53718" t="s">
        <v>167224</v>
      </c>
      <c r="G53718" s="2" t="s">
        <v>2803</v>
      </c>
    </row>
    <row r="53719" spans="1:7" x14ac:dyDescent="0.2">
      <c r="A53719" t="str">
        <f t="shared" si="839"/>
        <v>99W.BE (99 WUXIAN LTD CDI 1)</v>
      </c>
      <c r="B53719" t="s">
        <v>88449</v>
      </c>
      <c r="C53719" t="s">
        <v>88450</v>
      </c>
      <c r="D53719" t="s">
        <v>9103</v>
      </c>
      <c r="E53719" t="s">
        <v>167224</v>
      </c>
      <c r="G53719" s="2" t="s">
        <v>6407</v>
      </c>
    </row>
    <row r="53720" spans="1:7" x14ac:dyDescent="0.2">
      <c r="A53720" t="str">
        <f t="shared" si="839"/>
        <v>PV3.F (pSivida Corp.)</v>
      </c>
      <c r="B53720" t="s">
        <v>88451</v>
      </c>
      <c r="C53720" t="s">
        <v>12296</v>
      </c>
      <c r="D53720" t="s">
        <v>1213</v>
      </c>
      <c r="E53720" t="s">
        <v>167224</v>
      </c>
      <c r="F53720" t="s">
        <v>5879</v>
      </c>
      <c r="G53720" s="2" t="s">
        <v>6753</v>
      </c>
    </row>
    <row r="53721" spans="1:7" x14ac:dyDescent="0.2">
      <c r="A53721" t="str">
        <f t="shared" si="839"/>
        <v>CDVM (Carson Development Corporation)</v>
      </c>
      <c r="B53721" t="s">
        <v>88452</v>
      </c>
      <c r="C53721" t="s">
        <v>88453</v>
      </c>
      <c r="D53721" t="s">
        <v>2247</v>
      </c>
      <c r="E53721" t="s">
        <v>167224</v>
      </c>
      <c r="G53721" s="2" t="s">
        <v>2803</v>
      </c>
    </row>
    <row r="53722" spans="1:7" x14ac:dyDescent="0.2">
      <c r="A53722" t="str">
        <f t="shared" si="839"/>
        <v>CDS.MU (CADENCE DESIGN SYS DL-,01)</v>
      </c>
      <c r="B53722" t="s">
        <v>88454</v>
      </c>
      <c r="C53722" t="s">
        <v>88401</v>
      </c>
      <c r="D53722" t="s">
        <v>8835</v>
      </c>
      <c r="E53722" t="s">
        <v>167224</v>
      </c>
      <c r="G53722" s="2" t="s">
        <v>6407</v>
      </c>
    </row>
    <row r="53723" spans="1:7" x14ac:dyDescent="0.2">
      <c r="A53723" t="str">
        <f t="shared" si="839"/>
        <v>D2B.BE ()</v>
      </c>
      <c r="B53723" t="s">
        <v>88455</v>
      </c>
      <c r="E53723" t="s">
        <v>167224</v>
      </c>
    </row>
    <row r="53724" spans="1:7" x14ac:dyDescent="0.2">
      <c r="A53724" t="str">
        <f t="shared" si="839"/>
        <v>E01.DU (ENERGY SOL.INTL LTD CDIS)</v>
      </c>
      <c r="B53724" t="s">
        <v>88456</v>
      </c>
      <c r="C53724" t="s">
        <v>88457</v>
      </c>
      <c r="D53724" t="s">
        <v>14197</v>
      </c>
      <c r="E53724" t="s">
        <v>167224</v>
      </c>
      <c r="G53724" s="2" t="s">
        <v>6407</v>
      </c>
    </row>
    <row r="53725" spans="1:7" x14ac:dyDescent="0.2">
      <c r="A53725" t="str">
        <f t="shared" si="839"/>
        <v>CDL.BE (CHANNELADVISOR DL-,001)</v>
      </c>
      <c r="B53725" t="s">
        <v>88458</v>
      </c>
      <c r="C53725" t="s">
        <v>88459</v>
      </c>
      <c r="D53725" t="s">
        <v>9103</v>
      </c>
      <c r="E53725" t="s">
        <v>167224</v>
      </c>
      <c r="G53725" s="2" t="s">
        <v>6407</v>
      </c>
    </row>
    <row r="53726" spans="1:7" x14ac:dyDescent="0.2">
      <c r="A53726" t="str">
        <f t="shared" si="839"/>
        <v>EDO.F (Emerging Capital Limited)</v>
      </c>
      <c r="B53726" t="s">
        <v>88460</v>
      </c>
      <c r="C53726" t="s">
        <v>70218</v>
      </c>
      <c r="D53726" t="s">
        <v>1213</v>
      </c>
      <c r="E53726" t="s">
        <v>167224</v>
      </c>
      <c r="G53726" s="2" t="s">
        <v>6753</v>
      </c>
    </row>
    <row r="53727" spans="1:7" x14ac:dyDescent="0.2">
      <c r="A53727" t="str">
        <f t="shared" si="839"/>
        <v>CDCTF (GOLDCREST Co., Ltd.)</v>
      </c>
      <c r="B53727" t="s">
        <v>88461</v>
      </c>
      <c r="C53727" t="s">
        <v>88462</v>
      </c>
      <c r="D53727" t="s">
        <v>2247</v>
      </c>
      <c r="E53727" t="s">
        <v>167224</v>
      </c>
      <c r="G53727" s="2" t="s">
        <v>2803</v>
      </c>
    </row>
    <row r="53728" spans="1:7" x14ac:dyDescent="0.2">
      <c r="A53728" t="str">
        <f t="shared" si="839"/>
        <v>CDQFD (CDQFD)</v>
      </c>
      <c r="B53728" t="s">
        <v>88463</v>
      </c>
      <c r="C53728" t="s">
        <v>88463</v>
      </c>
      <c r="D53728" t="s">
        <v>2247</v>
      </c>
      <c r="E53728" t="s">
        <v>167224</v>
      </c>
      <c r="G53728" s="2" t="s">
        <v>2803</v>
      </c>
    </row>
    <row r="53729" spans="1:7" x14ac:dyDescent="0.2">
      <c r="A53729" t="str">
        <f t="shared" si="839"/>
        <v>RQQ1.F (OceanaGold Corporation)</v>
      </c>
      <c r="B53729" t="s">
        <v>88464</v>
      </c>
      <c r="C53729" t="s">
        <v>5672</v>
      </c>
      <c r="D53729" t="s">
        <v>1213</v>
      </c>
      <c r="E53729" t="s">
        <v>167224</v>
      </c>
      <c r="G53729" s="2" t="s">
        <v>6753</v>
      </c>
    </row>
    <row r="53730" spans="1:7" x14ac:dyDescent="0.2">
      <c r="A53730" t="str">
        <f t="shared" si="839"/>
        <v>CAI.MU (CIBC)</v>
      </c>
      <c r="B53730" t="s">
        <v>88465</v>
      </c>
      <c r="C53730" t="s">
        <v>72221</v>
      </c>
      <c r="D53730" t="s">
        <v>8835</v>
      </c>
      <c r="E53730" t="s">
        <v>167224</v>
      </c>
      <c r="G53730" s="2" t="s">
        <v>6407</v>
      </c>
    </row>
    <row r="53731" spans="1:7" x14ac:dyDescent="0.2">
      <c r="A53731" t="str">
        <f t="shared" si="839"/>
        <v>CDRHLTH.BO (CDR HEALTH CARE LTD.)</v>
      </c>
      <c r="B53731" t="s">
        <v>88466</v>
      </c>
      <c r="C53731" t="s">
        <v>88467</v>
      </c>
      <c r="D53731" t="s">
        <v>624</v>
      </c>
      <c r="E53731" t="s">
        <v>167224</v>
      </c>
      <c r="G53731" s="2" t="s">
        <v>7690</v>
      </c>
    </row>
    <row r="53732" spans="1:7" x14ac:dyDescent="0.2">
      <c r="A53732" t="str">
        <f t="shared" si="839"/>
        <v>CDR.F (Charles &amp; Colvard, Ltd.)</v>
      </c>
      <c r="B53732" t="s">
        <v>88468</v>
      </c>
      <c r="C53732" t="s">
        <v>13413</v>
      </c>
      <c r="D53732" t="s">
        <v>1213</v>
      </c>
      <c r="E53732" t="s">
        <v>167224</v>
      </c>
      <c r="G53732" s="2" t="s">
        <v>6753</v>
      </c>
    </row>
    <row r="53733" spans="1:7" x14ac:dyDescent="0.2">
      <c r="A53733" t="str">
        <f t="shared" si="839"/>
        <v>2GD.F (GI Dynamics, Inc.)</v>
      </c>
      <c r="B53733" t="s">
        <v>88469</v>
      </c>
      <c r="C53733" t="s">
        <v>8001</v>
      </c>
      <c r="D53733" t="s">
        <v>1213</v>
      </c>
      <c r="E53733" t="s">
        <v>167224</v>
      </c>
      <c r="G53733" s="2" t="s">
        <v>6753</v>
      </c>
    </row>
    <row r="53734" spans="1:7" x14ac:dyDescent="0.2">
      <c r="A53734" t="str">
        <f t="shared" si="839"/>
        <v>ENC.AX (Enice Holding Company Limited)</v>
      </c>
      <c r="B53734" t="s">
        <v>88470</v>
      </c>
      <c r="C53734" t="s">
        <v>88471</v>
      </c>
      <c r="D53734" t="s">
        <v>466</v>
      </c>
      <c r="E53734" t="s">
        <v>167224</v>
      </c>
      <c r="G53734" s="2" t="s">
        <v>5912</v>
      </c>
    </row>
    <row r="53735" spans="1:7" x14ac:dyDescent="0.2">
      <c r="A53735" t="str">
        <f t="shared" si="839"/>
        <v>CDH.AX (Chongherr Investments Ltd)</v>
      </c>
      <c r="B53735" t="s">
        <v>88472</v>
      </c>
      <c r="C53735" t="s">
        <v>88473</v>
      </c>
      <c r="D53735" t="s">
        <v>466</v>
      </c>
      <c r="E53735" t="s">
        <v>167224</v>
      </c>
      <c r="F53735" t="s">
        <v>5911</v>
      </c>
      <c r="G53735" s="2" t="s">
        <v>5912</v>
      </c>
    </row>
    <row r="53736" spans="1:7" x14ac:dyDescent="0.2">
      <c r="A53736" t="str">
        <f t="shared" si="839"/>
        <v>2SH.BE (CANADIAN SILVER HUNTER)</v>
      </c>
      <c r="B53736" t="s">
        <v>88474</v>
      </c>
      <c r="C53736" t="s">
        <v>88475</v>
      </c>
      <c r="D53736" t="s">
        <v>9103</v>
      </c>
      <c r="E53736" t="s">
        <v>167224</v>
      </c>
      <c r="G53736" s="2" t="s">
        <v>6407</v>
      </c>
    </row>
    <row r="53737" spans="1:7" x14ac:dyDescent="0.2">
      <c r="A53737" t="str">
        <f t="shared" si="839"/>
        <v>CD5N.F (Inuvo, Inc.)</v>
      </c>
      <c r="B53737" t="s">
        <v>88476</v>
      </c>
      <c r="C53737" t="s">
        <v>24082</v>
      </c>
      <c r="D53737" t="s">
        <v>1213</v>
      </c>
      <c r="E53737" t="s">
        <v>167224</v>
      </c>
      <c r="G53737" s="2" t="s">
        <v>6753</v>
      </c>
    </row>
    <row r="53738" spans="1:7" x14ac:dyDescent="0.2">
      <c r="A53738" t="str">
        <f t="shared" si="839"/>
        <v>CDVN.BE (CURRIE ROSE RES NEW)</v>
      </c>
      <c r="B53738" t="s">
        <v>88477</v>
      </c>
      <c r="C53738" t="s">
        <v>88478</v>
      </c>
      <c r="D53738" t="s">
        <v>9103</v>
      </c>
      <c r="E53738" t="s">
        <v>167224</v>
      </c>
      <c r="G53738" s="2" t="s">
        <v>6407</v>
      </c>
    </row>
    <row r="53739" spans="1:7" x14ac:dyDescent="0.2">
      <c r="A53739" t="str">
        <f t="shared" si="839"/>
        <v>CDVN.F (Currie Rose Resources, Inc.)</v>
      </c>
      <c r="B53739" t="s">
        <v>88479</v>
      </c>
      <c r="C53739" t="s">
        <v>88480</v>
      </c>
      <c r="D53739" t="s">
        <v>1213</v>
      </c>
      <c r="E53739" t="s">
        <v>167224</v>
      </c>
      <c r="G53739" s="2" t="s">
        <v>6753</v>
      </c>
    </row>
    <row r="53740" spans="1:7" x14ac:dyDescent="0.2">
      <c r="A53740" t="str">
        <f t="shared" si="839"/>
        <v>36Z.F (Pixie Group Limited)</v>
      </c>
      <c r="B53740" t="s">
        <v>88481</v>
      </c>
      <c r="C53740" t="s">
        <v>88482</v>
      </c>
      <c r="D53740" t="s">
        <v>1213</v>
      </c>
      <c r="E53740" t="s">
        <v>167224</v>
      </c>
      <c r="G53740" s="2" t="s">
        <v>6753</v>
      </c>
    </row>
    <row r="53741" spans="1:7" x14ac:dyDescent="0.2">
      <c r="A53741" t="str">
        <f t="shared" si="839"/>
        <v>CDCUF (Controladora Comercial Mexicana SAB DE CV)</v>
      </c>
      <c r="B53741" t="s">
        <v>88483</v>
      </c>
      <c r="C53741" t="s">
        <v>88484</v>
      </c>
      <c r="D53741" t="s">
        <v>2247</v>
      </c>
      <c r="E53741" t="s">
        <v>167224</v>
      </c>
      <c r="G53741" s="2" t="s">
        <v>2803</v>
      </c>
    </row>
    <row r="53742" spans="1:7" x14ac:dyDescent="0.2">
      <c r="A53742" t="str">
        <f t="shared" si="839"/>
        <v>CDE.BE (CITY DEV. SD-,50)</v>
      </c>
      <c r="B53742" t="s">
        <v>88485</v>
      </c>
      <c r="C53742" t="s">
        <v>88407</v>
      </c>
      <c r="D53742" t="s">
        <v>9103</v>
      </c>
      <c r="E53742" t="s">
        <v>167224</v>
      </c>
      <c r="G53742" s="2" t="s">
        <v>6407</v>
      </c>
    </row>
    <row r="53743" spans="1:7" x14ac:dyDescent="0.2">
      <c r="A53743" t="str">
        <f t="shared" si="839"/>
        <v>CDHPF (HNZ Group Inc.)</v>
      </c>
      <c r="B53743" t="s">
        <v>88486</v>
      </c>
      <c r="C53743" t="s">
        <v>88431</v>
      </c>
      <c r="D53743" t="s">
        <v>2247</v>
      </c>
      <c r="E53743" t="s">
        <v>167224</v>
      </c>
      <c r="G53743" s="2" t="s">
        <v>2803</v>
      </c>
    </row>
    <row r="53744" spans="1:7" x14ac:dyDescent="0.2">
      <c r="A53744" t="str">
        <f t="shared" si="839"/>
        <v>99W.F (99 Wuxian Limited)</v>
      </c>
      <c r="B53744" t="s">
        <v>88487</v>
      </c>
      <c r="C53744" t="s">
        <v>32091</v>
      </c>
      <c r="D53744" t="s">
        <v>1213</v>
      </c>
      <c r="E53744" t="s">
        <v>167224</v>
      </c>
      <c r="G53744" s="2" t="s">
        <v>6753</v>
      </c>
    </row>
    <row r="53745" spans="1:7" x14ac:dyDescent="0.2">
      <c r="A53745" t="str">
        <f t="shared" si="839"/>
        <v>CDBMF (Cordoba Minerals Corp.)</v>
      </c>
      <c r="B53745" t="s">
        <v>88488</v>
      </c>
      <c r="C53745" t="s">
        <v>81423</v>
      </c>
      <c r="D53745" t="s">
        <v>2247</v>
      </c>
      <c r="E53745" t="s">
        <v>167224</v>
      </c>
      <c r="G53745" s="2" t="s">
        <v>2803</v>
      </c>
    </row>
    <row r="53746" spans="1:7" x14ac:dyDescent="0.2">
      <c r="A53746" t="str">
        <f t="shared" si="839"/>
        <v>CLYLF (iShares S&amp;P/TSX Canadian Dividend Aristocrats Index ETF)</v>
      </c>
      <c r="B53746" t="s">
        <v>88489</v>
      </c>
      <c r="C53746" t="s">
        <v>88490</v>
      </c>
      <c r="D53746" t="s">
        <v>2247</v>
      </c>
      <c r="E53746" t="s">
        <v>167224</v>
      </c>
      <c r="G53746" s="2" t="s">
        <v>2803</v>
      </c>
    </row>
    <row r="53747" spans="1:7" x14ac:dyDescent="0.2">
      <c r="A53747" t="str">
        <f t="shared" si="839"/>
        <v>CDGLF (ComfortDelGro Corporation Limited)</v>
      </c>
      <c r="B53747" t="s">
        <v>88491</v>
      </c>
      <c r="C53747" t="s">
        <v>37894</v>
      </c>
      <c r="D53747" t="s">
        <v>2247</v>
      </c>
      <c r="E53747" t="s">
        <v>167224</v>
      </c>
      <c r="G53747" s="2" t="s">
        <v>2803</v>
      </c>
    </row>
    <row r="53748" spans="1:7" x14ac:dyDescent="0.2">
      <c r="A53748" t="str">
        <f t="shared" si="839"/>
        <v>CDNLE (Cardinal Resources Inc.)</v>
      </c>
      <c r="B53748" t="s">
        <v>88492</v>
      </c>
      <c r="C53748" t="s">
        <v>88493</v>
      </c>
      <c r="D53748" t="s">
        <v>6872</v>
      </c>
      <c r="E53748" t="s">
        <v>167224</v>
      </c>
      <c r="G53748" s="2" t="s">
        <v>2803</v>
      </c>
    </row>
    <row r="53749" spans="1:7" x14ac:dyDescent="0.2">
      <c r="A53749" t="str">
        <f t="shared" si="839"/>
        <v>J85.SI (CDL Hospitality Trusts)</v>
      </c>
      <c r="B53749" t="s">
        <v>88494</v>
      </c>
      <c r="C53749" t="s">
        <v>88383</v>
      </c>
      <c r="D53749" t="s">
        <v>5645</v>
      </c>
      <c r="E53749" t="s">
        <v>167224</v>
      </c>
      <c r="F53749" t="s">
        <v>6219</v>
      </c>
      <c r="G53749" s="2" t="s">
        <v>7661</v>
      </c>
    </row>
    <row r="53750" spans="1:7" x14ac:dyDescent="0.2">
      <c r="A53750" t="str">
        <f t="shared" si="839"/>
        <v>CRC.F (Canadian Natural Resources Limited)</v>
      </c>
      <c r="B53750" t="s">
        <v>88495</v>
      </c>
      <c r="C53750" t="s">
        <v>5514</v>
      </c>
      <c r="D53750" t="s">
        <v>1213</v>
      </c>
      <c r="E53750" t="s">
        <v>167224</v>
      </c>
      <c r="G53750" s="2" t="s">
        <v>6753</v>
      </c>
    </row>
    <row r="53751" spans="1:7" x14ac:dyDescent="0.2">
      <c r="A53751" t="str">
        <f t="shared" si="839"/>
        <v>CDM1.DU (COEUR MINING DL -,01)</v>
      </c>
      <c r="B53751" t="s">
        <v>88496</v>
      </c>
      <c r="C53751" t="s">
        <v>88421</v>
      </c>
      <c r="D53751" t="s">
        <v>14197</v>
      </c>
      <c r="E53751" t="s">
        <v>167224</v>
      </c>
      <c r="F53751" t="s">
        <v>6010</v>
      </c>
      <c r="G53751" s="2" t="s">
        <v>6407</v>
      </c>
    </row>
    <row r="53752" spans="1:7" x14ac:dyDescent="0.2">
      <c r="A53752" t="str">
        <f t="shared" si="839"/>
        <v>CDM1.BE (COEUR MINING DL -,01)</v>
      </c>
      <c r="B53752" t="s">
        <v>88497</v>
      </c>
      <c r="C53752" t="s">
        <v>88421</v>
      </c>
      <c r="D53752" t="s">
        <v>9103</v>
      </c>
      <c r="E53752" t="s">
        <v>167224</v>
      </c>
      <c r="F53752" t="s">
        <v>6010</v>
      </c>
      <c r="G53752" s="2" t="s">
        <v>6407</v>
      </c>
    </row>
    <row r="53753" spans="1:7" x14ac:dyDescent="0.2">
      <c r="A53753" t="str">
        <f t="shared" si="839"/>
        <v>CDIB.SG (Clean Diesel Technologies Inc.R)</v>
      </c>
      <c r="B53753" t="s">
        <v>88498</v>
      </c>
      <c r="C53753" t="s">
        <v>88499</v>
      </c>
      <c r="D53753" t="s">
        <v>14055</v>
      </c>
      <c r="E53753" t="s">
        <v>167224</v>
      </c>
      <c r="G53753" s="2" t="s">
        <v>6407</v>
      </c>
    </row>
    <row r="53754" spans="1:7" x14ac:dyDescent="0.2">
      <c r="A53754" t="str">
        <f t="shared" si="839"/>
        <v>CDIR (Concepts Direct Inc.)</v>
      </c>
      <c r="B53754" t="s">
        <v>88500</v>
      </c>
      <c r="C53754" t="s">
        <v>88501</v>
      </c>
      <c r="D53754" t="s">
        <v>2247</v>
      </c>
      <c r="E53754" t="s">
        <v>167224</v>
      </c>
      <c r="G53754" s="2" t="s">
        <v>2803</v>
      </c>
    </row>
    <row r="53755" spans="1:7" x14ac:dyDescent="0.2">
      <c r="A53755" t="str">
        <f t="shared" si="839"/>
        <v>CM-PG.TO (CM-PG.TO)</v>
      </c>
      <c r="B53755" t="s">
        <v>88502</v>
      </c>
      <c r="C53755" t="s">
        <v>88502</v>
      </c>
      <c r="D53755" t="s">
        <v>6774</v>
      </c>
      <c r="E53755" t="s">
        <v>167224</v>
      </c>
      <c r="G53755" s="2" t="s">
        <v>6775</v>
      </c>
    </row>
    <row r="53756" spans="1:7" x14ac:dyDescent="0.2">
      <c r="A53756" t="str">
        <f t="shared" si="839"/>
        <v>0TG1.BE (TERANGA GOLD CORP.CDIS1)</v>
      </c>
      <c r="B53756" t="s">
        <v>88503</v>
      </c>
      <c r="C53756" t="s">
        <v>88504</v>
      </c>
      <c r="D53756" t="s">
        <v>9103</v>
      </c>
      <c r="E53756" t="s">
        <v>167224</v>
      </c>
      <c r="G53756" s="2" t="s">
        <v>6407</v>
      </c>
    </row>
    <row r="53757" spans="1:7" x14ac:dyDescent="0.2">
      <c r="A53757" t="str">
        <f t="shared" si="839"/>
        <v>CDKM.F (Montana Exploration Corp.)</v>
      </c>
      <c r="B53757" t="s">
        <v>88505</v>
      </c>
      <c r="C53757" t="s">
        <v>68160</v>
      </c>
      <c r="D53757" t="s">
        <v>1213</v>
      </c>
      <c r="E53757" t="s">
        <v>167224</v>
      </c>
      <c r="G53757" s="2" t="s">
        <v>6753</v>
      </c>
    </row>
    <row r="53758" spans="1:7" x14ac:dyDescent="0.2">
      <c r="A53758" t="str">
        <f t="shared" si="839"/>
        <v>CQQ.F (CQQ.F)</v>
      </c>
      <c r="B53758" t="s">
        <v>88506</v>
      </c>
      <c r="C53758" t="s">
        <v>88506</v>
      </c>
      <c r="D53758" t="s">
        <v>1213</v>
      </c>
      <c r="E53758" t="s">
        <v>167224</v>
      </c>
      <c r="G53758" s="2" t="s">
        <v>6753</v>
      </c>
    </row>
    <row r="53759" spans="1:7" x14ac:dyDescent="0.2">
      <c r="A53759" t="str">
        <f t="shared" si="839"/>
        <v>W-UN.TO ()</v>
      </c>
      <c r="B53759" t="s">
        <v>88507</v>
      </c>
      <c r="E53759" t="s">
        <v>167224</v>
      </c>
    </row>
    <row r="53760" spans="1:7" x14ac:dyDescent="0.2">
      <c r="A53760" t="str">
        <f t="shared" si="839"/>
        <v>OPM.L (1pm PLC)</v>
      </c>
      <c r="B53760" t="s">
        <v>88508</v>
      </c>
      <c r="C53760" t="s">
        <v>88509</v>
      </c>
      <c r="D53760" t="s">
        <v>1745</v>
      </c>
      <c r="E53760" t="s">
        <v>167224</v>
      </c>
      <c r="F53760" t="s">
        <v>6075</v>
      </c>
      <c r="G53760" s="2" t="s">
        <v>6989</v>
      </c>
    </row>
    <row r="53761" spans="1:7" x14ac:dyDescent="0.2">
      <c r="A53761" t="str">
        <f t="shared" si="839"/>
        <v>CDIB.BE (CLEAN DIESEL TECHS)</v>
      </c>
      <c r="B53761" t="s">
        <v>88510</v>
      </c>
      <c r="C53761" t="s">
        <v>39964</v>
      </c>
      <c r="D53761" t="s">
        <v>9103</v>
      </c>
      <c r="E53761" t="s">
        <v>167224</v>
      </c>
      <c r="G53761" s="2" t="s">
        <v>6407</v>
      </c>
    </row>
    <row r="53762" spans="1:7" x14ac:dyDescent="0.2">
      <c r="A53762" t="str">
        <f t="shared" ref="A53762:A53825" si="840">_xlfn.TEXTJOIN(,TRUE,B53762," (",C53762,")")</f>
        <v>CDLRF (CanElson Drilling Inc.)</v>
      </c>
      <c r="B53762" t="s">
        <v>88511</v>
      </c>
      <c r="C53762" t="s">
        <v>11526</v>
      </c>
      <c r="D53762" t="s">
        <v>2247</v>
      </c>
      <c r="E53762" t="s">
        <v>167224</v>
      </c>
      <c r="G53762" s="2" t="s">
        <v>2803</v>
      </c>
    </row>
    <row r="53763" spans="1:7" x14ac:dyDescent="0.2">
      <c r="A53763" t="str">
        <f t="shared" si="840"/>
        <v>CTBC-DEB21B0.SA (CTBC TELECOMD21)</v>
      </c>
      <c r="B53763" t="s">
        <v>88512</v>
      </c>
      <c r="C53763" t="s">
        <v>84248</v>
      </c>
      <c r="D53763" t="s">
        <v>7602</v>
      </c>
      <c r="E53763" t="s">
        <v>167224</v>
      </c>
      <c r="G53763" s="2" t="s">
        <v>7603</v>
      </c>
    </row>
    <row r="53764" spans="1:7" x14ac:dyDescent="0.2">
      <c r="A53764" t="str">
        <f t="shared" si="840"/>
        <v>CDM1.F (Coeur Mining, Inc.)</v>
      </c>
      <c r="B53764" t="s">
        <v>88513</v>
      </c>
      <c r="C53764" t="s">
        <v>12168</v>
      </c>
      <c r="D53764" t="s">
        <v>1213</v>
      </c>
      <c r="E53764" t="s">
        <v>167224</v>
      </c>
      <c r="F53764" t="s">
        <v>6010</v>
      </c>
      <c r="G53764" s="2" t="s">
        <v>6753</v>
      </c>
    </row>
    <row r="53765" spans="1:7" x14ac:dyDescent="0.2">
      <c r="A53765" t="str">
        <f t="shared" si="840"/>
        <v>CDOOF (Sunrise Resources Ltd.)</v>
      </c>
      <c r="B53765" t="s">
        <v>88514</v>
      </c>
      <c r="C53765" t="s">
        <v>88515</v>
      </c>
      <c r="D53765" t="s">
        <v>2247</v>
      </c>
      <c r="E53765" t="s">
        <v>167224</v>
      </c>
      <c r="G53765" s="2" t="s">
        <v>2803</v>
      </c>
    </row>
    <row r="53766" spans="1:7" x14ac:dyDescent="0.2">
      <c r="A53766" t="str">
        <f t="shared" si="840"/>
        <v>RQQ1.BE (OCEANAGOLD DEF. CUFS 1)</v>
      </c>
      <c r="B53766" t="s">
        <v>88516</v>
      </c>
      <c r="C53766" t="s">
        <v>88517</v>
      </c>
      <c r="D53766" t="s">
        <v>9103</v>
      </c>
      <c r="E53766" t="s">
        <v>167224</v>
      </c>
      <c r="G53766" s="2" t="s">
        <v>6407</v>
      </c>
    </row>
    <row r="53767" spans="1:7" x14ac:dyDescent="0.2">
      <c r="A53767" t="str">
        <f t="shared" si="840"/>
        <v>CTBC-DEB22L0.SA ()</v>
      </c>
      <c r="B53767" t="s">
        <v>88518</v>
      </c>
      <c r="E53767" t="s">
        <v>167224</v>
      </c>
    </row>
    <row r="53768" spans="1:7" x14ac:dyDescent="0.2">
      <c r="A53768" t="str">
        <f t="shared" si="840"/>
        <v>CDU.LS (Conduril - Engenharia, S.A.)</v>
      </c>
      <c r="B53768" t="s">
        <v>88519</v>
      </c>
      <c r="C53768" t="s">
        <v>88520</v>
      </c>
      <c r="D53768" t="s">
        <v>14060</v>
      </c>
      <c r="E53768" t="s">
        <v>167224</v>
      </c>
      <c r="G53768" s="2" t="s">
        <v>14061</v>
      </c>
    </row>
    <row r="53769" spans="1:7" x14ac:dyDescent="0.2">
      <c r="A53769" t="str">
        <f t="shared" si="840"/>
        <v>CDLBF (CloudBuy plc)</v>
      </c>
      <c r="B53769" t="s">
        <v>88521</v>
      </c>
      <c r="C53769" t="s">
        <v>88125</v>
      </c>
      <c r="D53769" t="s">
        <v>2247</v>
      </c>
      <c r="E53769" t="s">
        <v>167224</v>
      </c>
      <c r="G53769" s="2" t="s">
        <v>2803</v>
      </c>
    </row>
    <row r="53770" spans="1:7" x14ac:dyDescent="0.2">
      <c r="A53770" t="str">
        <f t="shared" si="840"/>
        <v>CDE.F (City Developments Limited)</v>
      </c>
      <c r="B53770" t="s">
        <v>88522</v>
      </c>
      <c r="C53770" t="s">
        <v>88385</v>
      </c>
      <c r="D53770" t="s">
        <v>1213</v>
      </c>
      <c r="E53770" t="s">
        <v>167224</v>
      </c>
      <c r="G53770" s="2" t="s">
        <v>6753</v>
      </c>
    </row>
    <row r="53771" spans="1:7" x14ac:dyDescent="0.2">
      <c r="A53771" t="str">
        <f t="shared" si="840"/>
        <v>CDR.MC (Codere, S.A.)</v>
      </c>
      <c r="B53771" t="s">
        <v>88523</v>
      </c>
      <c r="C53771" t="s">
        <v>88524</v>
      </c>
      <c r="D53771" t="s">
        <v>8069</v>
      </c>
      <c r="E53771" t="s">
        <v>167224</v>
      </c>
      <c r="F53771" t="s">
        <v>9015</v>
      </c>
      <c r="G53771" s="2" t="s">
        <v>8070</v>
      </c>
    </row>
    <row r="53772" spans="1:7" x14ac:dyDescent="0.2">
      <c r="A53772" t="str">
        <f t="shared" si="840"/>
        <v>36Z.BE (PIXIE GROUP LTD)</v>
      </c>
      <c r="B53772" t="s">
        <v>88525</v>
      </c>
      <c r="C53772" t="s">
        <v>88526</v>
      </c>
      <c r="D53772" t="s">
        <v>9103</v>
      </c>
      <c r="E53772" t="s">
        <v>167224</v>
      </c>
      <c r="G53772" s="2" t="s">
        <v>6407</v>
      </c>
    </row>
    <row r="53773" spans="1:7" x14ac:dyDescent="0.2">
      <c r="A53773" t="str">
        <f t="shared" si="840"/>
        <v>CDNN (China Industrial Steel Inc.)</v>
      </c>
      <c r="B53773" t="s">
        <v>88527</v>
      </c>
      <c r="C53773" t="s">
        <v>88528</v>
      </c>
      <c r="D53773" t="s">
        <v>2247</v>
      </c>
      <c r="E53773" t="s">
        <v>167224</v>
      </c>
      <c r="G53773" s="2" t="s">
        <v>2803</v>
      </c>
    </row>
    <row r="53774" spans="1:7" x14ac:dyDescent="0.2">
      <c r="A53774" t="str">
        <f t="shared" si="840"/>
        <v>C2G.SG (CDK Global Inc. Registered Shar)</v>
      </c>
      <c r="B53774" t="s">
        <v>88529</v>
      </c>
      <c r="C53774" t="s">
        <v>88530</v>
      </c>
      <c r="D53774" t="s">
        <v>14055</v>
      </c>
      <c r="E53774" t="s">
        <v>167224</v>
      </c>
      <c r="G53774" s="2" t="s">
        <v>6407</v>
      </c>
    </row>
    <row r="53775" spans="1:7" x14ac:dyDescent="0.2">
      <c r="A53775" t="str">
        <f t="shared" si="840"/>
        <v>8SCA.F (Sumatra Copper &amp; Gold plc)</v>
      </c>
      <c r="B53775" t="s">
        <v>88531</v>
      </c>
      <c r="C53775" t="s">
        <v>70141</v>
      </c>
      <c r="D53775" t="s">
        <v>1213</v>
      </c>
      <c r="E53775" t="s">
        <v>167224</v>
      </c>
      <c r="G53775" s="2" t="s">
        <v>6753</v>
      </c>
    </row>
    <row r="53776" spans="1:7" x14ac:dyDescent="0.2">
      <c r="A53776" t="str">
        <f t="shared" si="840"/>
        <v>UPD.AX (Updater, Inc.)</v>
      </c>
      <c r="B53776" t="s">
        <v>88532</v>
      </c>
      <c r="C53776" t="s">
        <v>88533</v>
      </c>
      <c r="D53776" t="s">
        <v>466</v>
      </c>
      <c r="E53776" t="s">
        <v>167224</v>
      </c>
      <c r="F53776" t="s">
        <v>5907</v>
      </c>
      <c r="G53776" s="2" t="s">
        <v>5912</v>
      </c>
    </row>
    <row r="53777" spans="1:7" x14ac:dyDescent="0.2">
      <c r="A53777" t="str">
        <f t="shared" si="840"/>
        <v>7C4.F (CES Energy Solutions Corp.)</v>
      </c>
      <c r="B53777" t="s">
        <v>88534</v>
      </c>
      <c r="C53777" t="s">
        <v>5703</v>
      </c>
      <c r="D53777" t="s">
        <v>1213</v>
      </c>
      <c r="E53777" t="s">
        <v>167224</v>
      </c>
      <c r="G53777" s="2" t="s">
        <v>6753</v>
      </c>
    </row>
    <row r="53778" spans="1:7" x14ac:dyDescent="0.2">
      <c r="A53778" t="str">
        <f t="shared" si="840"/>
        <v>CDSAF (Cydsa, S.A.B. de C.V.)</v>
      </c>
      <c r="B53778" t="s">
        <v>88535</v>
      </c>
      <c r="C53778" t="s">
        <v>88536</v>
      </c>
      <c r="D53778" t="s">
        <v>2247</v>
      </c>
      <c r="E53778" t="s">
        <v>167224</v>
      </c>
      <c r="G53778" s="2" t="s">
        <v>2803</v>
      </c>
    </row>
    <row r="53779" spans="1:7" x14ac:dyDescent="0.2">
      <c r="A53779" t="str">
        <f t="shared" si="840"/>
        <v>CTBC-DEB22L1.SA (CTBC TELECOMD22)</v>
      </c>
      <c r="B53779" t="s">
        <v>88537</v>
      </c>
      <c r="C53779" t="s">
        <v>88538</v>
      </c>
      <c r="D53779" t="s">
        <v>7602</v>
      </c>
      <c r="E53779" t="s">
        <v>167224</v>
      </c>
      <c r="G53779" s="2" t="s">
        <v>7603</v>
      </c>
    </row>
    <row r="53780" spans="1:7" x14ac:dyDescent="0.2">
      <c r="A53780" t="str">
        <f t="shared" si="840"/>
        <v>CDY.AX (Cellmid Limited)</v>
      </c>
      <c r="B53780" t="s">
        <v>88539</v>
      </c>
      <c r="C53780" t="s">
        <v>88540</v>
      </c>
      <c r="D53780" t="s">
        <v>466</v>
      </c>
      <c r="E53780" t="s">
        <v>167224</v>
      </c>
      <c r="F53780" t="s">
        <v>5879</v>
      </c>
      <c r="G53780" s="2" t="s">
        <v>5912</v>
      </c>
    </row>
    <row r="53781" spans="1:7" x14ac:dyDescent="0.2">
      <c r="A53781" t="str">
        <f t="shared" si="840"/>
        <v>CDMGF (Icade S.A.)</v>
      </c>
      <c r="B53781" t="s">
        <v>88541</v>
      </c>
      <c r="C53781" t="s">
        <v>19121</v>
      </c>
      <c r="D53781" t="s">
        <v>2247</v>
      </c>
      <c r="E53781" t="s">
        <v>167224</v>
      </c>
      <c r="G53781" s="2" t="s">
        <v>2803</v>
      </c>
    </row>
    <row r="53782" spans="1:7" x14ac:dyDescent="0.2">
      <c r="A53782" t="str">
        <f t="shared" si="840"/>
        <v>D2B.F (D2B.F)</v>
      </c>
      <c r="B53782" t="s">
        <v>88542</v>
      </c>
      <c r="C53782" t="s">
        <v>88542</v>
      </c>
      <c r="E53782" t="s">
        <v>167224</v>
      </c>
    </row>
    <row r="53783" spans="1:7" x14ac:dyDescent="0.2">
      <c r="A53783" t="str">
        <f t="shared" si="840"/>
        <v>S5C1.MU (UNIVERSAL COAL PLC CDIS 1)</v>
      </c>
      <c r="B53783" t="s">
        <v>88543</v>
      </c>
      <c r="C53783" t="s">
        <v>88544</v>
      </c>
      <c r="D53783" t="s">
        <v>8835</v>
      </c>
      <c r="E53783" t="s">
        <v>167224</v>
      </c>
      <c r="G53783" s="2" t="s">
        <v>6407</v>
      </c>
    </row>
    <row r="53784" spans="1:7" x14ac:dyDescent="0.2">
      <c r="A53784" t="str">
        <f t="shared" si="840"/>
        <v>V9LA.F (Canadian Overseas Petroleum Limited)</v>
      </c>
      <c r="B53784" t="s">
        <v>88545</v>
      </c>
      <c r="C53784" t="s">
        <v>30603</v>
      </c>
      <c r="D53784" t="s">
        <v>1213</v>
      </c>
      <c r="E53784" t="s">
        <v>167224</v>
      </c>
      <c r="G53784" s="2" t="s">
        <v>6753</v>
      </c>
    </row>
    <row r="53785" spans="1:7" x14ac:dyDescent="0.2">
      <c r="A53785" t="str">
        <f t="shared" si="840"/>
        <v>CDOG.L (CDialogues plc)</v>
      </c>
      <c r="B53785" t="s">
        <v>88546</v>
      </c>
      <c r="C53785" t="s">
        <v>88547</v>
      </c>
      <c r="D53785" t="s">
        <v>1745</v>
      </c>
      <c r="E53785" t="s">
        <v>167224</v>
      </c>
      <c r="G53785" s="2" t="s">
        <v>6989</v>
      </c>
    </row>
    <row r="53786" spans="1:7" x14ac:dyDescent="0.2">
      <c r="A53786" t="str">
        <f t="shared" si="840"/>
        <v>PC8.F (Canadian Pacific Railway Limited)</v>
      </c>
      <c r="B53786" t="s">
        <v>88548</v>
      </c>
      <c r="C53786" t="s">
        <v>5513</v>
      </c>
      <c r="D53786" t="s">
        <v>1213</v>
      </c>
      <c r="E53786" t="s">
        <v>167224</v>
      </c>
      <c r="G53786" s="2" t="s">
        <v>6753</v>
      </c>
    </row>
    <row r="53787" spans="1:7" x14ac:dyDescent="0.2">
      <c r="A53787" t="str">
        <f t="shared" si="840"/>
        <v>CDEX (CDEX Inc.)</v>
      </c>
      <c r="B53787" t="s">
        <v>88549</v>
      </c>
      <c r="C53787" t="s">
        <v>88550</v>
      </c>
      <c r="D53787" t="s">
        <v>2247</v>
      </c>
      <c r="E53787" t="s">
        <v>167224</v>
      </c>
      <c r="G53787" s="2" t="s">
        <v>2803</v>
      </c>
    </row>
    <row r="53788" spans="1:7" x14ac:dyDescent="0.2">
      <c r="A53788" t="str">
        <f t="shared" si="840"/>
        <v>CDGXY (China Dongxiang (Group) Co., Ltd.)</v>
      </c>
      <c r="B53788" t="s">
        <v>88551</v>
      </c>
      <c r="C53788" t="s">
        <v>88448</v>
      </c>
      <c r="D53788" t="s">
        <v>2247</v>
      </c>
      <c r="E53788" t="s">
        <v>167224</v>
      </c>
      <c r="G53788" s="2" t="s">
        <v>2803</v>
      </c>
    </row>
    <row r="53789" spans="1:7" x14ac:dyDescent="0.2">
      <c r="A53789" t="str">
        <f t="shared" si="840"/>
        <v>CD5N.SG (Inuvo Inc. Registered Shares Ne)</v>
      </c>
      <c r="B53789" t="s">
        <v>88552</v>
      </c>
      <c r="C53789" t="s">
        <v>88553</v>
      </c>
      <c r="D53789" t="s">
        <v>14055</v>
      </c>
      <c r="E53789" t="s">
        <v>167224</v>
      </c>
      <c r="G53789" s="2" t="s">
        <v>6407</v>
      </c>
    </row>
    <row r="53790" spans="1:7" x14ac:dyDescent="0.2">
      <c r="A53790" t="str">
        <f t="shared" si="840"/>
        <v>CDIN.MX (Christian Dior SE)</v>
      </c>
      <c r="B53790" t="s">
        <v>88554</v>
      </c>
      <c r="C53790" t="s">
        <v>14158</v>
      </c>
      <c r="D53790" t="s">
        <v>7715</v>
      </c>
      <c r="E53790" t="s">
        <v>167224</v>
      </c>
      <c r="F53790" t="s">
        <v>8370</v>
      </c>
      <c r="G53790" s="2" t="s">
        <v>7716</v>
      </c>
    </row>
    <row r="53791" spans="1:7" x14ac:dyDescent="0.2">
      <c r="A53791" t="str">
        <f t="shared" si="840"/>
        <v>RQQ1.SG (OceanaGold Corp. Reg.Def.Dep.Re)</v>
      </c>
      <c r="B53791" t="s">
        <v>88555</v>
      </c>
      <c r="C53791" t="s">
        <v>88556</v>
      </c>
      <c r="D53791" t="s">
        <v>14055</v>
      </c>
      <c r="E53791" t="s">
        <v>167224</v>
      </c>
      <c r="G53791" s="2" t="s">
        <v>6407</v>
      </c>
    </row>
    <row r="53792" spans="1:7" x14ac:dyDescent="0.2">
      <c r="A53792" t="str">
        <f t="shared" si="840"/>
        <v>CDE.V (DeepMarkit Corp.)</v>
      </c>
      <c r="B53792" t="s">
        <v>88557</v>
      </c>
      <c r="C53792" t="s">
        <v>86657</v>
      </c>
      <c r="D53792" t="s">
        <v>7245</v>
      </c>
      <c r="E53792" t="s">
        <v>167224</v>
      </c>
      <c r="G53792" s="2" t="s">
        <v>6775</v>
      </c>
    </row>
    <row r="53793" spans="1:7" x14ac:dyDescent="0.2">
      <c r="A53793" t="str">
        <f t="shared" si="840"/>
        <v>C2G.F (CDK Global, Inc.)</v>
      </c>
      <c r="B53793" t="s">
        <v>88558</v>
      </c>
      <c r="C53793" t="s">
        <v>12475</v>
      </c>
      <c r="D53793" t="s">
        <v>1213</v>
      </c>
      <c r="E53793" t="s">
        <v>167224</v>
      </c>
      <c r="G53793" s="2" t="s">
        <v>6753</v>
      </c>
    </row>
    <row r="53794" spans="1:7" x14ac:dyDescent="0.2">
      <c r="A53794" t="str">
        <f t="shared" si="840"/>
        <v>CDRIF (Candover Investments Ord)</v>
      </c>
      <c r="B53794" t="s">
        <v>88559</v>
      </c>
      <c r="C53794" t="s">
        <v>33432</v>
      </c>
      <c r="D53794" t="s">
        <v>2247</v>
      </c>
      <c r="E53794" t="s">
        <v>167224</v>
      </c>
      <c r="G53794" s="2" t="s">
        <v>2803</v>
      </c>
    </row>
    <row r="53795" spans="1:7" x14ac:dyDescent="0.2">
      <c r="A53795" t="str">
        <f t="shared" si="840"/>
        <v>NC0E.BE (NEWS CORP.N.CUFS(B)DL-,01)</v>
      </c>
      <c r="B53795" t="s">
        <v>88560</v>
      </c>
      <c r="C53795" t="s">
        <v>70165</v>
      </c>
      <c r="D53795" t="s">
        <v>9103</v>
      </c>
      <c r="E53795" t="s">
        <v>167224</v>
      </c>
      <c r="G53795" s="2" t="s">
        <v>6407</v>
      </c>
    </row>
    <row r="53796" spans="1:7" x14ac:dyDescent="0.2">
      <c r="A53796" t="str">
        <f t="shared" si="840"/>
        <v>RMEA.F (ResMed Inc.)</v>
      </c>
      <c r="B53796" t="s">
        <v>88561</v>
      </c>
      <c r="C53796" t="s">
        <v>23916</v>
      </c>
      <c r="D53796" t="s">
        <v>1213</v>
      </c>
      <c r="E53796" t="s">
        <v>167224</v>
      </c>
      <c r="G53796" s="2" t="s">
        <v>6753</v>
      </c>
    </row>
    <row r="53797" spans="1:7" x14ac:dyDescent="0.2">
      <c r="A53797" t="str">
        <f t="shared" si="840"/>
        <v>S5C1.F (Universal Coal plc)</v>
      </c>
      <c r="B53797" t="s">
        <v>88562</v>
      </c>
      <c r="C53797" t="s">
        <v>35498</v>
      </c>
      <c r="D53797" t="s">
        <v>1213</v>
      </c>
      <c r="E53797" t="s">
        <v>167224</v>
      </c>
      <c r="G53797" s="2" t="s">
        <v>6753</v>
      </c>
    </row>
    <row r="53798" spans="1:7" x14ac:dyDescent="0.2">
      <c r="A53798" t="str">
        <f t="shared" si="840"/>
        <v>RQQ1.MU (OCEANAGOLD DEF. CUFS 1)</v>
      </c>
      <c r="B53798" t="s">
        <v>88563</v>
      </c>
      <c r="C53798" t="s">
        <v>88517</v>
      </c>
      <c r="D53798" t="s">
        <v>8835</v>
      </c>
      <c r="E53798" t="s">
        <v>167224</v>
      </c>
      <c r="G53798" s="2" t="s">
        <v>6407</v>
      </c>
    </row>
    <row r="53799" spans="1:7" x14ac:dyDescent="0.2">
      <c r="A53799" t="str">
        <f t="shared" si="840"/>
        <v>CRC.BE (CDN NAT. RES LTD)</v>
      </c>
      <c r="B53799" t="s">
        <v>88564</v>
      </c>
      <c r="C53799" t="s">
        <v>87271</v>
      </c>
      <c r="D53799" t="s">
        <v>9103</v>
      </c>
      <c r="E53799" t="s">
        <v>167224</v>
      </c>
      <c r="G53799" s="2" t="s">
        <v>6407</v>
      </c>
    </row>
    <row r="53800" spans="1:7" x14ac:dyDescent="0.2">
      <c r="A53800" t="str">
        <f t="shared" si="840"/>
        <v>CDL.F (ChannelAdvisor Corporation)</v>
      </c>
      <c r="B53800" t="s">
        <v>88565</v>
      </c>
      <c r="C53800" t="s">
        <v>12717</v>
      </c>
      <c r="D53800" t="s">
        <v>1213</v>
      </c>
      <c r="E53800" t="s">
        <v>167224</v>
      </c>
      <c r="G53800" s="2" t="s">
        <v>6753</v>
      </c>
    </row>
    <row r="53801" spans="1:7" x14ac:dyDescent="0.2">
      <c r="A53801" t="str">
        <f t="shared" si="840"/>
        <v>CDE.SW (Coeur Mining, Inc.)</v>
      </c>
      <c r="B53801" t="s">
        <v>88566</v>
      </c>
      <c r="C53801" t="s">
        <v>12168</v>
      </c>
      <c r="D53801" t="s">
        <v>1006</v>
      </c>
      <c r="E53801" t="s">
        <v>167224</v>
      </c>
      <c r="G53801" s="2" t="s">
        <v>7293</v>
      </c>
    </row>
    <row r="53802" spans="1:7" x14ac:dyDescent="0.2">
      <c r="A53802" t="str">
        <f t="shared" si="840"/>
        <v>CQQ.SG (CQQ.SG)</v>
      </c>
      <c r="B53802" t="s">
        <v>88567</v>
      </c>
      <c r="C53802" t="s">
        <v>88567</v>
      </c>
      <c r="D53802" t="s">
        <v>14055</v>
      </c>
      <c r="E53802" t="s">
        <v>167224</v>
      </c>
      <c r="G53802" s="2" t="s">
        <v>6407</v>
      </c>
    </row>
    <row r="53803" spans="1:7" x14ac:dyDescent="0.2">
      <c r="A53803" t="str">
        <f t="shared" si="840"/>
        <v>CDEVF (City Developments Limited)</v>
      </c>
      <c r="B53803" t="s">
        <v>88568</v>
      </c>
      <c r="C53803" t="s">
        <v>88385</v>
      </c>
      <c r="D53803" t="s">
        <v>2247</v>
      </c>
      <c r="E53803" t="s">
        <v>167224</v>
      </c>
      <c r="G53803" s="2" t="s">
        <v>2803</v>
      </c>
    </row>
    <row r="53804" spans="1:7" x14ac:dyDescent="0.2">
      <c r="A53804" t="str">
        <f t="shared" si="840"/>
        <v>STLZF (STELMINE CDA ORD)</v>
      </c>
      <c r="B53804" t="s">
        <v>88569</v>
      </c>
      <c r="C53804" t="s">
        <v>88570</v>
      </c>
      <c r="D53804" t="s">
        <v>2247</v>
      </c>
      <c r="E53804" t="s">
        <v>167224</v>
      </c>
      <c r="G53804" s="2" t="s">
        <v>2803</v>
      </c>
    </row>
    <row r="53805" spans="1:7" x14ac:dyDescent="0.2">
      <c r="A53805" t="str">
        <f t="shared" si="840"/>
        <v>RJP.F (STRUCT.MONIT.SYSCDIS)</v>
      </c>
      <c r="B53805" t="s">
        <v>88571</v>
      </c>
      <c r="C53805" t="s">
        <v>88572</v>
      </c>
      <c r="D53805" t="s">
        <v>1213</v>
      </c>
      <c r="E53805" t="s">
        <v>167224</v>
      </c>
      <c r="G53805" s="2" t="s">
        <v>6753</v>
      </c>
    </row>
    <row r="53806" spans="1:7" x14ac:dyDescent="0.2">
      <c r="A53806" t="str">
        <f t="shared" si="840"/>
        <v>CDGF (CONS GOLDFIELDS CORP)</v>
      </c>
      <c r="B53806" t="s">
        <v>88573</v>
      </c>
      <c r="C53806" t="s">
        <v>88574</v>
      </c>
      <c r="D53806" t="s">
        <v>2247</v>
      </c>
      <c r="E53806" t="s">
        <v>167224</v>
      </c>
      <c r="G53806" s="2" t="s">
        <v>2803</v>
      </c>
    </row>
    <row r="53807" spans="1:7" x14ac:dyDescent="0.2">
      <c r="A53807" t="str">
        <f t="shared" si="840"/>
        <v>0TG1.F (Teranga Gold Corporation)</v>
      </c>
      <c r="B53807" t="s">
        <v>88575</v>
      </c>
      <c r="C53807" t="s">
        <v>7858</v>
      </c>
      <c r="D53807" t="s">
        <v>1213</v>
      </c>
      <c r="E53807" t="s">
        <v>167224</v>
      </c>
      <c r="G53807" s="2" t="s">
        <v>6753</v>
      </c>
    </row>
    <row r="53808" spans="1:7" x14ac:dyDescent="0.2">
      <c r="A53808" t="str">
        <f t="shared" si="840"/>
        <v>CAI.F (Canadian Imperial Bank of Commerce)</v>
      </c>
      <c r="B53808" t="s">
        <v>88576</v>
      </c>
      <c r="C53808" t="s">
        <v>5520</v>
      </c>
      <c r="D53808" t="s">
        <v>1213</v>
      </c>
      <c r="E53808" t="s">
        <v>167224</v>
      </c>
      <c r="G53808" s="2" t="s">
        <v>6753</v>
      </c>
    </row>
    <row r="53809" spans="1:7" x14ac:dyDescent="0.2">
      <c r="A53809" t="str">
        <f t="shared" si="840"/>
        <v>CETX (Cemtrex, Inc.)</v>
      </c>
      <c r="B53809" t="s">
        <v>88577</v>
      </c>
      <c r="C53809" t="s">
        <v>88578</v>
      </c>
      <c r="D53809" t="s">
        <v>5923</v>
      </c>
      <c r="E53809" t="s">
        <v>167224</v>
      </c>
      <c r="F53809" t="s">
        <v>7801</v>
      </c>
      <c r="G53809" s="2" t="s">
        <v>2803</v>
      </c>
    </row>
    <row r="53810" spans="1:7" x14ac:dyDescent="0.2">
      <c r="A53810" t="str">
        <f t="shared" si="840"/>
        <v>CERCU (Cerecor Inc.)</v>
      </c>
      <c r="B53810" t="s">
        <v>88579</v>
      </c>
      <c r="C53810" t="s">
        <v>88580</v>
      </c>
      <c r="D53810" t="s">
        <v>5923</v>
      </c>
      <c r="E53810" t="s">
        <v>167224</v>
      </c>
      <c r="G53810" s="2" t="s">
        <v>2803</v>
      </c>
    </row>
    <row r="53811" spans="1:7" x14ac:dyDescent="0.2">
      <c r="A53811" t="str">
        <f t="shared" si="840"/>
        <v>CERC (Cerecor Inc.)</v>
      </c>
      <c r="B53811" t="s">
        <v>88581</v>
      </c>
      <c r="C53811" t="s">
        <v>88580</v>
      </c>
      <c r="D53811" t="s">
        <v>5923</v>
      </c>
      <c r="E53811" t="s">
        <v>167224</v>
      </c>
      <c r="G53811" s="2" t="s">
        <v>2803</v>
      </c>
    </row>
    <row r="53812" spans="1:7" x14ac:dyDescent="0.2">
      <c r="A53812" t="str">
        <f t="shared" si="840"/>
        <v>CERCZ (Cerecor Inc. - Class B Warrants)</v>
      </c>
      <c r="B53812" t="s">
        <v>88582</v>
      </c>
      <c r="C53812" t="s">
        <v>88583</v>
      </c>
      <c r="D53812" t="s">
        <v>5850</v>
      </c>
      <c r="E53812" t="s">
        <v>167224</v>
      </c>
      <c r="G53812" s="2" t="s">
        <v>2803</v>
      </c>
    </row>
    <row r="53813" spans="1:7" x14ac:dyDescent="0.2">
      <c r="A53813" t="str">
        <f t="shared" si="840"/>
        <v>CERCW (Cerecor Inc. - Class A Warrants)</v>
      </c>
      <c r="B53813" t="s">
        <v>88584</v>
      </c>
      <c r="C53813" t="s">
        <v>88585</v>
      </c>
      <c r="D53813" t="s">
        <v>5923</v>
      </c>
      <c r="E53813" t="s">
        <v>167224</v>
      </c>
      <c r="G53813" s="2" t="s">
        <v>2803</v>
      </c>
    </row>
    <row r="53814" spans="1:7" x14ac:dyDescent="0.2">
      <c r="A53814" t="str">
        <f t="shared" si="840"/>
        <v>CTOP (Ceetop Inc.)</v>
      </c>
      <c r="B53814" t="s">
        <v>88586</v>
      </c>
      <c r="C53814" t="s">
        <v>88587</v>
      </c>
      <c r="D53814" t="s">
        <v>2247</v>
      </c>
      <c r="E53814" t="s">
        <v>167224</v>
      </c>
      <c r="G53814" s="2" t="s">
        <v>2803</v>
      </c>
    </row>
    <row r="53815" spans="1:7" x14ac:dyDescent="0.2">
      <c r="A53815" t="str">
        <f t="shared" si="840"/>
        <v>CLS.TO (Celestica Inc.)</v>
      </c>
      <c r="B53815" t="s">
        <v>88588</v>
      </c>
      <c r="C53815" t="s">
        <v>5611</v>
      </c>
      <c r="D53815" t="s">
        <v>6774</v>
      </c>
      <c r="E53815" t="s">
        <v>167224</v>
      </c>
      <c r="F53815" t="s">
        <v>9309</v>
      </c>
      <c r="G53815" s="2" t="s">
        <v>6775</v>
      </c>
    </row>
    <row r="53816" spans="1:7" x14ac:dyDescent="0.2">
      <c r="A53816" t="str">
        <f t="shared" si="840"/>
        <v>CELO (Ceelox, Inc.)</v>
      </c>
      <c r="B53816" t="s">
        <v>88589</v>
      </c>
      <c r="C53816" t="s">
        <v>88590</v>
      </c>
      <c r="D53816" t="s">
        <v>2247</v>
      </c>
      <c r="E53816" t="s">
        <v>167224</v>
      </c>
      <c r="F53816" t="s">
        <v>6366</v>
      </c>
      <c r="G53816" s="2" t="s">
        <v>2803</v>
      </c>
    </row>
    <row r="53817" spans="1:7" x14ac:dyDescent="0.2">
      <c r="A53817" t="str">
        <f t="shared" si="840"/>
        <v>PRISMCEM.BO (Prism Cement Limited)</v>
      </c>
      <c r="B53817" t="s">
        <v>88591</v>
      </c>
      <c r="C53817" t="s">
        <v>88592</v>
      </c>
      <c r="D53817" t="s">
        <v>624</v>
      </c>
      <c r="E53817" t="s">
        <v>167224</v>
      </c>
      <c r="G53817" s="2" t="s">
        <v>7690</v>
      </c>
    </row>
    <row r="53818" spans="1:7" x14ac:dyDescent="0.2">
      <c r="A53818" t="str">
        <f t="shared" si="840"/>
        <v>ITDCEM.BO (ITD Cementation India Limited)</v>
      </c>
      <c r="B53818" t="s">
        <v>88593</v>
      </c>
      <c r="C53818" t="s">
        <v>88594</v>
      </c>
      <c r="D53818" t="s">
        <v>624</v>
      </c>
      <c r="E53818" t="s">
        <v>167224</v>
      </c>
      <c r="G53818" s="2" t="s">
        <v>7690</v>
      </c>
    </row>
    <row r="53819" spans="1:7" x14ac:dyDescent="0.2">
      <c r="A53819" t="str">
        <f t="shared" si="840"/>
        <v>IDEA.NS (Idea Cellular Limited)</v>
      </c>
      <c r="B53819" t="s">
        <v>88595</v>
      </c>
      <c r="C53819" t="s">
        <v>88596</v>
      </c>
      <c r="D53819" t="s">
        <v>7689</v>
      </c>
      <c r="E53819" t="s">
        <v>167224</v>
      </c>
      <c r="F53819" t="s">
        <v>6098</v>
      </c>
      <c r="G53819" s="2" t="s">
        <v>7690</v>
      </c>
    </row>
    <row r="53820" spans="1:7" x14ac:dyDescent="0.2">
      <c r="A53820" t="str">
        <f t="shared" si="840"/>
        <v>IDEA.BO (Idea Cellular Ltd.)</v>
      </c>
      <c r="B53820" t="s">
        <v>88597</v>
      </c>
      <c r="C53820" t="s">
        <v>88598</v>
      </c>
      <c r="D53820" t="s">
        <v>624</v>
      </c>
      <c r="E53820" t="s">
        <v>167224</v>
      </c>
      <c r="G53820" s="2" t="s">
        <v>7690</v>
      </c>
    </row>
    <row r="53821" spans="1:7" x14ac:dyDescent="0.2">
      <c r="A53821" t="str">
        <f t="shared" si="840"/>
        <v>CEGMF (Cerro Grande Mining Corporation)</v>
      </c>
      <c r="B53821" t="s">
        <v>88599</v>
      </c>
      <c r="C53821" t="s">
        <v>88600</v>
      </c>
      <c r="D53821" t="s">
        <v>2247</v>
      </c>
      <c r="E53821" t="s">
        <v>167224</v>
      </c>
      <c r="G53821" s="2" t="s">
        <v>2803</v>
      </c>
    </row>
    <row r="53822" spans="1:7" x14ac:dyDescent="0.2">
      <c r="A53822" t="str">
        <f t="shared" si="840"/>
        <v>CZO.V (Ceapro Inc.)</v>
      </c>
      <c r="B53822" t="s">
        <v>88601</v>
      </c>
      <c r="C53822" t="s">
        <v>88602</v>
      </c>
      <c r="D53822" t="s">
        <v>7245</v>
      </c>
      <c r="E53822" t="s">
        <v>167224</v>
      </c>
      <c r="F53822" t="s">
        <v>5879</v>
      </c>
      <c r="G53822" s="2" t="s">
        <v>6775</v>
      </c>
    </row>
    <row r="53823" spans="1:7" x14ac:dyDescent="0.2">
      <c r="A53823" t="str">
        <f t="shared" si="840"/>
        <v>CPYYF (Centrica plc)</v>
      </c>
      <c r="B53823" t="s">
        <v>88603</v>
      </c>
      <c r="C53823" t="s">
        <v>20523</v>
      </c>
      <c r="D53823" t="s">
        <v>2247</v>
      </c>
      <c r="E53823" t="s">
        <v>167224</v>
      </c>
      <c r="G53823" s="2" t="s">
        <v>2803</v>
      </c>
    </row>
    <row r="53824" spans="1:7" x14ac:dyDescent="0.2">
      <c r="A53824" t="str">
        <f t="shared" si="840"/>
        <v>CLL.L (Cello Group Plc)</v>
      </c>
      <c r="B53824" t="s">
        <v>88604</v>
      </c>
      <c r="C53824" t="s">
        <v>88605</v>
      </c>
      <c r="D53824" t="s">
        <v>1745</v>
      </c>
      <c r="E53824" t="s">
        <v>167224</v>
      </c>
      <c r="F53824" t="s">
        <v>6583</v>
      </c>
      <c r="G53824" s="2" t="s">
        <v>6989</v>
      </c>
    </row>
    <row r="53825" spans="1:7" x14ac:dyDescent="0.2">
      <c r="A53825" t="str">
        <f t="shared" si="840"/>
        <v>CLCS (Cell Source, Inc.)</v>
      </c>
      <c r="B53825" t="s">
        <v>88606</v>
      </c>
      <c r="C53825" t="s">
        <v>88607</v>
      </c>
      <c r="D53825" t="s">
        <v>2247</v>
      </c>
      <c r="E53825" t="s">
        <v>167224</v>
      </c>
      <c r="F53825" t="s">
        <v>5879</v>
      </c>
      <c r="G53825" s="2" t="s">
        <v>2803</v>
      </c>
    </row>
    <row r="53826" spans="1:7" x14ac:dyDescent="0.2">
      <c r="A53826" t="str">
        <f t="shared" ref="A53826:A53889" si="841">_xlfn.TEXTJOIN(,TRUE,B53826," (",C53826,")")</f>
        <v>CEE.TO (Centamin Plc)</v>
      </c>
      <c r="B53826" t="s">
        <v>88608</v>
      </c>
      <c r="C53826" t="s">
        <v>25155</v>
      </c>
      <c r="D53826" t="s">
        <v>6774</v>
      </c>
      <c r="E53826" t="s">
        <v>167224</v>
      </c>
      <c r="F53826" t="s">
        <v>5903</v>
      </c>
      <c r="G53826" s="2" t="s">
        <v>6775</v>
      </c>
    </row>
    <row r="53827" spans="1:7" x14ac:dyDescent="0.2">
      <c r="A53827" t="str">
        <f t="shared" si="841"/>
        <v>TIC.BE (TITAN CEMENT NAM. EO 3)</v>
      </c>
      <c r="B53827" t="s">
        <v>88609</v>
      </c>
      <c r="C53827" t="s">
        <v>88610</v>
      </c>
      <c r="D53827" t="s">
        <v>9103</v>
      </c>
      <c r="E53827" t="s">
        <v>167224</v>
      </c>
      <c r="G53827" s="2" t="s">
        <v>6407</v>
      </c>
    </row>
    <row r="53828" spans="1:7" x14ac:dyDescent="0.2">
      <c r="A53828" t="str">
        <f t="shared" si="841"/>
        <v>THYCF (Taiheiyo Cement Corporation)</v>
      </c>
      <c r="B53828" t="s">
        <v>88611</v>
      </c>
      <c r="C53828" t="s">
        <v>26850</v>
      </c>
      <c r="D53828" t="s">
        <v>2247</v>
      </c>
      <c r="E53828" t="s">
        <v>167224</v>
      </c>
      <c r="G53828" s="2" t="s">
        <v>2803</v>
      </c>
    </row>
    <row r="53829" spans="1:7" x14ac:dyDescent="0.2">
      <c r="A53829" t="str">
        <f t="shared" si="841"/>
        <v>TCSC.L (Town Centre Securities plc)</v>
      </c>
      <c r="B53829" t="s">
        <v>88612</v>
      </c>
      <c r="C53829" t="s">
        <v>88613</v>
      </c>
      <c r="D53829" t="s">
        <v>1745</v>
      </c>
      <c r="E53829" t="s">
        <v>167224</v>
      </c>
      <c r="G53829" s="2" t="s">
        <v>6989</v>
      </c>
    </row>
    <row r="53830" spans="1:7" x14ac:dyDescent="0.2">
      <c r="A53830" t="str">
        <f t="shared" si="841"/>
        <v>TCO-PK (Taubman Centers, Inc.)</v>
      </c>
      <c r="B53830" t="s">
        <v>88614</v>
      </c>
      <c r="C53830" t="s">
        <v>12828</v>
      </c>
      <c r="D53830" t="s">
        <v>5854</v>
      </c>
      <c r="E53830" t="s">
        <v>167224</v>
      </c>
      <c r="G53830" s="2" t="s">
        <v>2803</v>
      </c>
    </row>
    <row r="53831" spans="1:7" x14ac:dyDescent="0.2">
      <c r="A53831" t="str">
        <f t="shared" si="841"/>
        <v>RIC.MI (Gruppo Ceramiche Ricchetti SpA)</v>
      </c>
      <c r="B53831" t="s">
        <v>88615</v>
      </c>
      <c r="C53831" t="s">
        <v>88616</v>
      </c>
      <c r="D53831" t="s">
        <v>1832</v>
      </c>
      <c r="E53831" t="s">
        <v>167224</v>
      </c>
      <c r="F53831" t="s">
        <v>5911</v>
      </c>
      <c r="G53831" s="2" t="s">
        <v>8783</v>
      </c>
    </row>
    <row r="53832" spans="1:7" x14ac:dyDescent="0.2">
      <c r="A53832" t="str">
        <f t="shared" si="841"/>
        <v>REG-PG (Regency Centers Corporation)</v>
      </c>
      <c r="B53832" t="s">
        <v>88617</v>
      </c>
      <c r="C53832" t="s">
        <v>2335</v>
      </c>
      <c r="D53832" t="s">
        <v>5854</v>
      </c>
      <c r="E53832" t="s">
        <v>167224</v>
      </c>
      <c r="G53832" s="2" t="s">
        <v>2803</v>
      </c>
    </row>
    <row r="53833" spans="1:7" x14ac:dyDescent="0.2">
      <c r="A53833" t="str">
        <f t="shared" si="841"/>
        <v>REG-PF (Regency Centers Corporation)</v>
      </c>
      <c r="B53833" t="s">
        <v>88618</v>
      </c>
      <c r="C53833" t="s">
        <v>2335</v>
      </c>
      <c r="D53833" t="s">
        <v>5854</v>
      </c>
      <c r="E53833" t="s">
        <v>167224</v>
      </c>
      <c r="G53833" s="2" t="s">
        <v>2803</v>
      </c>
    </row>
    <row r="53834" spans="1:7" x14ac:dyDescent="0.2">
      <c r="A53834" t="str">
        <f t="shared" si="841"/>
        <v>PRISMCEM.NS (Prism Cement Limited)</v>
      </c>
      <c r="B53834" t="s">
        <v>88619</v>
      </c>
      <c r="C53834" t="s">
        <v>88592</v>
      </c>
      <c r="D53834" t="s">
        <v>7689</v>
      </c>
      <c r="E53834" t="s">
        <v>167224</v>
      </c>
      <c r="F53834" t="s">
        <v>5911</v>
      </c>
      <c r="G53834" s="2" t="s">
        <v>7690</v>
      </c>
    </row>
    <row r="53835" spans="1:7" x14ac:dyDescent="0.2">
      <c r="A53835" t="str">
        <f t="shared" si="841"/>
        <v>PLWN (Pinelawn Cemetery)</v>
      </c>
      <c r="B53835" t="s">
        <v>88620</v>
      </c>
      <c r="C53835" t="s">
        <v>88621</v>
      </c>
      <c r="D53835" t="s">
        <v>2247</v>
      </c>
      <c r="E53835" t="s">
        <v>167224</v>
      </c>
      <c r="G53835" s="2" t="s">
        <v>2803</v>
      </c>
    </row>
    <row r="53836" spans="1:7" x14ac:dyDescent="0.2">
      <c r="A53836" t="str">
        <f t="shared" si="841"/>
        <v>PFQ.F (Pacific Century Regional Developments Limited)</v>
      </c>
      <c r="B53836" t="s">
        <v>88622</v>
      </c>
      <c r="C53836" t="s">
        <v>88623</v>
      </c>
      <c r="D53836" t="s">
        <v>1213</v>
      </c>
      <c r="E53836" t="s">
        <v>167224</v>
      </c>
      <c r="G53836" s="2" t="s">
        <v>6753</v>
      </c>
    </row>
    <row r="53837" spans="1:7" x14ac:dyDescent="0.2">
      <c r="A53837" t="str">
        <f t="shared" si="841"/>
        <v>PANCM.BO (Panyam Cements &amp; Mineral Industries Ltd.)</v>
      </c>
      <c r="B53837" t="s">
        <v>88624</v>
      </c>
      <c r="C53837" t="s">
        <v>88625</v>
      </c>
      <c r="D53837" t="s">
        <v>624</v>
      </c>
      <c r="E53837" t="s">
        <v>167224</v>
      </c>
      <c r="G53837" s="2" t="s">
        <v>7690</v>
      </c>
    </row>
    <row r="53838" spans="1:7" x14ac:dyDescent="0.2">
      <c r="A53838" t="str">
        <f t="shared" si="841"/>
        <v>P15.SI (Pacific Century Regional Developments Limited)</v>
      </c>
      <c r="B53838" t="s">
        <v>88626</v>
      </c>
      <c r="C53838" t="s">
        <v>88623</v>
      </c>
      <c r="D53838" t="s">
        <v>5645</v>
      </c>
      <c r="E53838" t="s">
        <v>167224</v>
      </c>
      <c r="F53838" t="s">
        <v>5968</v>
      </c>
      <c r="G53838" s="2" t="s">
        <v>7661</v>
      </c>
    </row>
    <row r="53839" spans="1:7" x14ac:dyDescent="0.2">
      <c r="A53839" t="str">
        <f t="shared" si="841"/>
        <v>LVCLY (Living Cell Technologies Limited)</v>
      </c>
      <c r="B53839" t="s">
        <v>88627</v>
      </c>
      <c r="C53839" t="s">
        <v>7597</v>
      </c>
      <c r="D53839" t="s">
        <v>2247</v>
      </c>
      <c r="E53839" t="s">
        <v>167224</v>
      </c>
      <c r="G53839" s="2" t="s">
        <v>2803</v>
      </c>
    </row>
    <row r="53840" spans="1:7" x14ac:dyDescent="0.2">
      <c r="A53840" t="str">
        <f t="shared" si="841"/>
        <v>ITDCEM.NS (ITD Cementation India Limited)</v>
      </c>
      <c r="B53840" t="s">
        <v>88628</v>
      </c>
      <c r="C53840" t="s">
        <v>88594</v>
      </c>
      <c r="D53840" t="s">
        <v>7689</v>
      </c>
      <c r="E53840" t="s">
        <v>167224</v>
      </c>
      <c r="F53840" t="s">
        <v>8143</v>
      </c>
      <c r="G53840" s="2" t="s">
        <v>7690</v>
      </c>
    </row>
    <row r="53841" spans="1:7" x14ac:dyDescent="0.2">
      <c r="A53841" t="str">
        <f t="shared" si="841"/>
        <v>ICL.BE (CELL IMPACT AB B)</v>
      </c>
      <c r="B53841" t="s">
        <v>88629</v>
      </c>
      <c r="C53841" t="s">
        <v>88630</v>
      </c>
      <c r="D53841" t="s">
        <v>9103</v>
      </c>
      <c r="E53841" t="s">
        <v>167224</v>
      </c>
      <c r="G53841" s="2" t="s">
        <v>6407</v>
      </c>
    </row>
    <row r="53842" spans="1:7" x14ac:dyDescent="0.2">
      <c r="A53842" t="str">
        <f t="shared" si="841"/>
        <v>GDLM (Golden Century Resources Ltd.)</v>
      </c>
      <c r="B53842" t="s">
        <v>88631</v>
      </c>
      <c r="C53842" t="s">
        <v>88632</v>
      </c>
      <c r="D53842" t="s">
        <v>2247</v>
      </c>
      <c r="E53842" t="s">
        <v>167224</v>
      </c>
      <c r="G53842" s="2" t="s">
        <v>2803</v>
      </c>
    </row>
    <row r="53843" spans="1:7" x14ac:dyDescent="0.2">
      <c r="A53843" t="str">
        <f t="shared" si="841"/>
        <v>FETD.L (Far Eastern New Century Corporation)</v>
      </c>
      <c r="B53843" t="s">
        <v>88633</v>
      </c>
      <c r="C53843" t="s">
        <v>88634</v>
      </c>
      <c r="D53843" t="s">
        <v>1745</v>
      </c>
      <c r="E53843" t="s">
        <v>167224</v>
      </c>
      <c r="F53843" t="s">
        <v>6295</v>
      </c>
      <c r="G53843" s="2" t="s">
        <v>6989</v>
      </c>
    </row>
    <row r="53844" spans="1:7" x14ac:dyDescent="0.2">
      <c r="A53844" t="str">
        <f t="shared" si="841"/>
        <v>EUROCERA.NS (Euro Ceramics Limited)</v>
      </c>
      <c r="B53844" t="s">
        <v>88635</v>
      </c>
      <c r="C53844" t="s">
        <v>88636</v>
      </c>
      <c r="D53844" t="s">
        <v>7689</v>
      </c>
      <c r="E53844" t="s">
        <v>167224</v>
      </c>
      <c r="F53844" t="s">
        <v>5911</v>
      </c>
      <c r="G53844" s="2" t="s">
        <v>7690</v>
      </c>
    </row>
    <row r="53845" spans="1:7" x14ac:dyDescent="0.2">
      <c r="A53845" t="str">
        <f t="shared" si="841"/>
        <v>CWC.DE (CEWE Stiftung &amp; Co. KGaA)</v>
      </c>
      <c r="B53845" t="s">
        <v>88637</v>
      </c>
      <c r="C53845" t="s">
        <v>88638</v>
      </c>
      <c r="D53845" t="s">
        <v>6405</v>
      </c>
      <c r="E53845" t="s">
        <v>167224</v>
      </c>
      <c r="F53845" t="s">
        <v>6693</v>
      </c>
      <c r="G53845" s="2" t="s">
        <v>6407</v>
      </c>
    </row>
    <row r="53846" spans="1:7" x14ac:dyDescent="0.2">
      <c r="A53846" t="str">
        <f t="shared" si="841"/>
        <v>CVX.V (CEMATRIX Corporation)</v>
      </c>
      <c r="B53846" t="s">
        <v>88639</v>
      </c>
      <c r="C53846" t="s">
        <v>88640</v>
      </c>
      <c r="D53846" t="s">
        <v>7245</v>
      </c>
      <c r="E53846" t="s">
        <v>167224</v>
      </c>
      <c r="F53846" t="s">
        <v>5911</v>
      </c>
      <c r="G53846" s="2" t="s">
        <v>6775</v>
      </c>
    </row>
    <row r="53847" spans="1:7" x14ac:dyDescent="0.2">
      <c r="A53847" t="str">
        <f t="shared" si="841"/>
        <v>CTZ.V (NamSys Inc.)</v>
      </c>
      <c r="B53847" t="s">
        <v>88641</v>
      </c>
      <c r="C53847" t="s">
        <v>88642</v>
      </c>
      <c r="D53847" t="s">
        <v>7245</v>
      </c>
      <c r="E53847" t="s">
        <v>167224</v>
      </c>
      <c r="F53847" t="s">
        <v>5907</v>
      </c>
      <c r="G53847" s="2" t="s">
        <v>6775</v>
      </c>
    </row>
    <row r="53848" spans="1:7" x14ac:dyDescent="0.2">
      <c r="A53848" t="str">
        <f t="shared" si="841"/>
        <v>CTVEF (Certive Solutions Inc.)</v>
      </c>
      <c r="B53848" t="s">
        <v>88643</v>
      </c>
      <c r="C53848" t="s">
        <v>75437</v>
      </c>
      <c r="D53848" t="s">
        <v>2247</v>
      </c>
      <c r="E53848" t="s">
        <v>167224</v>
      </c>
      <c r="G53848" s="2" t="s">
        <v>2803</v>
      </c>
    </row>
    <row r="53849" spans="1:7" x14ac:dyDescent="0.2">
      <c r="A53849" t="str">
        <f t="shared" si="841"/>
        <v>CTUY (Century Next Financial Corporation)</v>
      </c>
      <c r="B53849" t="s">
        <v>88644</v>
      </c>
      <c r="C53849" t="s">
        <v>88645</v>
      </c>
      <c r="D53849" t="s">
        <v>2247</v>
      </c>
      <c r="E53849" t="s">
        <v>167224</v>
      </c>
      <c r="F53849" t="s">
        <v>6171</v>
      </c>
      <c r="G53849" s="2" t="s">
        <v>2803</v>
      </c>
    </row>
    <row r="53850" spans="1:7" x14ac:dyDescent="0.2">
      <c r="A53850" t="str">
        <f t="shared" si="841"/>
        <v>CTPPO (Central Maine Power Company)</v>
      </c>
      <c r="B53850" t="s">
        <v>88646</v>
      </c>
      <c r="C53850" t="s">
        <v>88647</v>
      </c>
      <c r="D53850" t="s">
        <v>2247</v>
      </c>
      <c r="E53850" t="s">
        <v>167224</v>
      </c>
      <c r="G53850" s="2" t="s">
        <v>2803</v>
      </c>
    </row>
    <row r="53851" spans="1:7" x14ac:dyDescent="0.2">
      <c r="A53851" t="str">
        <f t="shared" si="841"/>
        <v>CTNR (Central Natural Resources, Inc.)</v>
      </c>
      <c r="B53851" t="s">
        <v>88648</v>
      </c>
      <c r="C53851" t="s">
        <v>88649</v>
      </c>
      <c r="D53851" t="s">
        <v>2247</v>
      </c>
      <c r="E53851" t="s">
        <v>167224</v>
      </c>
      <c r="G53851" s="2" t="s">
        <v>2803</v>
      </c>
    </row>
    <row r="53852" spans="1:7" x14ac:dyDescent="0.2">
      <c r="A53852" t="str">
        <f t="shared" si="841"/>
        <v>CTEI (Cemtrex Inc.)</v>
      </c>
      <c r="B53852" t="s">
        <v>88650</v>
      </c>
      <c r="C53852" t="s">
        <v>85846</v>
      </c>
      <c r="D53852" t="s">
        <v>6872</v>
      </c>
      <c r="E53852" t="s">
        <v>167224</v>
      </c>
      <c r="G53852" s="2" t="s">
        <v>2803</v>
      </c>
    </row>
    <row r="53853" spans="1:7" x14ac:dyDescent="0.2">
      <c r="A53853" t="str">
        <f t="shared" si="841"/>
        <v>CSQSY (CESP - Companhia Energética de São Paulo)</v>
      </c>
      <c r="B53853" t="s">
        <v>88651</v>
      </c>
      <c r="C53853" t="s">
        <v>14806</v>
      </c>
      <c r="D53853" t="s">
        <v>2247</v>
      </c>
      <c r="E53853" t="s">
        <v>167224</v>
      </c>
      <c r="G53853" s="2" t="s">
        <v>2803</v>
      </c>
    </row>
    <row r="53854" spans="1:7" x14ac:dyDescent="0.2">
      <c r="A53854" t="str">
        <f t="shared" si="841"/>
        <v>CRNT.TA (Ceragon Networks Ltd.)</v>
      </c>
      <c r="B53854" t="s">
        <v>88652</v>
      </c>
      <c r="C53854" t="s">
        <v>12965</v>
      </c>
      <c r="D53854" t="s">
        <v>14113</v>
      </c>
      <c r="E53854" t="s">
        <v>167224</v>
      </c>
      <c r="G53854" s="2" t="s">
        <v>14114</v>
      </c>
    </row>
    <row r="53855" spans="1:7" x14ac:dyDescent="0.2">
      <c r="A53855" t="str">
        <f t="shared" si="841"/>
        <v>CRLKP (Central Parking Finance Trust)</v>
      </c>
      <c r="B53855" t="s">
        <v>88653</v>
      </c>
      <c r="C53855" t="s">
        <v>88654</v>
      </c>
      <c r="D53855" t="s">
        <v>2247</v>
      </c>
      <c r="E53855" t="s">
        <v>167224</v>
      </c>
      <c r="G53855" s="2" t="s">
        <v>2803</v>
      </c>
    </row>
    <row r="53856" spans="1:7" x14ac:dyDescent="0.2">
      <c r="A53856" t="str">
        <f t="shared" si="841"/>
        <v>CRFQF (Zedcor Energy Inc.)</v>
      </c>
      <c r="B53856" t="s">
        <v>88655</v>
      </c>
      <c r="C53856" t="s">
        <v>88656</v>
      </c>
      <c r="D53856" t="s">
        <v>2247</v>
      </c>
      <c r="E53856" t="s">
        <v>167224</v>
      </c>
      <c r="G53856" s="2" t="s">
        <v>2803</v>
      </c>
    </row>
    <row r="53857" spans="1:7" x14ac:dyDescent="0.2">
      <c r="A53857" t="str">
        <f t="shared" si="841"/>
        <v>CPYYY (Centrica plc)</v>
      </c>
      <c r="B53857" t="s">
        <v>88657</v>
      </c>
      <c r="C53857" t="s">
        <v>20523</v>
      </c>
      <c r="D53857" t="s">
        <v>2247</v>
      </c>
      <c r="E53857" t="s">
        <v>167224</v>
      </c>
      <c r="G53857" s="2" t="s">
        <v>2803</v>
      </c>
    </row>
    <row r="53858" spans="1:7" x14ac:dyDescent="0.2">
      <c r="A53858" t="str">
        <f t="shared" si="841"/>
        <v>CPSJF (Cerro Mining Corp.)</v>
      </c>
      <c r="B53858" t="s">
        <v>88658</v>
      </c>
      <c r="C53858" t="s">
        <v>88659</v>
      </c>
      <c r="D53858" t="s">
        <v>2247</v>
      </c>
      <c r="E53858" t="s">
        <v>167224</v>
      </c>
      <c r="G53858" s="2" t="s">
        <v>2803</v>
      </c>
    </row>
    <row r="53859" spans="1:7" x14ac:dyDescent="0.2">
      <c r="A53859" t="str">
        <f t="shared" si="841"/>
        <v>CNGO (Cengage Learning Holdings II, Inc.)</v>
      </c>
      <c r="B53859" t="s">
        <v>88660</v>
      </c>
      <c r="C53859" t="s">
        <v>88661</v>
      </c>
      <c r="D53859" t="s">
        <v>2247</v>
      </c>
      <c r="E53859" t="s">
        <v>167224</v>
      </c>
      <c r="G53859" s="2" t="s">
        <v>2803</v>
      </c>
    </row>
    <row r="53860" spans="1:7" x14ac:dyDescent="0.2">
      <c r="A53860" t="str">
        <f t="shared" si="841"/>
        <v>CMB.MI (Cembre S.p.A.)</v>
      </c>
      <c r="B53860" t="s">
        <v>88662</v>
      </c>
      <c r="C53860" t="s">
        <v>88663</v>
      </c>
      <c r="D53860" t="s">
        <v>1832</v>
      </c>
      <c r="E53860" t="s">
        <v>167224</v>
      </c>
      <c r="F53860" t="s">
        <v>6056</v>
      </c>
      <c r="G53860" s="2" t="s">
        <v>8783</v>
      </c>
    </row>
    <row r="53861" spans="1:7" x14ac:dyDescent="0.2">
      <c r="A53861" t="str">
        <f t="shared" si="841"/>
        <v>CLNV.PA (Cellnovo Limited)</v>
      </c>
      <c r="B53861" t="s">
        <v>88664</v>
      </c>
      <c r="C53861" t="s">
        <v>88665</v>
      </c>
      <c r="D53861" t="s">
        <v>2151</v>
      </c>
      <c r="E53861" t="s">
        <v>167224</v>
      </c>
      <c r="G53861" s="2" t="s">
        <v>6753</v>
      </c>
    </row>
    <row r="53862" spans="1:7" x14ac:dyDescent="0.2">
      <c r="A53862" t="str">
        <f t="shared" si="841"/>
        <v>CGSO (Centergistic Solutions Inc.)</v>
      </c>
      <c r="B53862" t="s">
        <v>88666</v>
      </c>
      <c r="C53862" t="s">
        <v>88667</v>
      </c>
      <c r="D53862" t="s">
        <v>2247</v>
      </c>
      <c r="E53862" t="s">
        <v>167224</v>
      </c>
      <c r="G53862" s="2" t="s">
        <v>2803</v>
      </c>
    </row>
    <row r="53863" spans="1:7" x14ac:dyDescent="0.2">
      <c r="A53863" t="str">
        <f t="shared" si="841"/>
        <v>CGR.PA (CeGeREAL SA)</v>
      </c>
      <c r="B53863" t="s">
        <v>88668</v>
      </c>
      <c r="C53863" t="s">
        <v>88669</v>
      </c>
      <c r="D53863" t="s">
        <v>2151</v>
      </c>
      <c r="E53863" t="s">
        <v>167224</v>
      </c>
      <c r="F53863" t="s">
        <v>6289</v>
      </c>
      <c r="G53863" s="2" t="s">
        <v>6753</v>
      </c>
    </row>
    <row r="53864" spans="1:7" x14ac:dyDescent="0.2">
      <c r="A53864" t="str">
        <f t="shared" si="841"/>
        <v>CHLE (Centennial Specialty Foods Corp.)</v>
      </c>
      <c r="B53864" t="s">
        <v>88670</v>
      </c>
      <c r="C53864" t="s">
        <v>88671</v>
      </c>
      <c r="D53864" t="s">
        <v>2247</v>
      </c>
      <c r="E53864" t="s">
        <v>167224</v>
      </c>
      <c r="G53864" s="2" t="s">
        <v>2803</v>
      </c>
    </row>
    <row r="53865" spans="1:7" x14ac:dyDescent="0.2">
      <c r="A53865" t="str">
        <f t="shared" si="841"/>
        <v>CGEEF (CEGEREAL)</v>
      </c>
      <c r="B53865" t="s">
        <v>88672</v>
      </c>
      <c r="C53865" t="s">
        <v>88673</v>
      </c>
      <c r="D53865" t="s">
        <v>2247</v>
      </c>
      <c r="E53865" t="s">
        <v>167224</v>
      </c>
      <c r="G53865" s="2" t="s">
        <v>2803</v>
      </c>
    </row>
    <row r="53866" spans="1:7" x14ac:dyDescent="0.2">
      <c r="A53866" t="str">
        <f t="shared" si="841"/>
        <v>CGD.NX ()</v>
      </c>
      <c r="B53866" t="s">
        <v>88674</v>
      </c>
      <c r="E53866" t="s">
        <v>167224</v>
      </c>
    </row>
    <row r="53867" spans="1:7" x14ac:dyDescent="0.2">
      <c r="A53867" t="str">
        <f t="shared" si="841"/>
        <v>CEZ.F (CEZ, a. s.)</v>
      </c>
      <c r="B53867" t="s">
        <v>88675</v>
      </c>
      <c r="C53867" t="s">
        <v>88676</v>
      </c>
      <c r="D53867" t="s">
        <v>1213</v>
      </c>
      <c r="E53867" t="s">
        <v>167224</v>
      </c>
      <c r="G53867" s="2" t="s">
        <v>6753</v>
      </c>
    </row>
    <row r="53868" spans="1:7" x14ac:dyDescent="0.2">
      <c r="A53868" t="str">
        <f t="shared" si="841"/>
        <v>CEYHF (Conergy Global Solutions GmbH)</v>
      </c>
      <c r="B53868" t="s">
        <v>88677</v>
      </c>
      <c r="C53868" t="s">
        <v>88678</v>
      </c>
      <c r="D53868" t="s">
        <v>2247</v>
      </c>
      <c r="E53868" t="s">
        <v>167224</v>
      </c>
      <c r="G53868" s="2" t="s">
        <v>2803</v>
      </c>
    </row>
    <row r="53869" spans="1:7" x14ac:dyDescent="0.2">
      <c r="A53869" t="str">
        <f t="shared" si="841"/>
        <v>CEVIY (China Everbright Limited)</v>
      </c>
      <c r="B53869" t="s">
        <v>88679</v>
      </c>
      <c r="C53869" t="s">
        <v>88680</v>
      </c>
      <c r="D53869" t="s">
        <v>2247</v>
      </c>
      <c r="E53869" t="s">
        <v>167224</v>
      </c>
      <c r="G53869" s="2" t="s">
        <v>2803</v>
      </c>
    </row>
    <row r="53870" spans="1:7" x14ac:dyDescent="0.2">
      <c r="A53870" t="str">
        <f t="shared" si="841"/>
        <v>CETY (Clean Energy Technologies, Inc.)</v>
      </c>
      <c r="B53870" t="s">
        <v>88681</v>
      </c>
      <c r="C53870" t="s">
        <v>17084</v>
      </c>
      <c r="D53870" t="s">
        <v>2247</v>
      </c>
      <c r="E53870" t="s">
        <v>167224</v>
      </c>
      <c r="G53870" s="2" t="s">
        <v>2803</v>
      </c>
    </row>
    <row r="53871" spans="1:7" x14ac:dyDescent="0.2">
      <c r="A53871" t="str">
        <f t="shared" si="841"/>
        <v>CETH (China Energy Technology Corp., Ltd.)</v>
      </c>
      <c r="B53871" t="s">
        <v>88682</v>
      </c>
      <c r="C53871" t="s">
        <v>88683</v>
      </c>
      <c r="D53871" t="s">
        <v>2247</v>
      </c>
      <c r="E53871" t="s">
        <v>167224</v>
      </c>
      <c r="F53871" t="s">
        <v>6667</v>
      </c>
      <c r="G53871" s="2" t="s">
        <v>2803</v>
      </c>
    </row>
    <row r="53872" spans="1:7" x14ac:dyDescent="0.2">
      <c r="A53872" t="str">
        <f t="shared" si="841"/>
        <v>CESC.NS (CESC Limited)</v>
      </c>
      <c r="B53872" t="s">
        <v>88684</v>
      </c>
      <c r="C53872" t="s">
        <v>88685</v>
      </c>
      <c r="D53872" t="s">
        <v>7689</v>
      </c>
      <c r="E53872" t="s">
        <v>167224</v>
      </c>
      <c r="F53872" t="s">
        <v>6182</v>
      </c>
      <c r="G53872" s="2" t="s">
        <v>7690</v>
      </c>
    </row>
    <row r="53873" spans="1:7" x14ac:dyDescent="0.2">
      <c r="A53873" t="str">
        <f t="shared" si="841"/>
        <v>CERX (Colombia Energy Resources, Inc.)</v>
      </c>
      <c r="B53873" t="s">
        <v>88686</v>
      </c>
      <c r="C53873" t="s">
        <v>88687</v>
      </c>
      <c r="D53873" t="s">
        <v>2247</v>
      </c>
      <c r="E53873" t="s">
        <v>167224</v>
      </c>
      <c r="F53873" t="s">
        <v>6264</v>
      </c>
      <c r="G53873" s="2" t="s">
        <v>2803</v>
      </c>
    </row>
    <row r="53874" spans="1:7" x14ac:dyDescent="0.2">
      <c r="A53874" t="str">
        <f t="shared" si="841"/>
        <v>CEREN.PA (Cerenis Therapeutics Holding SA)</v>
      </c>
      <c r="B53874" t="s">
        <v>88688</v>
      </c>
      <c r="C53874" t="s">
        <v>88689</v>
      </c>
      <c r="D53874" t="s">
        <v>2151</v>
      </c>
      <c r="E53874" t="s">
        <v>167224</v>
      </c>
      <c r="G53874" s="2" t="s">
        <v>6753</v>
      </c>
    </row>
    <row r="53875" spans="1:7" x14ac:dyDescent="0.2">
      <c r="A53875" t="str">
        <f t="shared" si="841"/>
        <v>CERAMICB.MX (Internacional de Cerámica, S.A.B. de C.V.)</v>
      </c>
      <c r="B53875" t="s">
        <v>88690</v>
      </c>
      <c r="C53875" t="s">
        <v>88691</v>
      </c>
      <c r="D53875" t="s">
        <v>7715</v>
      </c>
      <c r="E53875" t="s">
        <v>167224</v>
      </c>
      <c r="F53875" t="s">
        <v>5911</v>
      </c>
      <c r="G53875" s="2" t="s">
        <v>7716</v>
      </c>
    </row>
    <row r="53876" spans="1:7" x14ac:dyDescent="0.2">
      <c r="A53876" t="str">
        <f t="shared" si="841"/>
        <v>CERA.NS (Cera Sanitaryware Limited)</v>
      </c>
      <c r="B53876" t="s">
        <v>88692</v>
      </c>
      <c r="C53876" t="s">
        <v>88693</v>
      </c>
      <c r="D53876" t="s">
        <v>7689</v>
      </c>
      <c r="E53876" t="s">
        <v>167224</v>
      </c>
      <c r="F53876" t="s">
        <v>5911</v>
      </c>
      <c r="G53876" s="2" t="s">
        <v>7690</v>
      </c>
    </row>
    <row r="53877" spans="1:7" x14ac:dyDescent="0.2">
      <c r="A53877" t="str">
        <f t="shared" si="841"/>
        <v>CEPS.L (CEPS plc)</v>
      </c>
      <c r="B53877" t="s">
        <v>88694</v>
      </c>
      <c r="C53877" t="s">
        <v>88695</v>
      </c>
      <c r="D53877" t="s">
        <v>1745</v>
      </c>
      <c r="E53877" t="s">
        <v>167224</v>
      </c>
      <c r="F53877" t="s">
        <v>6036</v>
      </c>
      <c r="G53877" s="2" t="s">
        <v>6989</v>
      </c>
    </row>
    <row r="53878" spans="1:7" x14ac:dyDescent="0.2">
      <c r="A53878" t="str">
        <f t="shared" si="841"/>
        <v>CEOPF (CNPR Limited)</v>
      </c>
      <c r="B53878" t="s">
        <v>88696</v>
      </c>
      <c r="C53878" t="s">
        <v>88697</v>
      </c>
      <c r="D53878" t="s">
        <v>2247</v>
      </c>
      <c r="E53878" t="s">
        <v>167224</v>
      </c>
      <c r="G53878" s="2" t="s">
        <v>2803</v>
      </c>
    </row>
    <row r="53879" spans="1:7" x14ac:dyDescent="0.2">
      <c r="A53879" t="str">
        <f t="shared" si="841"/>
        <v>CENTPROV.BO (The Central Provinces Railways Company Limited)</v>
      </c>
      <c r="B53879" t="s">
        <v>88698</v>
      </c>
      <c r="C53879" t="s">
        <v>88699</v>
      </c>
      <c r="D53879" t="s">
        <v>624</v>
      </c>
      <c r="E53879" t="s">
        <v>167224</v>
      </c>
      <c r="G53879" s="2" t="s">
        <v>7690</v>
      </c>
    </row>
    <row r="53880" spans="1:7" x14ac:dyDescent="0.2">
      <c r="A53880" t="str">
        <f t="shared" si="841"/>
        <v>CENT.JK (PT Centratama Telekomunikasi Indonesia Tbk)</v>
      </c>
      <c r="B53880" t="s">
        <v>88700</v>
      </c>
      <c r="C53880" t="s">
        <v>88701</v>
      </c>
      <c r="D53880" t="s">
        <v>6224</v>
      </c>
      <c r="E53880" t="s">
        <v>167224</v>
      </c>
      <c r="G53880" s="2" t="s">
        <v>6225</v>
      </c>
    </row>
    <row r="53881" spans="1:7" x14ac:dyDescent="0.2">
      <c r="A53881" t="str">
        <f t="shared" si="841"/>
        <v>CEN.PA (Groupe CRIT SA)</v>
      </c>
      <c r="B53881" t="s">
        <v>88702</v>
      </c>
      <c r="C53881" t="s">
        <v>88703</v>
      </c>
      <c r="D53881" t="s">
        <v>2151</v>
      </c>
      <c r="E53881" t="s">
        <v>167224</v>
      </c>
      <c r="F53881" t="s">
        <v>6357</v>
      </c>
      <c r="G53881" s="2" t="s">
        <v>6753</v>
      </c>
    </row>
    <row r="53882" spans="1:7" x14ac:dyDescent="0.2">
      <c r="A53882" t="str">
        <f t="shared" si="841"/>
        <v>CELTF (Centamin Plc)</v>
      </c>
      <c r="B53882" t="s">
        <v>88704</v>
      </c>
      <c r="C53882" t="s">
        <v>25155</v>
      </c>
      <c r="D53882" t="s">
        <v>2247</v>
      </c>
      <c r="E53882" t="s">
        <v>167224</v>
      </c>
      <c r="G53882" s="2" t="s">
        <v>2803</v>
      </c>
    </row>
    <row r="53883" spans="1:7" x14ac:dyDescent="0.2">
      <c r="A53883" t="str">
        <f t="shared" si="841"/>
        <v>CELEBRITY.BO (Celebrity Fashions Limited)</v>
      </c>
      <c r="B53883" t="s">
        <v>88705</v>
      </c>
      <c r="C53883" t="s">
        <v>88706</v>
      </c>
      <c r="D53883" t="s">
        <v>624</v>
      </c>
      <c r="E53883" t="s">
        <v>167224</v>
      </c>
      <c r="G53883" s="2" t="s">
        <v>7690</v>
      </c>
    </row>
    <row r="53884" spans="1:7" x14ac:dyDescent="0.2">
      <c r="A53884" t="str">
        <f t="shared" si="841"/>
        <v>CEK.HM (CEOTRONICS AG O.N.)</v>
      </c>
      <c r="B53884" t="s">
        <v>88707</v>
      </c>
      <c r="C53884" t="s">
        <v>88708</v>
      </c>
      <c r="D53884" t="s">
        <v>14909</v>
      </c>
      <c r="E53884" t="s">
        <v>167224</v>
      </c>
      <c r="G53884" s="2" t="s">
        <v>6407</v>
      </c>
    </row>
    <row r="53885" spans="1:7" x14ac:dyDescent="0.2">
      <c r="A53885" t="str">
        <f t="shared" si="841"/>
        <v>CEIFF (Advanced Connection Corporation Public Company Limited)</v>
      </c>
      <c r="B53885" t="s">
        <v>88709</v>
      </c>
      <c r="C53885" t="s">
        <v>52556</v>
      </c>
      <c r="D53885" t="s">
        <v>2247</v>
      </c>
      <c r="E53885" t="s">
        <v>167224</v>
      </c>
      <c r="G53885" s="2" t="s">
        <v>2803</v>
      </c>
    </row>
    <row r="53886" spans="1:7" x14ac:dyDescent="0.2">
      <c r="A53886" t="str">
        <f t="shared" si="841"/>
        <v>CEEJAY.BO (Ceejay Finance Ltd.)</v>
      </c>
      <c r="B53886" t="s">
        <v>88710</v>
      </c>
      <c r="C53886" t="s">
        <v>88711</v>
      </c>
      <c r="D53886" t="s">
        <v>624</v>
      </c>
      <c r="E53886" t="s">
        <v>167224</v>
      </c>
      <c r="G53886" s="2" t="s">
        <v>7690</v>
      </c>
    </row>
    <row r="53887" spans="1:7" x14ac:dyDescent="0.2">
      <c r="A53887" t="str">
        <f t="shared" si="841"/>
        <v>CEATLTD.NS (CEAT Limited)</v>
      </c>
      <c r="B53887" t="s">
        <v>88712</v>
      </c>
      <c r="C53887" t="s">
        <v>88713</v>
      </c>
      <c r="D53887" t="s">
        <v>7689</v>
      </c>
      <c r="E53887" t="s">
        <v>167224</v>
      </c>
      <c r="F53887" t="s">
        <v>6252</v>
      </c>
      <c r="G53887" s="2" t="s">
        <v>7690</v>
      </c>
    </row>
    <row r="53888" spans="1:7" x14ac:dyDescent="0.2">
      <c r="A53888" t="str">
        <f t="shared" si="841"/>
        <v>CMM.V (Canabo Medical Inc.)</v>
      </c>
      <c r="B53888" t="s">
        <v>88714</v>
      </c>
      <c r="C53888" t="s">
        <v>88715</v>
      </c>
      <c r="D53888" t="s">
        <v>7245</v>
      </c>
      <c r="E53888" t="s">
        <v>167224</v>
      </c>
      <c r="F53888" t="s">
        <v>6007</v>
      </c>
      <c r="G53888" s="2" t="s">
        <v>6775</v>
      </c>
    </row>
    <row r="53889" spans="1:7" x14ac:dyDescent="0.2">
      <c r="A53889" t="str">
        <f t="shared" si="841"/>
        <v>C21.L (21st Century Technology plc)</v>
      </c>
      <c r="B53889" t="s">
        <v>88716</v>
      </c>
      <c r="C53889" t="s">
        <v>88717</v>
      </c>
      <c r="D53889" t="s">
        <v>1745</v>
      </c>
      <c r="E53889" t="s">
        <v>167224</v>
      </c>
      <c r="F53889" t="s">
        <v>6067</v>
      </c>
      <c r="G53889" s="2" t="s">
        <v>6989</v>
      </c>
    </row>
    <row r="53890" spans="1:7" x14ac:dyDescent="0.2">
      <c r="A53890" t="str">
        <f t="shared" ref="A53890:A53953" si="842">_xlfn.TEXTJOIN(,TRUE,B53890," (",C53890,")")</f>
        <v>83120-OL.HK ()</v>
      </c>
      <c r="B53890" t="s">
        <v>88718</v>
      </c>
      <c r="E53890" t="s">
        <v>167224</v>
      </c>
    </row>
    <row r="53891" spans="1:7" x14ac:dyDescent="0.2">
      <c r="A53891" t="str">
        <f t="shared" si="842"/>
        <v>0R9C.L (Cellnex Telecom, S.A.)</v>
      </c>
      <c r="B53891" t="s">
        <v>88719</v>
      </c>
      <c r="C53891" t="s">
        <v>88720</v>
      </c>
      <c r="D53891" t="s">
        <v>1745</v>
      </c>
      <c r="E53891" t="s">
        <v>167224</v>
      </c>
      <c r="G53891" s="2" t="s">
        <v>6989</v>
      </c>
    </row>
    <row r="53892" spans="1:7" x14ac:dyDescent="0.2">
      <c r="A53892" t="str">
        <f t="shared" si="842"/>
        <v>CLNXN.MX (Cellnex Telecom, S.A.)</v>
      </c>
      <c r="B53892" t="s">
        <v>88721</v>
      </c>
      <c r="C53892" t="s">
        <v>88720</v>
      </c>
      <c r="D53892" t="s">
        <v>7715</v>
      </c>
      <c r="E53892" t="s">
        <v>167224</v>
      </c>
      <c r="G53892" s="2" t="s">
        <v>7716</v>
      </c>
    </row>
    <row r="53893" spans="1:7" x14ac:dyDescent="0.2">
      <c r="A53893" t="str">
        <f t="shared" si="842"/>
        <v>CWC.F (CEWE Stiftung &amp; Co. KGaA)</v>
      </c>
      <c r="B53893" t="s">
        <v>88722</v>
      </c>
      <c r="C53893" t="s">
        <v>88638</v>
      </c>
      <c r="D53893" t="s">
        <v>1213</v>
      </c>
      <c r="E53893" t="s">
        <v>167224</v>
      </c>
      <c r="F53893" t="s">
        <v>6693</v>
      </c>
      <c r="G53893" s="2" t="s">
        <v>6753</v>
      </c>
    </row>
    <row r="53894" spans="1:7" x14ac:dyDescent="0.2">
      <c r="A53894" t="str">
        <f t="shared" si="842"/>
        <v>UDAICEMENT.BO (UDAIPUR CEMENT WORKS LTD.)</v>
      </c>
      <c r="B53894" t="s">
        <v>88723</v>
      </c>
      <c r="C53894" t="s">
        <v>88724</v>
      </c>
      <c r="D53894" t="s">
        <v>624</v>
      </c>
      <c r="E53894" t="s">
        <v>167224</v>
      </c>
      <c r="G53894" s="2" t="s">
        <v>7690</v>
      </c>
    </row>
    <row r="53895" spans="1:7" x14ac:dyDescent="0.2">
      <c r="A53895" t="str">
        <f t="shared" si="842"/>
        <v>CLS1.SG (Celesio AG Namens-Aktien o.N.)</v>
      </c>
      <c r="B53895" t="s">
        <v>88725</v>
      </c>
      <c r="C53895" t="s">
        <v>88726</v>
      </c>
      <c r="D53895" t="s">
        <v>14055</v>
      </c>
      <c r="E53895" t="s">
        <v>167224</v>
      </c>
      <c r="G53895" s="2" t="s">
        <v>6407</v>
      </c>
    </row>
    <row r="53896" spans="1:7" x14ac:dyDescent="0.2">
      <c r="A53896" t="str">
        <f t="shared" si="842"/>
        <v>GTU-UN.TO (Central GoldTrust)</v>
      </c>
      <c r="B53896" t="s">
        <v>88727</v>
      </c>
      <c r="C53896" t="s">
        <v>13319</v>
      </c>
      <c r="D53896" t="s">
        <v>6774</v>
      </c>
      <c r="E53896" t="s">
        <v>167224</v>
      </c>
      <c r="G53896" s="2" t="s">
        <v>6775</v>
      </c>
    </row>
    <row r="53897" spans="1:7" x14ac:dyDescent="0.2">
      <c r="A53897" t="str">
        <f t="shared" si="842"/>
        <v>CER.CN (ORGANIC GARAGE LTD)</v>
      </c>
      <c r="B53897" t="s">
        <v>88728</v>
      </c>
      <c r="C53897" t="s">
        <v>88729</v>
      </c>
      <c r="D53897" t="s">
        <v>785</v>
      </c>
      <c r="E53897" t="s">
        <v>167224</v>
      </c>
      <c r="G53897" s="2" t="s">
        <v>6775</v>
      </c>
    </row>
    <row r="53898" spans="1:7" x14ac:dyDescent="0.2">
      <c r="A53898" t="str">
        <f t="shared" si="842"/>
        <v>CENB.MU (CENTRICA LS-,061728395)</v>
      </c>
      <c r="B53898" t="s">
        <v>88730</v>
      </c>
      <c r="C53898" t="s">
        <v>88731</v>
      </c>
      <c r="D53898" t="s">
        <v>8835</v>
      </c>
      <c r="E53898" t="s">
        <v>167224</v>
      </c>
      <c r="G53898" s="2" t="s">
        <v>6407</v>
      </c>
    </row>
    <row r="53899" spans="1:7" x14ac:dyDescent="0.2">
      <c r="A53899" t="str">
        <f t="shared" si="842"/>
        <v>CR8.MU (CARBO CERAMICS DL-,01)</v>
      </c>
      <c r="B53899" t="s">
        <v>88732</v>
      </c>
      <c r="C53899" t="s">
        <v>39903</v>
      </c>
      <c r="D53899" t="s">
        <v>8835</v>
      </c>
      <c r="E53899" t="s">
        <v>167224</v>
      </c>
      <c r="G53899" s="2" t="s">
        <v>6407</v>
      </c>
    </row>
    <row r="53900" spans="1:7" x14ac:dyDescent="0.2">
      <c r="A53900" t="str">
        <f t="shared" si="842"/>
        <v>CEG.CN (Cerro Grande Mining Corporation)</v>
      </c>
      <c r="B53900" t="s">
        <v>88733</v>
      </c>
      <c r="C53900" t="s">
        <v>88600</v>
      </c>
      <c r="D53900" t="s">
        <v>785</v>
      </c>
      <c r="E53900" t="s">
        <v>167224</v>
      </c>
      <c r="G53900" s="2" t="s">
        <v>6775</v>
      </c>
    </row>
    <row r="53901" spans="1:7" x14ac:dyDescent="0.2">
      <c r="A53901" t="str">
        <f t="shared" si="842"/>
        <v>KAKATCEM6.BO (KAKATCEM6.BO)</v>
      </c>
      <c r="B53901" t="s">
        <v>88734</v>
      </c>
      <c r="C53901" t="s">
        <v>88734</v>
      </c>
      <c r="E53901" t="s">
        <v>167224</v>
      </c>
    </row>
    <row r="53902" spans="1:7" x14ac:dyDescent="0.2">
      <c r="A53902" t="str">
        <f t="shared" si="842"/>
        <v>KAJARIACER.BO (KAJARIA CERAMICS LTD.)</v>
      </c>
      <c r="B53902" t="s">
        <v>88735</v>
      </c>
      <c r="C53902" t="s">
        <v>88736</v>
      </c>
      <c r="D53902" t="s">
        <v>624</v>
      </c>
      <c r="E53902" t="s">
        <v>167224</v>
      </c>
      <c r="G53902" s="2" t="s">
        <v>7690</v>
      </c>
    </row>
    <row r="53903" spans="1:7" x14ac:dyDescent="0.2">
      <c r="A53903" t="str">
        <f t="shared" si="842"/>
        <v>0HY2.L (Cementir Holding S.p.A.)</v>
      </c>
      <c r="B53903" t="s">
        <v>88737</v>
      </c>
      <c r="C53903" t="s">
        <v>22390</v>
      </c>
      <c r="D53903" t="s">
        <v>1745</v>
      </c>
      <c r="E53903" t="s">
        <v>167224</v>
      </c>
      <c r="G53903" s="2" t="s">
        <v>6989</v>
      </c>
    </row>
    <row r="53904" spans="1:7" x14ac:dyDescent="0.2">
      <c r="A53904" t="str">
        <f t="shared" si="842"/>
        <v>CMGD-DEB33B0.SA (CEMIG DIST D33)</v>
      </c>
      <c r="B53904" t="s">
        <v>88738</v>
      </c>
      <c r="C53904" t="s">
        <v>88739</v>
      </c>
      <c r="D53904" t="s">
        <v>7602</v>
      </c>
      <c r="E53904" t="s">
        <v>167224</v>
      </c>
      <c r="G53904" s="2" t="s">
        <v>7603</v>
      </c>
    </row>
    <row r="53905" spans="1:7" x14ac:dyDescent="0.2">
      <c r="A53905" t="str">
        <f t="shared" si="842"/>
        <v>CETCD (Hongli Clean Energy Technologies Corp.)</v>
      </c>
      <c r="B53905" t="s">
        <v>88740</v>
      </c>
      <c r="C53905" t="s">
        <v>13350</v>
      </c>
      <c r="D53905" t="s">
        <v>2247</v>
      </c>
      <c r="E53905" t="s">
        <v>167224</v>
      </c>
      <c r="G53905" s="2" t="s">
        <v>2803</v>
      </c>
    </row>
    <row r="53906" spans="1:7" x14ac:dyDescent="0.2">
      <c r="A53906" t="str">
        <f t="shared" si="842"/>
        <v>RRC.F (Regency Centers Corporation)</v>
      </c>
      <c r="B53906" t="s">
        <v>88741</v>
      </c>
      <c r="C53906" t="s">
        <v>2335</v>
      </c>
      <c r="D53906" t="s">
        <v>1213</v>
      </c>
      <c r="E53906" t="s">
        <v>167224</v>
      </c>
      <c r="G53906" s="2" t="s">
        <v>6753</v>
      </c>
    </row>
    <row r="53907" spans="1:7" x14ac:dyDescent="0.2">
      <c r="A53907" t="str">
        <f t="shared" si="842"/>
        <v>3120-OL.HK ()</v>
      </c>
      <c r="B53907" t="s">
        <v>88742</v>
      </c>
      <c r="E53907" t="s">
        <v>167224</v>
      </c>
    </row>
    <row r="53908" spans="1:7" x14ac:dyDescent="0.2">
      <c r="A53908" t="str">
        <f t="shared" si="842"/>
        <v>CEW3.F (HPI AG)</v>
      </c>
      <c r="B53908" t="s">
        <v>88743</v>
      </c>
      <c r="C53908" t="s">
        <v>56553</v>
      </c>
      <c r="D53908" t="s">
        <v>1213</v>
      </c>
      <c r="E53908" t="s">
        <v>167224</v>
      </c>
      <c r="G53908" s="2" t="s">
        <v>6753</v>
      </c>
    </row>
    <row r="53909" spans="1:7" x14ac:dyDescent="0.2">
      <c r="A53909" t="str">
        <f t="shared" si="842"/>
        <v>SCA.MU (SVENSKA CELL.B FRIA SK10)</v>
      </c>
      <c r="B53909" t="s">
        <v>88744</v>
      </c>
      <c r="C53909" t="s">
        <v>88745</v>
      </c>
      <c r="D53909" t="s">
        <v>8835</v>
      </c>
      <c r="E53909" t="s">
        <v>167224</v>
      </c>
      <c r="G53909" s="2" t="s">
        <v>6407</v>
      </c>
    </row>
    <row r="53910" spans="1:7" x14ac:dyDescent="0.2">
      <c r="A53910" t="str">
        <f t="shared" si="842"/>
        <v>CV7.BE (CERVED INFORM.SOLUTIONS)</v>
      </c>
      <c r="B53910" t="s">
        <v>88746</v>
      </c>
      <c r="C53910" t="s">
        <v>88747</v>
      </c>
      <c r="D53910" t="s">
        <v>9103</v>
      </c>
      <c r="E53910" t="s">
        <v>167224</v>
      </c>
      <c r="G53910" s="2" t="s">
        <v>6407</v>
      </c>
    </row>
    <row r="53911" spans="1:7" x14ac:dyDescent="0.2">
      <c r="A53911" t="str">
        <f t="shared" si="842"/>
        <v>HOU.MU (CENTERPOINT ENERGY INC.)</v>
      </c>
      <c r="B53911" t="s">
        <v>88748</v>
      </c>
      <c r="C53911" t="s">
        <v>88749</v>
      </c>
      <c r="D53911" t="s">
        <v>8835</v>
      </c>
      <c r="E53911" t="s">
        <v>167224</v>
      </c>
      <c r="G53911" s="2" t="s">
        <v>6407</v>
      </c>
    </row>
    <row r="53912" spans="1:7" x14ac:dyDescent="0.2">
      <c r="A53912" t="str">
        <f t="shared" si="842"/>
        <v>CXMSF (CEMEX, S.A.B. de C.V.)</v>
      </c>
      <c r="B53912" t="s">
        <v>88750</v>
      </c>
      <c r="C53912" t="s">
        <v>12068</v>
      </c>
      <c r="D53912" t="s">
        <v>2247</v>
      </c>
      <c r="E53912" t="s">
        <v>167224</v>
      </c>
      <c r="G53912" s="2" t="s">
        <v>2803</v>
      </c>
    </row>
    <row r="53913" spans="1:7" x14ac:dyDescent="0.2">
      <c r="A53913" t="str">
        <f t="shared" si="842"/>
        <v>CNT.F (Century Casinos, Inc.)</v>
      </c>
      <c r="B53913" t="s">
        <v>88751</v>
      </c>
      <c r="C53913" t="s">
        <v>13163</v>
      </c>
      <c r="D53913" t="s">
        <v>1213</v>
      </c>
      <c r="E53913" t="s">
        <v>167224</v>
      </c>
      <c r="G53913" s="2" t="s">
        <v>6753</v>
      </c>
    </row>
    <row r="53914" spans="1:7" x14ac:dyDescent="0.2">
      <c r="A53914" t="str">
        <f t="shared" si="842"/>
        <v>CFCBD (Centrue Financial Corporation)</v>
      </c>
      <c r="B53914" t="s">
        <v>88752</v>
      </c>
      <c r="C53914" t="s">
        <v>18810</v>
      </c>
      <c r="D53914" t="s">
        <v>2247</v>
      </c>
      <c r="E53914" t="s">
        <v>167224</v>
      </c>
      <c r="G53914" s="2" t="s">
        <v>2803</v>
      </c>
    </row>
    <row r="53915" spans="1:7" x14ac:dyDescent="0.2">
      <c r="A53915" t="str">
        <f t="shared" si="842"/>
        <v>CYT.BE (CENTURYLINK INC. DL 1)</v>
      </c>
      <c r="B53915" t="s">
        <v>88753</v>
      </c>
      <c r="C53915" t="s">
        <v>88754</v>
      </c>
      <c r="D53915" t="s">
        <v>9103</v>
      </c>
      <c r="E53915" t="s">
        <v>167224</v>
      </c>
      <c r="G53915" s="2" t="s">
        <v>6407</v>
      </c>
    </row>
    <row r="53916" spans="1:7" x14ac:dyDescent="0.2">
      <c r="A53916" t="str">
        <f t="shared" si="842"/>
        <v>PVJA.F (CEVA, Inc.)</v>
      </c>
      <c r="B53916" t="s">
        <v>88755</v>
      </c>
      <c r="C53916" t="s">
        <v>13257</v>
      </c>
      <c r="D53916" t="s">
        <v>1213</v>
      </c>
      <c r="E53916" t="s">
        <v>167224</v>
      </c>
      <c r="G53916" s="2" t="s">
        <v>6753</v>
      </c>
    </row>
    <row r="53917" spans="1:7" x14ac:dyDescent="0.2">
      <c r="A53917" t="str">
        <f t="shared" si="842"/>
        <v>CFCX (Centric Financial Corporation)</v>
      </c>
      <c r="B53917" t="s">
        <v>88756</v>
      </c>
      <c r="C53917" t="s">
        <v>88757</v>
      </c>
      <c r="D53917" t="s">
        <v>2247</v>
      </c>
      <c r="E53917" t="s">
        <v>167224</v>
      </c>
      <c r="G53917" s="2" t="s">
        <v>2803</v>
      </c>
    </row>
    <row r="53918" spans="1:7" x14ac:dyDescent="0.2">
      <c r="A53918" t="str">
        <f t="shared" si="842"/>
        <v>GTU-U.TO ()</v>
      </c>
      <c r="B53918" t="s">
        <v>88758</v>
      </c>
      <c r="E53918" t="s">
        <v>167224</v>
      </c>
    </row>
    <row r="53919" spans="1:7" x14ac:dyDescent="0.2">
      <c r="A53919" t="str">
        <f t="shared" si="842"/>
        <v>MANGLMCEM.BO (MANGALAM CEMENT LTD.)</v>
      </c>
      <c r="B53919" t="s">
        <v>88759</v>
      </c>
      <c r="C53919" t="s">
        <v>88760</v>
      </c>
      <c r="D53919" t="s">
        <v>624</v>
      </c>
      <c r="E53919" t="s">
        <v>167224</v>
      </c>
      <c r="G53919" s="2" t="s">
        <v>7690</v>
      </c>
    </row>
    <row r="53920" spans="1:7" x14ac:dyDescent="0.2">
      <c r="A53920" t="str">
        <f t="shared" si="842"/>
        <v>SOMANCM.BO (SOMANI CEMENT COMPANY LTD.)</v>
      </c>
      <c r="B53920" t="s">
        <v>88761</v>
      </c>
      <c r="C53920" t="s">
        <v>88762</v>
      </c>
      <c r="D53920" t="s">
        <v>624</v>
      </c>
      <c r="E53920" t="s">
        <v>167224</v>
      </c>
      <c r="G53920" s="2" t="s">
        <v>7690</v>
      </c>
    </row>
    <row r="53921" spans="1:7" x14ac:dyDescent="0.2">
      <c r="A53921" t="str">
        <f t="shared" si="842"/>
        <v>IGUEF (Iguatemi Empresa de Shopping Centers S.A.)</v>
      </c>
      <c r="B53921" t="s">
        <v>88763</v>
      </c>
      <c r="C53921" t="s">
        <v>49522</v>
      </c>
      <c r="D53921" t="s">
        <v>2247</v>
      </c>
      <c r="E53921" t="s">
        <v>167224</v>
      </c>
      <c r="G53921" s="2" t="s">
        <v>2803</v>
      </c>
    </row>
    <row r="53922" spans="1:7" x14ac:dyDescent="0.2">
      <c r="A53922" t="str">
        <f t="shared" si="842"/>
        <v>8212-OL.HK ()</v>
      </c>
      <c r="B53922" t="s">
        <v>88764</v>
      </c>
      <c r="E53922" t="s">
        <v>167224</v>
      </c>
    </row>
    <row r="53923" spans="1:7" x14ac:dyDescent="0.2">
      <c r="A53923" t="str">
        <f t="shared" si="842"/>
        <v>CELG.MX (Celgene Corporation)</v>
      </c>
      <c r="B53923" t="s">
        <v>88765</v>
      </c>
      <c r="C53923" t="s">
        <v>11906</v>
      </c>
      <c r="D53923" t="s">
        <v>7715</v>
      </c>
      <c r="E53923" t="s">
        <v>167224</v>
      </c>
      <c r="F53923" t="s">
        <v>5879</v>
      </c>
      <c r="G53923" s="2" t="s">
        <v>7716</v>
      </c>
    </row>
    <row r="53924" spans="1:7" x14ac:dyDescent="0.2">
      <c r="A53924" t="str">
        <f t="shared" si="842"/>
        <v>CE2.F (CropEnergies AG)</v>
      </c>
      <c r="B53924" t="s">
        <v>88766</v>
      </c>
      <c r="C53924" t="s">
        <v>14810</v>
      </c>
      <c r="D53924" t="s">
        <v>1213</v>
      </c>
      <c r="E53924" t="s">
        <v>167224</v>
      </c>
      <c r="F53924" t="s">
        <v>6015</v>
      </c>
      <c r="G53924" s="2" t="s">
        <v>6753</v>
      </c>
    </row>
    <row r="53925" spans="1:7" x14ac:dyDescent="0.2">
      <c r="A53925" t="str">
        <f t="shared" si="842"/>
        <v>CWR.L (Ceres Power Holdings plc)</v>
      </c>
      <c r="B53925" t="s">
        <v>88767</v>
      </c>
      <c r="C53925" t="s">
        <v>88768</v>
      </c>
      <c r="D53925" t="s">
        <v>1745</v>
      </c>
      <c r="E53925" t="s">
        <v>167224</v>
      </c>
      <c r="F53925" t="s">
        <v>6056</v>
      </c>
      <c r="G53925" s="2" t="s">
        <v>6989</v>
      </c>
    </row>
    <row r="53926" spans="1:7" x14ac:dyDescent="0.2">
      <c r="A53926" t="str">
        <f t="shared" si="842"/>
        <v>THRA.SG ()</v>
      </c>
      <c r="B53926" t="s">
        <v>88769</v>
      </c>
      <c r="E53926" t="s">
        <v>167224</v>
      </c>
    </row>
    <row r="53927" spans="1:7" x14ac:dyDescent="0.2">
      <c r="A53927" t="str">
        <f t="shared" si="842"/>
        <v>CENTURYTE.NS (Century Textiles and Industries Limited)</v>
      </c>
      <c r="B53927" t="s">
        <v>88770</v>
      </c>
      <c r="C53927" t="s">
        <v>88771</v>
      </c>
      <c r="E53927" t="s">
        <v>167224</v>
      </c>
    </row>
    <row r="53928" spans="1:7" x14ac:dyDescent="0.2">
      <c r="A53928" t="str">
        <f t="shared" si="842"/>
        <v>PANCHCE.BO (PANCHAMAHAL CEMENT LTD.)</v>
      </c>
      <c r="B53928" t="s">
        <v>88772</v>
      </c>
      <c r="C53928" t="s">
        <v>88773</v>
      </c>
      <c r="D53928" t="s">
        <v>624</v>
      </c>
      <c r="E53928" t="s">
        <v>167224</v>
      </c>
      <c r="G53928" s="2" t="s">
        <v>7690</v>
      </c>
    </row>
    <row r="53929" spans="1:7" x14ac:dyDescent="0.2">
      <c r="A53929" t="str">
        <f t="shared" si="842"/>
        <v>CEN-R.BK (Capital Engineering Network Public Company Limited)</v>
      </c>
      <c r="B53929" t="s">
        <v>88774</v>
      </c>
      <c r="C53929" t="s">
        <v>88775</v>
      </c>
      <c r="D53929" t="s">
        <v>15428</v>
      </c>
      <c r="E53929" t="s">
        <v>167224</v>
      </c>
      <c r="G53929" s="2" t="s">
        <v>15429</v>
      </c>
    </row>
    <row r="53930" spans="1:7" x14ac:dyDescent="0.2">
      <c r="A53930" t="str">
        <f t="shared" si="842"/>
        <v>GEH.MU (CEMBRA MONEY BANK AG SF 1)</v>
      </c>
      <c r="B53930" t="s">
        <v>88776</v>
      </c>
      <c r="C53930" t="s">
        <v>88777</v>
      </c>
      <c r="D53930" t="s">
        <v>8835</v>
      </c>
      <c r="E53930" t="s">
        <v>167224</v>
      </c>
      <c r="G53930" s="2" t="s">
        <v>6407</v>
      </c>
    </row>
    <row r="53931" spans="1:7" x14ac:dyDescent="0.2">
      <c r="A53931" t="str">
        <f t="shared" si="842"/>
        <v>CRND.L (Central Rand Gold Limited)</v>
      </c>
      <c r="B53931" t="s">
        <v>88778</v>
      </c>
      <c r="C53931" t="s">
        <v>88779</v>
      </c>
      <c r="D53931" t="s">
        <v>1745</v>
      </c>
      <c r="E53931" t="s">
        <v>167224</v>
      </c>
      <c r="F53931" t="s">
        <v>5903</v>
      </c>
      <c r="G53931" s="2" t="s">
        <v>6989</v>
      </c>
    </row>
    <row r="53932" spans="1:7" x14ac:dyDescent="0.2">
      <c r="A53932" t="str">
        <f t="shared" si="842"/>
        <v>CE7.BE (CHELYABI.Z.P.GDR REGS RL1)</v>
      </c>
      <c r="B53932" t="s">
        <v>88780</v>
      </c>
      <c r="C53932" t="s">
        <v>39956</v>
      </c>
      <c r="D53932" t="s">
        <v>9103</v>
      </c>
      <c r="E53932" t="s">
        <v>167224</v>
      </c>
      <c r="G53932" s="2" t="s">
        <v>6407</v>
      </c>
    </row>
    <row r="53933" spans="1:7" x14ac:dyDescent="0.2">
      <c r="A53933" t="str">
        <f t="shared" si="842"/>
        <v>CENTEXT-EQ.NS (CENTURY EXTRUSIONS LIMITED)</v>
      </c>
      <c r="B53933" t="s">
        <v>88781</v>
      </c>
      <c r="C53933" t="s">
        <v>88782</v>
      </c>
      <c r="D53933" t="s">
        <v>7689</v>
      </c>
      <c r="E53933" t="s">
        <v>167224</v>
      </c>
      <c r="G53933" s="2" t="s">
        <v>7690</v>
      </c>
    </row>
    <row r="53934" spans="1:7" x14ac:dyDescent="0.2">
      <c r="A53934" t="str">
        <f t="shared" si="842"/>
        <v>7CF.F (Cedar Fair, L.P.)</v>
      </c>
      <c r="B53934" t="s">
        <v>88783</v>
      </c>
      <c r="C53934" t="s">
        <v>12086</v>
      </c>
      <c r="D53934" t="s">
        <v>1213</v>
      </c>
      <c r="E53934" t="s">
        <v>167224</v>
      </c>
      <c r="G53934" s="2" t="s">
        <v>6753</v>
      </c>
    </row>
    <row r="53935" spans="1:7" x14ac:dyDescent="0.2">
      <c r="A53935" t="str">
        <f t="shared" si="842"/>
        <v>RAMCOCEM.NS (The Ramco Cements Limited)</v>
      </c>
      <c r="B53935" t="s">
        <v>88784</v>
      </c>
      <c r="C53935" t="s">
        <v>88785</v>
      </c>
      <c r="D53935" t="s">
        <v>7689</v>
      </c>
      <c r="E53935" t="s">
        <v>167224</v>
      </c>
      <c r="G53935" s="2" t="s">
        <v>7690</v>
      </c>
    </row>
    <row r="53936" spans="1:7" x14ac:dyDescent="0.2">
      <c r="A53936" t="str">
        <f t="shared" si="842"/>
        <v>CNT.SG (CENTURY CASINOS INC. Registered)</v>
      </c>
      <c r="B53936" t="s">
        <v>88786</v>
      </c>
      <c r="C53936" t="s">
        <v>88787</v>
      </c>
      <c r="D53936" t="s">
        <v>14055</v>
      </c>
      <c r="E53936" t="s">
        <v>167224</v>
      </c>
      <c r="G53936" s="2" t="s">
        <v>6407</v>
      </c>
    </row>
    <row r="53937" spans="1:7" x14ac:dyDescent="0.2">
      <c r="A53937" t="str">
        <f t="shared" si="842"/>
        <v>SZCD.IL (SUEZ CEMENT COMPANY S.A.E. GDR)</v>
      </c>
      <c r="B53937" t="s">
        <v>88788</v>
      </c>
      <c r="C53937" t="s">
        <v>88789</v>
      </c>
      <c r="D53937" t="s">
        <v>20766</v>
      </c>
      <c r="E53937" t="s">
        <v>167224</v>
      </c>
      <c r="G53937" s="2" t="s">
        <v>6989</v>
      </c>
    </row>
    <row r="53938" spans="1:7" x14ac:dyDescent="0.2">
      <c r="A53938" t="str">
        <f t="shared" si="842"/>
        <v>CENTUM-EQ.NS (CENTUM ELECTRONICS INR10)</v>
      </c>
      <c r="B53938" t="s">
        <v>88790</v>
      </c>
      <c r="C53938" t="s">
        <v>88791</v>
      </c>
      <c r="D53938" t="s">
        <v>7689</v>
      </c>
      <c r="E53938" t="s">
        <v>167224</v>
      </c>
      <c r="G53938" s="2" t="s">
        <v>7690</v>
      </c>
    </row>
    <row r="53939" spans="1:7" x14ac:dyDescent="0.2">
      <c r="A53939" t="str">
        <f t="shared" si="842"/>
        <v>T3K.SG ()</v>
      </c>
      <c r="B53939" t="s">
        <v>88792</v>
      </c>
      <c r="E53939" t="s">
        <v>167224</v>
      </c>
    </row>
    <row r="53940" spans="1:7" x14ac:dyDescent="0.2">
      <c r="A53940" t="str">
        <f t="shared" si="842"/>
        <v>CWC.DU (CEWE STIFT.KGAA O.N.)</v>
      </c>
      <c r="B53940" t="s">
        <v>88793</v>
      </c>
      <c r="C53940" t="s">
        <v>88794</v>
      </c>
      <c r="D53940" t="s">
        <v>14197</v>
      </c>
      <c r="E53940" t="s">
        <v>167224</v>
      </c>
      <c r="F53940" t="s">
        <v>6693</v>
      </c>
      <c r="G53940" s="2" t="s">
        <v>6407</v>
      </c>
    </row>
    <row r="53941" spans="1:7" x14ac:dyDescent="0.2">
      <c r="A53941" t="str">
        <f t="shared" si="842"/>
        <v>CLTCF (Celeste Mining Corp.)</v>
      </c>
      <c r="B53941" t="s">
        <v>88795</v>
      </c>
      <c r="C53941" t="s">
        <v>88796</v>
      </c>
      <c r="D53941" t="s">
        <v>2247</v>
      </c>
      <c r="E53941" t="s">
        <v>167224</v>
      </c>
      <c r="G53941" s="2" t="s">
        <v>2803</v>
      </c>
    </row>
    <row r="53942" spans="1:7" x14ac:dyDescent="0.2">
      <c r="A53942" t="str">
        <f t="shared" si="842"/>
        <v>GSCLCEMENT.BO (GUJARAT SIDHEE CEMENT LTD.)</v>
      </c>
      <c r="B53942" t="s">
        <v>88797</v>
      </c>
      <c r="C53942" t="s">
        <v>88798</v>
      </c>
      <c r="D53942" t="s">
        <v>624</v>
      </c>
      <c r="E53942" t="s">
        <v>167224</v>
      </c>
      <c r="G53942" s="2" t="s">
        <v>7690</v>
      </c>
    </row>
    <row r="53943" spans="1:7" x14ac:dyDescent="0.2">
      <c r="A53943" t="str">
        <f t="shared" si="842"/>
        <v>CWC.MU (CEWE STIFT.KGAA O.N.)</v>
      </c>
      <c r="B53943" t="s">
        <v>88799</v>
      </c>
      <c r="C53943" t="s">
        <v>88794</v>
      </c>
      <c r="D53943" t="s">
        <v>8835</v>
      </c>
      <c r="E53943" t="s">
        <v>167224</v>
      </c>
      <c r="F53943" t="s">
        <v>6693</v>
      </c>
      <c r="G53943" s="2" t="s">
        <v>6407</v>
      </c>
    </row>
    <row r="53944" spans="1:7" x14ac:dyDescent="0.2">
      <c r="A53944" t="str">
        <f t="shared" si="842"/>
        <v>1155-OL.HK ()</v>
      </c>
      <c r="B53944" t="s">
        <v>88800</v>
      </c>
      <c r="E53944" t="s">
        <v>167224</v>
      </c>
    </row>
    <row r="53945" spans="1:7" x14ac:dyDescent="0.2">
      <c r="A53945" t="str">
        <f t="shared" si="842"/>
        <v>CEL.AX (Challenger Energy Limited)</v>
      </c>
      <c r="B53945" t="s">
        <v>88801</v>
      </c>
      <c r="C53945" t="s">
        <v>88802</v>
      </c>
      <c r="D53945" t="s">
        <v>466</v>
      </c>
      <c r="E53945" t="s">
        <v>167224</v>
      </c>
      <c r="F53945" t="s">
        <v>5896</v>
      </c>
      <c r="G53945" s="2" t="s">
        <v>5912</v>
      </c>
    </row>
    <row r="53946" spans="1:7" x14ac:dyDescent="0.2">
      <c r="A53946" t="str">
        <f t="shared" si="842"/>
        <v>CYT.MU (CENTURYLINK INC. DL 1)</v>
      </c>
      <c r="B53946" t="s">
        <v>88803</v>
      </c>
      <c r="C53946" t="s">
        <v>88754</v>
      </c>
      <c r="D53946" t="s">
        <v>8835</v>
      </c>
      <c r="E53946" t="s">
        <v>167224</v>
      </c>
      <c r="G53946" s="2" t="s">
        <v>6407</v>
      </c>
    </row>
    <row r="53947" spans="1:7" x14ac:dyDescent="0.2">
      <c r="A53947" t="str">
        <f t="shared" si="842"/>
        <v>C44.F (China Resources Cement Holdings Limited)</v>
      </c>
      <c r="B53947" t="s">
        <v>88804</v>
      </c>
      <c r="C53947" t="s">
        <v>88805</v>
      </c>
      <c r="D53947" t="s">
        <v>1213</v>
      </c>
      <c r="E53947" t="s">
        <v>167224</v>
      </c>
      <c r="G53947" s="2" t="s">
        <v>6753</v>
      </c>
    </row>
    <row r="53948" spans="1:7" x14ac:dyDescent="0.2">
      <c r="A53948" t="str">
        <f t="shared" si="842"/>
        <v>CENTURYTEX.BO (Century Textiles and Industries Limited)</v>
      </c>
      <c r="B53948" t="s">
        <v>88806</v>
      </c>
      <c r="C53948" t="s">
        <v>88771</v>
      </c>
      <c r="D53948" t="s">
        <v>624</v>
      </c>
      <c r="E53948" t="s">
        <v>167224</v>
      </c>
      <c r="G53948" s="2" t="s">
        <v>7690</v>
      </c>
    </row>
    <row r="53949" spans="1:7" x14ac:dyDescent="0.2">
      <c r="A53949" t="str">
        <f t="shared" si="842"/>
        <v>CEW3.DU (HPI AG)</v>
      </c>
      <c r="B53949" t="s">
        <v>88807</v>
      </c>
      <c r="C53949" t="s">
        <v>56553</v>
      </c>
      <c r="D53949" t="s">
        <v>14197</v>
      </c>
      <c r="E53949" t="s">
        <v>167224</v>
      </c>
      <c r="G53949" s="2" t="s">
        <v>6407</v>
      </c>
    </row>
    <row r="53950" spans="1:7" x14ac:dyDescent="0.2">
      <c r="A53950" t="str">
        <f t="shared" si="842"/>
        <v>DG3.BE (CELANESE CORP. A DL-,0001)</v>
      </c>
      <c r="B53950" t="s">
        <v>88808</v>
      </c>
      <c r="C53950" t="s">
        <v>88809</v>
      </c>
      <c r="D53950" t="s">
        <v>9103</v>
      </c>
      <c r="E53950" t="s">
        <v>167224</v>
      </c>
      <c r="G53950" s="2" t="s">
        <v>6407</v>
      </c>
    </row>
    <row r="53951" spans="1:7" x14ac:dyDescent="0.2">
      <c r="A53951" t="str">
        <f t="shared" si="842"/>
        <v>TICV.BE (TITAN CEMENT NAM.VZ EO 3)</v>
      </c>
      <c r="B53951" t="s">
        <v>88810</v>
      </c>
      <c r="C53951" t="s">
        <v>88811</v>
      </c>
      <c r="D53951" t="s">
        <v>9103</v>
      </c>
      <c r="E53951" t="s">
        <v>167224</v>
      </c>
      <c r="G53951" s="2" t="s">
        <v>6407</v>
      </c>
    </row>
    <row r="53952" spans="1:7" x14ac:dyDescent="0.2">
      <c r="A53952" t="str">
        <f t="shared" si="842"/>
        <v>ST9.F (Steppe Cement Ltd.)</v>
      </c>
      <c r="B53952" t="s">
        <v>88812</v>
      </c>
      <c r="C53952" t="s">
        <v>88813</v>
      </c>
      <c r="D53952" t="s">
        <v>1213</v>
      </c>
      <c r="E53952" t="s">
        <v>167224</v>
      </c>
      <c r="G53952" s="2" t="s">
        <v>6753</v>
      </c>
    </row>
    <row r="53953" spans="1:7" x14ac:dyDescent="0.2">
      <c r="A53953" t="str">
        <f t="shared" si="842"/>
        <v>CEM.V (Constantine Metal Resources Ltd.)</v>
      </c>
      <c r="B53953" t="s">
        <v>88814</v>
      </c>
      <c r="C53953" t="s">
        <v>87910</v>
      </c>
      <c r="D53953" t="s">
        <v>7245</v>
      </c>
      <c r="E53953" t="s">
        <v>167224</v>
      </c>
      <c r="F53953" t="s">
        <v>6007</v>
      </c>
      <c r="G53953" s="2" t="s">
        <v>6775</v>
      </c>
    </row>
    <row r="53954" spans="1:7" x14ac:dyDescent="0.2">
      <c r="A53954" t="str">
        <f t="shared" ref="A53954:A54017" si="843">_xlfn.TEXTJOIN(,TRUE,B53954," (",C53954,")")</f>
        <v>TCE1.BE (CELLDEX THER. NEW DL-,001)</v>
      </c>
      <c r="B53954" t="s">
        <v>88815</v>
      </c>
      <c r="C53954" t="s">
        <v>88816</v>
      </c>
      <c r="D53954" t="s">
        <v>9103</v>
      </c>
      <c r="E53954" t="s">
        <v>167224</v>
      </c>
      <c r="G53954" s="2" t="s">
        <v>6407</v>
      </c>
    </row>
    <row r="53955" spans="1:7" x14ac:dyDescent="0.2">
      <c r="A53955" t="str">
        <f t="shared" si="843"/>
        <v>EUROCERA.BO (Euro Ceramics Ltd.)</v>
      </c>
      <c r="B53955" t="s">
        <v>88817</v>
      </c>
      <c r="C53955" t="s">
        <v>88818</v>
      </c>
      <c r="D53955" t="s">
        <v>624</v>
      </c>
      <c r="E53955" t="s">
        <v>167224</v>
      </c>
      <c r="G53955" s="2" t="s">
        <v>7690</v>
      </c>
    </row>
    <row r="53956" spans="1:7" x14ac:dyDescent="0.2">
      <c r="A53956" t="str">
        <f t="shared" si="843"/>
        <v>THYCY (Taiheiyo Cement Corporation)</v>
      </c>
      <c r="B53956" t="s">
        <v>88819</v>
      </c>
      <c r="C53956" t="s">
        <v>26850</v>
      </c>
      <c r="D53956" t="s">
        <v>2247</v>
      </c>
      <c r="E53956" t="s">
        <v>167224</v>
      </c>
      <c r="G53956" s="2" t="s">
        <v>2803</v>
      </c>
    </row>
    <row r="53957" spans="1:7" x14ac:dyDescent="0.2">
      <c r="A53957" t="str">
        <f t="shared" si="843"/>
        <v>CFDB (Central Federal Bancshares, Inc.)</v>
      </c>
      <c r="B53957" t="s">
        <v>88820</v>
      </c>
      <c r="C53957" t="s">
        <v>88821</v>
      </c>
      <c r="D53957" t="s">
        <v>2247</v>
      </c>
      <c r="E53957" t="s">
        <v>167224</v>
      </c>
      <c r="G53957" s="2" t="s">
        <v>2803</v>
      </c>
    </row>
    <row r="53958" spans="1:7" x14ac:dyDescent="0.2">
      <c r="A53958" t="str">
        <f t="shared" si="843"/>
        <v>KAJARIACE.NS (Kajaria Ceramics Limited)</v>
      </c>
      <c r="B53958" t="s">
        <v>88822</v>
      </c>
      <c r="C53958" t="s">
        <v>88823</v>
      </c>
      <c r="E53958" t="s">
        <v>167224</v>
      </c>
    </row>
    <row r="53959" spans="1:7" x14ac:dyDescent="0.2">
      <c r="A53959" t="str">
        <f t="shared" si="843"/>
        <v>CE1.SG (CAREER EDUCATION CORP. Register)</v>
      </c>
      <c r="B53959" t="s">
        <v>88824</v>
      </c>
      <c r="C53959" t="s">
        <v>88825</v>
      </c>
      <c r="D53959" t="s">
        <v>14055</v>
      </c>
      <c r="E53959" t="s">
        <v>167224</v>
      </c>
      <c r="G53959" s="2" t="s">
        <v>6407</v>
      </c>
    </row>
    <row r="53960" spans="1:7" x14ac:dyDescent="0.2">
      <c r="A53960" t="str">
        <f t="shared" si="843"/>
        <v>TI7.BE (CEMENTIR HLDG S.P.A. EO 1)</v>
      </c>
      <c r="B53960" t="s">
        <v>88826</v>
      </c>
      <c r="C53960" t="s">
        <v>88827</v>
      </c>
      <c r="D53960" t="s">
        <v>9103</v>
      </c>
      <c r="E53960" t="s">
        <v>167224</v>
      </c>
      <c r="G53960" s="2" t="s">
        <v>6407</v>
      </c>
    </row>
    <row r="53961" spans="1:7" x14ac:dyDescent="0.2">
      <c r="A53961" t="str">
        <f t="shared" si="843"/>
        <v>C7E.BE (CEGEDIM SA EO 0,9528)</v>
      </c>
      <c r="B53961" t="s">
        <v>88828</v>
      </c>
      <c r="C53961" t="s">
        <v>88829</v>
      </c>
      <c r="D53961" t="s">
        <v>9103</v>
      </c>
      <c r="E53961" t="s">
        <v>167224</v>
      </c>
      <c r="G53961" s="2" t="s">
        <v>6407</v>
      </c>
    </row>
    <row r="53962" spans="1:7" x14ac:dyDescent="0.2">
      <c r="A53962" t="str">
        <f t="shared" si="843"/>
        <v>56CR.F (Central Rand Gold Limited)</v>
      </c>
      <c r="B53962" t="s">
        <v>88830</v>
      </c>
      <c r="C53962" t="s">
        <v>88779</v>
      </c>
      <c r="D53962" t="s">
        <v>1213</v>
      </c>
      <c r="E53962" t="s">
        <v>167224</v>
      </c>
      <c r="G53962" s="2" t="s">
        <v>6753</v>
      </c>
    </row>
    <row r="53963" spans="1:7" x14ac:dyDescent="0.2">
      <c r="A53963" t="str">
        <f t="shared" si="843"/>
        <v>SAGCEM-EQ.NS (SAGAR CEMENTS LIMITED)</v>
      </c>
      <c r="B53963" t="s">
        <v>88831</v>
      </c>
      <c r="C53963" t="s">
        <v>88832</v>
      </c>
      <c r="D53963" t="s">
        <v>7689</v>
      </c>
      <c r="E53963" t="s">
        <v>167224</v>
      </c>
      <c r="G53963" s="2" t="s">
        <v>7690</v>
      </c>
    </row>
    <row r="53964" spans="1:7" x14ac:dyDescent="0.2">
      <c r="A53964" t="str">
        <f t="shared" si="843"/>
        <v>TRINETRA.BO (TRINETRA CEMENT LTD.)</v>
      </c>
      <c r="B53964" t="s">
        <v>88833</v>
      </c>
      <c r="C53964" t="s">
        <v>88834</v>
      </c>
      <c r="D53964" t="s">
        <v>624</v>
      </c>
      <c r="E53964" t="s">
        <v>167224</v>
      </c>
      <c r="G53964" s="2" t="s">
        <v>7690</v>
      </c>
    </row>
    <row r="53965" spans="1:7" x14ac:dyDescent="0.2">
      <c r="A53965" t="str">
        <f t="shared" si="843"/>
        <v>1313-OL.HK ()</v>
      </c>
      <c r="B53965" t="s">
        <v>88835</v>
      </c>
      <c r="E53965" t="s">
        <v>167224</v>
      </c>
    </row>
    <row r="53966" spans="1:7" x14ac:dyDescent="0.2">
      <c r="A53966" t="str">
        <f t="shared" si="843"/>
        <v>CE9.BE (CAE INC.)</v>
      </c>
      <c r="B53966" t="s">
        <v>88836</v>
      </c>
      <c r="C53966" t="s">
        <v>88837</v>
      </c>
      <c r="D53966" t="s">
        <v>9103</v>
      </c>
      <c r="E53966" t="s">
        <v>167224</v>
      </c>
      <c r="G53966" s="2" t="s">
        <v>6407</v>
      </c>
    </row>
    <row r="53967" spans="1:7" x14ac:dyDescent="0.2">
      <c r="A53967" t="str">
        <f t="shared" si="843"/>
        <v>CENTEXT.NS (Century Extrusions Limited)</v>
      </c>
      <c r="B53967" t="s">
        <v>88838</v>
      </c>
      <c r="C53967" t="s">
        <v>88839</v>
      </c>
      <c r="D53967" t="s">
        <v>7689</v>
      </c>
      <c r="E53967" t="s">
        <v>167224</v>
      </c>
      <c r="F53967" t="s">
        <v>5866</v>
      </c>
      <c r="G53967" s="2" t="s">
        <v>7690</v>
      </c>
    </row>
    <row r="53968" spans="1:7" x14ac:dyDescent="0.2">
      <c r="A53968" t="str">
        <f t="shared" si="843"/>
        <v>GOAL.L (Goals Soccer Centres plc)</v>
      </c>
      <c r="B53968" t="s">
        <v>88840</v>
      </c>
      <c r="C53968" t="s">
        <v>88841</v>
      </c>
      <c r="D53968" t="s">
        <v>1745</v>
      </c>
      <c r="E53968" t="s">
        <v>167224</v>
      </c>
      <c r="F53968" t="s">
        <v>8051</v>
      </c>
      <c r="G53968" s="2" t="s">
        <v>6989</v>
      </c>
    </row>
    <row r="53969" spans="1:7" x14ac:dyDescent="0.2">
      <c r="A53969" t="str">
        <f t="shared" si="843"/>
        <v>GOU.BE (CENTERRA GOLD INC.)</v>
      </c>
      <c r="B53969" t="s">
        <v>88842</v>
      </c>
      <c r="C53969" t="s">
        <v>88843</v>
      </c>
      <c r="D53969" t="s">
        <v>9103</v>
      </c>
      <c r="E53969" t="s">
        <v>167224</v>
      </c>
      <c r="G53969" s="2" t="s">
        <v>6407</v>
      </c>
    </row>
    <row r="53970" spans="1:7" x14ac:dyDescent="0.2">
      <c r="A53970" t="str">
        <f t="shared" si="843"/>
        <v>HF1.HA (HAIN CELESTIAL GRP DL-,01)</v>
      </c>
      <c r="B53970" t="s">
        <v>88844</v>
      </c>
      <c r="C53970" t="s">
        <v>88845</v>
      </c>
      <c r="D53970" t="s">
        <v>14924</v>
      </c>
      <c r="E53970" t="s">
        <v>167224</v>
      </c>
      <c r="G53970" s="2" t="s">
        <v>6407</v>
      </c>
    </row>
    <row r="53971" spans="1:7" x14ac:dyDescent="0.2">
      <c r="A53971" t="str">
        <f t="shared" si="843"/>
        <v>ORIENTCEM-EQ.NS (ORIENT CEMENT LTD INR1)</v>
      </c>
      <c r="B53971" t="s">
        <v>88846</v>
      </c>
      <c r="C53971" t="s">
        <v>88847</v>
      </c>
      <c r="D53971" t="s">
        <v>7689</v>
      </c>
      <c r="E53971" t="s">
        <v>167224</v>
      </c>
      <c r="G53971" s="2" t="s">
        <v>7690</v>
      </c>
    </row>
    <row r="53972" spans="1:7" x14ac:dyDescent="0.2">
      <c r="A53972" t="str">
        <f t="shared" si="843"/>
        <v>F5U.F (Cellcom Israel Ltd.)</v>
      </c>
      <c r="B53972" t="s">
        <v>88848</v>
      </c>
      <c r="C53972" t="s">
        <v>12602</v>
      </c>
      <c r="D53972" t="s">
        <v>1213</v>
      </c>
      <c r="E53972" t="s">
        <v>167224</v>
      </c>
      <c r="G53972" s="2" t="s">
        <v>6753</v>
      </c>
    </row>
    <row r="53973" spans="1:7" x14ac:dyDescent="0.2">
      <c r="A53973" t="str">
        <f t="shared" si="843"/>
        <v>3323.TWO (Celxpert Energy Corporation)</v>
      </c>
      <c r="B53973" t="s">
        <v>88849</v>
      </c>
      <c r="C53973" t="s">
        <v>88850</v>
      </c>
      <c r="D53973" t="s">
        <v>2757</v>
      </c>
      <c r="E53973" t="s">
        <v>167224</v>
      </c>
      <c r="G53973" s="2" t="s">
        <v>7337</v>
      </c>
    </row>
    <row r="53974" spans="1:7" x14ac:dyDescent="0.2">
      <c r="A53974" t="str">
        <f t="shared" si="843"/>
        <v>NXWA.DU ()</v>
      </c>
      <c r="B53974" t="s">
        <v>88851</v>
      </c>
      <c r="E53974" t="s">
        <v>167224</v>
      </c>
    </row>
    <row r="53975" spans="1:7" x14ac:dyDescent="0.2">
      <c r="A53975" t="str">
        <f t="shared" si="843"/>
        <v>CEF-U.TO (CENTRAL FUND OF CANADA LTD., CL)</v>
      </c>
      <c r="B53975" t="s">
        <v>88852</v>
      </c>
      <c r="C53975" t="s">
        <v>88853</v>
      </c>
      <c r="D53975" t="s">
        <v>6774</v>
      </c>
      <c r="E53975" t="s">
        <v>167224</v>
      </c>
      <c r="G53975" s="2" t="s">
        <v>6775</v>
      </c>
    </row>
    <row r="53976" spans="1:7" x14ac:dyDescent="0.2">
      <c r="A53976" t="str">
        <f t="shared" si="843"/>
        <v>0695-OL.HK ()</v>
      </c>
      <c r="B53976" t="s">
        <v>88854</v>
      </c>
      <c r="E53976" t="s">
        <v>167224</v>
      </c>
    </row>
    <row r="53977" spans="1:7" x14ac:dyDescent="0.2">
      <c r="A53977" t="str">
        <f t="shared" si="843"/>
        <v>R2:RANI4S.SA ()</v>
      </c>
      <c r="B53977" t="s">
        <v>88855</v>
      </c>
      <c r="E53977" t="s">
        <v>167224</v>
      </c>
    </row>
    <row r="53978" spans="1:7" x14ac:dyDescent="0.2">
      <c r="A53978" t="str">
        <f t="shared" si="843"/>
        <v>CU2.SG (CERUS CORP. Registered Shares D)</v>
      </c>
      <c r="B53978" t="s">
        <v>88856</v>
      </c>
      <c r="C53978" t="s">
        <v>88857</v>
      </c>
      <c r="D53978" t="s">
        <v>14055</v>
      </c>
      <c r="E53978" t="s">
        <v>167224</v>
      </c>
      <c r="G53978" s="2" t="s">
        <v>6407</v>
      </c>
    </row>
    <row r="53979" spans="1:7" x14ac:dyDescent="0.2">
      <c r="A53979" t="str">
        <f t="shared" si="843"/>
        <v>T3K.BE ()</v>
      </c>
      <c r="B53979" t="s">
        <v>88858</v>
      </c>
      <c r="E53979" t="s">
        <v>167224</v>
      </c>
    </row>
    <row r="53980" spans="1:7" x14ac:dyDescent="0.2">
      <c r="A53980" t="str">
        <f t="shared" si="843"/>
        <v>RAMCOCEM6.BO (RAMCOCEM6.BO)</v>
      </c>
      <c r="B53980" t="s">
        <v>88859</v>
      </c>
      <c r="C53980" t="s">
        <v>88859</v>
      </c>
      <c r="E53980" t="s">
        <v>167224</v>
      </c>
    </row>
    <row r="53981" spans="1:7" x14ac:dyDescent="0.2">
      <c r="A53981" t="str">
        <f t="shared" si="843"/>
        <v>CENTURYPLY.BO (CENTURY PLYBOARDS (I) LTD.)</v>
      </c>
      <c r="B53981" t="s">
        <v>88860</v>
      </c>
      <c r="C53981" t="s">
        <v>88861</v>
      </c>
      <c r="D53981" t="s">
        <v>624</v>
      </c>
      <c r="E53981" t="s">
        <v>167224</v>
      </c>
      <c r="G53981" s="2" t="s">
        <v>7690</v>
      </c>
    </row>
    <row r="53982" spans="1:7" x14ac:dyDescent="0.2">
      <c r="A53982" t="str">
        <f t="shared" si="843"/>
        <v>22N.SG (22nd Century Group, Inc.)</v>
      </c>
      <c r="B53982" t="s">
        <v>88862</v>
      </c>
      <c r="C53982" t="s">
        <v>12670</v>
      </c>
      <c r="D53982" t="s">
        <v>14055</v>
      </c>
      <c r="E53982" t="s">
        <v>167224</v>
      </c>
      <c r="G53982" s="2" t="s">
        <v>6407</v>
      </c>
    </row>
    <row r="53983" spans="1:7" x14ac:dyDescent="0.2">
      <c r="A53983" t="str">
        <f t="shared" si="843"/>
        <v>TQ5.SI (Frasers Centrepoint Limited)</v>
      </c>
      <c r="B53983" t="s">
        <v>88863</v>
      </c>
      <c r="C53983" t="s">
        <v>88864</v>
      </c>
      <c r="D53983" t="s">
        <v>5645</v>
      </c>
      <c r="E53983" t="s">
        <v>167224</v>
      </c>
      <c r="F53983" t="s">
        <v>6048</v>
      </c>
      <c r="G53983" s="2" t="s">
        <v>7661</v>
      </c>
    </row>
    <row r="53984" spans="1:7" x14ac:dyDescent="0.2">
      <c r="A53984" t="str">
        <f t="shared" si="843"/>
        <v>CENTRALBK6.BO (CENTRALBK6.BO)</v>
      </c>
      <c r="B53984" t="s">
        <v>88865</v>
      </c>
      <c r="C53984" t="s">
        <v>88865</v>
      </c>
      <c r="E53984" t="s">
        <v>167224</v>
      </c>
    </row>
    <row r="53985" spans="1:7" x14ac:dyDescent="0.2">
      <c r="A53985" t="str">
        <f t="shared" si="843"/>
        <v>PAN.MI (Panariagroup Industrie Ceramiche S.p.A.)</v>
      </c>
      <c r="B53985" t="s">
        <v>88866</v>
      </c>
      <c r="C53985" t="s">
        <v>88867</v>
      </c>
      <c r="D53985" t="s">
        <v>1832</v>
      </c>
      <c r="E53985" t="s">
        <v>167224</v>
      </c>
      <c r="F53985" t="s">
        <v>5911</v>
      </c>
      <c r="G53985" s="2" t="s">
        <v>8783</v>
      </c>
    </row>
    <row r="53986" spans="1:7" x14ac:dyDescent="0.2">
      <c r="A53986" t="str">
        <f t="shared" si="843"/>
        <v>MLROU.PA (Rousselet Centrifugation S.A.)</v>
      </c>
      <c r="B53986" t="s">
        <v>88868</v>
      </c>
      <c r="C53986" t="s">
        <v>88869</v>
      </c>
      <c r="D53986" t="s">
        <v>2151</v>
      </c>
      <c r="E53986" t="s">
        <v>167224</v>
      </c>
      <c r="F53986" t="s">
        <v>6198</v>
      </c>
      <c r="G53986" s="2" t="s">
        <v>6753</v>
      </c>
    </row>
    <row r="53987" spans="1:7" x14ac:dyDescent="0.2">
      <c r="A53987" t="str">
        <f t="shared" si="843"/>
        <v>IDEA-EQ.NS (IDEA CELLULAR LIMITED)</v>
      </c>
      <c r="B53987" t="s">
        <v>88870</v>
      </c>
      <c r="C53987" t="s">
        <v>88871</v>
      </c>
      <c r="D53987" t="s">
        <v>7689</v>
      </c>
      <c r="E53987" t="s">
        <v>167224</v>
      </c>
      <c r="G53987" s="2" t="s">
        <v>7690</v>
      </c>
    </row>
    <row r="53988" spans="1:7" x14ac:dyDescent="0.2">
      <c r="A53988" t="str">
        <f t="shared" si="843"/>
        <v>CYA.AX (Century Australia Investments Limited)</v>
      </c>
      <c r="B53988" t="s">
        <v>88872</v>
      </c>
      <c r="C53988" t="s">
        <v>88873</v>
      </c>
      <c r="D53988" t="s">
        <v>466</v>
      </c>
      <c r="E53988" t="s">
        <v>167224</v>
      </c>
      <c r="G53988" s="2" t="s">
        <v>5912</v>
      </c>
    </row>
    <row r="53989" spans="1:7" x14ac:dyDescent="0.2">
      <c r="A53989" t="str">
        <f t="shared" si="843"/>
        <v>R2:CLSC4S.SA ()</v>
      </c>
      <c r="B53989" t="s">
        <v>88874</v>
      </c>
      <c r="E53989" t="s">
        <v>167224</v>
      </c>
    </row>
    <row r="53990" spans="1:7" x14ac:dyDescent="0.2">
      <c r="A53990" t="str">
        <f t="shared" si="843"/>
        <v>THRN.SG (Cesca Therapeutics Inc. Registe)</v>
      </c>
      <c r="B53990" t="s">
        <v>88875</v>
      </c>
      <c r="C53990" t="s">
        <v>88876</v>
      </c>
      <c r="D53990" t="s">
        <v>14055</v>
      </c>
      <c r="E53990" t="s">
        <v>167224</v>
      </c>
      <c r="G53990" s="2" t="s">
        <v>6407</v>
      </c>
    </row>
    <row r="53991" spans="1:7" x14ac:dyDescent="0.2">
      <c r="A53991" t="str">
        <f t="shared" si="843"/>
        <v>ULTRACEMCO.NS (UltraTech Cement Limited)</v>
      </c>
      <c r="B53991" t="s">
        <v>88877</v>
      </c>
      <c r="C53991" t="s">
        <v>88878</v>
      </c>
      <c r="D53991" t="s">
        <v>7689</v>
      </c>
      <c r="E53991" t="s">
        <v>167224</v>
      </c>
      <c r="F53991" t="s">
        <v>5911</v>
      </c>
      <c r="G53991" s="2" t="s">
        <v>7690</v>
      </c>
    </row>
    <row r="53992" spans="1:7" x14ac:dyDescent="0.2">
      <c r="A53992" t="str">
        <f t="shared" si="843"/>
        <v>CMGD-DEB31B0.SA ()</v>
      </c>
      <c r="B53992" t="s">
        <v>88879</v>
      </c>
      <c r="E53992" t="s">
        <v>167224</v>
      </c>
    </row>
    <row r="53993" spans="1:7" x14ac:dyDescent="0.2">
      <c r="A53993" t="str">
        <f t="shared" si="843"/>
        <v>3180-OL.HK ()</v>
      </c>
      <c r="B53993" t="s">
        <v>88880</v>
      </c>
      <c r="E53993" t="s">
        <v>167224</v>
      </c>
    </row>
    <row r="53994" spans="1:7" x14ac:dyDescent="0.2">
      <c r="A53994" t="str">
        <f t="shared" si="843"/>
        <v>0N8F.L (CEWE Stiftung &amp; Co. KGaA)</v>
      </c>
      <c r="B53994" t="s">
        <v>88881</v>
      </c>
      <c r="C53994" t="s">
        <v>88638</v>
      </c>
      <c r="D53994" t="s">
        <v>1745</v>
      </c>
      <c r="E53994" t="s">
        <v>167224</v>
      </c>
      <c r="G53994" s="2" t="s">
        <v>6989</v>
      </c>
    </row>
    <row r="53995" spans="1:7" x14ac:dyDescent="0.2">
      <c r="A53995" t="str">
        <f t="shared" si="843"/>
        <v>CEETAIN.BO (CEETA INDUSTRIES LTD.)</v>
      </c>
      <c r="B53995" t="s">
        <v>88882</v>
      </c>
      <c r="C53995" t="s">
        <v>88883</v>
      </c>
      <c r="D53995" t="s">
        <v>624</v>
      </c>
      <c r="E53995" t="s">
        <v>167224</v>
      </c>
      <c r="G53995" s="2" t="s">
        <v>7690</v>
      </c>
    </row>
    <row r="53996" spans="1:7" x14ac:dyDescent="0.2">
      <c r="A53996" t="str">
        <f t="shared" si="843"/>
        <v>NGEV.TA ()</v>
      </c>
      <c r="B53996" t="s">
        <v>88884</v>
      </c>
      <c r="E53996" t="s">
        <v>167224</v>
      </c>
    </row>
    <row r="53997" spans="1:7" x14ac:dyDescent="0.2">
      <c r="A53997" t="str">
        <f t="shared" si="843"/>
        <v>1450-OL.HK ()</v>
      </c>
      <c r="B53997" t="s">
        <v>88885</v>
      </c>
      <c r="E53997" t="s">
        <v>167224</v>
      </c>
    </row>
    <row r="53998" spans="1:7" x14ac:dyDescent="0.2">
      <c r="A53998" t="str">
        <f t="shared" si="843"/>
        <v>CTNK.HM (CENTROTHERM INTL O.N.)</v>
      </c>
      <c r="B53998" t="s">
        <v>88886</v>
      </c>
      <c r="C53998" t="s">
        <v>88887</v>
      </c>
      <c r="D53998" t="s">
        <v>14909</v>
      </c>
      <c r="E53998" t="s">
        <v>167224</v>
      </c>
      <c r="G53998" s="2" t="s">
        <v>6407</v>
      </c>
    </row>
    <row r="53999" spans="1:7" x14ac:dyDescent="0.2">
      <c r="A53999" t="str">
        <f t="shared" si="843"/>
        <v>R2:MAPT4S.SA ()</v>
      </c>
      <c r="B53999" t="s">
        <v>88888</v>
      </c>
      <c r="E53999" t="s">
        <v>167224</v>
      </c>
    </row>
    <row r="54000" spans="1:7" x14ac:dyDescent="0.2">
      <c r="A54000" t="str">
        <f t="shared" si="843"/>
        <v>21C.F (Central China Securities Co., Ltd.)</v>
      </c>
      <c r="B54000" t="s">
        <v>88889</v>
      </c>
      <c r="C54000" t="s">
        <v>88890</v>
      </c>
      <c r="D54000" t="s">
        <v>1213</v>
      </c>
      <c r="E54000" t="s">
        <v>167224</v>
      </c>
      <c r="G54000" s="2" t="s">
        <v>6753</v>
      </c>
    </row>
    <row r="54001" spans="1:7" x14ac:dyDescent="0.2">
      <c r="A54001" t="str">
        <f t="shared" si="843"/>
        <v>CENTEL.BK (Central Plaza Hotel Public Company Limited)</v>
      </c>
      <c r="B54001" t="s">
        <v>88891</v>
      </c>
      <c r="C54001" t="s">
        <v>88892</v>
      </c>
      <c r="D54001" t="s">
        <v>15428</v>
      </c>
      <c r="E54001" t="s">
        <v>167224</v>
      </c>
      <c r="G54001" s="2" t="s">
        <v>15429</v>
      </c>
    </row>
    <row r="54002" spans="1:7" x14ac:dyDescent="0.2">
      <c r="A54002" t="str">
        <f t="shared" si="843"/>
        <v>CEV.BE (CENTROTEC SUSTAINABLE O.N)</v>
      </c>
      <c r="B54002" t="s">
        <v>88893</v>
      </c>
      <c r="C54002" t="s">
        <v>88894</v>
      </c>
      <c r="D54002" t="s">
        <v>9103</v>
      </c>
      <c r="E54002" t="s">
        <v>167224</v>
      </c>
      <c r="F54002" t="s">
        <v>6252</v>
      </c>
      <c r="G54002" s="2" t="s">
        <v>6407</v>
      </c>
    </row>
    <row r="54003" spans="1:7" x14ac:dyDescent="0.2">
      <c r="A54003" t="str">
        <f t="shared" si="843"/>
        <v>CG3.F (Celgene Corporation)</v>
      </c>
      <c r="B54003" t="s">
        <v>88895</v>
      </c>
      <c r="C54003" t="s">
        <v>11906</v>
      </c>
      <c r="D54003" t="s">
        <v>1213</v>
      </c>
      <c r="E54003" t="s">
        <v>167224</v>
      </c>
      <c r="F54003" t="s">
        <v>5879</v>
      </c>
      <c r="G54003" s="2" t="s">
        <v>6753</v>
      </c>
    </row>
    <row r="54004" spans="1:7" x14ac:dyDescent="0.2">
      <c r="A54004" t="str">
        <f t="shared" si="843"/>
        <v>GPAR3.SA (Companhia Celg de Participações)</v>
      </c>
      <c r="B54004" t="s">
        <v>88896</v>
      </c>
      <c r="C54004" t="s">
        <v>88897</v>
      </c>
      <c r="D54004" t="s">
        <v>7602</v>
      </c>
      <c r="E54004" t="s">
        <v>167224</v>
      </c>
      <c r="F54004" t="s">
        <v>5927</v>
      </c>
      <c r="G54004" s="2" t="s">
        <v>7603</v>
      </c>
    </row>
    <row r="54005" spans="1:7" x14ac:dyDescent="0.2">
      <c r="A54005" t="str">
        <f t="shared" si="843"/>
        <v>CRF.VI (CEEREF SA)</v>
      </c>
      <c r="B54005" t="s">
        <v>88898</v>
      </c>
      <c r="C54005" t="s">
        <v>88899</v>
      </c>
      <c r="D54005" t="s">
        <v>7558</v>
      </c>
      <c r="E54005" t="s">
        <v>167224</v>
      </c>
      <c r="G54005" s="2" t="s">
        <v>7559</v>
      </c>
    </row>
    <row r="54006" spans="1:7" x14ac:dyDescent="0.2">
      <c r="A54006" t="str">
        <f t="shared" si="843"/>
        <v>ULTRACEMCO4.BO (ULTRACEMCO4.BO)</v>
      </c>
      <c r="B54006" t="s">
        <v>88900</v>
      </c>
      <c r="C54006" t="s">
        <v>88900</v>
      </c>
      <c r="E54006" t="s">
        <v>167224</v>
      </c>
    </row>
    <row r="54007" spans="1:7" x14ac:dyDescent="0.2">
      <c r="A54007" t="str">
        <f t="shared" si="843"/>
        <v>THRN.MU (CESCA THERAP. NEW DL-,001)</v>
      </c>
      <c r="B54007" t="s">
        <v>88901</v>
      </c>
      <c r="C54007" t="s">
        <v>88902</v>
      </c>
      <c r="D54007" t="s">
        <v>8835</v>
      </c>
      <c r="E54007" t="s">
        <v>167224</v>
      </c>
      <c r="G54007" s="2" t="s">
        <v>6407</v>
      </c>
    </row>
    <row r="54008" spans="1:7" x14ac:dyDescent="0.2">
      <c r="A54008" t="str">
        <f t="shared" si="843"/>
        <v>EUROCERA-BE.NS (EUROCERA-BE.NS)</v>
      </c>
      <c r="B54008" t="s">
        <v>88903</v>
      </c>
      <c r="C54008" t="s">
        <v>88903</v>
      </c>
      <c r="D54008" t="s">
        <v>7689</v>
      </c>
      <c r="E54008" t="s">
        <v>167224</v>
      </c>
      <c r="G54008" s="2" t="s">
        <v>7690</v>
      </c>
    </row>
    <row r="54009" spans="1:7" x14ac:dyDescent="0.2">
      <c r="A54009" t="str">
        <f t="shared" si="843"/>
        <v>SHIVACEM.BO (Shiva Cement Ltd.)</v>
      </c>
      <c r="B54009" t="s">
        <v>88904</v>
      </c>
      <c r="C54009" t="s">
        <v>88905</v>
      </c>
      <c r="D54009" t="s">
        <v>624</v>
      </c>
      <c r="E54009" t="s">
        <v>167224</v>
      </c>
      <c r="G54009" s="2" t="s">
        <v>7690</v>
      </c>
    </row>
    <row r="54010" spans="1:7" x14ac:dyDescent="0.2">
      <c r="A54010" t="str">
        <f t="shared" si="843"/>
        <v>CLS1.MU (CELESIO AG NA O.N.)</v>
      </c>
      <c r="B54010" t="s">
        <v>88906</v>
      </c>
      <c r="C54010" t="s">
        <v>88907</v>
      </c>
      <c r="D54010" t="s">
        <v>8835</v>
      </c>
      <c r="E54010" t="s">
        <v>167224</v>
      </c>
      <c r="G54010" s="2" t="s">
        <v>6407</v>
      </c>
    </row>
    <row r="54011" spans="1:7" x14ac:dyDescent="0.2">
      <c r="A54011" t="str">
        <f t="shared" si="843"/>
        <v>EG9.F (Cegid Group SA)</v>
      </c>
      <c r="B54011" t="s">
        <v>88908</v>
      </c>
      <c r="C54011" t="s">
        <v>88909</v>
      </c>
      <c r="D54011" t="s">
        <v>1213</v>
      </c>
      <c r="E54011" t="s">
        <v>167224</v>
      </c>
      <c r="G54011" s="2" t="s">
        <v>6753</v>
      </c>
    </row>
    <row r="54012" spans="1:7" x14ac:dyDescent="0.2">
      <c r="A54012" t="str">
        <f t="shared" si="843"/>
        <v>6818-OL.HK ()</v>
      </c>
      <c r="B54012" t="s">
        <v>88910</v>
      </c>
      <c r="E54012" t="s">
        <v>167224</v>
      </c>
    </row>
    <row r="54013" spans="1:7" x14ac:dyDescent="0.2">
      <c r="A54013" t="str">
        <f t="shared" si="843"/>
        <v>7CI.F (Cronos Group Inc.)</v>
      </c>
      <c r="B54013" t="s">
        <v>88911</v>
      </c>
      <c r="C54013" t="s">
        <v>85219</v>
      </c>
      <c r="D54013" t="s">
        <v>1213</v>
      </c>
      <c r="E54013" t="s">
        <v>167224</v>
      </c>
      <c r="G54013" s="2" t="s">
        <v>6753</v>
      </c>
    </row>
    <row r="54014" spans="1:7" x14ac:dyDescent="0.2">
      <c r="A54014" t="str">
        <f t="shared" si="843"/>
        <v>KOVAI.BO (KOVAI MEDICAL CENTER &amp; HOSPITA)</v>
      </c>
      <c r="B54014" t="s">
        <v>88912</v>
      </c>
      <c r="C54014" t="s">
        <v>88913</v>
      </c>
      <c r="D54014" t="s">
        <v>624</v>
      </c>
      <c r="E54014" t="s">
        <v>167224</v>
      </c>
      <c r="G54014" s="2" t="s">
        <v>7690</v>
      </c>
    </row>
    <row r="54015" spans="1:7" x14ac:dyDescent="0.2">
      <c r="A54015" t="str">
        <f t="shared" si="843"/>
        <v>CEV.HM (CENTROTEC SUSTAINABLE O.N)</v>
      </c>
      <c r="B54015" t="s">
        <v>88914</v>
      </c>
      <c r="C54015" t="s">
        <v>88894</v>
      </c>
      <c r="D54015" t="s">
        <v>14909</v>
      </c>
      <c r="E54015" t="s">
        <v>167224</v>
      </c>
      <c r="G54015" s="2" t="s">
        <v>6407</v>
      </c>
    </row>
    <row r="54016" spans="1:7" x14ac:dyDescent="0.2">
      <c r="A54016" t="str">
        <f t="shared" si="843"/>
        <v>CENPORT.BO (Arunjyoti Bio Ventures Limited)</v>
      </c>
      <c r="B54016" t="s">
        <v>88915</v>
      </c>
      <c r="C54016" t="s">
        <v>88916</v>
      </c>
      <c r="D54016" t="s">
        <v>624</v>
      </c>
      <c r="E54016" t="s">
        <v>167224</v>
      </c>
      <c r="G54016" s="2" t="s">
        <v>7690</v>
      </c>
    </row>
    <row r="54017" spans="1:7" x14ac:dyDescent="0.2">
      <c r="A54017" t="str">
        <f t="shared" si="843"/>
        <v>CEXB.MU (CEMEX.CPO(2SHS A+1SHS B))</v>
      </c>
      <c r="B54017" t="s">
        <v>88917</v>
      </c>
      <c r="C54017" t="s">
        <v>88918</v>
      </c>
      <c r="D54017" t="s">
        <v>8835</v>
      </c>
      <c r="E54017" t="s">
        <v>167224</v>
      </c>
      <c r="G54017" s="2" t="s">
        <v>6407</v>
      </c>
    </row>
    <row r="54018" spans="1:7" x14ac:dyDescent="0.2">
      <c r="A54018" t="str">
        <f t="shared" ref="A54018:A54081" si="844">_xlfn.TEXTJOIN(,TRUE,B54018," (",C54018,")")</f>
        <v>SHREECEM6.BO (SHREECEM6.BO)</v>
      </c>
      <c r="B54018" t="s">
        <v>88919</v>
      </c>
      <c r="C54018" t="s">
        <v>88919</v>
      </c>
      <c r="E54018" t="s">
        <v>167224</v>
      </c>
    </row>
    <row r="54019" spans="1:7" x14ac:dyDescent="0.2">
      <c r="A54019" t="str">
        <f t="shared" si="844"/>
        <v>CTNK.SG (centrotherm photovoltaics AG In)</v>
      </c>
      <c r="B54019" t="s">
        <v>88920</v>
      </c>
      <c r="C54019" t="s">
        <v>88921</v>
      </c>
      <c r="D54019" t="s">
        <v>14055</v>
      </c>
      <c r="E54019" t="s">
        <v>167224</v>
      </c>
      <c r="G54019" s="2" t="s">
        <v>6407</v>
      </c>
    </row>
    <row r="54020" spans="1:7" x14ac:dyDescent="0.2">
      <c r="A54020" t="str">
        <f t="shared" si="844"/>
        <v>CV7.F (Cerved Information Solutions S.p.A.)</v>
      </c>
      <c r="B54020" t="s">
        <v>88922</v>
      </c>
      <c r="C54020" t="s">
        <v>88923</v>
      </c>
      <c r="D54020" t="s">
        <v>1213</v>
      </c>
      <c r="E54020" t="s">
        <v>167224</v>
      </c>
      <c r="G54020" s="2" t="s">
        <v>6753</v>
      </c>
    </row>
    <row r="54021" spans="1:7" x14ac:dyDescent="0.2">
      <c r="A54021" t="str">
        <f t="shared" si="844"/>
        <v>KOVAI.NS (Kovai Medical Center &amp; Hospital Ltd.)</v>
      </c>
      <c r="B54021" t="s">
        <v>88924</v>
      </c>
      <c r="C54021" t="s">
        <v>88925</v>
      </c>
      <c r="D54021" t="s">
        <v>7689</v>
      </c>
      <c r="E54021" t="s">
        <v>167224</v>
      </c>
      <c r="G54021" s="2" t="s">
        <v>7690</v>
      </c>
    </row>
    <row r="54022" spans="1:7" x14ac:dyDescent="0.2">
      <c r="A54022" t="str">
        <f t="shared" si="844"/>
        <v>PANCM6.BO (PANCM6.BO)</v>
      </c>
      <c r="B54022" t="s">
        <v>88926</v>
      </c>
      <c r="C54022" t="s">
        <v>88926</v>
      </c>
      <c r="E54022" t="s">
        <v>167224</v>
      </c>
    </row>
    <row r="54023" spans="1:7" x14ac:dyDescent="0.2">
      <c r="A54023" t="str">
        <f t="shared" si="844"/>
        <v>IDEA6.BO (IDEA6.BO)</v>
      </c>
      <c r="B54023" t="s">
        <v>88927</v>
      </c>
      <c r="C54023" t="s">
        <v>88927</v>
      </c>
      <c r="D54023" t="s">
        <v>624</v>
      </c>
      <c r="E54023" t="s">
        <v>167224</v>
      </c>
      <c r="G54023" s="2" t="s">
        <v>7690</v>
      </c>
    </row>
    <row r="54024" spans="1:7" x14ac:dyDescent="0.2">
      <c r="A54024" t="str">
        <f t="shared" si="844"/>
        <v>CE1.MU (CAREER EDUCATION DL-,01)</v>
      </c>
      <c r="B54024" t="s">
        <v>88928</v>
      </c>
      <c r="C54024" t="s">
        <v>88929</v>
      </c>
      <c r="D54024" t="s">
        <v>8835</v>
      </c>
      <c r="E54024" t="s">
        <v>167224</v>
      </c>
      <c r="G54024" s="2" t="s">
        <v>6407</v>
      </c>
    </row>
    <row r="54025" spans="1:7" x14ac:dyDescent="0.2">
      <c r="A54025" t="str">
        <f t="shared" si="844"/>
        <v>CMBN.SW (Cembra Money Bank AG)</v>
      </c>
      <c r="B54025" t="s">
        <v>88930</v>
      </c>
      <c r="C54025" t="s">
        <v>57019</v>
      </c>
      <c r="D54025" t="s">
        <v>1006</v>
      </c>
      <c r="E54025" t="s">
        <v>167224</v>
      </c>
      <c r="G54025" s="2" t="s">
        <v>7293</v>
      </c>
    </row>
    <row r="54026" spans="1:7" x14ac:dyDescent="0.2">
      <c r="A54026" t="str">
        <f t="shared" si="844"/>
        <v>CNKS.L (Cenkos Securities plc)</v>
      </c>
      <c r="B54026" t="s">
        <v>88931</v>
      </c>
      <c r="C54026" t="s">
        <v>88932</v>
      </c>
      <c r="D54026" t="s">
        <v>1745</v>
      </c>
      <c r="E54026" t="s">
        <v>167224</v>
      </c>
      <c r="F54026" t="s">
        <v>5981</v>
      </c>
      <c r="G54026" s="2" t="s">
        <v>6989</v>
      </c>
    </row>
    <row r="54027" spans="1:7" x14ac:dyDescent="0.2">
      <c r="A54027" t="str">
        <f t="shared" si="844"/>
        <v>049180.KQ (Cellumed Co., Ltd.)</v>
      </c>
      <c r="B54027" t="s">
        <v>88933</v>
      </c>
      <c r="C54027" t="s">
        <v>88934</v>
      </c>
      <c r="D54027" t="s">
        <v>26499</v>
      </c>
      <c r="E54027" t="s">
        <v>167224</v>
      </c>
      <c r="G54027" s="2" t="s">
        <v>25341</v>
      </c>
    </row>
    <row r="54028" spans="1:7" x14ac:dyDescent="0.2">
      <c r="A54028" t="str">
        <f t="shared" si="844"/>
        <v>IDEA4.BO (IDEA4.BO)</v>
      </c>
      <c r="B54028" t="s">
        <v>88935</v>
      </c>
      <c r="C54028" t="s">
        <v>88935</v>
      </c>
      <c r="E54028" t="s">
        <v>167224</v>
      </c>
    </row>
    <row r="54029" spans="1:7" x14ac:dyDescent="0.2">
      <c r="A54029" t="str">
        <f t="shared" si="844"/>
        <v>CEPE6.SA (Companhia Energética de Pernambuco - CELPE)</v>
      </c>
      <c r="B54029" t="s">
        <v>88936</v>
      </c>
      <c r="C54029" t="s">
        <v>84606</v>
      </c>
      <c r="D54029" t="s">
        <v>7602</v>
      </c>
      <c r="E54029" t="s">
        <v>167224</v>
      </c>
      <c r="F54029" t="s">
        <v>6182</v>
      </c>
      <c r="G54029" s="2" t="s">
        <v>7603</v>
      </c>
    </row>
    <row r="54030" spans="1:7" x14ac:dyDescent="0.2">
      <c r="A54030" t="str">
        <f t="shared" si="844"/>
        <v>CEXA.MU (CEMEX SAB.CPO SP.ADR/10)</v>
      </c>
      <c r="B54030" t="s">
        <v>88937</v>
      </c>
      <c r="C54030" t="s">
        <v>53954</v>
      </c>
      <c r="D54030" t="s">
        <v>8835</v>
      </c>
      <c r="E54030" t="s">
        <v>167224</v>
      </c>
      <c r="G54030" s="2" t="s">
        <v>6407</v>
      </c>
    </row>
    <row r="54031" spans="1:7" x14ac:dyDescent="0.2">
      <c r="A54031" t="str">
        <f t="shared" si="844"/>
        <v>REGENCERA.NS (Regency Ceramics Ltd.)</v>
      </c>
      <c r="B54031" t="s">
        <v>88938</v>
      </c>
      <c r="C54031" t="s">
        <v>88939</v>
      </c>
      <c r="E54031" t="s">
        <v>167224</v>
      </c>
    </row>
    <row r="54032" spans="1:7" x14ac:dyDescent="0.2">
      <c r="A54032" t="str">
        <f t="shared" si="844"/>
        <v>CENTURYTEX4.BO (CENTURYTEX4.BO)</v>
      </c>
      <c r="B54032" t="s">
        <v>88940</v>
      </c>
      <c r="C54032" t="s">
        <v>88940</v>
      </c>
      <c r="E54032" t="s">
        <v>167224</v>
      </c>
    </row>
    <row r="54033" spans="1:7" x14ac:dyDescent="0.2">
      <c r="A54033" t="str">
        <f t="shared" si="844"/>
        <v>CMGT-DEB32B0.SA (CEMIG GT D32)</v>
      </c>
      <c r="B54033" t="s">
        <v>88941</v>
      </c>
      <c r="C54033" t="s">
        <v>88942</v>
      </c>
      <c r="D54033" t="s">
        <v>7602</v>
      </c>
      <c r="E54033" t="s">
        <v>167224</v>
      </c>
      <c r="G54033" s="2" t="s">
        <v>7603</v>
      </c>
    </row>
    <row r="54034" spans="1:7" x14ac:dyDescent="0.2">
      <c r="A54034" t="str">
        <f t="shared" si="844"/>
        <v>KAJARIACER6.BO (KAJARIACER6.BO)</v>
      </c>
      <c r="B54034" t="s">
        <v>88943</v>
      </c>
      <c r="C54034" t="s">
        <v>88943</v>
      </c>
      <c r="E54034" t="s">
        <v>167224</v>
      </c>
    </row>
    <row r="54035" spans="1:7" x14ac:dyDescent="0.2">
      <c r="A54035" t="str">
        <f t="shared" si="844"/>
        <v>CELP6.SA (Centras ElÃ©tricas do ParÃ¡ S/A)</v>
      </c>
      <c r="B54035" t="s">
        <v>88944</v>
      </c>
      <c r="C54035" t="s">
        <v>88945</v>
      </c>
      <c r="D54035" t="s">
        <v>7602</v>
      </c>
      <c r="E54035" t="s">
        <v>167224</v>
      </c>
      <c r="G54035" s="2" t="s">
        <v>7603</v>
      </c>
    </row>
    <row r="54036" spans="1:7" x14ac:dyDescent="0.2">
      <c r="A54036" t="str">
        <f t="shared" si="844"/>
        <v>CPWHF (Ceres Power Holdings plc)</v>
      </c>
      <c r="B54036" t="s">
        <v>88946</v>
      </c>
      <c r="C54036" t="s">
        <v>88768</v>
      </c>
      <c r="D54036" t="s">
        <v>2247</v>
      </c>
      <c r="E54036" t="s">
        <v>167224</v>
      </c>
      <c r="G54036" s="2" t="s">
        <v>2803</v>
      </c>
    </row>
    <row r="54037" spans="1:7" x14ac:dyDescent="0.2">
      <c r="A54037" t="str">
        <f t="shared" si="844"/>
        <v>NXWA.SG ()</v>
      </c>
      <c r="B54037" t="s">
        <v>88947</v>
      </c>
      <c r="E54037" t="s">
        <v>167224</v>
      </c>
    </row>
    <row r="54038" spans="1:7" x14ac:dyDescent="0.2">
      <c r="A54038" t="str">
        <f t="shared" si="844"/>
        <v>CE3.F (Chongqing Machinery &amp; Electric Co., Ltd.)</v>
      </c>
      <c r="B54038" t="s">
        <v>88948</v>
      </c>
      <c r="C54038" t="s">
        <v>88949</v>
      </c>
      <c r="D54038" t="s">
        <v>1213</v>
      </c>
      <c r="E54038" t="s">
        <v>167224</v>
      </c>
      <c r="G54038" s="2" t="s">
        <v>6753</v>
      </c>
    </row>
    <row r="54039" spans="1:7" x14ac:dyDescent="0.2">
      <c r="A54039" t="str">
        <f t="shared" si="844"/>
        <v>LSRN.MU (CEL-SCI CORP. DL-,01)</v>
      </c>
      <c r="B54039" t="s">
        <v>88950</v>
      </c>
      <c r="C54039" t="s">
        <v>88951</v>
      </c>
      <c r="D54039" t="s">
        <v>8835</v>
      </c>
      <c r="E54039" t="s">
        <v>167224</v>
      </c>
      <c r="G54039" s="2" t="s">
        <v>6407</v>
      </c>
    </row>
    <row r="54040" spans="1:7" x14ac:dyDescent="0.2">
      <c r="A54040" t="str">
        <f t="shared" si="844"/>
        <v>TIE.BE (TAIHEIYO CEMENT)</v>
      </c>
      <c r="B54040" t="s">
        <v>88952</v>
      </c>
      <c r="C54040" t="s">
        <v>27184</v>
      </c>
      <c r="D54040" t="s">
        <v>9103</v>
      </c>
      <c r="E54040" t="s">
        <v>167224</v>
      </c>
      <c r="G54040" s="2" t="s">
        <v>6407</v>
      </c>
    </row>
    <row r="54041" spans="1:7" x14ac:dyDescent="0.2">
      <c r="A54041" t="str">
        <f t="shared" si="844"/>
        <v>SCA.BE (SVENSKA CELL.B FRIA SK10)</v>
      </c>
      <c r="B54041" t="s">
        <v>88953</v>
      </c>
      <c r="C54041" t="s">
        <v>88745</v>
      </c>
      <c r="D54041" t="s">
        <v>9103</v>
      </c>
      <c r="E54041" t="s">
        <v>167224</v>
      </c>
      <c r="G54041" s="2" t="s">
        <v>6407</v>
      </c>
    </row>
    <row r="54042" spans="1:7" x14ac:dyDescent="0.2">
      <c r="A54042" t="str">
        <f t="shared" si="844"/>
        <v>CYT.SG (CenturyLink Inc. Registered Sha)</v>
      </c>
      <c r="B54042" t="s">
        <v>88954</v>
      </c>
      <c r="C54042" t="s">
        <v>88955</v>
      </c>
      <c r="D54042" t="s">
        <v>14055</v>
      </c>
      <c r="E54042" t="s">
        <v>167224</v>
      </c>
      <c r="G54042" s="2" t="s">
        <v>6407</v>
      </c>
    </row>
    <row r="54043" spans="1:7" x14ac:dyDescent="0.2">
      <c r="A54043" t="str">
        <f t="shared" si="844"/>
        <v>UNI3.HM (UNILEVER CVA EO -,16)</v>
      </c>
      <c r="B54043" t="s">
        <v>88956</v>
      </c>
      <c r="C54043" t="s">
        <v>32325</v>
      </c>
      <c r="D54043" t="s">
        <v>14909</v>
      </c>
      <c r="E54043" t="s">
        <v>167224</v>
      </c>
      <c r="G54043" s="2" t="s">
        <v>6407</v>
      </c>
    </row>
    <row r="54044" spans="1:7" x14ac:dyDescent="0.2">
      <c r="A54044" t="str">
        <f t="shared" si="844"/>
        <v>CEK.MU (CEOTRONICS AG O.N.)</v>
      </c>
      <c r="B54044" t="s">
        <v>88957</v>
      </c>
      <c r="C54044" t="s">
        <v>88708</v>
      </c>
      <c r="D54044" t="s">
        <v>8835</v>
      </c>
      <c r="E54044" t="s">
        <v>167224</v>
      </c>
      <c r="G54044" s="2" t="s">
        <v>6407</v>
      </c>
    </row>
    <row r="54045" spans="1:7" x14ac:dyDescent="0.2">
      <c r="A54045" t="str">
        <f t="shared" si="844"/>
        <v>PLZ.F (Cementos Portland Valderrivas, S.A.)</v>
      </c>
      <c r="B54045" t="s">
        <v>88958</v>
      </c>
      <c r="C54045" t="s">
        <v>41677</v>
      </c>
      <c r="D54045" t="s">
        <v>1213</v>
      </c>
      <c r="E54045" t="s">
        <v>167224</v>
      </c>
      <c r="G54045" s="2" t="s">
        <v>6753</v>
      </c>
    </row>
    <row r="54046" spans="1:7" x14ac:dyDescent="0.2">
      <c r="A54046" t="str">
        <f t="shared" si="844"/>
        <v>CEV.MU (CENTROTEC SUSTAINABLE O.N)</v>
      </c>
      <c r="B54046" t="s">
        <v>88959</v>
      </c>
      <c r="C54046" t="s">
        <v>88894</v>
      </c>
      <c r="D54046" t="s">
        <v>8835</v>
      </c>
      <c r="E54046" t="s">
        <v>167224</v>
      </c>
      <c r="F54046" t="s">
        <v>6252</v>
      </c>
      <c r="G54046" s="2" t="s">
        <v>6407</v>
      </c>
    </row>
    <row r="54047" spans="1:7" x14ac:dyDescent="0.2">
      <c r="A54047" t="str">
        <f t="shared" si="844"/>
        <v>R2:CEBR5S.SA ()</v>
      </c>
      <c r="B54047" t="s">
        <v>88960</v>
      </c>
      <c r="E54047" t="s">
        <v>167224</v>
      </c>
    </row>
    <row r="54048" spans="1:7" x14ac:dyDescent="0.2">
      <c r="A54048" t="str">
        <f t="shared" si="844"/>
        <v>CRE.SG (CERNER CORP. Registered Shares)</v>
      </c>
      <c r="B54048" t="s">
        <v>88961</v>
      </c>
      <c r="C54048" t="s">
        <v>88962</v>
      </c>
      <c r="D54048" t="s">
        <v>14055</v>
      </c>
      <c r="E54048" t="s">
        <v>167224</v>
      </c>
      <c r="G54048" s="2" t="s">
        <v>6407</v>
      </c>
    </row>
    <row r="54049" spans="1:7" x14ac:dyDescent="0.2">
      <c r="A54049" t="str">
        <f t="shared" si="844"/>
        <v>CESF (CE Software, Inc.)</v>
      </c>
      <c r="B54049" t="s">
        <v>88963</v>
      </c>
      <c r="C54049" t="s">
        <v>88964</v>
      </c>
      <c r="D54049" t="s">
        <v>2247</v>
      </c>
      <c r="E54049" t="s">
        <v>167224</v>
      </c>
      <c r="G54049" s="2" t="s">
        <v>2803</v>
      </c>
    </row>
    <row r="54050" spans="1:7" x14ac:dyDescent="0.2">
      <c r="A54050" t="str">
        <f t="shared" si="844"/>
        <v>3STA.BE (CEQUENCE ENERGY LTD)</v>
      </c>
      <c r="B54050" t="s">
        <v>88965</v>
      </c>
      <c r="C54050" t="s">
        <v>88966</v>
      </c>
      <c r="D54050" t="s">
        <v>9103</v>
      </c>
      <c r="E54050" t="s">
        <v>167224</v>
      </c>
      <c r="G54050" s="2" t="s">
        <v>6407</v>
      </c>
    </row>
    <row r="54051" spans="1:7" x14ac:dyDescent="0.2">
      <c r="A54051" t="str">
        <f t="shared" si="844"/>
        <v>CENTERAC.BO (CENTERAC TECHNOLOGIES LTD.)</v>
      </c>
      <c r="B54051" t="s">
        <v>88967</v>
      </c>
      <c r="C54051" t="s">
        <v>88968</v>
      </c>
      <c r="D54051" t="s">
        <v>624</v>
      </c>
      <c r="E54051" t="s">
        <v>167224</v>
      </c>
      <c r="G54051" s="2" t="s">
        <v>7690</v>
      </c>
    </row>
    <row r="54052" spans="1:7" x14ac:dyDescent="0.2">
      <c r="A54052" t="str">
        <f t="shared" si="844"/>
        <v>0K02.L (Globe Trade Centre S.A.)</v>
      </c>
      <c r="B54052" t="s">
        <v>88969</v>
      </c>
      <c r="C54052" t="s">
        <v>88970</v>
      </c>
      <c r="D54052" t="s">
        <v>1745</v>
      </c>
      <c r="E54052" t="s">
        <v>167224</v>
      </c>
      <c r="G54052" s="2" t="s">
        <v>6989</v>
      </c>
    </row>
    <row r="54053" spans="1:7" x14ac:dyDescent="0.2">
      <c r="A54053" t="str">
        <f t="shared" si="844"/>
        <v>UNI3.DU (UNILEVER CVA EO -,16)</v>
      </c>
      <c r="B54053" t="s">
        <v>88971</v>
      </c>
      <c r="C54053" t="s">
        <v>32325</v>
      </c>
      <c r="D54053" t="s">
        <v>14197</v>
      </c>
      <c r="E54053" t="s">
        <v>167224</v>
      </c>
      <c r="G54053" s="2" t="s">
        <v>6407</v>
      </c>
    </row>
    <row r="54054" spans="1:7" x14ac:dyDescent="0.2">
      <c r="A54054" t="str">
        <f t="shared" si="844"/>
        <v>CEK.BE (CEOTRONICS AG O.N.)</v>
      </c>
      <c r="B54054" t="s">
        <v>88972</v>
      </c>
      <c r="C54054" t="s">
        <v>88708</v>
      </c>
      <c r="D54054" t="s">
        <v>9103</v>
      </c>
      <c r="E54054" t="s">
        <v>167224</v>
      </c>
      <c r="G54054" s="2" t="s">
        <v>6407</v>
      </c>
    </row>
    <row r="54055" spans="1:7" x14ac:dyDescent="0.2">
      <c r="A54055" t="str">
        <f t="shared" si="844"/>
        <v>TWSCF (TOWN CENTRE SECUR)</v>
      </c>
      <c r="B54055" t="s">
        <v>88973</v>
      </c>
      <c r="C54055" t="s">
        <v>88974</v>
      </c>
      <c r="D54055" t="s">
        <v>2247</v>
      </c>
      <c r="E54055" t="s">
        <v>167224</v>
      </c>
      <c r="G54055" s="2" t="s">
        <v>2803</v>
      </c>
    </row>
    <row r="54056" spans="1:7" x14ac:dyDescent="0.2">
      <c r="A54056" t="str">
        <f t="shared" si="844"/>
        <v>COCE5.SA (Companhia Energética do Ceará - Coelce)</v>
      </c>
      <c r="B54056" t="s">
        <v>88975</v>
      </c>
      <c r="C54056" t="s">
        <v>88976</v>
      </c>
      <c r="D54056" t="s">
        <v>7602</v>
      </c>
      <c r="E54056" t="s">
        <v>167224</v>
      </c>
      <c r="F54056" t="s">
        <v>5927</v>
      </c>
      <c r="G54056" s="2" t="s">
        <v>7603</v>
      </c>
    </row>
    <row r="54057" spans="1:7" x14ac:dyDescent="0.2">
      <c r="A54057" t="str">
        <f t="shared" si="844"/>
        <v>CEBR6F.SA (CEBR6F.SA)</v>
      </c>
      <c r="B54057" t="s">
        <v>88977</v>
      </c>
      <c r="C54057" t="s">
        <v>88977</v>
      </c>
      <c r="D54057" t="s">
        <v>7602</v>
      </c>
      <c r="E54057" t="s">
        <v>167224</v>
      </c>
      <c r="G54057" s="2" t="s">
        <v>7603</v>
      </c>
    </row>
    <row r="54058" spans="1:7" x14ac:dyDescent="0.2">
      <c r="A54058" t="str">
        <f t="shared" si="844"/>
        <v>CNES11B.SA (FD INV IMO FII CEN COTAS)</v>
      </c>
      <c r="B54058" t="s">
        <v>88978</v>
      </c>
      <c r="C54058" t="s">
        <v>88979</v>
      </c>
      <c r="D54058" t="s">
        <v>7602</v>
      </c>
      <c r="E54058" t="s">
        <v>167224</v>
      </c>
      <c r="G54058" s="2" t="s">
        <v>7603</v>
      </c>
    </row>
    <row r="54059" spans="1:7" x14ac:dyDescent="0.2">
      <c r="A54059" t="str">
        <f t="shared" si="844"/>
        <v>CTNK.MU (CENTROTHERM INTL O.N.)</v>
      </c>
      <c r="B54059" t="s">
        <v>88980</v>
      </c>
      <c r="C54059" t="s">
        <v>88887</v>
      </c>
      <c r="D54059" t="s">
        <v>8835</v>
      </c>
      <c r="E54059" t="s">
        <v>167224</v>
      </c>
      <c r="G54059" s="2" t="s">
        <v>6407</v>
      </c>
    </row>
    <row r="54060" spans="1:7" x14ac:dyDescent="0.2">
      <c r="A54060" t="str">
        <f t="shared" si="844"/>
        <v>CNAF.EX ()</v>
      </c>
      <c r="B54060" t="s">
        <v>88981</v>
      </c>
      <c r="E54060" t="s">
        <v>167224</v>
      </c>
    </row>
    <row r="54061" spans="1:7" x14ac:dyDescent="0.2">
      <c r="A54061" t="str">
        <f t="shared" si="844"/>
        <v>CEREBRAINT-EQ.NS (CEREBRA INTEGRATED INR10)</v>
      </c>
      <c r="B54061" t="s">
        <v>88982</v>
      </c>
      <c r="C54061" t="s">
        <v>88983</v>
      </c>
      <c r="D54061" t="s">
        <v>7689</v>
      </c>
      <c r="E54061" t="s">
        <v>167224</v>
      </c>
      <c r="G54061" s="2" t="s">
        <v>7690</v>
      </c>
    </row>
    <row r="54062" spans="1:7" x14ac:dyDescent="0.2">
      <c r="A54062" t="str">
        <f t="shared" si="844"/>
        <v>CENTEXT.BO (CENTURY EXTRUSIONS LTD.)</v>
      </c>
      <c r="B54062" t="s">
        <v>88984</v>
      </c>
      <c r="C54062" t="s">
        <v>88985</v>
      </c>
      <c r="D54062" t="s">
        <v>624</v>
      </c>
      <c r="E54062" t="s">
        <v>167224</v>
      </c>
      <c r="G54062" s="2" t="s">
        <v>7690</v>
      </c>
    </row>
    <row r="54063" spans="1:7" x14ac:dyDescent="0.2">
      <c r="A54063" t="str">
        <f t="shared" si="844"/>
        <v>CEDO3F.SA (CEDO3F.SA)</v>
      </c>
      <c r="B54063" t="s">
        <v>88986</v>
      </c>
      <c r="C54063" t="s">
        <v>88986</v>
      </c>
      <c r="D54063" t="s">
        <v>7602</v>
      </c>
      <c r="E54063" t="s">
        <v>167224</v>
      </c>
      <c r="G54063" s="2" t="s">
        <v>7603</v>
      </c>
    </row>
    <row r="54064" spans="1:7" x14ac:dyDescent="0.2">
      <c r="A54064" t="str">
        <f t="shared" si="844"/>
        <v>CEVIF (China Everbright Limited)</v>
      </c>
      <c r="B54064" t="s">
        <v>88987</v>
      </c>
      <c r="C54064" t="s">
        <v>88680</v>
      </c>
      <c r="D54064" t="s">
        <v>2247</v>
      </c>
      <c r="E54064" t="s">
        <v>167224</v>
      </c>
      <c r="G54064" s="2" t="s">
        <v>2803</v>
      </c>
    </row>
    <row r="54065" spans="1:7" x14ac:dyDescent="0.2">
      <c r="A54065" t="str">
        <f t="shared" si="844"/>
        <v>TCM1.BE (SIAM CEMENT PCL-FGN- BA 1)</v>
      </c>
      <c r="B54065" t="s">
        <v>88988</v>
      </c>
      <c r="C54065" t="s">
        <v>38438</v>
      </c>
      <c r="D54065" t="s">
        <v>9103</v>
      </c>
      <c r="E54065" t="s">
        <v>167224</v>
      </c>
      <c r="G54065" s="2" t="s">
        <v>6407</v>
      </c>
    </row>
    <row r="54066" spans="1:7" x14ac:dyDescent="0.2">
      <c r="A54066" t="str">
        <f t="shared" si="844"/>
        <v>CEI.F (Core Laboratories N.V.)</v>
      </c>
      <c r="B54066" t="s">
        <v>88989</v>
      </c>
      <c r="C54066" t="s">
        <v>749</v>
      </c>
      <c r="D54066" t="s">
        <v>1213</v>
      </c>
      <c r="E54066" t="s">
        <v>167224</v>
      </c>
      <c r="G54066" s="2" t="s">
        <v>6753</v>
      </c>
    </row>
    <row r="54067" spans="1:7" x14ac:dyDescent="0.2">
      <c r="A54067" t="str">
        <f t="shared" si="844"/>
        <v>CEHD (China Electronics Holdings, Inc.)</v>
      </c>
      <c r="B54067" t="s">
        <v>88990</v>
      </c>
      <c r="C54067" t="s">
        <v>88991</v>
      </c>
      <c r="D54067" t="s">
        <v>2247</v>
      </c>
      <c r="E54067" t="s">
        <v>167224</v>
      </c>
      <c r="G54067" s="2" t="s">
        <v>2803</v>
      </c>
    </row>
    <row r="54068" spans="1:7" x14ac:dyDescent="0.2">
      <c r="A54068" t="str">
        <f t="shared" si="844"/>
        <v>EEEL3F.SA ()</v>
      </c>
      <c r="B54068" t="s">
        <v>88992</v>
      </c>
      <c r="E54068" t="s">
        <v>167224</v>
      </c>
    </row>
    <row r="54069" spans="1:7" x14ac:dyDescent="0.2">
      <c r="A54069" t="str">
        <f t="shared" si="844"/>
        <v>CEATLTD.BO (CEAT LTD.)</v>
      </c>
      <c r="B54069" t="s">
        <v>88993</v>
      </c>
      <c r="C54069" t="s">
        <v>88994</v>
      </c>
      <c r="D54069" t="s">
        <v>624</v>
      </c>
      <c r="E54069" t="s">
        <v>167224</v>
      </c>
      <c r="G54069" s="2" t="s">
        <v>7690</v>
      </c>
    </row>
    <row r="54070" spans="1:7" x14ac:dyDescent="0.2">
      <c r="A54070" t="str">
        <f t="shared" si="844"/>
        <v>CEO-H.V (Clydesdale Resources Inc.)</v>
      </c>
      <c r="B54070" t="s">
        <v>88995</v>
      </c>
      <c r="C54070" t="s">
        <v>88996</v>
      </c>
      <c r="D54070" t="s">
        <v>7245</v>
      </c>
      <c r="E54070" t="s">
        <v>167224</v>
      </c>
      <c r="F54070" t="s">
        <v>6007</v>
      </c>
      <c r="G54070" s="2" t="s">
        <v>6775</v>
      </c>
    </row>
    <row r="54071" spans="1:7" x14ac:dyDescent="0.2">
      <c r="A54071" t="str">
        <f t="shared" si="844"/>
        <v>FC9.F (CEB Inc.)</v>
      </c>
      <c r="B54071" t="s">
        <v>88997</v>
      </c>
      <c r="C54071" t="s">
        <v>12385</v>
      </c>
      <c r="D54071" t="s">
        <v>1213</v>
      </c>
      <c r="E54071" t="s">
        <v>167224</v>
      </c>
      <c r="G54071" s="2" t="s">
        <v>6753</v>
      </c>
    </row>
    <row r="54072" spans="1:7" x14ac:dyDescent="0.2">
      <c r="A54072" t="str">
        <f t="shared" si="844"/>
        <v>MANGLMCEM.NS (Mangalam Cement Limited)</v>
      </c>
      <c r="B54072" t="s">
        <v>88998</v>
      </c>
      <c r="C54072" t="s">
        <v>88999</v>
      </c>
      <c r="D54072" t="s">
        <v>7689</v>
      </c>
      <c r="E54072" t="s">
        <v>167224</v>
      </c>
      <c r="F54072" t="s">
        <v>5911</v>
      </c>
      <c r="G54072" s="2" t="s">
        <v>7690</v>
      </c>
    </row>
    <row r="54073" spans="1:7" x14ac:dyDescent="0.2">
      <c r="A54073" t="str">
        <f t="shared" si="844"/>
        <v>FBRN.MX (Fibria Celulose S.A.)</v>
      </c>
      <c r="B54073" t="s">
        <v>89000</v>
      </c>
      <c r="C54073" t="s">
        <v>1151</v>
      </c>
      <c r="D54073" t="s">
        <v>7715</v>
      </c>
      <c r="E54073" t="s">
        <v>167224</v>
      </c>
      <c r="F54073" t="s">
        <v>6311</v>
      </c>
      <c r="G54073" s="2" t="s">
        <v>7716</v>
      </c>
    </row>
    <row r="54074" spans="1:7" x14ac:dyDescent="0.2">
      <c r="A54074" t="str">
        <f t="shared" si="844"/>
        <v>RY8.DU (ROY CERAMICS SE)</v>
      </c>
      <c r="B54074" t="s">
        <v>89001</v>
      </c>
      <c r="C54074" t="s">
        <v>89002</v>
      </c>
      <c r="D54074" t="s">
        <v>14197</v>
      </c>
      <c r="E54074" t="s">
        <v>167224</v>
      </c>
      <c r="G54074" s="2" t="s">
        <v>6407</v>
      </c>
    </row>
    <row r="54075" spans="1:7" x14ac:dyDescent="0.2">
      <c r="A54075" t="str">
        <f t="shared" si="844"/>
        <v>SCP.AX (Shopping Centres Australasia Property Group)</v>
      </c>
      <c r="B54075" t="s">
        <v>89003</v>
      </c>
      <c r="C54075" t="s">
        <v>69855</v>
      </c>
      <c r="D54075" t="s">
        <v>466</v>
      </c>
      <c r="E54075" t="s">
        <v>167224</v>
      </c>
      <c r="F54075" t="s">
        <v>6233</v>
      </c>
      <c r="G54075" s="2" t="s">
        <v>5912</v>
      </c>
    </row>
    <row r="54076" spans="1:7" x14ac:dyDescent="0.2">
      <c r="A54076" t="str">
        <f t="shared" si="844"/>
        <v>72C.SG ()</v>
      </c>
      <c r="B54076" t="s">
        <v>89004</v>
      </c>
      <c r="E54076" t="s">
        <v>167224</v>
      </c>
    </row>
    <row r="54077" spans="1:7" x14ac:dyDescent="0.2">
      <c r="A54077" t="str">
        <f t="shared" si="844"/>
        <v>LRCI (Legal Research Center, Inc.)</v>
      </c>
      <c r="B54077" t="s">
        <v>89005</v>
      </c>
      <c r="C54077" t="s">
        <v>89006</v>
      </c>
      <c r="D54077" t="s">
        <v>2247</v>
      </c>
      <c r="E54077" t="s">
        <v>167224</v>
      </c>
      <c r="G54077" s="2" t="s">
        <v>2803</v>
      </c>
    </row>
    <row r="54078" spans="1:7" x14ac:dyDescent="0.2">
      <c r="A54078" t="str">
        <f t="shared" si="844"/>
        <v>8052.KL (Central Industrial Corporation Berhad)</v>
      </c>
      <c r="B54078" t="s">
        <v>89007</v>
      </c>
      <c r="C54078" t="s">
        <v>89008</v>
      </c>
      <c r="D54078" t="s">
        <v>7099</v>
      </c>
      <c r="E54078" t="s">
        <v>167224</v>
      </c>
      <c r="G54078" s="2" t="s">
        <v>7100</v>
      </c>
    </row>
    <row r="54079" spans="1:7" x14ac:dyDescent="0.2">
      <c r="A54079" t="str">
        <f t="shared" si="844"/>
        <v>CE2.MU (CROPENERGIES AG)</v>
      </c>
      <c r="B54079" t="s">
        <v>89009</v>
      </c>
      <c r="C54079" t="s">
        <v>89010</v>
      </c>
      <c r="D54079" t="s">
        <v>8835</v>
      </c>
      <c r="E54079" t="s">
        <v>167224</v>
      </c>
      <c r="F54079" t="s">
        <v>6015</v>
      </c>
      <c r="G54079" s="2" t="s">
        <v>6407</v>
      </c>
    </row>
    <row r="54080" spans="1:7" x14ac:dyDescent="0.2">
      <c r="A54080" t="str">
        <f t="shared" si="844"/>
        <v>TCE1.F (Celldex Therapeutics, Inc.)</v>
      </c>
      <c r="B54080" t="s">
        <v>89011</v>
      </c>
      <c r="C54080" t="s">
        <v>12016</v>
      </c>
      <c r="D54080" t="s">
        <v>1213</v>
      </c>
      <c r="E54080" t="s">
        <v>167224</v>
      </c>
      <c r="G54080" s="2" t="s">
        <v>6753</v>
      </c>
    </row>
    <row r="54081" spans="1:7" x14ac:dyDescent="0.2">
      <c r="A54081" t="str">
        <f t="shared" si="844"/>
        <v>TIC.DU (TITAN CEMENT NAM. EO 3)</v>
      </c>
      <c r="B54081" t="s">
        <v>89012</v>
      </c>
      <c r="C54081" t="s">
        <v>88610</v>
      </c>
      <c r="D54081" t="s">
        <v>14197</v>
      </c>
      <c r="E54081" t="s">
        <v>167224</v>
      </c>
      <c r="G54081" s="2" t="s">
        <v>6407</v>
      </c>
    </row>
    <row r="54082" spans="1:7" x14ac:dyDescent="0.2">
      <c r="A54082" t="str">
        <f t="shared" ref="A54082:A54145" si="845">_xlfn.TEXTJOIN(,TRUE,B54082," (",C54082,")")</f>
        <v>PFND (Pathfinder Cell Therapy, Inc.)</v>
      </c>
      <c r="B54082" t="s">
        <v>89013</v>
      </c>
      <c r="C54082" t="s">
        <v>89014</v>
      </c>
      <c r="D54082" t="s">
        <v>2247</v>
      </c>
      <c r="E54082" t="s">
        <v>167224</v>
      </c>
      <c r="G54082" s="2" t="s">
        <v>2803</v>
      </c>
    </row>
    <row r="54083" spans="1:7" x14ac:dyDescent="0.2">
      <c r="A54083" t="str">
        <f t="shared" si="845"/>
        <v>LVCLF (Living Cell Technologies Limited)</v>
      </c>
      <c r="B54083" t="s">
        <v>89015</v>
      </c>
      <c r="C54083" t="s">
        <v>7597</v>
      </c>
      <c r="D54083" t="s">
        <v>2247</v>
      </c>
      <c r="E54083" t="s">
        <v>167224</v>
      </c>
      <c r="G54083" s="2" t="s">
        <v>2803</v>
      </c>
    </row>
    <row r="54084" spans="1:7" x14ac:dyDescent="0.2">
      <c r="A54084" t="str">
        <f t="shared" si="845"/>
        <v>NXWB.F (Twenty-First Century Fox, Inc.)</v>
      </c>
      <c r="B54084" t="s">
        <v>89016</v>
      </c>
      <c r="C54084" t="s">
        <v>11990</v>
      </c>
      <c r="D54084" t="s">
        <v>1213</v>
      </c>
      <c r="E54084" t="s">
        <v>167224</v>
      </c>
      <c r="G54084" s="2" t="s">
        <v>6753</v>
      </c>
    </row>
    <row r="54085" spans="1:7" x14ac:dyDescent="0.2">
      <c r="A54085" t="str">
        <f t="shared" si="845"/>
        <v>CEZ.DU (CEZ AS INH. KC 100)</v>
      </c>
      <c r="B54085" t="s">
        <v>89017</v>
      </c>
      <c r="C54085" t="s">
        <v>89018</v>
      </c>
      <c r="D54085" t="s">
        <v>14197</v>
      </c>
      <c r="E54085" t="s">
        <v>167224</v>
      </c>
      <c r="G54085" s="2" t="s">
        <v>6407</v>
      </c>
    </row>
    <row r="54086" spans="1:7" x14ac:dyDescent="0.2">
      <c r="A54086" t="str">
        <f t="shared" si="845"/>
        <v>SAGCEM.NS (Sagar Cements Limited)</v>
      </c>
      <c r="B54086" t="s">
        <v>89019</v>
      </c>
      <c r="C54086" t="s">
        <v>89020</v>
      </c>
      <c r="D54086" t="s">
        <v>7689</v>
      </c>
      <c r="E54086" t="s">
        <v>167224</v>
      </c>
      <c r="G54086" s="2" t="s">
        <v>7690</v>
      </c>
    </row>
    <row r="54087" spans="1:7" x14ac:dyDescent="0.2">
      <c r="A54087" t="str">
        <f t="shared" si="845"/>
        <v>CEREBRAINT.NS (Cerebra Integrated Technologies Limited)</v>
      </c>
      <c r="B54087" t="s">
        <v>89021</v>
      </c>
      <c r="C54087" t="s">
        <v>89022</v>
      </c>
      <c r="D54087" t="s">
        <v>7689</v>
      </c>
      <c r="E54087" t="s">
        <v>167224</v>
      </c>
      <c r="F54087" t="s">
        <v>8867</v>
      </c>
      <c r="G54087" s="2" t="s">
        <v>7690</v>
      </c>
    </row>
    <row r="54088" spans="1:7" x14ac:dyDescent="0.2">
      <c r="A54088" t="str">
        <f t="shared" si="845"/>
        <v>SOMANYCERA.NS (Somany Ceramics Limited)</v>
      </c>
      <c r="B54088" t="s">
        <v>89023</v>
      </c>
      <c r="C54088" t="s">
        <v>89024</v>
      </c>
      <c r="D54088" t="s">
        <v>7689</v>
      </c>
      <c r="E54088" t="s">
        <v>167224</v>
      </c>
      <c r="F54088" t="s">
        <v>5911</v>
      </c>
      <c r="G54088" s="2" t="s">
        <v>7690</v>
      </c>
    </row>
    <row r="54089" spans="1:7" x14ac:dyDescent="0.2">
      <c r="A54089" t="str">
        <f t="shared" si="845"/>
        <v>LKCS.L (Lucky Cement Limited)</v>
      </c>
      <c r="B54089" t="s">
        <v>89025</v>
      </c>
      <c r="C54089" t="s">
        <v>89026</v>
      </c>
      <c r="D54089" t="s">
        <v>1745</v>
      </c>
      <c r="E54089" t="s">
        <v>167224</v>
      </c>
      <c r="G54089" s="2" t="s">
        <v>6989</v>
      </c>
    </row>
    <row r="54090" spans="1:7" x14ac:dyDescent="0.2">
      <c r="A54090" t="str">
        <f t="shared" si="845"/>
        <v>CYFL (Century Financial Corporation)</v>
      </c>
      <c r="B54090" t="s">
        <v>89027</v>
      </c>
      <c r="C54090" t="s">
        <v>89028</v>
      </c>
      <c r="D54090" t="s">
        <v>2247</v>
      </c>
      <c r="E54090" t="s">
        <v>167224</v>
      </c>
      <c r="G54090" s="2" t="s">
        <v>2803</v>
      </c>
    </row>
    <row r="54091" spans="1:7" x14ac:dyDescent="0.2">
      <c r="A54091" t="str">
        <f t="shared" si="845"/>
        <v>LHSC.BK (LH Shopping Centers Leasehold Real Estate Investment Trust)</v>
      </c>
      <c r="B54091" t="s">
        <v>89029</v>
      </c>
      <c r="C54091" t="s">
        <v>89030</v>
      </c>
      <c r="D54091" t="s">
        <v>15428</v>
      </c>
      <c r="E54091" t="s">
        <v>167224</v>
      </c>
      <c r="G54091" s="2" t="s">
        <v>15429</v>
      </c>
    </row>
    <row r="54092" spans="1:7" x14ac:dyDescent="0.2">
      <c r="A54092" t="str">
        <f t="shared" si="845"/>
        <v>TIE.MU (TAIHEIYO CEMENT)</v>
      </c>
      <c r="B54092" t="s">
        <v>89031</v>
      </c>
      <c r="C54092" t="s">
        <v>27184</v>
      </c>
      <c r="D54092" t="s">
        <v>8835</v>
      </c>
      <c r="E54092" t="s">
        <v>167224</v>
      </c>
      <c r="G54092" s="2" t="s">
        <v>6407</v>
      </c>
    </row>
    <row r="54093" spans="1:7" x14ac:dyDescent="0.2">
      <c r="A54093" t="str">
        <f t="shared" si="845"/>
        <v>R2:CCHI4S.SA ()</v>
      </c>
      <c r="B54093" t="s">
        <v>89032</v>
      </c>
      <c r="E54093" t="s">
        <v>167224</v>
      </c>
    </row>
    <row r="54094" spans="1:7" x14ac:dyDescent="0.2">
      <c r="A54094" t="str">
        <f t="shared" si="845"/>
        <v>CRJI (China Runji Cement Inc.)</v>
      </c>
      <c r="B54094" t="s">
        <v>89033</v>
      </c>
      <c r="C54094" t="s">
        <v>89034</v>
      </c>
      <c r="D54094" t="s">
        <v>2247</v>
      </c>
      <c r="E54094" t="s">
        <v>167224</v>
      </c>
      <c r="G54094" s="2" t="s">
        <v>2803</v>
      </c>
    </row>
    <row r="54095" spans="1:7" x14ac:dyDescent="0.2">
      <c r="A54095" t="str">
        <f t="shared" si="845"/>
        <v>R2:CCHI3S.SA ()</v>
      </c>
      <c r="B54095" t="s">
        <v>89035</v>
      </c>
      <c r="E54095" t="s">
        <v>167224</v>
      </c>
    </row>
    <row r="54096" spans="1:7" x14ac:dyDescent="0.2">
      <c r="A54096" t="str">
        <f t="shared" si="845"/>
        <v>SHYAMCENT-BE.NS (Shyam Century Ferrous Ltd)</v>
      </c>
      <c r="B54096" t="s">
        <v>89036</v>
      </c>
      <c r="C54096" t="s">
        <v>89037</v>
      </c>
      <c r="D54096" t="s">
        <v>7689</v>
      </c>
      <c r="E54096" t="s">
        <v>167224</v>
      </c>
      <c r="G54096" s="2" t="s">
        <v>7690</v>
      </c>
    </row>
    <row r="54097" spans="1:7" x14ac:dyDescent="0.2">
      <c r="A54097" t="str">
        <f t="shared" si="845"/>
        <v>SA4.F (Saul Centers Inc.)</v>
      </c>
      <c r="B54097" t="s">
        <v>89038</v>
      </c>
      <c r="C54097" t="s">
        <v>9501</v>
      </c>
      <c r="D54097" t="s">
        <v>1213</v>
      </c>
      <c r="E54097" t="s">
        <v>167224</v>
      </c>
      <c r="G54097" s="2" t="s">
        <v>6753</v>
      </c>
    </row>
    <row r="54098" spans="1:7" x14ac:dyDescent="0.2">
      <c r="A54098" t="str">
        <f t="shared" si="845"/>
        <v>ICMVF (Internacional de Cerámica, S.A.B. de C.V.)</v>
      </c>
      <c r="B54098" t="s">
        <v>89039</v>
      </c>
      <c r="C54098" t="s">
        <v>88691</v>
      </c>
      <c r="D54098" t="s">
        <v>2247</v>
      </c>
      <c r="E54098" t="s">
        <v>167224</v>
      </c>
      <c r="G54098" s="2" t="s">
        <v>2803</v>
      </c>
    </row>
    <row r="54099" spans="1:7" x14ac:dyDescent="0.2">
      <c r="A54099" t="str">
        <f t="shared" si="845"/>
        <v>CEV.DU (CENTROTEC SUSTAINABLE O.N)</v>
      </c>
      <c r="B54099" t="s">
        <v>89040</v>
      </c>
      <c r="C54099" t="s">
        <v>88894</v>
      </c>
      <c r="D54099" t="s">
        <v>14197</v>
      </c>
      <c r="E54099" t="s">
        <v>167224</v>
      </c>
      <c r="F54099" t="s">
        <v>6252</v>
      </c>
      <c r="G54099" s="2" t="s">
        <v>6407</v>
      </c>
    </row>
    <row r="54100" spans="1:7" x14ac:dyDescent="0.2">
      <c r="A54100" t="str">
        <f t="shared" si="845"/>
        <v>CEIR.L (Compal Electronics, Inc.)</v>
      </c>
      <c r="B54100" t="s">
        <v>89041</v>
      </c>
      <c r="C54100" t="s">
        <v>89042</v>
      </c>
      <c r="D54100" t="s">
        <v>1745</v>
      </c>
      <c r="E54100" t="s">
        <v>167224</v>
      </c>
      <c r="G54100" s="2" t="s">
        <v>6989</v>
      </c>
    </row>
    <row r="54101" spans="1:7" x14ac:dyDescent="0.2">
      <c r="A54101" t="str">
        <f t="shared" si="845"/>
        <v>LKSMCEM.BO (LAKSHMI CEMENT &amp; CERAMICS LTD.)</v>
      </c>
      <c r="B54101" t="s">
        <v>89043</v>
      </c>
      <c r="C54101" t="s">
        <v>89044</v>
      </c>
      <c r="D54101" t="s">
        <v>624</v>
      </c>
      <c r="E54101" t="s">
        <v>167224</v>
      </c>
      <c r="G54101" s="2" t="s">
        <v>7690</v>
      </c>
    </row>
    <row r="54102" spans="1:7" x14ac:dyDescent="0.2">
      <c r="A54102" t="str">
        <f t="shared" si="845"/>
        <v>CEE.SG (Chinook Energy Inc. [New] Regis)</v>
      </c>
      <c r="B54102" t="s">
        <v>89045</v>
      </c>
      <c r="C54102" t="s">
        <v>89046</v>
      </c>
      <c r="D54102" t="s">
        <v>14055</v>
      </c>
      <c r="E54102" t="s">
        <v>167224</v>
      </c>
      <c r="G54102" s="2" t="s">
        <v>6407</v>
      </c>
    </row>
    <row r="54103" spans="1:7" x14ac:dyDescent="0.2">
      <c r="A54103" t="str">
        <f t="shared" si="845"/>
        <v>REGENCERAM-EQ.NS (REGENCY CERAMICS INR10)</v>
      </c>
      <c r="B54103" t="s">
        <v>89047</v>
      </c>
      <c r="C54103" t="s">
        <v>89048</v>
      </c>
      <c r="D54103" t="s">
        <v>7689</v>
      </c>
      <c r="E54103" t="s">
        <v>167224</v>
      </c>
      <c r="G54103" s="2" t="s">
        <v>7690</v>
      </c>
    </row>
    <row r="54104" spans="1:7" x14ac:dyDescent="0.2">
      <c r="A54104" t="str">
        <f t="shared" si="845"/>
        <v>CENLUB.BO (Cenlub Industries Limited)</v>
      </c>
      <c r="B54104" t="s">
        <v>89049</v>
      </c>
      <c r="C54104" t="s">
        <v>89050</v>
      </c>
      <c r="D54104" t="s">
        <v>624</v>
      </c>
      <c r="E54104" t="s">
        <v>167224</v>
      </c>
      <c r="G54104" s="2" t="s">
        <v>7690</v>
      </c>
    </row>
    <row r="54105" spans="1:7" x14ac:dyDescent="0.2">
      <c r="A54105" t="str">
        <f t="shared" si="845"/>
        <v>CELP7F.SA (CELP7F.SA)</v>
      </c>
      <c r="B54105" t="s">
        <v>89051</v>
      </c>
      <c r="C54105" t="s">
        <v>89051</v>
      </c>
      <c r="D54105" t="s">
        <v>7602</v>
      </c>
      <c r="E54105" t="s">
        <v>167224</v>
      </c>
      <c r="G54105" s="2" t="s">
        <v>7603</v>
      </c>
    </row>
    <row r="54106" spans="1:7" x14ac:dyDescent="0.2">
      <c r="A54106" t="str">
        <f t="shared" si="845"/>
        <v>SHREECEM.NS (Shree Cement Limited)</v>
      </c>
      <c r="B54106" t="s">
        <v>89052</v>
      </c>
      <c r="C54106" t="s">
        <v>30992</v>
      </c>
      <c r="D54106" t="s">
        <v>7689</v>
      </c>
      <c r="E54106" t="s">
        <v>167224</v>
      </c>
      <c r="F54106" t="s">
        <v>5911</v>
      </c>
      <c r="G54106" s="2" t="s">
        <v>7690</v>
      </c>
    </row>
    <row r="54107" spans="1:7" x14ac:dyDescent="0.2">
      <c r="A54107" t="str">
        <f t="shared" si="845"/>
        <v>CWC.BE (CEWE STIFT.KGAA O.N.)</v>
      </c>
      <c r="B54107" t="s">
        <v>89053</v>
      </c>
      <c r="C54107" t="s">
        <v>88794</v>
      </c>
      <c r="D54107" t="s">
        <v>9103</v>
      </c>
      <c r="E54107" t="s">
        <v>167224</v>
      </c>
      <c r="F54107" t="s">
        <v>6693</v>
      </c>
      <c r="G54107" s="2" t="s">
        <v>6407</v>
      </c>
    </row>
    <row r="54108" spans="1:7" x14ac:dyDescent="0.2">
      <c r="A54108" t="str">
        <f t="shared" si="845"/>
        <v>CNV.F (Cellnovo Limited)</v>
      </c>
      <c r="B54108" t="s">
        <v>89054</v>
      </c>
      <c r="C54108" t="s">
        <v>88665</v>
      </c>
      <c r="D54108" t="s">
        <v>1213</v>
      </c>
      <c r="E54108" t="s">
        <v>167224</v>
      </c>
      <c r="G54108" s="2" t="s">
        <v>6753</v>
      </c>
    </row>
    <row r="54109" spans="1:7" x14ac:dyDescent="0.2">
      <c r="A54109" t="str">
        <f t="shared" si="845"/>
        <v>KAKATCEM.NS (Kakatiya Cement Sugar and Industries Limited)</v>
      </c>
      <c r="B54109" t="s">
        <v>89055</v>
      </c>
      <c r="C54109" t="s">
        <v>89056</v>
      </c>
      <c r="D54109" t="s">
        <v>7689</v>
      </c>
      <c r="E54109" t="s">
        <v>167224</v>
      </c>
      <c r="F54109" t="s">
        <v>5911</v>
      </c>
      <c r="G54109" s="2" t="s">
        <v>7690</v>
      </c>
    </row>
    <row r="54110" spans="1:7" x14ac:dyDescent="0.2">
      <c r="A54110" t="str">
        <f t="shared" si="845"/>
        <v>0542-OL.HK ()</v>
      </c>
      <c r="B54110" t="s">
        <v>89057</v>
      </c>
      <c r="E54110" t="s">
        <v>167224</v>
      </c>
    </row>
    <row r="54111" spans="1:7" x14ac:dyDescent="0.2">
      <c r="A54111" t="str">
        <f t="shared" si="845"/>
        <v>CELEBRITY-EQ.NS (CELEBRITY FASHIONS INR10)</v>
      </c>
      <c r="B54111" t="s">
        <v>89058</v>
      </c>
      <c r="C54111" t="s">
        <v>89059</v>
      </c>
      <c r="D54111" t="s">
        <v>7689</v>
      </c>
      <c r="E54111" t="s">
        <v>167224</v>
      </c>
      <c r="G54111" s="2" t="s">
        <v>7690</v>
      </c>
    </row>
    <row r="54112" spans="1:7" x14ac:dyDescent="0.2">
      <c r="A54112" t="str">
        <f t="shared" si="845"/>
        <v>HOU.F (CenterPoint Energy, Inc.)</v>
      </c>
      <c r="B54112" t="s">
        <v>89060</v>
      </c>
      <c r="C54112" t="s">
        <v>12167</v>
      </c>
      <c r="D54112" t="s">
        <v>1213</v>
      </c>
      <c r="E54112" t="s">
        <v>167224</v>
      </c>
      <c r="G54112" s="2" t="s">
        <v>6753</v>
      </c>
    </row>
    <row r="54113" spans="1:7" x14ac:dyDescent="0.2">
      <c r="A54113" t="str">
        <f t="shared" si="845"/>
        <v>CEOS (CeCors, Inc.)</v>
      </c>
      <c r="B54113" t="s">
        <v>89061</v>
      </c>
      <c r="C54113" t="s">
        <v>89062</v>
      </c>
      <c r="D54113" t="s">
        <v>2247</v>
      </c>
      <c r="E54113" t="s">
        <v>167224</v>
      </c>
      <c r="G54113" s="2" t="s">
        <v>2803</v>
      </c>
    </row>
    <row r="54114" spans="1:7" x14ac:dyDescent="0.2">
      <c r="A54114" t="str">
        <f t="shared" si="845"/>
        <v>CE9.F (CAE Inc.)</v>
      </c>
      <c r="B54114" t="s">
        <v>89063</v>
      </c>
      <c r="C54114" t="s">
        <v>5572</v>
      </c>
      <c r="D54114" t="s">
        <v>1213</v>
      </c>
      <c r="E54114" t="s">
        <v>167224</v>
      </c>
      <c r="G54114" s="2" t="s">
        <v>6753</v>
      </c>
    </row>
    <row r="54115" spans="1:7" x14ac:dyDescent="0.2">
      <c r="A54115" t="str">
        <f t="shared" si="845"/>
        <v>CEBR12.SA ()</v>
      </c>
      <c r="B54115" t="s">
        <v>89064</v>
      </c>
      <c r="E54115" t="s">
        <v>167224</v>
      </c>
    </row>
    <row r="54116" spans="1:7" x14ac:dyDescent="0.2">
      <c r="A54116" t="str">
        <f t="shared" si="845"/>
        <v>HF1.F (The Hain Celestial Group, Inc.)</v>
      </c>
      <c r="B54116" t="s">
        <v>89065</v>
      </c>
      <c r="C54116" t="s">
        <v>12012</v>
      </c>
      <c r="D54116" t="s">
        <v>1213</v>
      </c>
      <c r="E54116" t="s">
        <v>167224</v>
      </c>
      <c r="G54116" s="2" t="s">
        <v>6753</v>
      </c>
    </row>
    <row r="54117" spans="1:7" x14ac:dyDescent="0.2">
      <c r="A54117" t="str">
        <f t="shared" si="845"/>
        <v>609.F (Cerenis Therapeutics Holding SA)</v>
      </c>
      <c r="B54117" t="s">
        <v>89066</v>
      </c>
      <c r="C54117" t="s">
        <v>88689</v>
      </c>
      <c r="D54117" t="s">
        <v>1213</v>
      </c>
      <c r="E54117" t="s">
        <v>167224</v>
      </c>
      <c r="G54117" s="2" t="s">
        <v>6753</v>
      </c>
    </row>
    <row r="54118" spans="1:7" x14ac:dyDescent="0.2">
      <c r="A54118" t="str">
        <f t="shared" si="845"/>
        <v>CEA.F (FRIWO AG)</v>
      </c>
      <c r="B54118" t="s">
        <v>89067</v>
      </c>
      <c r="C54118" t="s">
        <v>14808</v>
      </c>
      <c r="D54118" t="s">
        <v>1213</v>
      </c>
      <c r="E54118" t="s">
        <v>167224</v>
      </c>
      <c r="F54118" t="s">
        <v>6205</v>
      </c>
      <c r="G54118" s="2" t="s">
        <v>6753</v>
      </c>
    </row>
    <row r="54119" spans="1:7" x14ac:dyDescent="0.2">
      <c r="A54119" t="str">
        <f t="shared" si="845"/>
        <v>CSH.HM (CENIT AG O.N.)</v>
      </c>
      <c r="B54119" t="s">
        <v>89068</v>
      </c>
      <c r="C54119" t="s">
        <v>89069</v>
      </c>
      <c r="D54119" t="s">
        <v>14909</v>
      </c>
      <c r="E54119" t="s">
        <v>167224</v>
      </c>
      <c r="G54119" s="2" t="s">
        <v>6407</v>
      </c>
    </row>
    <row r="54120" spans="1:7" x14ac:dyDescent="0.2">
      <c r="A54120" t="str">
        <f t="shared" si="845"/>
        <v>CETEF (Cathedral Energy Services Ltd.)</v>
      </c>
      <c r="B54120" t="s">
        <v>89070</v>
      </c>
      <c r="C54120" t="s">
        <v>18108</v>
      </c>
      <c r="D54120" t="s">
        <v>2247</v>
      </c>
      <c r="E54120" t="s">
        <v>167224</v>
      </c>
      <c r="G54120" s="2" t="s">
        <v>2803</v>
      </c>
    </row>
    <row r="54121" spans="1:7" x14ac:dyDescent="0.2">
      <c r="A54121" t="str">
        <f t="shared" si="845"/>
        <v>CFJ.MU (CERES POWER HLDGS LS-,01)</v>
      </c>
      <c r="B54121" t="s">
        <v>89071</v>
      </c>
      <c r="C54121" t="s">
        <v>89072</v>
      </c>
      <c r="D54121" t="s">
        <v>8835</v>
      </c>
      <c r="E54121" t="s">
        <v>167224</v>
      </c>
      <c r="G54121" s="2" t="s">
        <v>6407</v>
      </c>
    </row>
    <row r="54122" spans="1:7" x14ac:dyDescent="0.2">
      <c r="A54122" t="str">
        <f t="shared" si="845"/>
        <v>ULTRACEMCO6.BO (ULTRACEMCO6.BO)</v>
      </c>
      <c r="B54122" t="s">
        <v>89073</v>
      </c>
      <c r="C54122" t="s">
        <v>89073</v>
      </c>
      <c r="E54122" t="s">
        <v>167224</v>
      </c>
    </row>
    <row r="54123" spans="1:7" x14ac:dyDescent="0.2">
      <c r="A54123" t="str">
        <f t="shared" si="845"/>
        <v>THRN.F (Cesca Therapeutics Inc.)</v>
      </c>
      <c r="B54123" t="s">
        <v>89074</v>
      </c>
      <c r="C54123" t="s">
        <v>12560</v>
      </c>
      <c r="D54123" t="s">
        <v>1213</v>
      </c>
      <c r="E54123" t="s">
        <v>167224</v>
      </c>
      <c r="G54123" s="2" t="s">
        <v>6753</v>
      </c>
    </row>
    <row r="54124" spans="1:7" x14ac:dyDescent="0.2">
      <c r="A54124" t="str">
        <f t="shared" si="845"/>
        <v>0N7Q.L (Cegid Group SA)</v>
      </c>
      <c r="B54124" t="s">
        <v>89075</v>
      </c>
      <c r="C54124" t="s">
        <v>88909</v>
      </c>
      <c r="D54124" t="s">
        <v>1745</v>
      </c>
      <c r="E54124" t="s">
        <v>167224</v>
      </c>
      <c r="G54124" s="2" t="s">
        <v>6989</v>
      </c>
    </row>
    <row r="54125" spans="1:7" x14ac:dyDescent="0.2">
      <c r="A54125" t="str">
        <f t="shared" si="845"/>
        <v>UNIH.EX ()</v>
      </c>
      <c r="B54125" t="s">
        <v>89076</v>
      </c>
      <c r="E54125" t="s">
        <v>167224</v>
      </c>
    </row>
    <row r="54126" spans="1:7" x14ac:dyDescent="0.2">
      <c r="A54126" t="str">
        <f t="shared" si="845"/>
        <v>CERAMICD.MX (Internacional de Cerámica, S.A.B. de C.V.)</v>
      </c>
      <c r="B54126" t="s">
        <v>89077</v>
      </c>
      <c r="C54126" t="s">
        <v>88691</v>
      </c>
      <c r="D54126" t="s">
        <v>7715</v>
      </c>
      <c r="E54126" t="s">
        <v>167224</v>
      </c>
      <c r="F54126" t="s">
        <v>5911</v>
      </c>
      <c r="G54126" s="2" t="s">
        <v>7716</v>
      </c>
    </row>
    <row r="54127" spans="1:7" x14ac:dyDescent="0.2">
      <c r="A54127" t="str">
        <f t="shared" si="845"/>
        <v>LSRN.SG (Cel-Sci Corp. Registered Shares)</v>
      </c>
      <c r="B54127" t="s">
        <v>89078</v>
      </c>
      <c r="C54127" t="s">
        <v>89079</v>
      </c>
      <c r="D54127" t="s">
        <v>14055</v>
      </c>
      <c r="E54127" t="s">
        <v>167224</v>
      </c>
      <c r="G54127" s="2" t="s">
        <v>6407</v>
      </c>
    </row>
    <row r="54128" spans="1:7" x14ac:dyDescent="0.2">
      <c r="A54128" t="str">
        <f t="shared" si="845"/>
        <v>CEMCF (Companhia Energética de Minas Gerais S.A.)</v>
      </c>
      <c r="B54128" t="s">
        <v>89080</v>
      </c>
      <c r="C54128" t="s">
        <v>89081</v>
      </c>
      <c r="D54128" t="s">
        <v>2247</v>
      </c>
      <c r="E54128" t="s">
        <v>167224</v>
      </c>
      <c r="G54128" s="2" t="s">
        <v>2803</v>
      </c>
    </row>
    <row r="54129" spans="1:7" x14ac:dyDescent="0.2">
      <c r="A54129" t="str">
        <f t="shared" si="845"/>
        <v>JKLAKSHMI6.BO (JKLAKSHMI6.BO)</v>
      </c>
      <c r="B54129" t="s">
        <v>89082</v>
      </c>
      <c r="C54129" t="s">
        <v>89082</v>
      </c>
      <c r="D54129" t="s">
        <v>624</v>
      </c>
      <c r="E54129" t="s">
        <v>167224</v>
      </c>
      <c r="G54129" s="2" t="s">
        <v>7690</v>
      </c>
    </row>
    <row r="54130" spans="1:7" x14ac:dyDescent="0.2">
      <c r="A54130" t="str">
        <f t="shared" si="845"/>
        <v>INDIACEM4.BO (INDIACEM4.BO)</v>
      </c>
      <c r="B54130" t="s">
        <v>89083</v>
      </c>
      <c r="C54130" t="s">
        <v>89083</v>
      </c>
      <c r="E54130" t="s">
        <v>167224</v>
      </c>
    </row>
    <row r="54131" spans="1:7" x14ac:dyDescent="0.2">
      <c r="A54131" t="str">
        <f t="shared" si="845"/>
        <v>CTW.MU (CELESTICA INC. SV)</v>
      </c>
      <c r="B54131" t="s">
        <v>89084</v>
      </c>
      <c r="C54131" t="s">
        <v>89085</v>
      </c>
      <c r="D54131" t="s">
        <v>8835</v>
      </c>
      <c r="E54131" t="s">
        <v>167224</v>
      </c>
      <c r="G54131" s="2" t="s">
        <v>6407</v>
      </c>
    </row>
    <row r="54132" spans="1:7" x14ac:dyDescent="0.2">
      <c r="A54132" t="str">
        <f t="shared" si="845"/>
        <v>29C.F (Centric Health Corporation)</v>
      </c>
      <c r="B54132" t="s">
        <v>89086</v>
      </c>
      <c r="C54132" t="s">
        <v>22163</v>
      </c>
      <c r="D54132" t="s">
        <v>1213</v>
      </c>
      <c r="E54132" t="s">
        <v>167224</v>
      </c>
      <c r="G54132" s="2" t="s">
        <v>6753</v>
      </c>
    </row>
    <row r="54133" spans="1:7" x14ac:dyDescent="0.2">
      <c r="A54133" t="str">
        <f t="shared" si="845"/>
        <v>CE.ST (Cortus Energy AB (publ))</v>
      </c>
      <c r="B54133" t="s">
        <v>89087</v>
      </c>
      <c r="C54133" t="s">
        <v>89088</v>
      </c>
      <c r="D54133" t="s">
        <v>2569</v>
      </c>
      <c r="E54133" t="s">
        <v>167224</v>
      </c>
      <c r="G54133" s="2" t="s">
        <v>7495</v>
      </c>
    </row>
    <row r="54134" spans="1:7" x14ac:dyDescent="0.2">
      <c r="A54134" t="str">
        <f t="shared" si="845"/>
        <v>GSCLCEMENT.NS (Gujarat Sidhee Cement Limited)</v>
      </c>
      <c r="B54134" t="s">
        <v>89089</v>
      </c>
      <c r="C54134" t="s">
        <v>89090</v>
      </c>
      <c r="D54134" t="s">
        <v>7689</v>
      </c>
      <c r="E54134" t="s">
        <v>167224</v>
      </c>
      <c r="F54134" t="s">
        <v>5911</v>
      </c>
      <c r="G54134" s="2" t="s">
        <v>7690</v>
      </c>
    </row>
    <row r="54135" spans="1:7" x14ac:dyDescent="0.2">
      <c r="A54135" t="str">
        <f t="shared" si="845"/>
        <v>CLS1.F (Celesio AG)</v>
      </c>
      <c r="B54135" t="s">
        <v>89091</v>
      </c>
      <c r="C54135" t="s">
        <v>56095</v>
      </c>
      <c r="D54135" t="s">
        <v>1213</v>
      </c>
      <c r="E54135" t="s">
        <v>167224</v>
      </c>
      <c r="G54135" s="2" t="s">
        <v>6753</v>
      </c>
    </row>
    <row r="54136" spans="1:7" x14ac:dyDescent="0.2">
      <c r="A54136" t="str">
        <f t="shared" si="845"/>
        <v>7CT.SG (Centamin PLC Registered Shares)</v>
      </c>
      <c r="B54136" t="s">
        <v>89092</v>
      </c>
      <c r="C54136" t="s">
        <v>89093</v>
      </c>
      <c r="D54136" t="s">
        <v>14055</v>
      </c>
      <c r="E54136" t="s">
        <v>167224</v>
      </c>
      <c r="G54136" s="2" t="s">
        <v>6407</v>
      </c>
    </row>
    <row r="54137" spans="1:7" x14ac:dyDescent="0.2">
      <c r="A54137" t="str">
        <f t="shared" si="845"/>
        <v>CRE.MU (CERNER CORP. DL-,01)</v>
      </c>
      <c r="B54137" t="s">
        <v>89094</v>
      </c>
      <c r="C54137" t="s">
        <v>89095</v>
      </c>
      <c r="D54137" t="s">
        <v>8835</v>
      </c>
      <c r="E54137" t="s">
        <v>167224</v>
      </c>
      <c r="G54137" s="2" t="s">
        <v>6407</v>
      </c>
    </row>
    <row r="54138" spans="1:7" x14ac:dyDescent="0.2">
      <c r="A54138" t="str">
        <f t="shared" si="845"/>
        <v>CMPP.JK (PT Rimau Multi Putra Pratama Tbk)</v>
      </c>
      <c r="B54138" t="s">
        <v>89096</v>
      </c>
      <c r="C54138" t="s">
        <v>89097</v>
      </c>
      <c r="D54138" t="s">
        <v>6224</v>
      </c>
      <c r="E54138" t="s">
        <v>167224</v>
      </c>
      <c r="G54138" s="2" t="s">
        <v>6225</v>
      </c>
    </row>
    <row r="54139" spans="1:7" x14ac:dyDescent="0.2">
      <c r="A54139" t="str">
        <f t="shared" si="845"/>
        <v>UNI3.HA (UNILEVER CVA EO -,16)</v>
      </c>
      <c r="B54139" t="s">
        <v>89098</v>
      </c>
      <c r="C54139" t="s">
        <v>32325</v>
      </c>
      <c r="D54139" t="s">
        <v>14924</v>
      </c>
      <c r="E54139" t="s">
        <v>167224</v>
      </c>
      <c r="G54139" s="2" t="s">
        <v>6407</v>
      </c>
    </row>
    <row r="54140" spans="1:7" x14ac:dyDescent="0.2">
      <c r="A54140" t="str">
        <f t="shared" si="845"/>
        <v>SCAB.SW (Svenska Cellulosa Aktiebolaget SCA (publ))</v>
      </c>
      <c r="B54140" t="s">
        <v>89099</v>
      </c>
      <c r="C54140" t="s">
        <v>7542</v>
      </c>
      <c r="D54140" t="s">
        <v>1006</v>
      </c>
      <c r="E54140" t="s">
        <v>167224</v>
      </c>
      <c r="G54140" s="2" t="s">
        <v>7293</v>
      </c>
    </row>
    <row r="54141" spans="1:7" x14ac:dyDescent="0.2">
      <c r="A54141" t="str">
        <f t="shared" si="845"/>
        <v>5CE.F (Certive Solutions Inc.)</v>
      </c>
      <c r="B54141" t="s">
        <v>89100</v>
      </c>
      <c r="C54141" t="s">
        <v>75437</v>
      </c>
      <c r="D54141" t="s">
        <v>1213</v>
      </c>
      <c r="E54141" t="s">
        <v>167224</v>
      </c>
      <c r="G54141" s="2" t="s">
        <v>6753</v>
      </c>
    </row>
    <row r="54142" spans="1:7" x14ac:dyDescent="0.2">
      <c r="A54142" t="str">
        <f t="shared" si="845"/>
        <v>SUCEF (Sumitomo Osaka Cement Co., Ltd.)</v>
      </c>
      <c r="B54142" t="s">
        <v>89101</v>
      </c>
      <c r="C54142" t="s">
        <v>25983</v>
      </c>
      <c r="D54142" t="s">
        <v>2247</v>
      </c>
      <c r="E54142" t="s">
        <v>167224</v>
      </c>
      <c r="G54142" s="2" t="s">
        <v>2803</v>
      </c>
    </row>
    <row r="54143" spans="1:7" x14ac:dyDescent="0.2">
      <c r="A54143" t="str">
        <f t="shared" si="845"/>
        <v>CESP6F.SA ()</v>
      </c>
      <c r="B54143" t="s">
        <v>89102</v>
      </c>
      <c r="E54143" t="s">
        <v>167224</v>
      </c>
    </row>
    <row r="54144" spans="1:7" x14ac:dyDescent="0.2">
      <c r="A54144" t="str">
        <f t="shared" si="845"/>
        <v>INDIM.BO (INDIM.BO)</v>
      </c>
      <c r="B54144" t="s">
        <v>89103</v>
      </c>
      <c r="C54144" t="s">
        <v>89103</v>
      </c>
      <c r="E54144" t="s">
        <v>167224</v>
      </c>
    </row>
    <row r="54145" spans="1:7" x14ac:dyDescent="0.2">
      <c r="A54145" t="str">
        <f t="shared" si="845"/>
        <v>2228-OL.HK ()</v>
      </c>
      <c r="B54145" t="s">
        <v>89104</v>
      </c>
      <c r="E54145" t="s">
        <v>167224</v>
      </c>
    </row>
    <row r="54146" spans="1:7" x14ac:dyDescent="0.2">
      <c r="A54146" t="str">
        <f t="shared" ref="A54146:A54209" si="846">_xlfn.TEXTJOIN(,TRUE,B54146," (",C54146,")")</f>
        <v>CEPE3.SA (CELPE ON)</v>
      </c>
      <c r="B54146" t="s">
        <v>89105</v>
      </c>
      <c r="C54146" t="s">
        <v>89106</v>
      </c>
      <c r="D54146" t="s">
        <v>7602</v>
      </c>
      <c r="E54146" t="s">
        <v>167224</v>
      </c>
      <c r="G54146" s="2" t="s">
        <v>7603</v>
      </c>
    </row>
    <row r="54147" spans="1:7" x14ac:dyDescent="0.2">
      <c r="A54147" t="str">
        <f t="shared" si="846"/>
        <v>FSRPF (Frasers Centrepoint Limited)</v>
      </c>
      <c r="B54147" t="s">
        <v>89107</v>
      </c>
      <c r="C54147" t="s">
        <v>88864</v>
      </c>
      <c r="D54147" t="s">
        <v>2247</v>
      </c>
      <c r="E54147" t="s">
        <v>167224</v>
      </c>
      <c r="G54147" s="2" t="s">
        <v>2803</v>
      </c>
    </row>
    <row r="54148" spans="1:7" x14ac:dyDescent="0.2">
      <c r="A54148" t="str">
        <f t="shared" si="846"/>
        <v>INDCEMCAP.BO (India Cements Capital Ltd.)</v>
      </c>
      <c r="B54148" t="s">
        <v>89108</v>
      </c>
      <c r="C54148" t="s">
        <v>89109</v>
      </c>
      <c r="D54148" t="s">
        <v>624</v>
      </c>
      <c r="E54148" t="s">
        <v>167224</v>
      </c>
      <c r="G54148" s="2" t="s">
        <v>7690</v>
      </c>
    </row>
    <row r="54149" spans="1:7" x14ac:dyDescent="0.2">
      <c r="A54149" t="str">
        <f t="shared" si="846"/>
        <v>CEYFF (CENTURY ENERGY LTD)</v>
      </c>
      <c r="B54149" t="s">
        <v>89110</v>
      </c>
      <c r="C54149" t="s">
        <v>89111</v>
      </c>
      <c r="D54149" t="s">
        <v>2247</v>
      </c>
      <c r="E54149" t="s">
        <v>167224</v>
      </c>
      <c r="G54149" s="2" t="s">
        <v>2803</v>
      </c>
    </row>
    <row r="54150" spans="1:7" x14ac:dyDescent="0.2">
      <c r="A54150" t="str">
        <f t="shared" si="846"/>
        <v>R2:SUZB6S.SA ()</v>
      </c>
      <c r="B54150" t="s">
        <v>89112</v>
      </c>
      <c r="E54150" t="s">
        <v>167224</v>
      </c>
    </row>
    <row r="54151" spans="1:7" x14ac:dyDescent="0.2">
      <c r="A54151" t="str">
        <f t="shared" si="846"/>
        <v>CE5.F (Callon Petroleum Company)</v>
      </c>
      <c r="B54151" t="s">
        <v>89113</v>
      </c>
      <c r="C54151" t="s">
        <v>807</v>
      </c>
      <c r="D54151" t="s">
        <v>1213</v>
      </c>
      <c r="E54151" t="s">
        <v>167224</v>
      </c>
      <c r="G54151" s="2" t="s">
        <v>6753</v>
      </c>
    </row>
    <row r="54152" spans="1:7" x14ac:dyDescent="0.2">
      <c r="A54152" t="str">
        <f t="shared" si="846"/>
        <v>SPXB.SG (Suzano Papel e Celulose S.A.)</v>
      </c>
      <c r="B54152" t="s">
        <v>89114</v>
      </c>
      <c r="C54152" t="s">
        <v>71327</v>
      </c>
      <c r="D54152" t="s">
        <v>14055</v>
      </c>
      <c r="E54152" t="s">
        <v>167224</v>
      </c>
      <c r="G54152" s="2" t="s">
        <v>6407</v>
      </c>
    </row>
    <row r="54153" spans="1:7" x14ac:dyDescent="0.2">
      <c r="A54153" t="str">
        <f t="shared" si="846"/>
        <v>CSH.SG (CENIT AG Inhaber-Aktien o.N.)</v>
      </c>
      <c r="B54153" t="s">
        <v>89115</v>
      </c>
      <c r="C54153" t="s">
        <v>89116</v>
      </c>
      <c r="D54153" t="s">
        <v>14055</v>
      </c>
      <c r="E54153" t="s">
        <v>167224</v>
      </c>
      <c r="F54153" t="s">
        <v>5898</v>
      </c>
      <c r="G54153" s="2" t="s">
        <v>6407</v>
      </c>
    </row>
    <row r="54154" spans="1:7" x14ac:dyDescent="0.2">
      <c r="A54154" t="str">
        <f t="shared" si="846"/>
        <v>CEKA.JK (PT Wilmar Cahaya Indonesia Tbk)</v>
      </c>
      <c r="B54154" t="s">
        <v>89117</v>
      </c>
      <c r="C54154" t="s">
        <v>89118</v>
      </c>
      <c r="D54154" t="s">
        <v>6224</v>
      </c>
      <c r="E54154" t="s">
        <v>167224</v>
      </c>
      <c r="G54154" s="2" t="s">
        <v>6225</v>
      </c>
    </row>
    <row r="54155" spans="1:7" x14ac:dyDescent="0.2">
      <c r="A54155" t="str">
        <f t="shared" si="846"/>
        <v>0IS1.BE (INTL STEM CELL DL-,01)</v>
      </c>
      <c r="B54155" t="s">
        <v>89119</v>
      </c>
      <c r="C54155" t="s">
        <v>89120</v>
      </c>
      <c r="D54155" t="s">
        <v>9103</v>
      </c>
      <c r="E54155" t="s">
        <v>167224</v>
      </c>
      <c r="G54155" s="2" t="s">
        <v>6407</v>
      </c>
    </row>
    <row r="54156" spans="1:7" x14ac:dyDescent="0.2">
      <c r="A54156" t="str">
        <f t="shared" si="846"/>
        <v>CWC.SW (CEWE Stiftung &amp; Co. KGaA)</v>
      </c>
      <c r="B54156" t="s">
        <v>89121</v>
      </c>
      <c r="C54156" t="s">
        <v>88638</v>
      </c>
      <c r="D54156" t="s">
        <v>1006</v>
      </c>
      <c r="E54156" t="s">
        <v>167224</v>
      </c>
      <c r="G54156" s="2" t="s">
        <v>7293</v>
      </c>
    </row>
    <row r="54157" spans="1:7" x14ac:dyDescent="0.2">
      <c r="A54157" t="str">
        <f t="shared" si="846"/>
        <v>INGVF (ING Groep N.V.)</v>
      </c>
      <c r="B54157" t="s">
        <v>89122</v>
      </c>
      <c r="C54157" t="s">
        <v>20152</v>
      </c>
      <c r="D54157" t="s">
        <v>2247</v>
      </c>
      <c r="E54157" t="s">
        <v>167224</v>
      </c>
      <c r="G54157" s="2" t="s">
        <v>2803</v>
      </c>
    </row>
    <row r="54158" spans="1:7" x14ac:dyDescent="0.2">
      <c r="A54158" t="str">
        <f t="shared" si="846"/>
        <v>CMGT-DEB33B0.SA (CEMIG GT D33)</v>
      </c>
      <c r="B54158" t="s">
        <v>89123</v>
      </c>
      <c r="C54158" t="s">
        <v>89124</v>
      </c>
      <c r="D54158" t="s">
        <v>7602</v>
      </c>
      <c r="E54158" t="s">
        <v>167224</v>
      </c>
      <c r="G54158" s="2" t="s">
        <v>7603</v>
      </c>
    </row>
    <row r="54159" spans="1:7" x14ac:dyDescent="0.2">
      <c r="A54159" t="str">
        <f t="shared" si="846"/>
        <v>COCE3.SA (Companhia Energética do Ceará - Coelce)</v>
      </c>
      <c r="B54159" t="s">
        <v>89125</v>
      </c>
      <c r="C54159" t="s">
        <v>88976</v>
      </c>
      <c r="D54159" t="s">
        <v>7602</v>
      </c>
      <c r="E54159" t="s">
        <v>167224</v>
      </c>
      <c r="F54159" t="s">
        <v>5927</v>
      </c>
      <c r="G54159" s="2" t="s">
        <v>7603</v>
      </c>
    </row>
    <row r="54160" spans="1:7" x14ac:dyDescent="0.2">
      <c r="A54160" t="str">
        <f t="shared" si="846"/>
        <v>CENTURYPLY.NS (Century Plyboards (India) Limited)</v>
      </c>
      <c r="B54160" t="s">
        <v>89126</v>
      </c>
      <c r="C54160" t="s">
        <v>89127</v>
      </c>
      <c r="D54160" t="s">
        <v>7689</v>
      </c>
      <c r="E54160" t="s">
        <v>167224</v>
      </c>
      <c r="F54160" t="s">
        <v>6785</v>
      </c>
      <c r="G54160" s="2" t="s">
        <v>7690</v>
      </c>
    </row>
    <row r="54161" spans="1:7" x14ac:dyDescent="0.2">
      <c r="A54161" t="str">
        <f t="shared" si="846"/>
        <v>CPICO-R.BK ()</v>
      </c>
      <c r="B54161" t="s">
        <v>89128</v>
      </c>
      <c r="E54161" t="s">
        <v>167224</v>
      </c>
    </row>
    <row r="54162" spans="1:7" x14ac:dyDescent="0.2">
      <c r="A54162" t="str">
        <f t="shared" si="846"/>
        <v>CWC.SG (CEWE Stiftung &amp; Co. KGaA INHABE)</v>
      </c>
      <c r="B54162" t="s">
        <v>89129</v>
      </c>
      <c r="C54162" t="s">
        <v>89130</v>
      </c>
      <c r="D54162" t="s">
        <v>14055</v>
      </c>
      <c r="E54162" t="s">
        <v>167224</v>
      </c>
      <c r="F54162" t="s">
        <v>6693</v>
      </c>
      <c r="G54162" s="2" t="s">
        <v>6407</v>
      </c>
    </row>
    <row r="54163" spans="1:7" x14ac:dyDescent="0.2">
      <c r="A54163" t="str">
        <f t="shared" si="846"/>
        <v>0DYQ.L (Cegedim SA)</v>
      </c>
      <c r="B54163" t="s">
        <v>89131</v>
      </c>
      <c r="C54163" t="s">
        <v>19824</v>
      </c>
      <c r="D54163" t="s">
        <v>1745</v>
      </c>
      <c r="E54163" t="s">
        <v>167224</v>
      </c>
      <c r="G54163" s="2" t="s">
        <v>6989</v>
      </c>
    </row>
    <row r="54164" spans="1:7" x14ac:dyDescent="0.2">
      <c r="A54164" t="str">
        <f t="shared" si="846"/>
        <v>COCE6.SA (COELCE PNB)</v>
      </c>
      <c r="B54164" t="s">
        <v>89132</v>
      </c>
      <c r="C54164" t="s">
        <v>89133</v>
      </c>
      <c r="D54164" t="s">
        <v>7602</v>
      </c>
      <c r="E54164" t="s">
        <v>167224</v>
      </c>
      <c r="G54164" s="2" t="s">
        <v>7603</v>
      </c>
    </row>
    <row r="54165" spans="1:7" x14ac:dyDescent="0.2">
      <c r="A54165" t="str">
        <f t="shared" si="846"/>
        <v>ORIENTCEM.NS (Orient Cement Limited)</v>
      </c>
      <c r="B54165" t="s">
        <v>89134</v>
      </c>
      <c r="C54165" t="s">
        <v>89135</v>
      </c>
      <c r="D54165" t="s">
        <v>7689</v>
      </c>
      <c r="E54165" t="s">
        <v>167224</v>
      </c>
      <c r="F54165" t="s">
        <v>5911</v>
      </c>
      <c r="G54165" s="2" t="s">
        <v>7690</v>
      </c>
    </row>
    <row r="54166" spans="1:7" x14ac:dyDescent="0.2">
      <c r="A54166" t="str">
        <f t="shared" si="846"/>
        <v>CLSN.TA (Celsion Corporation)</v>
      </c>
      <c r="B54166" t="s">
        <v>89136</v>
      </c>
      <c r="C54166" t="s">
        <v>12470</v>
      </c>
      <c r="D54166" t="s">
        <v>14113</v>
      </c>
      <c r="E54166" t="s">
        <v>167224</v>
      </c>
      <c r="G54166" s="2" t="s">
        <v>14114</v>
      </c>
    </row>
    <row r="54167" spans="1:7" x14ac:dyDescent="0.2">
      <c r="A54167" t="str">
        <f t="shared" si="846"/>
        <v>CENB.SG (Centrica PLC Reg. Shares LS -,0)</v>
      </c>
      <c r="B54167" t="s">
        <v>89137</v>
      </c>
      <c r="C54167" t="s">
        <v>89138</v>
      </c>
      <c r="D54167" t="s">
        <v>14055</v>
      </c>
      <c r="E54167" t="s">
        <v>167224</v>
      </c>
      <c r="G54167" s="2" t="s">
        <v>6407</v>
      </c>
    </row>
    <row r="54168" spans="1:7" x14ac:dyDescent="0.2">
      <c r="A54168" t="str">
        <f t="shared" si="846"/>
        <v>6127.TWO (LEATEC Fine Ceramics Co., Ltd.)</v>
      </c>
      <c r="B54168" t="s">
        <v>89139</v>
      </c>
      <c r="C54168" t="s">
        <v>89140</v>
      </c>
      <c r="D54168" t="s">
        <v>2757</v>
      </c>
      <c r="E54168" t="s">
        <v>167224</v>
      </c>
      <c r="G54168" s="2" t="s">
        <v>7337</v>
      </c>
    </row>
    <row r="54169" spans="1:7" x14ac:dyDescent="0.2">
      <c r="A54169" t="str">
        <f t="shared" si="846"/>
        <v>CEED4F.SA (CEED4F.SA)</v>
      </c>
      <c r="B54169" t="s">
        <v>89141</v>
      </c>
      <c r="C54169" t="s">
        <v>89141</v>
      </c>
      <c r="D54169" t="s">
        <v>7602</v>
      </c>
      <c r="E54169" t="s">
        <v>167224</v>
      </c>
      <c r="G54169" s="2" t="s">
        <v>7603</v>
      </c>
    </row>
    <row r="54170" spans="1:7" x14ac:dyDescent="0.2">
      <c r="A54170" t="str">
        <f t="shared" si="846"/>
        <v>R2:COCE5S.SA ()</v>
      </c>
      <c r="B54170" t="s">
        <v>89142</v>
      </c>
      <c r="E54170" t="s">
        <v>167224</v>
      </c>
    </row>
    <row r="54171" spans="1:7" x14ac:dyDescent="0.2">
      <c r="A54171" t="str">
        <f t="shared" si="846"/>
        <v>MAPT3F.SA (MAPT3F.SA)</v>
      </c>
      <c r="B54171" t="s">
        <v>89143</v>
      </c>
      <c r="C54171" t="s">
        <v>89143</v>
      </c>
      <c r="D54171" t="s">
        <v>7602</v>
      </c>
      <c r="E54171" t="s">
        <v>167224</v>
      </c>
      <c r="G54171" s="2" t="s">
        <v>7603</v>
      </c>
    </row>
    <row r="54172" spans="1:7" x14ac:dyDescent="0.2">
      <c r="A54172" t="str">
        <f t="shared" si="846"/>
        <v>CXD.DU (CENOVUS ENERGY INC.)</v>
      </c>
      <c r="B54172" t="s">
        <v>89144</v>
      </c>
      <c r="C54172" t="s">
        <v>87771</v>
      </c>
      <c r="D54172" t="s">
        <v>14197</v>
      </c>
      <c r="E54172" t="s">
        <v>167224</v>
      </c>
      <c r="G54172" s="2" t="s">
        <v>6407</v>
      </c>
    </row>
    <row r="54173" spans="1:7" x14ac:dyDescent="0.2">
      <c r="A54173" t="str">
        <f t="shared" si="846"/>
        <v>CZAVF (CEZ, a. s.)</v>
      </c>
      <c r="B54173" t="s">
        <v>89145</v>
      </c>
      <c r="C54173" t="s">
        <v>88676</v>
      </c>
      <c r="D54173" t="s">
        <v>2247</v>
      </c>
      <c r="E54173" t="s">
        <v>167224</v>
      </c>
      <c r="G54173" s="2" t="s">
        <v>2803</v>
      </c>
    </row>
    <row r="54174" spans="1:7" x14ac:dyDescent="0.2">
      <c r="A54174" t="str">
        <f t="shared" si="846"/>
        <v>48K.SG (Kofola CeskoSlovensko a.s.)</v>
      </c>
      <c r="B54174" t="s">
        <v>89146</v>
      </c>
      <c r="C54174" t="s">
        <v>89147</v>
      </c>
      <c r="D54174" t="s">
        <v>14055</v>
      </c>
      <c r="E54174" t="s">
        <v>167224</v>
      </c>
      <c r="G54174" s="2" t="s">
        <v>6407</v>
      </c>
    </row>
    <row r="54175" spans="1:7" x14ac:dyDescent="0.2">
      <c r="A54175" t="str">
        <f t="shared" si="846"/>
        <v>CWP.AX (Cedar Woods Properties Limited)</v>
      </c>
      <c r="B54175" t="s">
        <v>89148</v>
      </c>
      <c r="C54175" t="s">
        <v>89149</v>
      </c>
      <c r="D54175" t="s">
        <v>466</v>
      </c>
      <c r="E54175" t="s">
        <v>167224</v>
      </c>
      <c r="F54175" t="s">
        <v>6156</v>
      </c>
      <c r="G54175" s="2" t="s">
        <v>5912</v>
      </c>
    </row>
    <row r="54176" spans="1:7" x14ac:dyDescent="0.2">
      <c r="A54176" t="str">
        <f t="shared" si="846"/>
        <v>122.SG (CERULEAN PHARMA INC)</v>
      </c>
      <c r="B54176" t="s">
        <v>89150</v>
      </c>
      <c r="C54176" t="s">
        <v>89151</v>
      </c>
      <c r="D54176" t="s">
        <v>14055</v>
      </c>
      <c r="E54176" t="s">
        <v>167224</v>
      </c>
      <c r="G54176" s="2" t="s">
        <v>6407</v>
      </c>
    </row>
    <row r="54177" spans="1:7" x14ac:dyDescent="0.2">
      <c r="A54177" t="str">
        <f t="shared" si="846"/>
        <v>DYCZF (Dynasty Ceramic Public Company Limited)</v>
      </c>
      <c r="B54177" t="s">
        <v>89152</v>
      </c>
      <c r="C54177" t="s">
        <v>89153</v>
      </c>
      <c r="D54177" t="s">
        <v>2247</v>
      </c>
      <c r="E54177" t="s">
        <v>167224</v>
      </c>
      <c r="G54177" s="2" t="s">
        <v>2803</v>
      </c>
    </row>
    <row r="54178" spans="1:7" x14ac:dyDescent="0.2">
      <c r="A54178" t="str">
        <f t="shared" si="846"/>
        <v>UCLQF (UltraTech Cement Limited)</v>
      </c>
      <c r="B54178" t="s">
        <v>89154</v>
      </c>
      <c r="C54178" t="s">
        <v>88878</v>
      </c>
      <c r="D54178" t="s">
        <v>2247</v>
      </c>
      <c r="E54178" t="s">
        <v>167224</v>
      </c>
      <c r="G54178" s="2" t="s">
        <v>2803</v>
      </c>
    </row>
    <row r="54179" spans="1:7" x14ac:dyDescent="0.2">
      <c r="A54179" t="str">
        <f t="shared" si="846"/>
        <v>SUZBY (Suzano Papel e Celulose S.A.)</v>
      </c>
      <c r="B54179" t="s">
        <v>89155</v>
      </c>
      <c r="C54179" t="s">
        <v>71327</v>
      </c>
      <c r="D54179" t="s">
        <v>2247</v>
      </c>
      <c r="E54179" t="s">
        <v>167224</v>
      </c>
      <c r="G54179" s="2" t="s">
        <v>2803</v>
      </c>
    </row>
    <row r="54180" spans="1:7" x14ac:dyDescent="0.2">
      <c r="A54180" t="str">
        <f t="shared" si="846"/>
        <v>RAMCOCEM-EQ.NS (RAMCO CEMENTS(THE) INR1)</v>
      </c>
      <c r="B54180" t="s">
        <v>89156</v>
      </c>
      <c r="C54180" t="s">
        <v>89157</v>
      </c>
      <c r="D54180" t="s">
        <v>7689</v>
      </c>
      <c r="E54180" t="s">
        <v>167224</v>
      </c>
      <c r="G54180" s="2" t="s">
        <v>7690</v>
      </c>
    </row>
    <row r="54181" spans="1:7" x14ac:dyDescent="0.2">
      <c r="A54181" t="str">
        <f t="shared" si="846"/>
        <v>CWC.HA (CEWE STIFT.KGAA O.N.)</v>
      </c>
      <c r="B54181" t="s">
        <v>89158</v>
      </c>
      <c r="C54181" t="s">
        <v>88794</v>
      </c>
      <c r="D54181" t="s">
        <v>14924</v>
      </c>
      <c r="E54181" t="s">
        <v>167224</v>
      </c>
      <c r="F54181" t="s">
        <v>6693</v>
      </c>
      <c r="G54181" s="2" t="s">
        <v>6407</v>
      </c>
    </row>
    <row r="54182" spans="1:7" x14ac:dyDescent="0.2">
      <c r="A54182" t="str">
        <f t="shared" si="846"/>
        <v>VSVLF (Certive Solutions, Inc.)</v>
      </c>
      <c r="B54182" t="s">
        <v>89159</v>
      </c>
      <c r="C54182" t="s">
        <v>89160</v>
      </c>
      <c r="D54182" t="s">
        <v>2247</v>
      </c>
      <c r="E54182" t="s">
        <v>167224</v>
      </c>
      <c r="G54182" s="2" t="s">
        <v>2803</v>
      </c>
    </row>
    <row r="54183" spans="1:7" x14ac:dyDescent="0.2">
      <c r="A54183" t="str">
        <f t="shared" si="846"/>
        <v>CELP5.SA (Centrais ElÃ©tricas do ParÃ¡ S.A.)</v>
      </c>
      <c r="B54183" t="s">
        <v>89161</v>
      </c>
      <c r="C54183" t="s">
        <v>84033</v>
      </c>
      <c r="D54183" t="s">
        <v>7602</v>
      </c>
      <c r="E54183" t="s">
        <v>167224</v>
      </c>
      <c r="F54183" t="s">
        <v>5927</v>
      </c>
      <c r="G54183" s="2" t="s">
        <v>7603</v>
      </c>
    </row>
    <row r="54184" spans="1:7" x14ac:dyDescent="0.2">
      <c r="A54184" t="str">
        <f t="shared" si="846"/>
        <v>CEREBRAINT.BO (CEREBRA INTEGRATED TECHNOLOGIE)</v>
      </c>
      <c r="B54184" t="s">
        <v>89162</v>
      </c>
      <c r="C54184" t="s">
        <v>89163</v>
      </c>
      <c r="D54184" t="s">
        <v>624</v>
      </c>
      <c r="E54184" t="s">
        <v>167224</v>
      </c>
      <c r="G54184" s="2" t="s">
        <v>7690</v>
      </c>
    </row>
    <row r="54185" spans="1:7" x14ac:dyDescent="0.2">
      <c r="A54185" t="str">
        <f t="shared" si="846"/>
        <v>GUOHF (Grupo Radio Centro, S.A.B. de C.V.)</v>
      </c>
      <c r="B54185" t="s">
        <v>89164</v>
      </c>
      <c r="C54185" t="s">
        <v>15341</v>
      </c>
      <c r="D54185" t="s">
        <v>2247</v>
      </c>
      <c r="E54185" t="s">
        <v>167224</v>
      </c>
      <c r="G54185" s="2" t="s">
        <v>2803</v>
      </c>
    </row>
    <row r="54186" spans="1:7" x14ac:dyDescent="0.2">
      <c r="A54186" t="str">
        <f t="shared" si="846"/>
        <v>GP7A.F (Central Garden &amp; Pet Company)</v>
      </c>
      <c r="B54186" t="s">
        <v>89165</v>
      </c>
      <c r="C54186" t="s">
        <v>3308</v>
      </c>
      <c r="D54186" t="s">
        <v>1213</v>
      </c>
      <c r="E54186" t="s">
        <v>167224</v>
      </c>
      <c r="G54186" s="2" t="s">
        <v>6753</v>
      </c>
    </row>
    <row r="54187" spans="1:7" x14ac:dyDescent="0.2">
      <c r="A54187" t="str">
        <f t="shared" si="846"/>
        <v>CWC.HM (CEWE STIFT.KGAA O.N.)</v>
      </c>
      <c r="B54187" t="s">
        <v>89166</v>
      </c>
      <c r="C54187" t="s">
        <v>88794</v>
      </c>
      <c r="D54187" t="s">
        <v>14909</v>
      </c>
      <c r="E54187" t="s">
        <v>167224</v>
      </c>
      <c r="G54187" s="2" t="s">
        <v>6407</v>
      </c>
    </row>
    <row r="54188" spans="1:7" x14ac:dyDescent="0.2">
      <c r="A54188" t="str">
        <f t="shared" si="846"/>
        <v>CSURGSU.BO (Centenial Surgical Suture, Ltd.)</v>
      </c>
      <c r="B54188" t="s">
        <v>89167</v>
      </c>
      <c r="C54188" t="s">
        <v>89168</v>
      </c>
      <c r="D54188" t="s">
        <v>624</v>
      </c>
      <c r="E54188" t="s">
        <v>167224</v>
      </c>
      <c r="G54188" s="2" t="s">
        <v>7690</v>
      </c>
    </row>
    <row r="54189" spans="1:7" x14ac:dyDescent="0.2">
      <c r="A54189" t="str">
        <f t="shared" si="846"/>
        <v>CE2.BE (CROPENERGIES AG)</v>
      </c>
      <c r="B54189" t="s">
        <v>89169</v>
      </c>
      <c r="C54189" t="s">
        <v>89010</v>
      </c>
      <c r="D54189" t="s">
        <v>9103</v>
      </c>
      <c r="E54189" t="s">
        <v>167224</v>
      </c>
      <c r="F54189" t="s">
        <v>6015</v>
      </c>
      <c r="G54189" s="2" t="s">
        <v>6407</v>
      </c>
    </row>
    <row r="54190" spans="1:7" x14ac:dyDescent="0.2">
      <c r="A54190" t="str">
        <f t="shared" si="846"/>
        <v>16R1.F (Centenera Mining Corporation)</v>
      </c>
      <c r="B54190" t="s">
        <v>89170</v>
      </c>
      <c r="C54190" t="s">
        <v>65071</v>
      </c>
      <c r="D54190" t="s">
        <v>1213</v>
      </c>
      <c r="E54190" t="s">
        <v>167224</v>
      </c>
      <c r="G54190" s="2" t="s">
        <v>6753</v>
      </c>
    </row>
    <row r="54191" spans="1:7" x14ac:dyDescent="0.2">
      <c r="A54191" t="str">
        <f t="shared" si="846"/>
        <v>CEW3.MU (HPI AG)</v>
      </c>
      <c r="B54191" t="s">
        <v>89171</v>
      </c>
      <c r="C54191" t="s">
        <v>56553</v>
      </c>
      <c r="D54191" t="s">
        <v>8835</v>
      </c>
      <c r="E54191" t="s">
        <v>167224</v>
      </c>
      <c r="G54191" s="2" t="s">
        <v>6407</v>
      </c>
    </row>
    <row r="54192" spans="1:7" x14ac:dyDescent="0.2">
      <c r="A54192" t="str">
        <f t="shared" si="846"/>
        <v>RESTILE.BO (Restile Ceramics Ltd.)</v>
      </c>
      <c r="B54192" t="s">
        <v>89172</v>
      </c>
      <c r="C54192" t="s">
        <v>89173</v>
      </c>
      <c r="D54192" t="s">
        <v>624</v>
      </c>
      <c r="E54192" t="s">
        <v>167224</v>
      </c>
      <c r="G54192" s="2" t="s">
        <v>7690</v>
      </c>
    </row>
    <row r="54193" spans="1:7" x14ac:dyDescent="0.2">
      <c r="A54193" t="str">
        <f t="shared" si="846"/>
        <v>NXWA.MU ()</v>
      </c>
      <c r="B54193" t="s">
        <v>89174</v>
      </c>
      <c r="E54193" t="s">
        <v>167224</v>
      </c>
    </row>
    <row r="54194" spans="1:7" x14ac:dyDescent="0.2">
      <c r="A54194" t="str">
        <f t="shared" si="846"/>
        <v>CEATFIN.BO (CEATFIN.BO)</v>
      </c>
      <c r="B54194" t="s">
        <v>89175</v>
      </c>
      <c r="C54194" t="s">
        <v>89175</v>
      </c>
      <c r="D54194" t="s">
        <v>624</v>
      </c>
      <c r="E54194" t="s">
        <v>167224</v>
      </c>
      <c r="G54194" s="2" t="s">
        <v>7690</v>
      </c>
    </row>
    <row r="54195" spans="1:7" x14ac:dyDescent="0.2">
      <c r="A54195" t="str">
        <f t="shared" si="846"/>
        <v>CMGT-DEB32L1.SA ()</v>
      </c>
      <c r="B54195" t="s">
        <v>89176</v>
      </c>
      <c r="E54195" t="s">
        <v>167224</v>
      </c>
    </row>
    <row r="54196" spans="1:7" x14ac:dyDescent="0.2">
      <c r="A54196" t="str">
        <f t="shared" si="846"/>
        <v>GCC.MX (Grupo Cementos de Chihuahua, S.A.B. de C.V.)</v>
      </c>
      <c r="B54196" t="s">
        <v>89177</v>
      </c>
      <c r="C54196" t="s">
        <v>16061</v>
      </c>
      <c r="D54196" t="s">
        <v>7715</v>
      </c>
      <c r="E54196" t="s">
        <v>167224</v>
      </c>
      <c r="F54196" t="s">
        <v>5911</v>
      </c>
      <c r="G54196" s="2" t="s">
        <v>7716</v>
      </c>
    </row>
    <row r="54197" spans="1:7" x14ac:dyDescent="0.2">
      <c r="A54197" t="str">
        <f t="shared" si="846"/>
        <v>CPRO.JK (PT Central Proteina Prima Tbk)</v>
      </c>
      <c r="B54197" t="s">
        <v>89178</v>
      </c>
      <c r="C54197" t="s">
        <v>89179</v>
      </c>
      <c r="D54197" t="s">
        <v>6224</v>
      </c>
      <c r="E54197" t="s">
        <v>167224</v>
      </c>
      <c r="G54197" s="2" t="s">
        <v>6225</v>
      </c>
    </row>
    <row r="54198" spans="1:7" x14ac:dyDescent="0.2">
      <c r="A54198" t="str">
        <f t="shared" si="846"/>
        <v>SUZB6.SA (SUZANO PAPELPNB N1)</v>
      </c>
      <c r="B54198" t="s">
        <v>89180</v>
      </c>
      <c r="C54198" t="s">
        <v>89181</v>
      </c>
      <c r="D54198" t="s">
        <v>7602</v>
      </c>
      <c r="E54198" t="s">
        <v>167224</v>
      </c>
      <c r="G54198" s="2" t="s">
        <v>7603</v>
      </c>
    </row>
    <row r="54199" spans="1:7" x14ac:dyDescent="0.2">
      <c r="A54199" t="str">
        <f t="shared" si="846"/>
        <v>R2:CEDO3S.SA ()</v>
      </c>
      <c r="B54199" t="s">
        <v>89182</v>
      </c>
      <c r="E54199" t="s">
        <v>167224</v>
      </c>
    </row>
    <row r="54200" spans="1:7" x14ac:dyDescent="0.2">
      <c r="A54200" t="str">
        <f t="shared" si="846"/>
        <v>9C1.SG (Cempra Inc. Registered Shares D)</v>
      </c>
      <c r="B54200" t="s">
        <v>89183</v>
      </c>
      <c r="C54200" t="s">
        <v>89184</v>
      </c>
      <c r="D54200" t="s">
        <v>14055</v>
      </c>
      <c r="E54200" t="s">
        <v>167224</v>
      </c>
      <c r="G54200" s="2" t="s">
        <v>6407</v>
      </c>
    </row>
    <row r="54201" spans="1:7" x14ac:dyDescent="0.2">
      <c r="A54201" t="str">
        <f t="shared" si="846"/>
        <v>RY8.BE (ROY CERAMICS SE)</v>
      </c>
      <c r="B54201" t="s">
        <v>89185</v>
      </c>
      <c r="C54201" t="s">
        <v>89002</v>
      </c>
      <c r="D54201" t="s">
        <v>9103</v>
      </c>
      <c r="E54201" t="s">
        <v>167224</v>
      </c>
      <c r="G54201" s="2" t="s">
        <v>6407</v>
      </c>
    </row>
    <row r="54202" spans="1:7" x14ac:dyDescent="0.2">
      <c r="A54202" t="str">
        <f t="shared" si="846"/>
        <v>CE5.SG (CALLON PETROLEUM CO. (DEL.) Reg)</v>
      </c>
      <c r="B54202" t="s">
        <v>89186</v>
      </c>
      <c r="C54202" t="s">
        <v>89187</v>
      </c>
      <c r="D54202" t="s">
        <v>14055</v>
      </c>
      <c r="E54202" t="s">
        <v>167224</v>
      </c>
      <c r="G54202" s="2" t="s">
        <v>6407</v>
      </c>
    </row>
    <row r="54203" spans="1:7" x14ac:dyDescent="0.2">
      <c r="A54203" t="str">
        <f t="shared" si="846"/>
        <v>CMGT-DEB31B0.SA (CEMIG GT D31)</v>
      </c>
      <c r="B54203" t="s">
        <v>89188</v>
      </c>
      <c r="C54203" t="s">
        <v>84504</v>
      </c>
      <c r="D54203" t="s">
        <v>7602</v>
      </c>
      <c r="E54203" t="s">
        <v>167224</v>
      </c>
      <c r="G54203" s="2" t="s">
        <v>7603</v>
      </c>
    </row>
    <row r="54204" spans="1:7" x14ac:dyDescent="0.2">
      <c r="A54204" t="str">
        <f t="shared" si="846"/>
        <v>FOX.MX (Twenty-First Century Fox, Inc.)</v>
      </c>
      <c r="B54204" t="s">
        <v>89189</v>
      </c>
      <c r="C54204" t="s">
        <v>11990</v>
      </c>
      <c r="D54204" t="s">
        <v>7715</v>
      </c>
      <c r="E54204" t="s">
        <v>167224</v>
      </c>
      <c r="F54204" t="s">
        <v>6215</v>
      </c>
      <c r="G54204" s="2" t="s">
        <v>7716</v>
      </c>
    </row>
    <row r="54205" spans="1:7" x14ac:dyDescent="0.2">
      <c r="A54205" t="str">
        <f t="shared" si="846"/>
        <v>PSCSF (Cerus Energy Group Ltd.)</v>
      </c>
      <c r="B54205" t="s">
        <v>89190</v>
      </c>
      <c r="C54205" t="s">
        <v>86737</v>
      </c>
      <c r="D54205" t="s">
        <v>2247</v>
      </c>
      <c r="E54205" t="s">
        <v>167224</v>
      </c>
      <c r="G54205" s="2" t="s">
        <v>2803</v>
      </c>
    </row>
    <row r="54206" spans="1:7" x14ac:dyDescent="0.2">
      <c r="A54206" t="str">
        <f t="shared" si="846"/>
        <v>MICCF (Millicom International Cellular S.A.)</v>
      </c>
      <c r="B54206" t="s">
        <v>89191</v>
      </c>
      <c r="C54206" t="s">
        <v>31129</v>
      </c>
      <c r="D54206" t="s">
        <v>2247</v>
      </c>
      <c r="E54206" t="s">
        <v>167224</v>
      </c>
      <c r="G54206" s="2" t="s">
        <v>2803</v>
      </c>
    </row>
    <row r="54207" spans="1:7" x14ac:dyDescent="0.2">
      <c r="A54207" t="str">
        <f t="shared" si="846"/>
        <v>DECOLIGHT.NS (Decolight Ceramics Ltd.)</v>
      </c>
      <c r="B54207" t="s">
        <v>89192</v>
      </c>
      <c r="C54207" t="s">
        <v>89193</v>
      </c>
      <c r="D54207" t="s">
        <v>7689</v>
      </c>
      <c r="E54207" t="s">
        <v>167224</v>
      </c>
      <c r="G54207" s="2" t="s">
        <v>7690</v>
      </c>
    </row>
    <row r="54208" spans="1:7" x14ac:dyDescent="0.2">
      <c r="A54208" t="str">
        <f t="shared" si="846"/>
        <v>NOIMC.BO (Noida Medicare Centre Ltd)</v>
      </c>
      <c r="B54208" t="s">
        <v>89194</v>
      </c>
      <c r="C54208" t="s">
        <v>89195</v>
      </c>
      <c r="D54208" t="s">
        <v>624</v>
      </c>
      <c r="E54208" t="s">
        <v>167224</v>
      </c>
      <c r="G54208" s="2" t="s">
        <v>7690</v>
      </c>
    </row>
    <row r="54209" spans="1:7" x14ac:dyDescent="0.2">
      <c r="A54209" t="str">
        <f t="shared" si="846"/>
        <v>CE1.F (Career Education Corporation)</v>
      </c>
      <c r="B54209" t="s">
        <v>89196</v>
      </c>
      <c r="C54209" t="s">
        <v>12665</v>
      </c>
      <c r="D54209" t="s">
        <v>1213</v>
      </c>
      <c r="E54209" t="s">
        <v>167224</v>
      </c>
      <c r="G54209" s="2" t="s">
        <v>6753</v>
      </c>
    </row>
    <row r="54210" spans="1:7" x14ac:dyDescent="0.2">
      <c r="A54210" t="str">
        <f t="shared" ref="A54210:A54273" si="847">_xlfn.TEXTJOIN(,TRUE,B54210," (",C54210,")")</f>
        <v>CSQPF (Cervus Equipment Corporation)</v>
      </c>
      <c r="B54210" t="s">
        <v>89197</v>
      </c>
      <c r="C54210" t="s">
        <v>11094</v>
      </c>
      <c r="D54210" t="s">
        <v>2247</v>
      </c>
      <c r="E54210" t="s">
        <v>167224</v>
      </c>
      <c r="G54210" s="2" t="s">
        <v>2803</v>
      </c>
    </row>
    <row r="54211" spans="1:7" x14ac:dyDescent="0.2">
      <c r="A54211" t="str">
        <f t="shared" si="847"/>
        <v>CEI.BK (Advanced Connection Corporation Public Company Limited)</v>
      </c>
      <c r="B54211" t="s">
        <v>89198</v>
      </c>
      <c r="C54211" t="s">
        <v>52556</v>
      </c>
      <c r="D54211" t="s">
        <v>15428</v>
      </c>
      <c r="E54211" t="s">
        <v>167224</v>
      </c>
      <c r="G54211" s="2" t="s">
        <v>15429</v>
      </c>
    </row>
    <row r="54212" spans="1:7" x14ac:dyDescent="0.2">
      <c r="A54212" t="str">
        <f t="shared" si="847"/>
        <v>9C1.F (Cempra, Inc.)</v>
      </c>
      <c r="B54212" t="s">
        <v>89199</v>
      </c>
      <c r="C54212" t="s">
        <v>12150</v>
      </c>
      <c r="D54212" t="s">
        <v>1213</v>
      </c>
      <c r="E54212" t="s">
        <v>167224</v>
      </c>
      <c r="G54212" s="2" t="s">
        <v>6753</v>
      </c>
    </row>
    <row r="54213" spans="1:7" x14ac:dyDescent="0.2">
      <c r="A54213" t="str">
        <f t="shared" si="847"/>
        <v>ULTRACEMCO.BO (ULTRATECH CEMENT LTD.)</v>
      </c>
      <c r="B54213" t="s">
        <v>89200</v>
      </c>
      <c r="C54213" t="s">
        <v>89201</v>
      </c>
      <c r="D54213" t="s">
        <v>624</v>
      </c>
      <c r="E54213" t="s">
        <v>167224</v>
      </c>
      <c r="G54213" s="2" t="s">
        <v>7690</v>
      </c>
    </row>
    <row r="54214" spans="1:7" x14ac:dyDescent="0.2">
      <c r="A54214" t="str">
        <f t="shared" si="847"/>
        <v>CLS1.HA (CELESIO AG NA O.N.)</v>
      </c>
      <c r="B54214" t="s">
        <v>89202</v>
      </c>
      <c r="C54214" t="s">
        <v>88907</v>
      </c>
      <c r="D54214" t="s">
        <v>14924</v>
      </c>
      <c r="E54214" t="s">
        <v>167224</v>
      </c>
      <c r="G54214" s="2" t="s">
        <v>6407</v>
      </c>
    </row>
    <row r="54215" spans="1:7" x14ac:dyDescent="0.2">
      <c r="A54215" t="str">
        <f t="shared" si="847"/>
        <v>CEED4.SA (Companhia Estadual de Distribuição de Energia Elétrica)</v>
      </c>
      <c r="B54215" t="s">
        <v>89203</v>
      </c>
      <c r="C54215" t="s">
        <v>89204</v>
      </c>
      <c r="D54215" t="s">
        <v>7602</v>
      </c>
      <c r="E54215" t="s">
        <v>167224</v>
      </c>
      <c r="F54215" t="s">
        <v>5927</v>
      </c>
      <c r="G54215" s="2" t="s">
        <v>7603</v>
      </c>
    </row>
    <row r="54216" spans="1:7" x14ac:dyDescent="0.2">
      <c r="A54216" t="str">
        <f t="shared" si="847"/>
        <v>83180-OL.HK ()</v>
      </c>
      <c r="B54216" t="s">
        <v>89205</v>
      </c>
      <c r="E54216" t="s">
        <v>167224</v>
      </c>
    </row>
    <row r="54217" spans="1:7" x14ac:dyDescent="0.2">
      <c r="A54217" t="str">
        <f t="shared" si="847"/>
        <v>CMGD-DEB32L1.SA (CEMIG DIST D32)</v>
      </c>
      <c r="B54217" t="s">
        <v>89206</v>
      </c>
      <c r="C54217" t="s">
        <v>84857</v>
      </c>
      <c r="D54217" t="s">
        <v>7602</v>
      </c>
      <c r="E54217" t="s">
        <v>167224</v>
      </c>
      <c r="G54217" s="2" t="s">
        <v>7603</v>
      </c>
    </row>
    <row r="54218" spans="1:7" x14ac:dyDescent="0.2">
      <c r="A54218" t="str">
        <f t="shared" si="847"/>
        <v>GANGCEM.BO (GANGOTRI CEMENT LTD.)</v>
      </c>
      <c r="B54218" t="s">
        <v>89207</v>
      </c>
      <c r="C54218" t="s">
        <v>89208</v>
      </c>
      <c r="D54218" t="s">
        <v>624</v>
      </c>
      <c r="E54218" t="s">
        <v>167224</v>
      </c>
      <c r="G54218" s="2" t="s">
        <v>7690</v>
      </c>
    </row>
    <row r="54219" spans="1:7" x14ac:dyDescent="0.2">
      <c r="A54219" t="str">
        <f t="shared" si="847"/>
        <v>CEN.NZ (Contact Energy Limited)</v>
      </c>
      <c r="B54219" t="s">
        <v>89209</v>
      </c>
      <c r="C54219" t="s">
        <v>83056</v>
      </c>
      <c r="D54219" t="s">
        <v>7830</v>
      </c>
      <c r="E54219" t="s">
        <v>167224</v>
      </c>
      <c r="F54219" t="s">
        <v>6182</v>
      </c>
      <c r="G54219" s="2" t="s">
        <v>7831</v>
      </c>
    </row>
    <row r="54220" spans="1:7" x14ac:dyDescent="0.2">
      <c r="A54220" t="str">
        <f t="shared" si="847"/>
        <v>TIC.F (Titan Cement Company S.A.)</v>
      </c>
      <c r="B54220" t="s">
        <v>89210</v>
      </c>
      <c r="C54220" t="s">
        <v>89211</v>
      </c>
      <c r="D54220" t="s">
        <v>1213</v>
      </c>
      <c r="E54220" t="s">
        <v>167224</v>
      </c>
      <c r="G54220" s="2" t="s">
        <v>6753</v>
      </c>
    </row>
    <row r="54221" spans="1:7" x14ac:dyDescent="0.2">
      <c r="A54221" t="str">
        <f t="shared" si="847"/>
        <v>CR8.F (CARBO Ceramics Inc.)</v>
      </c>
      <c r="B54221" t="s">
        <v>89212</v>
      </c>
      <c r="C54221" t="s">
        <v>12286</v>
      </c>
      <c r="D54221" t="s">
        <v>1213</v>
      </c>
      <c r="E54221" t="s">
        <v>167224</v>
      </c>
      <c r="G54221" s="2" t="s">
        <v>6753</v>
      </c>
    </row>
    <row r="54222" spans="1:7" x14ac:dyDescent="0.2">
      <c r="A54222" t="str">
        <f t="shared" si="847"/>
        <v>CENB.DU (CENTRICA LS-,061728395)</v>
      </c>
      <c r="B54222" t="s">
        <v>89213</v>
      </c>
      <c r="C54222" t="s">
        <v>88731</v>
      </c>
      <c r="D54222" t="s">
        <v>14197</v>
      </c>
      <c r="E54222" t="s">
        <v>167224</v>
      </c>
      <c r="G54222" s="2" t="s">
        <v>6407</v>
      </c>
    </row>
    <row r="54223" spans="1:7" x14ac:dyDescent="0.2">
      <c r="A54223" t="str">
        <f t="shared" si="847"/>
        <v>CEBR6.SA (Companhia Energética de Brasília - CEB)</v>
      </c>
      <c r="B54223" t="s">
        <v>89214</v>
      </c>
      <c r="C54223" t="s">
        <v>89215</v>
      </c>
      <c r="D54223" t="s">
        <v>7602</v>
      </c>
      <c r="E54223" t="s">
        <v>167224</v>
      </c>
      <c r="F54223" t="s">
        <v>6182</v>
      </c>
      <c r="G54223" s="2" t="s">
        <v>7603</v>
      </c>
    </row>
    <row r="54224" spans="1:7" x14ac:dyDescent="0.2">
      <c r="A54224" t="str">
        <f t="shared" si="847"/>
        <v>122.BE (CERULEAN PHARMA INC)</v>
      </c>
      <c r="B54224" t="s">
        <v>89216</v>
      </c>
      <c r="C54224" t="s">
        <v>89151</v>
      </c>
      <c r="D54224" t="s">
        <v>9103</v>
      </c>
      <c r="E54224" t="s">
        <v>167224</v>
      </c>
      <c r="G54224" s="2" t="s">
        <v>6407</v>
      </c>
    </row>
    <row r="54225" spans="1:7" x14ac:dyDescent="0.2">
      <c r="A54225" t="str">
        <f t="shared" si="847"/>
        <v>0QFK.L (Celyad SA)</v>
      </c>
      <c r="B54225" t="s">
        <v>89217</v>
      </c>
      <c r="C54225" t="s">
        <v>37862</v>
      </c>
      <c r="D54225" t="s">
        <v>1745</v>
      </c>
      <c r="E54225" t="s">
        <v>167224</v>
      </c>
      <c r="G54225" s="2" t="s">
        <v>6989</v>
      </c>
    </row>
    <row r="54226" spans="1:7" x14ac:dyDescent="0.2">
      <c r="A54226" t="str">
        <f t="shared" si="847"/>
        <v>R2:CEBR3S.SA ()</v>
      </c>
      <c r="B54226" t="s">
        <v>89218</v>
      </c>
      <c r="E54226" t="s">
        <v>167224</v>
      </c>
    </row>
    <row r="54227" spans="1:7" x14ac:dyDescent="0.2">
      <c r="A54227" t="str">
        <f t="shared" si="847"/>
        <v>CEDO4F.SA (CEDO4F.SA)</v>
      </c>
      <c r="B54227" t="s">
        <v>89219</v>
      </c>
      <c r="C54227" t="s">
        <v>89219</v>
      </c>
      <c r="D54227" t="s">
        <v>7602</v>
      </c>
      <c r="E54227" t="s">
        <v>167224</v>
      </c>
      <c r="G54227" s="2" t="s">
        <v>7603</v>
      </c>
    </row>
    <row r="54228" spans="1:7" x14ac:dyDescent="0.2">
      <c r="A54228" t="str">
        <f t="shared" si="847"/>
        <v>SOMANYCERA.BO (SOMANY CERAMICS LTD.)</v>
      </c>
      <c r="B54228" t="s">
        <v>89220</v>
      </c>
      <c r="C54228" t="s">
        <v>89221</v>
      </c>
      <c r="D54228" t="s">
        <v>624</v>
      </c>
      <c r="E54228" t="s">
        <v>167224</v>
      </c>
      <c r="G54228" s="2" t="s">
        <v>7690</v>
      </c>
    </row>
    <row r="54229" spans="1:7" x14ac:dyDescent="0.2">
      <c r="A54229" t="str">
        <f t="shared" si="847"/>
        <v>CMGD-DEB33L1.SA (CEMIG DIST D33)</v>
      </c>
      <c r="B54229" t="s">
        <v>89222</v>
      </c>
      <c r="C54229" t="s">
        <v>88739</v>
      </c>
      <c r="D54229" t="s">
        <v>7602</v>
      </c>
      <c r="E54229" t="s">
        <v>167224</v>
      </c>
      <c r="G54229" s="2" t="s">
        <v>7603</v>
      </c>
    </row>
    <row r="54230" spans="1:7" x14ac:dyDescent="0.2">
      <c r="A54230" t="str">
        <f t="shared" si="847"/>
        <v>CEI-R.BK (Advanced Connection Corporation Public Company Limited)</v>
      </c>
      <c r="B54230" t="s">
        <v>89223</v>
      </c>
      <c r="C54230" t="s">
        <v>52556</v>
      </c>
      <c r="D54230" t="s">
        <v>15428</v>
      </c>
      <c r="E54230" t="s">
        <v>167224</v>
      </c>
      <c r="G54230" s="2" t="s">
        <v>15429</v>
      </c>
    </row>
    <row r="54231" spans="1:7" x14ac:dyDescent="0.2">
      <c r="A54231" t="str">
        <f t="shared" si="847"/>
        <v>CMGT-DEB33L0.SA (CEMIG GT D33)</v>
      </c>
      <c r="B54231" t="s">
        <v>89224</v>
      </c>
      <c r="C54231" t="s">
        <v>89124</v>
      </c>
      <c r="D54231" t="s">
        <v>7602</v>
      </c>
      <c r="E54231" t="s">
        <v>167224</v>
      </c>
      <c r="G54231" s="2" t="s">
        <v>7603</v>
      </c>
    </row>
    <row r="54232" spans="1:7" x14ac:dyDescent="0.2">
      <c r="A54232" t="str">
        <f t="shared" si="847"/>
        <v>CEDI.BA (CEDI.BA)</v>
      </c>
      <c r="B54232" t="s">
        <v>89225</v>
      </c>
      <c r="C54232" t="s">
        <v>89225</v>
      </c>
      <c r="D54232" t="s">
        <v>6958</v>
      </c>
      <c r="E54232" t="s">
        <v>167224</v>
      </c>
      <c r="G54232" t="s">
        <v>6959</v>
      </c>
    </row>
    <row r="54233" spans="1:7" x14ac:dyDescent="0.2">
      <c r="A54233" t="str">
        <f t="shared" si="847"/>
        <v>CYT.DU (CENTURYLINK INC. DL 1)</v>
      </c>
      <c r="B54233" t="s">
        <v>89226</v>
      </c>
      <c r="C54233" t="s">
        <v>88754</v>
      </c>
      <c r="D54233" t="s">
        <v>14197</v>
      </c>
      <c r="E54233" t="s">
        <v>167224</v>
      </c>
      <c r="G54233" s="2" t="s">
        <v>6407</v>
      </c>
    </row>
    <row r="54234" spans="1:7" x14ac:dyDescent="0.2">
      <c r="A54234" t="str">
        <f t="shared" si="847"/>
        <v>5195@OM.KL ()</v>
      </c>
      <c r="B54234" t="s">
        <v>89227</v>
      </c>
      <c r="E54234" t="s">
        <v>167224</v>
      </c>
    </row>
    <row r="54235" spans="1:7" x14ac:dyDescent="0.2">
      <c r="A54235" t="str">
        <f t="shared" si="847"/>
        <v>CERA-EQ.NS (CERA SANITARYWARE LIMITED)</v>
      </c>
      <c r="B54235" t="s">
        <v>89228</v>
      </c>
      <c r="C54235" t="s">
        <v>89229</v>
      </c>
      <c r="D54235" t="s">
        <v>7689</v>
      </c>
      <c r="E54235" t="s">
        <v>167224</v>
      </c>
      <c r="G54235" s="2" t="s">
        <v>7690</v>
      </c>
    </row>
    <row r="54236" spans="1:7" x14ac:dyDescent="0.2">
      <c r="A54236" t="str">
        <f t="shared" si="847"/>
        <v>0QV5.L (Cerved Information Solutions S.p.A.)</v>
      </c>
      <c r="B54236" t="s">
        <v>89230</v>
      </c>
      <c r="C54236" t="s">
        <v>88923</v>
      </c>
      <c r="D54236" t="s">
        <v>1745</v>
      </c>
      <c r="E54236" t="s">
        <v>167224</v>
      </c>
      <c r="G54236" s="2" t="s">
        <v>6989</v>
      </c>
    </row>
    <row r="54237" spans="1:7" x14ac:dyDescent="0.2">
      <c r="A54237" t="str">
        <f t="shared" si="847"/>
        <v>R2:CESP6S.SA ()</v>
      </c>
      <c r="B54237" t="s">
        <v>89231</v>
      </c>
      <c r="E54237" t="s">
        <v>167224</v>
      </c>
    </row>
    <row r="54238" spans="1:7" x14ac:dyDescent="0.2">
      <c r="A54238" t="str">
        <f t="shared" si="847"/>
        <v>CEZ.MU (CEZ AS INH. KC 100)</v>
      </c>
      <c r="B54238" t="s">
        <v>89232</v>
      </c>
      <c r="C54238" t="s">
        <v>89018</v>
      </c>
      <c r="D54238" t="s">
        <v>8835</v>
      </c>
      <c r="E54238" t="s">
        <v>167224</v>
      </c>
      <c r="G54238" s="2" t="s">
        <v>6407</v>
      </c>
    </row>
    <row r="54239" spans="1:7" x14ac:dyDescent="0.2">
      <c r="A54239" t="str">
        <f t="shared" si="847"/>
        <v>CLLCF (CELLCURA)</v>
      </c>
      <c r="B54239" t="s">
        <v>89233</v>
      </c>
      <c r="C54239" t="s">
        <v>89234</v>
      </c>
      <c r="D54239" t="s">
        <v>2247</v>
      </c>
      <c r="E54239" t="s">
        <v>167224</v>
      </c>
      <c r="G54239" s="2" t="s">
        <v>2803</v>
      </c>
    </row>
    <row r="54240" spans="1:7" x14ac:dyDescent="0.2">
      <c r="A54240" t="str">
        <f t="shared" si="847"/>
        <v>GBCEY (Globe Trade Centre S.A.)</v>
      </c>
      <c r="B54240" t="s">
        <v>89235</v>
      </c>
      <c r="C54240" t="s">
        <v>88970</v>
      </c>
      <c r="D54240" t="s">
        <v>2247</v>
      </c>
      <c r="E54240" t="s">
        <v>167224</v>
      </c>
      <c r="G54240" s="2" t="s">
        <v>2803</v>
      </c>
    </row>
    <row r="54241" spans="1:7" x14ac:dyDescent="0.2">
      <c r="A54241" t="str">
        <f t="shared" si="847"/>
        <v>CG3.SG (CELGENE CORP. Registered Shares)</v>
      </c>
      <c r="B54241" t="s">
        <v>89236</v>
      </c>
      <c r="C54241" t="s">
        <v>89237</v>
      </c>
      <c r="D54241" t="s">
        <v>14055</v>
      </c>
      <c r="E54241" t="s">
        <v>167224</v>
      </c>
      <c r="F54241" t="s">
        <v>5879</v>
      </c>
      <c r="G54241" s="2" t="s">
        <v>6407</v>
      </c>
    </row>
    <row r="54242" spans="1:7" x14ac:dyDescent="0.2">
      <c r="A54242" t="str">
        <f t="shared" si="847"/>
        <v>CEK.F (CeoTronics AG)</v>
      </c>
      <c r="B54242" t="s">
        <v>89238</v>
      </c>
      <c r="C54242" t="s">
        <v>89239</v>
      </c>
      <c r="D54242" t="s">
        <v>1213</v>
      </c>
      <c r="E54242" t="s">
        <v>167224</v>
      </c>
      <c r="G54242" s="2" t="s">
        <v>6753</v>
      </c>
    </row>
    <row r="54243" spans="1:7" x14ac:dyDescent="0.2">
      <c r="A54243" t="str">
        <f t="shared" si="847"/>
        <v>CEED3F.SA (CEED3F.SA)</v>
      </c>
      <c r="B54243" t="s">
        <v>89240</v>
      </c>
      <c r="C54243" t="s">
        <v>89240</v>
      </c>
      <c r="D54243" t="s">
        <v>7602</v>
      </c>
      <c r="E54243" t="s">
        <v>167224</v>
      </c>
      <c r="G54243" s="2" t="s">
        <v>7603</v>
      </c>
    </row>
    <row r="54244" spans="1:7" x14ac:dyDescent="0.2">
      <c r="A54244" t="str">
        <f t="shared" si="847"/>
        <v>CMGT-DEB33L1.SA ()</v>
      </c>
      <c r="B54244" t="s">
        <v>89241</v>
      </c>
      <c r="E54244" t="s">
        <v>167224</v>
      </c>
    </row>
    <row r="54245" spans="1:7" x14ac:dyDescent="0.2">
      <c r="A54245" t="str">
        <f t="shared" si="847"/>
        <v>NIRMA41.BO (NIRMA41.BO)</v>
      </c>
      <c r="B54245" t="s">
        <v>89242</v>
      </c>
      <c r="C54245" t="s">
        <v>89242</v>
      </c>
      <c r="E54245" t="s">
        <v>167224</v>
      </c>
    </row>
    <row r="54246" spans="1:7" x14ac:dyDescent="0.2">
      <c r="A54246" t="str">
        <f t="shared" si="847"/>
        <v>C44.MU (CHIN.RES CEMENT HLD (NEW))</v>
      </c>
      <c r="B54246" t="s">
        <v>89243</v>
      </c>
      <c r="C54246" t="s">
        <v>89244</v>
      </c>
      <c r="D54246" t="s">
        <v>8835</v>
      </c>
      <c r="E54246" t="s">
        <v>167224</v>
      </c>
      <c r="G54246" s="2" t="s">
        <v>6407</v>
      </c>
    </row>
    <row r="54247" spans="1:7" x14ac:dyDescent="0.2">
      <c r="A54247" t="str">
        <f t="shared" si="847"/>
        <v>C3OA.MU (C3OA.MU)</v>
      </c>
      <c r="B54247" t="s">
        <v>89245</v>
      </c>
      <c r="C54247" t="s">
        <v>89245</v>
      </c>
      <c r="D54247" t="s">
        <v>8835</v>
      </c>
      <c r="E54247" t="s">
        <v>167224</v>
      </c>
      <c r="G54247" s="2" t="s">
        <v>6407</v>
      </c>
    </row>
    <row r="54248" spans="1:7" x14ac:dyDescent="0.2">
      <c r="A54248" t="str">
        <f t="shared" si="847"/>
        <v>CSH.BE (CENIT AG O.N.)</v>
      </c>
      <c r="B54248" t="s">
        <v>89246</v>
      </c>
      <c r="C54248" t="s">
        <v>89069</v>
      </c>
      <c r="D54248" t="s">
        <v>9103</v>
      </c>
      <c r="E54248" t="s">
        <v>167224</v>
      </c>
      <c r="F54248" t="s">
        <v>5898</v>
      </c>
      <c r="G54248" s="2" t="s">
        <v>6407</v>
      </c>
    </row>
    <row r="54249" spans="1:7" x14ac:dyDescent="0.2">
      <c r="A54249" t="str">
        <f t="shared" si="847"/>
        <v>TCM1.F (The Siam Cement Public Company Limited)</v>
      </c>
      <c r="B54249" t="s">
        <v>89247</v>
      </c>
      <c r="C54249" t="s">
        <v>35550</v>
      </c>
      <c r="D54249" t="s">
        <v>1213</v>
      </c>
      <c r="E54249" t="s">
        <v>167224</v>
      </c>
      <c r="G54249" s="2" t="s">
        <v>6753</v>
      </c>
    </row>
    <row r="54250" spans="1:7" x14ac:dyDescent="0.2">
      <c r="A54250" t="str">
        <f t="shared" si="847"/>
        <v>MURUDCERA.NS (Murudeshwar Ceramics Limited)</v>
      </c>
      <c r="B54250" t="s">
        <v>89248</v>
      </c>
      <c r="C54250" t="s">
        <v>89249</v>
      </c>
      <c r="D54250" t="s">
        <v>7689</v>
      </c>
      <c r="E54250" t="s">
        <v>167224</v>
      </c>
      <c r="F54250" t="s">
        <v>5911</v>
      </c>
      <c r="G54250" s="2" t="s">
        <v>7690</v>
      </c>
    </row>
    <row r="54251" spans="1:7" x14ac:dyDescent="0.2">
      <c r="A54251" t="str">
        <f t="shared" si="847"/>
        <v>CLSC4F.SA ()</v>
      </c>
      <c r="B54251" t="s">
        <v>89250</v>
      </c>
      <c r="E54251" t="s">
        <v>167224</v>
      </c>
    </row>
    <row r="54252" spans="1:7" x14ac:dyDescent="0.2">
      <c r="A54252" t="str">
        <f t="shared" si="847"/>
        <v>CPICO.BK (CPICO.BK)</v>
      </c>
      <c r="B54252" t="s">
        <v>89251</v>
      </c>
      <c r="C54252" t="s">
        <v>89251</v>
      </c>
      <c r="D54252" t="s">
        <v>15428</v>
      </c>
      <c r="E54252" t="s">
        <v>167224</v>
      </c>
      <c r="G54252" s="2" t="s">
        <v>15429</v>
      </c>
    </row>
    <row r="54253" spans="1:7" x14ac:dyDescent="0.2">
      <c r="A54253" t="str">
        <f t="shared" si="847"/>
        <v>TI7.F (Cementir Holding S.p.A.)</v>
      </c>
      <c r="B54253" t="s">
        <v>89252</v>
      </c>
      <c r="C54253" t="s">
        <v>22390</v>
      </c>
      <c r="D54253" t="s">
        <v>1213</v>
      </c>
      <c r="E54253" t="s">
        <v>167224</v>
      </c>
      <c r="G54253" s="2" t="s">
        <v>6753</v>
      </c>
    </row>
    <row r="54254" spans="1:7" x14ac:dyDescent="0.2">
      <c r="A54254" t="str">
        <f t="shared" si="847"/>
        <v>UNI1.EX ()</v>
      </c>
      <c r="B54254" t="s">
        <v>89253</v>
      </c>
      <c r="E54254" t="s">
        <v>167224</v>
      </c>
    </row>
    <row r="54255" spans="1:7" x14ac:dyDescent="0.2">
      <c r="A54255" t="str">
        <f t="shared" si="847"/>
        <v>0832-OL.HK ()</v>
      </c>
      <c r="B54255" t="s">
        <v>89254</v>
      </c>
      <c r="E54255" t="s">
        <v>167224</v>
      </c>
    </row>
    <row r="54256" spans="1:7" x14ac:dyDescent="0.2">
      <c r="A54256" t="str">
        <f t="shared" si="847"/>
        <v>C9J.F (Central Petroleum Limited)</v>
      </c>
      <c r="B54256" t="s">
        <v>89255</v>
      </c>
      <c r="C54256" t="s">
        <v>8703</v>
      </c>
      <c r="D54256" t="s">
        <v>1213</v>
      </c>
      <c r="E54256" t="s">
        <v>167224</v>
      </c>
      <c r="G54256" s="2" t="s">
        <v>6753</v>
      </c>
    </row>
    <row r="54257" spans="1:7" x14ac:dyDescent="0.2">
      <c r="A54257" t="str">
        <f t="shared" si="847"/>
        <v>JAP.MU (CENTRAL JAP RWY)</v>
      </c>
      <c r="B54257" t="s">
        <v>89256</v>
      </c>
      <c r="C54257" t="s">
        <v>26207</v>
      </c>
      <c r="D54257" t="s">
        <v>8835</v>
      </c>
      <c r="E54257" t="s">
        <v>167224</v>
      </c>
      <c r="G54257" s="2" t="s">
        <v>6407</v>
      </c>
    </row>
    <row r="54258" spans="1:7" x14ac:dyDescent="0.2">
      <c r="A54258" t="str">
        <f t="shared" si="847"/>
        <v>0FJJ.L (Panariagroup Industrie Ceramiche S.p.A.)</v>
      </c>
      <c r="B54258" t="s">
        <v>89257</v>
      </c>
      <c r="C54258" t="s">
        <v>88867</v>
      </c>
      <c r="D54258" t="s">
        <v>1745</v>
      </c>
      <c r="E54258" t="s">
        <v>167224</v>
      </c>
      <c r="G54258" s="2" t="s">
        <v>6989</v>
      </c>
    </row>
    <row r="54259" spans="1:7" x14ac:dyDescent="0.2">
      <c r="A54259" t="str">
        <f t="shared" si="847"/>
        <v>C26.BE (CELLAVISION AB SK -,15)</v>
      </c>
      <c r="B54259" t="s">
        <v>89258</v>
      </c>
      <c r="C54259" t="s">
        <v>89259</v>
      </c>
      <c r="D54259" t="s">
        <v>9103</v>
      </c>
      <c r="E54259" t="s">
        <v>167224</v>
      </c>
      <c r="G54259" s="2" t="s">
        <v>6407</v>
      </c>
    </row>
    <row r="54260" spans="1:7" x14ac:dyDescent="0.2">
      <c r="A54260" t="str">
        <f t="shared" si="847"/>
        <v>JAP.F (Central Japan Railway Company)</v>
      </c>
      <c r="B54260" t="s">
        <v>89260</v>
      </c>
      <c r="C54260" t="s">
        <v>25143</v>
      </c>
      <c r="D54260" t="s">
        <v>1213</v>
      </c>
      <c r="E54260" t="s">
        <v>167224</v>
      </c>
      <c r="G54260" s="2" t="s">
        <v>6753</v>
      </c>
    </row>
    <row r="54261" spans="1:7" x14ac:dyDescent="0.2">
      <c r="A54261" t="str">
        <f t="shared" si="847"/>
        <v>GP7.F (Central Garden &amp; Pet Company)</v>
      </c>
      <c r="B54261" t="s">
        <v>89261</v>
      </c>
      <c r="C54261" t="s">
        <v>3308</v>
      </c>
      <c r="D54261" t="s">
        <v>1213</v>
      </c>
      <c r="E54261" t="s">
        <v>167224</v>
      </c>
      <c r="G54261" s="2" t="s">
        <v>6753</v>
      </c>
    </row>
    <row r="54262" spans="1:7" x14ac:dyDescent="0.2">
      <c r="A54262" t="str">
        <f t="shared" si="847"/>
        <v>DG3.F (Celanese Corporation)</v>
      </c>
      <c r="B54262" t="s">
        <v>89262</v>
      </c>
      <c r="C54262" t="s">
        <v>12186</v>
      </c>
      <c r="D54262" t="s">
        <v>1213</v>
      </c>
      <c r="E54262" t="s">
        <v>167224</v>
      </c>
      <c r="G54262" s="2" t="s">
        <v>6753</v>
      </c>
    </row>
    <row r="54263" spans="1:7" x14ac:dyDescent="0.2">
      <c r="A54263" t="str">
        <f t="shared" si="847"/>
        <v>CJPRY (Central Japan Railway Company)</v>
      </c>
      <c r="B54263" t="s">
        <v>89263</v>
      </c>
      <c r="C54263" t="s">
        <v>25143</v>
      </c>
      <c r="D54263" t="s">
        <v>2247</v>
      </c>
      <c r="E54263" t="s">
        <v>167224</v>
      </c>
      <c r="G54263" s="2" t="s">
        <v>2803</v>
      </c>
    </row>
    <row r="54264" spans="1:7" x14ac:dyDescent="0.2">
      <c r="A54264" t="str">
        <f t="shared" si="847"/>
        <v>CERA.BO (CERA SANITARYWARE LTD.)</v>
      </c>
      <c r="B54264" t="s">
        <v>89264</v>
      </c>
      <c r="C54264" t="s">
        <v>89265</v>
      </c>
      <c r="D54264" t="s">
        <v>624</v>
      </c>
      <c r="E54264" t="s">
        <v>167224</v>
      </c>
      <c r="G54264" s="2" t="s">
        <v>7690</v>
      </c>
    </row>
    <row r="54265" spans="1:7" x14ac:dyDescent="0.2">
      <c r="A54265" t="str">
        <f t="shared" si="847"/>
        <v>CEZ.SG (CEZ AS Inhaber-Aktien KC 100)</v>
      </c>
      <c r="B54265" t="s">
        <v>89266</v>
      </c>
      <c r="C54265" t="s">
        <v>89267</v>
      </c>
      <c r="D54265" t="s">
        <v>14055</v>
      </c>
      <c r="E54265" t="s">
        <v>167224</v>
      </c>
      <c r="G54265" s="2" t="s">
        <v>6407</v>
      </c>
    </row>
    <row r="54266" spans="1:7" x14ac:dyDescent="0.2">
      <c r="A54266" t="str">
        <f t="shared" si="847"/>
        <v>VCM-1.CR (CEMEX .I)</v>
      </c>
      <c r="B54266" t="s">
        <v>89268</v>
      </c>
      <c r="C54266" t="s">
        <v>89269</v>
      </c>
      <c r="D54266" t="s">
        <v>13259</v>
      </c>
      <c r="E54266" t="s">
        <v>167224</v>
      </c>
      <c r="G54266" t="s">
        <v>40808</v>
      </c>
    </row>
    <row r="54267" spans="1:7" x14ac:dyDescent="0.2">
      <c r="A54267" t="str">
        <f t="shared" si="847"/>
        <v>CMGT-DEB32L0.SA (CEMIG GT D32)</v>
      </c>
      <c r="B54267" t="s">
        <v>89270</v>
      </c>
      <c r="C54267" t="s">
        <v>88942</v>
      </c>
      <c r="D54267" t="s">
        <v>7602</v>
      </c>
      <c r="E54267" t="s">
        <v>167224</v>
      </c>
      <c r="G54267" s="2" t="s">
        <v>7603</v>
      </c>
    </row>
    <row r="54268" spans="1:7" x14ac:dyDescent="0.2">
      <c r="A54268" t="str">
        <f t="shared" si="847"/>
        <v>CTW.F (Celestica Inc.)</v>
      </c>
      <c r="B54268" t="s">
        <v>89271</v>
      </c>
      <c r="C54268" t="s">
        <v>5611</v>
      </c>
      <c r="D54268" t="s">
        <v>1213</v>
      </c>
      <c r="E54268" t="s">
        <v>167224</v>
      </c>
      <c r="G54268" s="2" t="s">
        <v>6753</v>
      </c>
    </row>
    <row r="54269" spans="1:7" x14ac:dyDescent="0.2">
      <c r="A54269" t="str">
        <f t="shared" si="847"/>
        <v>CENB.BE (CENTRICA LS-,061728395)</v>
      </c>
      <c r="B54269" t="s">
        <v>89272</v>
      </c>
      <c r="C54269" t="s">
        <v>88731</v>
      </c>
      <c r="D54269" t="s">
        <v>9103</v>
      </c>
      <c r="E54269" t="s">
        <v>167224</v>
      </c>
      <c r="G54269" s="2" t="s">
        <v>6407</v>
      </c>
    </row>
    <row r="54270" spans="1:7" x14ac:dyDescent="0.2">
      <c r="A54270" t="str">
        <f t="shared" si="847"/>
        <v>SPACI.BO (SPARTEK CERAMICS INDIA LTD.)</v>
      </c>
      <c r="B54270" t="s">
        <v>89273</v>
      </c>
      <c r="C54270" t="s">
        <v>89274</v>
      </c>
      <c r="D54270" t="s">
        <v>624</v>
      </c>
      <c r="E54270" t="s">
        <v>167224</v>
      </c>
      <c r="G54270" s="2" t="s">
        <v>7690</v>
      </c>
    </row>
    <row r="54271" spans="1:7" x14ac:dyDescent="0.2">
      <c r="A54271" t="str">
        <f t="shared" si="847"/>
        <v>W9U.F (Cenveo Inc.)</v>
      </c>
      <c r="B54271" t="s">
        <v>89275</v>
      </c>
      <c r="C54271" t="s">
        <v>89276</v>
      </c>
      <c r="E54271" t="s">
        <v>167224</v>
      </c>
    </row>
    <row r="54272" spans="1:7" x14ac:dyDescent="0.2">
      <c r="A54272" t="str">
        <f t="shared" si="847"/>
        <v>CAGDF (Centerra Gold Inc.)</v>
      </c>
      <c r="B54272" t="s">
        <v>89277</v>
      </c>
      <c r="C54272" t="s">
        <v>5674</v>
      </c>
      <c r="D54272" t="s">
        <v>2247</v>
      </c>
      <c r="E54272" t="s">
        <v>167224</v>
      </c>
      <c r="G54272" s="2" t="s">
        <v>2803</v>
      </c>
    </row>
    <row r="54273" spans="1:7" x14ac:dyDescent="0.2">
      <c r="A54273" t="str">
        <f t="shared" si="847"/>
        <v>CLS1.BE (CELESIO AG NAM. O.N.)</v>
      </c>
      <c r="B54273" t="s">
        <v>89278</v>
      </c>
      <c r="C54273" t="s">
        <v>89279</v>
      </c>
      <c r="D54273" t="s">
        <v>9103</v>
      </c>
      <c r="E54273" t="s">
        <v>167224</v>
      </c>
      <c r="G54273" s="2" t="s">
        <v>6407</v>
      </c>
    </row>
    <row r="54274" spans="1:7" x14ac:dyDescent="0.2">
      <c r="A54274" t="str">
        <f t="shared" ref="A54274:A54337" si="848">_xlfn.TEXTJOIN(,TRUE,B54274," (",C54274,")")</f>
        <v>CEK.SG (CEOTRONICS AG Inhaber-Aktien o.)</v>
      </c>
      <c r="B54274" t="s">
        <v>89280</v>
      </c>
      <c r="C54274" t="s">
        <v>89281</v>
      </c>
      <c r="D54274" t="s">
        <v>14055</v>
      </c>
      <c r="E54274" t="s">
        <v>167224</v>
      </c>
      <c r="G54274" s="2" t="s">
        <v>6407</v>
      </c>
    </row>
    <row r="54275" spans="1:7" x14ac:dyDescent="0.2">
      <c r="A54275" t="str">
        <f t="shared" si="848"/>
        <v>CSH.DU (CENIT AG O.N.)</v>
      </c>
      <c r="B54275" t="s">
        <v>89282</v>
      </c>
      <c r="C54275" t="s">
        <v>89069</v>
      </c>
      <c r="D54275" t="s">
        <v>14197</v>
      </c>
      <c r="E54275" t="s">
        <v>167224</v>
      </c>
      <c r="F54275" t="s">
        <v>5898</v>
      </c>
      <c r="G54275" s="2" t="s">
        <v>6407</v>
      </c>
    </row>
    <row r="54276" spans="1:7" x14ac:dyDescent="0.2">
      <c r="A54276" t="str">
        <f t="shared" si="848"/>
        <v>CEV.F (CENTROTEC Sustainable AG)</v>
      </c>
      <c r="B54276" t="s">
        <v>89283</v>
      </c>
      <c r="C54276" t="s">
        <v>57544</v>
      </c>
      <c r="D54276" t="s">
        <v>1213</v>
      </c>
      <c r="E54276" t="s">
        <v>167224</v>
      </c>
      <c r="F54276" t="s">
        <v>6252</v>
      </c>
      <c r="G54276" s="2" t="s">
        <v>6753</v>
      </c>
    </row>
    <row r="54277" spans="1:7" x14ac:dyDescent="0.2">
      <c r="A54277" t="str">
        <f t="shared" si="848"/>
        <v>CHHHF (Centric Health Corporation)</v>
      </c>
      <c r="B54277" t="s">
        <v>89284</v>
      </c>
      <c r="C54277" t="s">
        <v>22163</v>
      </c>
      <c r="D54277" t="s">
        <v>2247</v>
      </c>
      <c r="E54277" t="s">
        <v>167224</v>
      </c>
      <c r="G54277" s="2" t="s">
        <v>2803</v>
      </c>
    </row>
    <row r="54278" spans="1:7" x14ac:dyDescent="0.2">
      <c r="A54278" t="str">
        <f t="shared" si="848"/>
        <v>HF1.BE (HAIN CELESTIAL GRP DL-,01)</v>
      </c>
      <c r="B54278" t="s">
        <v>89285</v>
      </c>
      <c r="C54278" t="s">
        <v>88845</v>
      </c>
      <c r="D54278" t="s">
        <v>9103</v>
      </c>
      <c r="E54278" t="s">
        <v>167224</v>
      </c>
      <c r="G54278" s="2" t="s">
        <v>6407</v>
      </c>
    </row>
    <row r="54279" spans="1:7" x14ac:dyDescent="0.2">
      <c r="A54279" t="str">
        <f t="shared" si="848"/>
        <v>CENEF (Centron Telecom International Holding Ltd.)</v>
      </c>
      <c r="B54279" t="s">
        <v>89286</v>
      </c>
      <c r="C54279" t="s">
        <v>89287</v>
      </c>
      <c r="D54279" t="s">
        <v>2247</v>
      </c>
      <c r="E54279" t="s">
        <v>167224</v>
      </c>
      <c r="G54279" s="2" t="s">
        <v>2803</v>
      </c>
    </row>
    <row r="54280" spans="1:7" x14ac:dyDescent="0.2">
      <c r="A54280" t="str">
        <f t="shared" si="848"/>
        <v>CET.A (CET.A)</v>
      </c>
      <c r="B54280" t="s">
        <v>89288</v>
      </c>
      <c r="C54280" t="s">
        <v>89288</v>
      </c>
      <c r="D54280" t="s">
        <v>6116</v>
      </c>
      <c r="E54280" t="s">
        <v>167224</v>
      </c>
      <c r="G54280" s="2" t="s">
        <v>2803</v>
      </c>
    </row>
    <row r="54281" spans="1:7" x14ac:dyDescent="0.2">
      <c r="A54281" t="str">
        <f t="shared" si="848"/>
        <v>CE.MI (Credito Emiliano S.p.A.)</v>
      </c>
      <c r="B54281" t="s">
        <v>89289</v>
      </c>
      <c r="C54281" t="s">
        <v>89290</v>
      </c>
      <c r="D54281" t="s">
        <v>1832</v>
      </c>
      <c r="E54281" t="s">
        <v>167224</v>
      </c>
      <c r="F54281" t="s">
        <v>5855</v>
      </c>
      <c r="G54281" s="2" t="s">
        <v>8783</v>
      </c>
    </row>
    <row r="54282" spans="1:7" x14ac:dyDescent="0.2">
      <c r="A54282" t="str">
        <f t="shared" si="848"/>
        <v>NIRMANC.BO (NIRMAN CEMENTS LTD.)</v>
      </c>
      <c r="B54282" t="s">
        <v>89291</v>
      </c>
      <c r="C54282" t="s">
        <v>89292</v>
      </c>
      <c r="D54282" t="s">
        <v>624</v>
      </c>
      <c r="E54282" t="s">
        <v>167224</v>
      </c>
      <c r="G54282" s="2" t="s">
        <v>7690</v>
      </c>
    </row>
    <row r="54283" spans="1:7" x14ac:dyDescent="0.2">
      <c r="A54283" t="str">
        <f t="shared" si="848"/>
        <v>CEN.AX (Contact Energy Limited)</v>
      </c>
      <c r="B54283" t="s">
        <v>89293</v>
      </c>
      <c r="C54283" t="s">
        <v>83056</v>
      </c>
      <c r="D54283" t="s">
        <v>466</v>
      </c>
      <c r="E54283" t="s">
        <v>167224</v>
      </c>
      <c r="F54283" t="s">
        <v>6182</v>
      </c>
      <c r="G54283" s="2" t="s">
        <v>5912</v>
      </c>
    </row>
    <row r="54284" spans="1:7" x14ac:dyDescent="0.2">
      <c r="A54284" t="str">
        <f t="shared" si="848"/>
        <v>CENTRALBK-EQ.NS (CENTRAL BANK OF INDIA)</v>
      </c>
      <c r="B54284" t="s">
        <v>89294</v>
      </c>
      <c r="C54284" t="s">
        <v>89295</v>
      </c>
      <c r="D54284" t="s">
        <v>7689</v>
      </c>
      <c r="E54284" t="s">
        <v>167224</v>
      </c>
      <c r="G54284" s="2" t="s">
        <v>7690</v>
      </c>
    </row>
    <row r="54285" spans="1:7" x14ac:dyDescent="0.2">
      <c r="A54285" t="str">
        <f t="shared" si="848"/>
        <v>CE5.BE (CALLON PETROLEUM (DEL.))</v>
      </c>
      <c r="B54285" t="s">
        <v>89296</v>
      </c>
      <c r="C54285" t="s">
        <v>89297</v>
      </c>
      <c r="D54285" t="s">
        <v>9103</v>
      </c>
      <c r="E54285" t="s">
        <v>167224</v>
      </c>
      <c r="G54285" s="2" t="s">
        <v>6407</v>
      </c>
    </row>
    <row r="54286" spans="1:7" x14ac:dyDescent="0.2">
      <c r="A54286" t="str">
        <f t="shared" si="848"/>
        <v>JKCEMENT-EQ.NS (JK CEMENT LIMITED)</v>
      </c>
      <c r="B54286" t="s">
        <v>89298</v>
      </c>
      <c r="C54286" t="s">
        <v>89299</v>
      </c>
      <c r="D54286" t="s">
        <v>7689</v>
      </c>
      <c r="E54286" t="s">
        <v>167224</v>
      </c>
      <c r="G54286" s="2" t="s">
        <v>7690</v>
      </c>
    </row>
    <row r="54287" spans="1:7" x14ac:dyDescent="0.2">
      <c r="A54287" t="str">
        <f t="shared" si="848"/>
        <v>CEK.DU (CEOTRONICS AG O.N.)</v>
      </c>
      <c r="B54287" t="s">
        <v>89300</v>
      </c>
      <c r="C54287" t="s">
        <v>88708</v>
      </c>
      <c r="D54287" t="s">
        <v>14197</v>
      </c>
      <c r="E54287" t="s">
        <v>167224</v>
      </c>
      <c r="G54287" s="2" t="s">
        <v>6407</v>
      </c>
    </row>
    <row r="54288" spans="1:7" x14ac:dyDescent="0.2">
      <c r="A54288" t="str">
        <f t="shared" si="848"/>
        <v>UNA.TI (UNILEVER)</v>
      </c>
      <c r="B54288" t="s">
        <v>89301</v>
      </c>
      <c r="C54288" t="s">
        <v>89302</v>
      </c>
      <c r="D54288" t="s">
        <v>15123</v>
      </c>
      <c r="E54288" t="s">
        <v>167224</v>
      </c>
      <c r="G54288" s="2" t="s">
        <v>8783</v>
      </c>
    </row>
    <row r="54289" spans="1:7" x14ac:dyDescent="0.2">
      <c r="A54289" t="str">
        <f t="shared" si="848"/>
        <v>CE9.SG (CAE INC. Registered Shares o.N.)</v>
      </c>
      <c r="B54289" t="s">
        <v>89303</v>
      </c>
      <c r="C54289" t="s">
        <v>89304</v>
      </c>
      <c r="D54289" t="s">
        <v>14055</v>
      </c>
      <c r="E54289" t="s">
        <v>167224</v>
      </c>
      <c r="G54289" s="2" t="s">
        <v>6407</v>
      </c>
    </row>
    <row r="54290" spans="1:7" x14ac:dyDescent="0.2">
      <c r="A54290" t="str">
        <f t="shared" si="848"/>
        <v>T3K.F (T3K.F)</v>
      </c>
      <c r="B54290" t="s">
        <v>89305</v>
      </c>
      <c r="C54290" t="s">
        <v>89305</v>
      </c>
      <c r="D54290" t="s">
        <v>1213</v>
      </c>
      <c r="E54290" t="s">
        <v>167224</v>
      </c>
      <c r="G54290" s="2" t="s">
        <v>6753</v>
      </c>
    </row>
    <row r="54291" spans="1:7" x14ac:dyDescent="0.2">
      <c r="A54291" t="str">
        <f t="shared" si="848"/>
        <v>CEN020.NZ (Contact Energy Limited)</v>
      </c>
      <c r="B54291" t="s">
        <v>89306</v>
      </c>
      <c r="C54291" t="s">
        <v>83056</v>
      </c>
      <c r="D54291" t="s">
        <v>7830</v>
      </c>
      <c r="E54291" t="s">
        <v>167224</v>
      </c>
      <c r="G54291" s="2" t="s">
        <v>7831</v>
      </c>
    </row>
    <row r="54292" spans="1:7" x14ac:dyDescent="0.2">
      <c r="A54292" t="str">
        <f t="shared" si="848"/>
        <v>CENTRALBK.NS (Central Bank of India)</v>
      </c>
      <c r="B54292" t="s">
        <v>89307</v>
      </c>
      <c r="C54292" t="s">
        <v>34369</v>
      </c>
      <c r="D54292" t="s">
        <v>7689</v>
      </c>
      <c r="E54292" t="s">
        <v>167224</v>
      </c>
      <c r="F54292" t="s">
        <v>5855</v>
      </c>
      <c r="G54292" s="2" t="s">
        <v>7690</v>
      </c>
    </row>
    <row r="54293" spans="1:7" x14ac:dyDescent="0.2">
      <c r="A54293" t="str">
        <f t="shared" si="848"/>
        <v>ULTRACEMC.NS (UltraTech Cement Limited)</v>
      </c>
      <c r="B54293" t="s">
        <v>89308</v>
      </c>
      <c r="C54293" t="s">
        <v>88878</v>
      </c>
      <c r="E54293" t="s">
        <v>167224</v>
      </c>
    </row>
    <row r="54294" spans="1:7" x14ac:dyDescent="0.2">
      <c r="A54294" t="str">
        <f t="shared" si="848"/>
        <v>0GRK.L (Millicom International Cellular S.A.)</v>
      </c>
      <c r="B54294" t="s">
        <v>89309</v>
      </c>
      <c r="C54294" t="s">
        <v>31129</v>
      </c>
      <c r="D54294" t="s">
        <v>1745</v>
      </c>
      <c r="E54294" t="s">
        <v>167224</v>
      </c>
      <c r="G54294" s="2" t="s">
        <v>6989</v>
      </c>
    </row>
    <row r="54295" spans="1:7" x14ac:dyDescent="0.2">
      <c r="A54295" t="str">
        <f t="shared" si="848"/>
        <v>CMGT-DEB31L1.SA ()</v>
      </c>
      <c r="B54295" t="s">
        <v>89310</v>
      </c>
      <c r="E54295" t="s">
        <v>167224</v>
      </c>
    </row>
    <row r="54296" spans="1:7" x14ac:dyDescent="0.2">
      <c r="A54296" t="str">
        <f t="shared" si="848"/>
        <v>R2:CLSC3S.SA ()</v>
      </c>
      <c r="B54296" t="s">
        <v>89311</v>
      </c>
      <c r="E54296" t="s">
        <v>167224</v>
      </c>
    </row>
    <row r="54297" spans="1:7" x14ac:dyDescent="0.2">
      <c r="A54297" t="str">
        <f t="shared" si="848"/>
        <v>REGENCERAM.NS (Regency Ceramics Limited)</v>
      </c>
      <c r="B54297" t="s">
        <v>89312</v>
      </c>
      <c r="C54297" t="s">
        <v>89313</v>
      </c>
      <c r="D54297" t="s">
        <v>7689</v>
      </c>
      <c r="E54297" t="s">
        <v>167224</v>
      </c>
      <c r="F54297" t="s">
        <v>5911</v>
      </c>
      <c r="G54297" s="2" t="s">
        <v>7690</v>
      </c>
    </row>
    <row r="54298" spans="1:7" x14ac:dyDescent="0.2">
      <c r="A54298" t="str">
        <f t="shared" si="848"/>
        <v>CXD.F (Cenovus Energy Inc.)</v>
      </c>
      <c r="B54298" t="s">
        <v>89314</v>
      </c>
      <c r="C54298" t="s">
        <v>5527</v>
      </c>
      <c r="D54298" t="s">
        <v>1213</v>
      </c>
      <c r="E54298" t="s">
        <v>167224</v>
      </c>
      <c r="G54298" s="2" t="s">
        <v>6753</v>
      </c>
    </row>
    <row r="54299" spans="1:7" x14ac:dyDescent="0.2">
      <c r="A54299" t="str">
        <f t="shared" si="848"/>
        <v>R2:CESP3S.SA ()</v>
      </c>
      <c r="B54299" t="s">
        <v>89315</v>
      </c>
      <c r="E54299" t="s">
        <v>167224</v>
      </c>
    </row>
    <row r="54300" spans="1:7" x14ac:dyDescent="0.2">
      <c r="A54300" t="str">
        <f t="shared" si="848"/>
        <v>CLT.AX (Cellnet Group Limited)</v>
      </c>
      <c r="B54300" t="s">
        <v>89316</v>
      </c>
      <c r="C54300" t="s">
        <v>89317</v>
      </c>
      <c r="D54300" t="s">
        <v>466</v>
      </c>
      <c r="E54300" t="s">
        <v>167224</v>
      </c>
      <c r="F54300" t="s">
        <v>6067</v>
      </c>
      <c r="G54300" s="2" t="s">
        <v>5912</v>
      </c>
    </row>
    <row r="54301" spans="1:7" x14ac:dyDescent="0.2">
      <c r="A54301" t="str">
        <f t="shared" si="848"/>
        <v>CONIF (CELLTRION INC KRW1000)</v>
      </c>
      <c r="B54301" t="s">
        <v>89318</v>
      </c>
      <c r="C54301" t="s">
        <v>89319</v>
      </c>
      <c r="D54301" t="s">
        <v>2247</v>
      </c>
      <c r="E54301" t="s">
        <v>167224</v>
      </c>
      <c r="G54301" s="2" t="s">
        <v>2803</v>
      </c>
    </row>
    <row r="54302" spans="1:7" x14ac:dyDescent="0.2">
      <c r="A54302" t="str">
        <f t="shared" si="848"/>
        <v>RAMCOCEM.BO (THE RAMCO CEMENTS LIMITED)</v>
      </c>
      <c r="B54302" t="s">
        <v>89320</v>
      </c>
      <c r="C54302" t="s">
        <v>89321</v>
      </c>
      <c r="D54302" t="s">
        <v>624</v>
      </c>
      <c r="E54302" t="s">
        <v>167224</v>
      </c>
      <c r="G54302" s="2" t="s">
        <v>7690</v>
      </c>
    </row>
    <row r="54303" spans="1:7" x14ac:dyDescent="0.2">
      <c r="A54303" t="str">
        <f t="shared" si="848"/>
        <v>UNA.MDD ()</v>
      </c>
      <c r="B54303" t="s">
        <v>89322</v>
      </c>
      <c r="E54303" t="s">
        <v>167224</v>
      </c>
    </row>
    <row r="54304" spans="1:7" x14ac:dyDescent="0.2">
      <c r="A54304" t="str">
        <f t="shared" si="848"/>
        <v>MIC-SDB.ST (Millicom International Cellular S.A.)</v>
      </c>
      <c r="B54304" t="s">
        <v>89323</v>
      </c>
      <c r="C54304" t="s">
        <v>31129</v>
      </c>
      <c r="D54304" t="s">
        <v>2569</v>
      </c>
      <c r="E54304" t="s">
        <v>167224</v>
      </c>
      <c r="G54304" s="2" t="s">
        <v>7495</v>
      </c>
    </row>
    <row r="54305" spans="1:7" x14ac:dyDescent="0.2">
      <c r="A54305" t="str">
        <f t="shared" si="848"/>
        <v>CEA.DU (FRIWO AG O.N.)</v>
      </c>
      <c r="B54305" t="s">
        <v>89324</v>
      </c>
      <c r="C54305" t="s">
        <v>89325</v>
      </c>
      <c r="D54305" t="s">
        <v>14197</v>
      </c>
      <c r="E54305" t="s">
        <v>167224</v>
      </c>
      <c r="F54305" t="s">
        <v>6205</v>
      </c>
      <c r="G54305" s="2" t="s">
        <v>6407</v>
      </c>
    </row>
    <row r="54306" spans="1:7" x14ac:dyDescent="0.2">
      <c r="A54306" t="str">
        <f t="shared" si="848"/>
        <v>CE2.HM (CROPENERGIES AG)</v>
      </c>
      <c r="B54306" t="s">
        <v>89326</v>
      </c>
      <c r="C54306" t="s">
        <v>89010</v>
      </c>
      <c r="D54306" t="s">
        <v>14909</v>
      </c>
      <c r="E54306" t="s">
        <v>167224</v>
      </c>
      <c r="G54306" s="2" t="s">
        <v>6407</v>
      </c>
    </row>
    <row r="54307" spans="1:7" x14ac:dyDescent="0.2">
      <c r="A54307" t="str">
        <f t="shared" si="848"/>
        <v>CEL.TA (Cellcom Israel Ltd.)</v>
      </c>
      <c r="B54307" t="s">
        <v>89327</v>
      </c>
      <c r="C54307" t="s">
        <v>12602</v>
      </c>
      <c r="D54307" t="s">
        <v>14113</v>
      </c>
      <c r="E54307" t="s">
        <v>167224</v>
      </c>
      <c r="G54307" s="2" t="s">
        <v>14114</v>
      </c>
    </row>
    <row r="54308" spans="1:7" x14ac:dyDescent="0.2">
      <c r="A54308" t="str">
        <f t="shared" si="848"/>
        <v>TRCN.L (Public Joint Stock Company TransContainer)</v>
      </c>
      <c r="B54308" t="s">
        <v>89328</v>
      </c>
      <c r="C54308" t="s">
        <v>89329</v>
      </c>
      <c r="D54308" t="s">
        <v>1745</v>
      </c>
      <c r="E54308" t="s">
        <v>167224</v>
      </c>
      <c r="G54308" s="2" t="s">
        <v>6989</v>
      </c>
    </row>
    <row r="54309" spans="1:7" x14ac:dyDescent="0.2">
      <c r="A54309" t="str">
        <f t="shared" si="848"/>
        <v>83137-OL.HK ()</v>
      </c>
      <c r="B54309" t="s">
        <v>89330</v>
      </c>
      <c r="E54309" t="s">
        <v>167224</v>
      </c>
    </row>
    <row r="54310" spans="1:7" x14ac:dyDescent="0.2">
      <c r="A54310" t="str">
        <f t="shared" si="848"/>
        <v>REGENCERAM.BO (REGENCY CERAMICS LTD.)</v>
      </c>
      <c r="B54310" t="s">
        <v>89331</v>
      </c>
      <c r="C54310" t="s">
        <v>89332</v>
      </c>
      <c r="D54310" t="s">
        <v>624</v>
      </c>
      <c r="E54310" t="s">
        <v>167224</v>
      </c>
      <c r="G54310" s="2" t="s">
        <v>7690</v>
      </c>
    </row>
    <row r="54311" spans="1:7" x14ac:dyDescent="0.2">
      <c r="A54311" t="str">
        <f t="shared" si="848"/>
        <v>CEW3.BE (HPI AG)</v>
      </c>
      <c r="B54311" t="s">
        <v>89333</v>
      </c>
      <c r="C54311" t="s">
        <v>56553</v>
      </c>
      <c r="D54311" t="s">
        <v>9103</v>
      </c>
      <c r="E54311" t="s">
        <v>167224</v>
      </c>
      <c r="G54311" s="2" t="s">
        <v>6407</v>
      </c>
    </row>
    <row r="54312" spans="1:7" x14ac:dyDescent="0.2">
      <c r="A54312" t="str">
        <f t="shared" si="848"/>
        <v>R2:SUZB5S.SA ()</v>
      </c>
      <c r="B54312" t="s">
        <v>89334</v>
      </c>
      <c r="E54312" t="s">
        <v>167224</v>
      </c>
    </row>
    <row r="54313" spans="1:7" x14ac:dyDescent="0.2">
      <c r="A54313" t="str">
        <f t="shared" si="848"/>
        <v>CLSC3F.SA (CLSC3F.SA)</v>
      </c>
      <c r="B54313" t="s">
        <v>89335</v>
      </c>
      <c r="C54313" t="s">
        <v>89335</v>
      </c>
      <c r="D54313" t="s">
        <v>7602</v>
      </c>
      <c r="E54313" t="s">
        <v>167224</v>
      </c>
      <c r="G54313" s="2" t="s">
        <v>7603</v>
      </c>
    </row>
    <row r="54314" spans="1:7" x14ac:dyDescent="0.2">
      <c r="A54314" t="str">
        <f t="shared" si="848"/>
        <v>FLI.F (Flight Centre Travel Group Limited)</v>
      </c>
      <c r="B54314" t="s">
        <v>89336</v>
      </c>
      <c r="C54314" t="s">
        <v>19662</v>
      </c>
      <c r="D54314" t="s">
        <v>1213</v>
      </c>
      <c r="E54314" t="s">
        <v>167224</v>
      </c>
      <c r="G54314" s="2" t="s">
        <v>6753</v>
      </c>
    </row>
    <row r="54315" spans="1:7" x14ac:dyDescent="0.2">
      <c r="A54315" t="str">
        <f t="shared" si="848"/>
        <v>CEXB.F (CEMEX, S.A.B. de C.V.)</v>
      </c>
      <c r="B54315" t="s">
        <v>89337</v>
      </c>
      <c r="C54315" t="s">
        <v>12068</v>
      </c>
      <c r="D54315" t="s">
        <v>1213</v>
      </c>
      <c r="E54315" t="s">
        <v>167224</v>
      </c>
      <c r="G54315" s="2" t="s">
        <v>6753</v>
      </c>
    </row>
    <row r="54316" spans="1:7" x14ac:dyDescent="0.2">
      <c r="A54316" t="str">
        <f t="shared" si="848"/>
        <v>INDIACEM6.BO (INDIACEM6.BO)</v>
      </c>
      <c r="B54316" t="s">
        <v>89338</v>
      </c>
      <c r="C54316" t="s">
        <v>89338</v>
      </c>
      <c r="E54316" t="s">
        <v>167224</v>
      </c>
    </row>
    <row r="54317" spans="1:7" x14ac:dyDescent="0.2">
      <c r="A54317" t="str">
        <f t="shared" si="848"/>
        <v>TUCC-R.BK (THAI UNIQUE COIL CENTER PUBLIC)</v>
      </c>
      <c r="B54317" t="s">
        <v>89339</v>
      </c>
      <c r="C54317" t="s">
        <v>89340</v>
      </c>
      <c r="D54317" t="s">
        <v>15428</v>
      </c>
      <c r="E54317" t="s">
        <v>167224</v>
      </c>
      <c r="G54317" s="2" t="s">
        <v>15429</v>
      </c>
    </row>
    <row r="54318" spans="1:7" x14ac:dyDescent="0.2">
      <c r="A54318" t="str">
        <f t="shared" si="848"/>
        <v>DECOLIGHT.BO (Decolight Ceramics Ltd.)</v>
      </c>
      <c r="B54318" t="s">
        <v>89341</v>
      </c>
      <c r="C54318" t="s">
        <v>89193</v>
      </c>
      <c r="D54318" t="s">
        <v>624</v>
      </c>
      <c r="E54318" t="s">
        <v>167224</v>
      </c>
      <c r="G54318" s="2" t="s">
        <v>7690</v>
      </c>
    </row>
    <row r="54319" spans="1:7" x14ac:dyDescent="0.2">
      <c r="A54319" t="str">
        <f t="shared" si="848"/>
        <v>CLS1.DU (CELESIO AG NA O.N.)</v>
      </c>
      <c r="B54319" t="s">
        <v>89342</v>
      </c>
      <c r="C54319" t="s">
        <v>88907</v>
      </c>
      <c r="D54319" t="s">
        <v>14197</v>
      </c>
      <c r="E54319" t="s">
        <v>167224</v>
      </c>
      <c r="G54319" s="2" t="s">
        <v>6407</v>
      </c>
    </row>
    <row r="54320" spans="1:7" x14ac:dyDescent="0.2">
      <c r="A54320" t="str">
        <f t="shared" si="848"/>
        <v>EG9.SG (Cegid Group S.A. Actions Port.)</v>
      </c>
      <c r="B54320" t="s">
        <v>89343</v>
      </c>
      <c r="C54320" t="s">
        <v>89344</v>
      </c>
      <c r="D54320" t="s">
        <v>14055</v>
      </c>
      <c r="E54320" t="s">
        <v>167224</v>
      </c>
      <c r="G54320" s="2" t="s">
        <v>6407</v>
      </c>
    </row>
    <row r="54321" spans="1:7" x14ac:dyDescent="0.2">
      <c r="A54321" t="str">
        <f t="shared" si="848"/>
        <v>CEENIK.BO (Ceenik Exports (India) Ltd.)</v>
      </c>
      <c r="B54321" t="s">
        <v>89345</v>
      </c>
      <c r="C54321" t="s">
        <v>89346</v>
      </c>
      <c r="D54321" t="s">
        <v>624</v>
      </c>
      <c r="E54321" t="s">
        <v>167224</v>
      </c>
      <c r="G54321" s="2" t="s">
        <v>7690</v>
      </c>
    </row>
    <row r="54322" spans="1:7" x14ac:dyDescent="0.2">
      <c r="A54322" t="str">
        <f t="shared" si="848"/>
        <v>122.F (CERULEAN PHARMA DL-,0001)</v>
      </c>
      <c r="B54322" t="s">
        <v>89347</v>
      </c>
      <c r="C54322" t="s">
        <v>89348</v>
      </c>
      <c r="D54322" t="s">
        <v>1213</v>
      </c>
      <c r="E54322" t="s">
        <v>167224</v>
      </c>
      <c r="G54322" s="2" t="s">
        <v>6753</v>
      </c>
    </row>
    <row r="54323" spans="1:7" x14ac:dyDescent="0.2">
      <c r="A54323" t="str">
        <f t="shared" si="848"/>
        <v>KLYNCEM.BO (Kalyanpur Cements Ltd.)</v>
      </c>
      <c r="B54323" t="s">
        <v>89349</v>
      </c>
      <c r="C54323" t="s">
        <v>89350</v>
      </c>
      <c r="D54323" t="s">
        <v>624</v>
      </c>
      <c r="E54323" t="s">
        <v>167224</v>
      </c>
      <c r="G54323" s="2" t="s">
        <v>7690</v>
      </c>
    </row>
    <row r="54324" spans="1:7" x14ac:dyDescent="0.2">
      <c r="A54324" t="str">
        <f t="shared" si="848"/>
        <v>CEV.SG (Centrotec Sustainable AG Inhabe)</v>
      </c>
      <c r="B54324" t="s">
        <v>89351</v>
      </c>
      <c r="C54324" t="s">
        <v>89352</v>
      </c>
      <c r="D54324" t="s">
        <v>14055</v>
      </c>
      <c r="E54324" t="s">
        <v>167224</v>
      </c>
      <c r="F54324" t="s">
        <v>6252</v>
      </c>
      <c r="G54324" s="2" t="s">
        <v>6407</v>
      </c>
    </row>
    <row r="54325" spans="1:7" x14ac:dyDescent="0.2">
      <c r="A54325" t="str">
        <f t="shared" si="848"/>
        <v>CXM.AX (Centrex Metals Limited)</v>
      </c>
      <c r="B54325" t="s">
        <v>89353</v>
      </c>
      <c r="C54325" t="s">
        <v>89354</v>
      </c>
      <c r="D54325" t="s">
        <v>466</v>
      </c>
      <c r="E54325" t="s">
        <v>167224</v>
      </c>
      <c r="F54325" t="s">
        <v>6007</v>
      </c>
      <c r="G54325" s="2" t="s">
        <v>5912</v>
      </c>
    </row>
    <row r="54326" spans="1:7" x14ac:dyDescent="0.2">
      <c r="A54326" t="str">
        <f t="shared" si="848"/>
        <v>3137-OL.HK ()</v>
      </c>
      <c r="B54326" t="s">
        <v>89355</v>
      </c>
      <c r="E54326" t="s">
        <v>167224</v>
      </c>
    </row>
    <row r="54327" spans="1:7" x14ac:dyDescent="0.2">
      <c r="A54327" t="str">
        <f t="shared" si="848"/>
        <v>C9J.HM (CENTRAL PETROLEUM LTD)</v>
      </c>
      <c r="B54327" t="s">
        <v>89356</v>
      </c>
      <c r="C54327" t="s">
        <v>69781</v>
      </c>
      <c r="D54327" t="s">
        <v>14909</v>
      </c>
      <c r="E54327" t="s">
        <v>167224</v>
      </c>
      <c r="G54327" s="2" t="s">
        <v>6407</v>
      </c>
    </row>
    <row r="54328" spans="1:7" x14ac:dyDescent="0.2">
      <c r="A54328" t="str">
        <f t="shared" si="848"/>
        <v>CEA.SG (FRIWO AG Inhaber-Aktien o.N.)</v>
      </c>
      <c r="B54328" t="s">
        <v>89357</v>
      </c>
      <c r="C54328" t="s">
        <v>89358</v>
      </c>
      <c r="D54328" t="s">
        <v>14055</v>
      </c>
      <c r="E54328" t="s">
        <v>167224</v>
      </c>
      <c r="F54328" t="s">
        <v>6205</v>
      </c>
      <c r="G54328" s="2" t="s">
        <v>6407</v>
      </c>
    </row>
    <row r="54329" spans="1:7" x14ac:dyDescent="0.2">
      <c r="A54329" t="str">
        <f t="shared" si="848"/>
        <v>CENTURYPL.NS (Century Plyboards (India) Limited)</v>
      </c>
      <c r="B54329" t="s">
        <v>89359</v>
      </c>
      <c r="C54329" t="s">
        <v>89127</v>
      </c>
      <c r="E54329" t="s">
        <v>167224</v>
      </c>
    </row>
    <row r="54330" spans="1:7" x14ac:dyDescent="0.2">
      <c r="A54330" t="str">
        <f t="shared" si="848"/>
        <v>R2:CELP6S.SA ()</v>
      </c>
      <c r="B54330" t="s">
        <v>89360</v>
      </c>
      <c r="E54330" t="s">
        <v>167224</v>
      </c>
    </row>
    <row r="54331" spans="1:7" x14ac:dyDescent="0.2">
      <c r="A54331" t="str">
        <f t="shared" si="848"/>
        <v>PRCEM.BO (P.R.CEMENTS LTD.)</v>
      </c>
      <c r="B54331" t="s">
        <v>89361</v>
      </c>
      <c r="C54331" t="s">
        <v>89362</v>
      </c>
      <c r="D54331" t="s">
        <v>624</v>
      </c>
      <c r="E54331" t="s">
        <v>167224</v>
      </c>
      <c r="G54331" s="2" t="s">
        <v>7690</v>
      </c>
    </row>
    <row r="54332" spans="1:7" x14ac:dyDescent="0.2">
      <c r="A54332" t="str">
        <f t="shared" si="848"/>
        <v>CRE.F (Cerner Corporation)</v>
      </c>
      <c r="B54332" t="s">
        <v>89363</v>
      </c>
      <c r="C54332" t="s">
        <v>11923</v>
      </c>
      <c r="D54332" t="s">
        <v>1213</v>
      </c>
      <c r="E54332" t="s">
        <v>167224</v>
      </c>
      <c r="G54332" s="2" t="s">
        <v>6753</v>
      </c>
    </row>
    <row r="54333" spans="1:7" x14ac:dyDescent="0.2">
      <c r="A54333" t="str">
        <f t="shared" si="848"/>
        <v>TIC.MU (TITAN CEMENT NAM. EO 3)</v>
      </c>
      <c r="B54333" t="s">
        <v>89364</v>
      </c>
      <c r="C54333" t="s">
        <v>88610</v>
      </c>
      <c r="D54333" t="s">
        <v>8835</v>
      </c>
      <c r="E54333" t="s">
        <v>167224</v>
      </c>
      <c r="G54333" s="2" t="s">
        <v>6407</v>
      </c>
    </row>
    <row r="54334" spans="1:7" x14ac:dyDescent="0.2">
      <c r="A54334" t="str">
        <f t="shared" si="848"/>
        <v>1103.TW (Chia Hsin Cement Corporation)</v>
      </c>
      <c r="B54334" t="s">
        <v>89365</v>
      </c>
      <c r="C54334" t="s">
        <v>89366</v>
      </c>
      <c r="D54334" t="s">
        <v>2612</v>
      </c>
      <c r="E54334" t="s">
        <v>167224</v>
      </c>
      <c r="F54334" t="s">
        <v>5911</v>
      </c>
      <c r="G54334" s="2" t="s">
        <v>7337</v>
      </c>
    </row>
    <row r="54335" spans="1:7" x14ac:dyDescent="0.2">
      <c r="A54335" t="str">
        <f t="shared" si="848"/>
        <v>HOU.DU (CENTERPOINT ENERGY INC.)</v>
      </c>
      <c r="B54335" t="s">
        <v>89367</v>
      </c>
      <c r="C54335" t="s">
        <v>88749</v>
      </c>
      <c r="D54335" t="s">
        <v>14197</v>
      </c>
      <c r="E54335" t="s">
        <v>167224</v>
      </c>
      <c r="G54335" s="2" t="s">
        <v>6407</v>
      </c>
    </row>
    <row r="54336" spans="1:7" x14ac:dyDescent="0.2">
      <c r="A54336" t="str">
        <f t="shared" si="848"/>
        <v>R2:GPAR3S.SA ()</v>
      </c>
      <c r="B54336" t="s">
        <v>89368</v>
      </c>
      <c r="E54336" t="s">
        <v>167224</v>
      </c>
    </row>
    <row r="54337" spans="1:7" x14ac:dyDescent="0.2">
      <c r="A54337" t="str">
        <f t="shared" si="848"/>
        <v>C98.F (Vicinity Centres)</v>
      </c>
      <c r="B54337" t="s">
        <v>89369</v>
      </c>
      <c r="C54337" t="s">
        <v>19737</v>
      </c>
      <c r="D54337" t="s">
        <v>1213</v>
      </c>
      <c r="E54337" t="s">
        <v>167224</v>
      </c>
      <c r="G54337" s="2" t="s">
        <v>6753</v>
      </c>
    </row>
    <row r="54338" spans="1:7" x14ac:dyDescent="0.2">
      <c r="A54338" t="str">
        <f t="shared" ref="A54338:A54401" si="849">_xlfn.TEXTJOIN(,TRUE,B54338," (",C54338,")")</f>
        <v>SAURASHCEM.BO (Saurashtra Cement Ltd.)</v>
      </c>
      <c r="B54338" t="s">
        <v>89370</v>
      </c>
      <c r="C54338" t="s">
        <v>89371</v>
      </c>
      <c r="D54338" t="s">
        <v>624</v>
      </c>
      <c r="E54338" t="s">
        <v>167224</v>
      </c>
      <c r="G54338" s="2" t="s">
        <v>7690</v>
      </c>
    </row>
    <row r="54339" spans="1:7" x14ac:dyDescent="0.2">
      <c r="A54339" t="str">
        <f t="shared" si="849"/>
        <v>TIE.SG (TAIHEIYO CEMENT CORP. Registere)</v>
      </c>
      <c r="B54339" t="s">
        <v>89372</v>
      </c>
      <c r="C54339" t="s">
        <v>89373</v>
      </c>
      <c r="D54339" t="s">
        <v>14055</v>
      </c>
      <c r="E54339" t="s">
        <v>167224</v>
      </c>
      <c r="G54339" s="2" t="s">
        <v>6407</v>
      </c>
    </row>
    <row r="54340" spans="1:7" x14ac:dyDescent="0.2">
      <c r="A54340" t="str">
        <f t="shared" si="849"/>
        <v>CLS1.HM (Celesio AG)</v>
      </c>
      <c r="B54340" t="s">
        <v>89374</v>
      </c>
      <c r="C54340" t="s">
        <v>56095</v>
      </c>
      <c r="D54340" t="s">
        <v>14909</v>
      </c>
      <c r="E54340" t="s">
        <v>167224</v>
      </c>
      <c r="G54340" s="2" t="s">
        <v>6407</v>
      </c>
    </row>
    <row r="54341" spans="1:7" x14ac:dyDescent="0.2">
      <c r="A54341" t="str">
        <f t="shared" si="849"/>
        <v>SAGCEM.BO (SAGAR CEMENTS LTD.)</v>
      </c>
      <c r="B54341" t="s">
        <v>89375</v>
      </c>
      <c r="C54341" t="s">
        <v>89376</v>
      </c>
      <c r="D54341" t="s">
        <v>624</v>
      </c>
      <c r="E54341" t="s">
        <v>167224</v>
      </c>
      <c r="G54341" s="2" t="s">
        <v>7690</v>
      </c>
    </row>
    <row r="54342" spans="1:7" x14ac:dyDescent="0.2">
      <c r="A54342" t="str">
        <f t="shared" si="849"/>
        <v>CLGN34.SA (Celgene Corporation)</v>
      </c>
      <c r="B54342" t="s">
        <v>89377</v>
      </c>
      <c r="C54342" t="s">
        <v>11906</v>
      </c>
      <c r="D54342" t="s">
        <v>7602</v>
      </c>
      <c r="E54342" t="s">
        <v>167224</v>
      </c>
      <c r="F54342" t="s">
        <v>5879</v>
      </c>
      <c r="G54342" s="2" t="s">
        <v>7603</v>
      </c>
    </row>
    <row r="54343" spans="1:7" x14ac:dyDescent="0.2">
      <c r="A54343" t="str">
        <f t="shared" si="849"/>
        <v>472.SG (Cellnex Telecom S.A. Acciones P)</v>
      </c>
      <c r="B54343" t="s">
        <v>89378</v>
      </c>
      <c r="C54343" t="s">
        <v>89379</v>
      </c>
      <c r="D54343" t="s">
        <v>14055</v>
      </c>
      <c r="E54343" t="s">
        <v>167224</v>
      </c>
      <c r="G54343" s="2" t="s">
        <v>6407</v>
      </c>
    </row>
    <row r="54344" spans="1:7" x14ac:dyDescent="0.2">
      <c r="A54344" t="str">
        <f t="shared" si="849"/>
        <v>CMGD-DEB21B0.SA ()</v>
      </c>
      <c r="B54344" t="s">
        <v>89380</v>
      </c>
      <c r="E54344" t="s">
        <v>167224</v>
      </c>
    </row>
    <row r="54345" spans="1:7" x14ac:dyDescent="0.2">
      <c r="A54345" t="str">
        <f t="shared" si="849"/>
        <v>CYT.F (CenturyLink, Inc.)</v>
      </c>
      <c r="B54345" t="s">
        <v>89381</v>
      </c>
      <c r="C54345" t="s">
        <v>11944</v>
      </c>
      <c r="D54345" t="s">
        <v>1213</v>
      </c>
      <c r="E54345" t="s">
        <v>167224</v>
      </c>
      <c r="G54345" s="2" t="s">
        <v>6753</v>
      </c>
    </row>
    <row r="54346" spans="1:7" x14ac:dyDescent="0.2">
      <c r="A54346" t="str">
        <f t="shared" si="849"/>
        <v>RANI4F.SA (RANI4F.SA)</v>
      </c>
      <c r="B54346" t="s">
        <v>89382</v>
      </c>
      <c r="C54346" t="s">
        <v>89382</v>
      </c>
      <c r="D54346" t="s">
        <v>7602</v>
      </c>
      <c r="E54346" t="s">
        <v>167224</v>
      </c>
      <c r="G54346" s="2" t="s">
        <v>7603</v>
      </c>
    </row>
    <row r="54347" spans="1:7" x14ac:dyDescent="0.2">
      <c r="A54347" t="str">
        <f t="shared" si="849"/>
        <v>KAKATCEM.BO (KAKATIYA CEMENT SUGAR &amp; INDUST)</v>
      </c>
      <c r="B54347" t="s">
        <v>89383</v>
      </c>
      <c r="C54347" t="s">
        <v>89384</v>
      </c>
      <c r="D54347" t="s">
        <v>624</v>
      </c>
      <c r="E54347" t="s">
        <v>167224</v>
      </c>
      <c r="G54347" s="2" t="s">
        <v>7690</v>
      </c>
    </row>
    <row r="54348" spans="1:7" x14ac:dyDescent="0.2">
      <c r="A54348" t="str">
        <f t="shared" si="849"/>
        <v>W4O.BE (CENTREX METALS LTD)</v>
      </c>
      <c r="B54348" t="s">
        <v>89385</v>
      </c>
      <c r="C54348" t="s">
        <v>89386</v>
      </c>
      <c r="D54348" t="s">
        <v>9103</v>
      </c>
      <c r="E54348" t="s">
        <v>167224</v>
      </c>
      <c r="G54348" s="2" t="s">
        <v>6407</v>
      </c>
    </row>
    <row r="54349" spans="1:7" x14ac:dyDescent="0.2">
      <c r="A54349" t="str">
        <f t="shared" si="849"/>
        <v>CETG (Capital City Energy Group, Inc.)</v>
      </c>
      <c r="B54349" t="s">
        <v>89387</v>
      </c>
      <c r="C54349" t="s">
        <v>89388</v>
      </c>
      <c r="D54349" t="s">
        <v>2247</v>
      </c>
      <c r="E54349" t="s">
        <v>167224</v>
      </c>
      <c r="G54349" s="2" t="s">
        <v>2803</v>
      </c>
    </row>
    <row r="54350" spans="1:7" x14ac:dyDescent="0.2">
      <c r="A54350" t="str">
        <f t="shared" si="849"/>
        <v>D2L.F (CeGeREAL SA)</v>
      </c>
      <c r="B54350" t="s">
        <v>89389</v>
      </c>
      <c r="C54350" t="s">
        <v>88669</v>
      </c>
      <c r="D54350" t="s">
        <v>1213</v>
      </c>
      <c r="E54350" t="s">
        <v>167224</v>
      </c>
      <c r="G54350" s="2" t="s">
        <v>6753</v>
      </c>
    </row>
    <row r="54351" spans="1:7" x14ac:dyDescent="0.2">
      <c r="A54351" t="str">
        <f t="shared" si="849"/>
        <v>CNTB.JK (Saham Seri B ( Centex Tbk ))</v>
      </c>
      <c r="B54351" t="s">
        <v>89390</v>
      </c>
      <c r="C54351" t="s">
        <v>89391</v>
      </c>
      <c r="D54351" t="s">
        <v>6224</v>
      </c>
      <c r="E54351" t="s">
        <v>167224</v>
      </c>
      <c r="G54351" s="2" t="s">
        <v>6225</v>
      </c>
    </row>
    <row r="54352" spans="1:7" x14ac:dyDescent="0.2">
      <c r="A54352" t="str">
        <f t="shared" si="849"/>
        <v>GOU.F (Centerra Gold Inc.)</v>
      </c>
      <c r="B54352" t="s">
        <v>89392</v>
      </c>
      <c r="C54352" t="s">
        <v>5674</v>
      </c>
      <c r="D54352" t="s">
        <v>1213</v>
      </c>
      <c r="E54352" t="s">
        <v>167224</v>
      </c>
      <c r="G54352" s="2" t="s">
        <v>6753</v>
      </c>
    </row>
    <row r="54353" spans="1:7" x14ac:dyDescent="0.2">
      <c r="A54353" t="str">
        <f t="shared" si="849"/>
        <v>ICL.F (CELL IMPACT AB B)</v>
      </c>
      <c r="B54353" t="s">
        <v>89393</v>
      </c>
      <c r="C54353" t="s">
        <v>88630</v>
      </c>
      <c r="D54353" t="s">
        <v>1213</v>
      </c>
      <c r="E54353" t="s">
        <v>167224</v>
      </c>
      <c r="G54353" s="2" t="s">
        <v>6753</v>
      </c>
    </row>
    <row r="54354" spans="1:7" x14ac:dyDescent="0.2">
      <c r="A54354" t="str">
        <f t="shared" si="849"/>
        <v>CESC.BO (CESC Limited)</v>
      </c>
      <c r="B54354" t="s">
        <v>89394</v>
      </c>
      <c r="C54354" t="s">
        <v>88685</v>
      </c>
      <c r="D54354" t="s">
        <v>624</v>
      </c>
      <c r="E54354" t="s">
        <v>167224</v>
      </c>
      <c r="G54354" s="2" t="s">
        <v>7690</v>
      </c>
    </row>
    <row r="54355" spans="1:7" x14ac:dyDescent="0.2">
      <c r="A54355" t="str">
        <f t="shared" si="849"/>
        <v>PRISMCEM6.BO (PRISMCEM6.BO)</v>
      </c>
      <c r="B54355" t="s">
        <v>89395</v>
      </c>
      <c r="C54355" t="s">
        <v>89395</v>
      </c>
      <c r="E54355" t="s">
        <v>167224</v>
      </c>
    </row>
    <row r="54356" spans="1:7" x14ac:dyDescent="0.2">
      <c r="A54356" t="str">
        <f t="shared" si="849"/>
        <v>MAPT4.SA (Cemepe Investimentos S.A.)</v>
      </c>
      <c r="B54356" t="s">
        <v>89396</v>
      </c>
      <c r="C54356" t="s">
        <v>89397</v>
      </c>
      <c r="D54356" t="s">
        <v>7602</v>
      </c>
      <c r="E54356" t="s">
        <v>167224</v>
      </c>
      <c r="G54356" s="2" t="s">
        <v>7603</v>
      </c>
    </row>
    <row r="54357" spans="1:7" x14ac:dyDescent="0.2">
      <c r="A54357" t="str">
        <f t="shared" si="849"/>
        <v>4123.TWO (Center Laboratories, Inc.)</v>
      </c>
      <c r="B54357" t="s">
        <v>89398</v>
      </c>
      <c r="C54357" t="s">
        <v>89399</v>
      </c>
      <c r="D54357" t="s">
        <v>2757</v>
      </c>
      <c r="E54357" t="s">
        <v>167224</v>
      </c>
      <c r="G54357" s="2" t="s">
        <v>7337</v>
      </c>
    </row>
    <row r="54358" spans="1:7" x14ac:dyDescent="0.2">
      <c r="A54358" t="str">
        <f t="shared" si="849"/>
        <v>MAHNDCM.BO (MAHENDRA CEMENTS LTD.)</v>
      </c>
      <c r="B54358" t="s">
        <v>89400</v>
      </c>
      <c r="C54358" t="s">
        <v>89401</v>
      </c>
      <c r="D54358" t="s">
        <v>624</v>
      </c>
      <c r="E54358" t="s">
        <v>167224</v>
      </c>
      <c r="G54358" s="2" t="s">
        <v>7690</v>
      </c>
    </row>
    <row r="54359" spans="1:7" x14ac:dyDescent="0.2">
      <c r="A54359" t="str">
        <f t="shared" si="849"/>
        <v>WFG1.SG (West China Cement Ltd. Register)</v>
      </c>
      <c r="B54359" t="s">
        <v>89402</v>
      </c>
      <c r="C54359" t="s">
        <v>89403</v>
      </c>
      <c r="D54359" t="s">
        <v>14055</v>
      </c>
      <c r="E54359" t="s">
        <v>167224</v>
      </c>
      <c r="G54359" s="2" t="s">
        <v>6407</v>
      </c>
    </row>
    <row r="54360" spans="1:7" x14ac:dyDescent="0.2">
      <c r="A54360" t="str">
        <f t="shared" si="849"/>
        <v>9CX.MU (Cell MedX Corp.)</v>
      </c>
      <c r="B54360" t="s">
        <v>89404</v>
      </c>
      <c r="C54360" t="s">
        <v>31392</v>
      </c>
      <c r="D54360" t="s">
        <v>8835</v>
      </c>
      <c r="E54360" t="s">
        <v>167224</v>
      </c>
      <c r="G54360" s="2" t="s">
        <v>6407</v>
      </c>
    </row>
    <row r="54361" spans="1:7" x14ac:dyDescent="0.2">
      <c r="A54361" t="str">
        <f t="shared" si="849"/>
        <v>PFQ.MU (PAC.CENT.REG.D.-LOC.SD-10)</v>
      </c>
      <c r="B54361" t="s">
        <v>89405</v>
      </c>
      <c r="C54361" t="s">
        <v>89406</v>
      </c>
      <c r="D54361" t="s">
        <v>8835</v>
      </c>
      <c r="E54361" t="s">
        <v>167224</v>
      </c>
      <c r="G54361" s="2" t="s">
        <v>6407</v>
      </c>
    </row>
    <row r="54362" spans="1:7" x14ac:dyDescent="0.2">
      <c r="A54362" t="str">
        <f t="shared" si="849"/>
        <v>PQDP11.SA (Parque Dom Pedro Shopping Center Fund)</v>
      </c>
      <c r="B54362" t="s">
        <v>89407</v>
      </c>
      <c r="C54362" t="s">
        <v>89408</v>
      </c>
      <c r="D54362" t="s">
        <v>7602</v>
      </c>
      <c r="E54362" t="s">
        <v>167224</v>
      </c>
      <c r="G54362" s="2" t="s">
        <v>7603</v>
      </c>
    </row>
    <row r="54363" spans="1:7" x14ac:dyDescent="0.2">
      <c r="A54363" t="str">
        <f t="shared" si="849"/>
        <v>TUCC.BK (THAI UNIQUE COIL CENTER PUBLIC)</v>
      </c>
      <c r="B54363" t="s">
        <v>89409</v>
      </c>
      <c r="C54363" t="s">
        <v>89340</v>
      </c>
      <c r="D54363" t="s">
        <v>15428</v>
      </c>
      <c r="E54363" t="s">
        <v>167224</v>
      </c>
      <c r="G54363" s="2" t="s">
        <v>15429</v>
      </c>
    </row>
    <row r="54364" spans="1:7" x14ac:dyDescent="0.2">
      <c r="A54364" t="str">
        <f t="shared" si="849"/>
        <v>CTIP3F.SA ()</v>
      </c>
      <c r="B54364" t="s">
        <v>89410</v>
      </c>
      <c r="E54364" t="s">
        <v>167224</v>
      </c>
    </row>
    <row r="54365" spans="1:7" x14ac:dyDescent="0.2">
      <c r="A54365" t="str">
        <f t="shared" si="849"/>
        <v>LSRN.BE (CEL-SCI CORP. DL-,01)</v>
      </c>
      <c r="B54365" t="s">
        <v>89411</v>
      </c>
      <c r="C54365" t="s">
        <v>88951</v>
      </c>
      <c r="D54365" t="s">
        <v>9103</v>
      </c>
      <c r="E54365" t="s">
        <v>167224</v>
      </c>
      <c r="G54365" s="2" t="s">
        <v>6407</v>
      </c>
    </row>
    <row r="54366" spans="1:7" x14ac:dyDescent="0.2">
      <c r="A54366" t="str">
        <f t="shared" si="849"/>
        <v>CEDA.DU (CEDA.DU)</v>
      </c>
      <c r="B54366" t="s">
        <v>89412</v>
      </c>
      <c r="C54366" t="s">
        <v>89412</v>
      </c>
      <c r="D54366" t="s">
        <v>14197</v>
      </c>
      <c r="E54366" t="s">
        <v>167224</v>
      </c>
      <c r="G54366" s="2" t="s">
        <v>6407</v>
      </c>
    </row>
    <row r="54367" spans="1:7" x14ac:dyDescent="0.2">
      <c r="A54367" t="str">
        <f t="shared" si="849"/>
        <v>CNI.AX (Centuria Capital Group)</v>
      </c>
      <c r="B54367" t="s">
        <v>89413</v>
      </c>
      <c r="C54367" t="s">
        <v>89414</v>
      </c>
      <c r="D54367" t="s">
        <v>466</v>
      </c>
      <c r="E54367" t="s">
        <v>167224</v>
      </c>
      <c r="F54367" t="s">
        <v>5968</v>
      </c>
      <c r="G54367" s="2" t="s">
        <v>5912</v>
      </c>
    </row>
    <row r="54368" spans="1:7" x14ac:dyDescent="0.2">
      <c r="A54368" t="str">
        <f t="shared" si="849"/>
        <v>HOU.BE (CENTERPOINT ENERGY INC.)</v>
      </c>
      <c r="B54368" t="s">
        <v>89415</v>
      </c>
      <c r="C54368" t="s">
        <v>88749</v>
      </c>
      <c r="D54368" t="s">
        <v>9103</v>
      </c>
      <c r="E54368" t="s">
        <v>167224</v>
      </c>
      <c r="G54368" s="2" t="s">
        <v>6407</v>
      </c>
    </row>
    <row r="54369" spans="1:7" x14ac:dyDescent="0.2">
      <c r="A54369" t="str">
        <f t="shared" si="849"/>
        <v>CEDO4.SA (Companhia de FiaÃ§Ã£o e Tecidos Cedro e Cachoeira S.A.)</v>
      </c>
      <c r="B54369" t="s">
        <v>89416</v>
      </c>
      <c r="C54369" t="s">
        <v>84734</v>
      </c>
      <c r="D54369" t="s">
        <v>7602</v>
      </c>
      <c r="E54369" t="s">
        <v>167224</v>
      </c>
      <c r="F54369" t="s">
        <v>6295</v>
      </c>
      <c r="G54369" s="2" t="s">
        <v>7603</v>
      </c>
    </row>
    <row r="54370" spans="1:7" x14ac:dyDescent="0.2">
      <c r="A54370" t="str">
        <f t="shared" si="849"/>
        <v>GGN.F (Ceragon Networks Ltd.)</v>
      </c>
      <c r="B54370" t="s">
        <v>89417</v>
      </c>
      <c r="C54370" t="s">
        <v>12965</v>
      </c>
      <c r="D54370" t="s">
        <v>1213</v>
      </c>
      <c r="E54370" t="s">
        <v>167224</v>
      </c>
      <c r="G54370" s="2" t="s">
        <v>6753</v>
      </c>
    </row>
    <row r="54371" spans="1:7" x14ac:dyDescent="0.2">
      <c r="A54371" t="str">
        <f t="shared" si="849"/>
        <v>CENTUM.BO (Centum Electronics Limited)</v>
      </c>
      <c r="B54371" t="s">
        <v>89418</v>
      </c>
      <c r="C54371" t="s">
        <v>89419</v>
      </c>
      <c r="D54371" t="s">
        <v>624</v>
      </c>
      <c r="E54371" t="s">
        <v>167224</v>
      </c>
      <c r="G54371" s="2" t="s">
        <v>7690</v>
      </c>
    </row>
    <row r="54372" spans="1:7" x14ac:dyDescent="0.2">
      <c r="A54372" t="str">
        <f t="shared" si="849"/>
        <v>SCA.F (Svenska Cellulosa Aktiebolaget SCA (publ))</v>
      </c>
      <c r="B54372" t="s">
        <v>89420</v>
      </c>
      <c r="C54372" t="s">
        <v>7542</v>
      </c>
      <c r="D54372" t="s">
        <v>1213</v>
      </c>
      <c r="E54372" t="s">
        <v>167224</v>
      </c>
      <c r="G54372" s="2" t="s">
        <v>6753</v>
      </c>
    </row>
    <row r="54373" spans="1:7" x14ac:dyDescent="0.2">
      <c r="A54373" t="str">
        <f t="shared" si="849"/>
        <v>1275-OL.HK ()</v>
      </c>
      <c r="B54373" t="s">
        <v>89421</v>
      </c>
      <c r="E54373" t="s">
        <v>167224</v>
      </c>
    </row>
    <row r="54374" spans="1:7" x14ac:dyDescent="0.2">
      <c r="A54374" t="str">
        <f t="shared" si="849"/>
        <v>CMGD-DEB31L0.SA ()</v>
      </c>
      <c r="B54374" t="s">
        <v>89422</v>
      </c>
      <c r="E54374" t="s">
        <v>167224</v>
      </c>
    </row>
    <row r="54375" spans="1:7" x14ac:dyDescent="0.2">
      <c r="A54375" t="str">
        <f t="shared" si="849"/>
        <v>D3UM.F ()</v>
      </c>
      <c r="B54375" t="s">
        <v>89423</v>
      </c>
      <c r="E54375" t="s">
        <v>167224</v>
      </c>
    </row>
    <row r="54376" spans="1:7" x14ac:dyDescent="0.2">
      <c r="A54376" t="str">
        <f t="shared" si="849"/>
        <v>SUNEARTH.BO (SUN EARTH CERAMICS LTD.)</v>
      </c>
      <c r="B54376" t="s">
        <v>89424</v>
      </c>
      <c r="C54376" t="s">
        <v>89425</v>
      </c>
      <c r="D54376" t="s">
        <v>624</v>
      </c>
      <c r="E54376" t="s">
        <v>167224</v>
      </c>
      <c r="G54376" s="2" t="s">
        <v>7690</v>
      </c>
    </row>
    <row r="54377" spans="1:7" x14ac:dyDescent="0.2">
      <c r="A54377" t="str">
        <f t="shared" si="849"/>
        <v>EG9.BE (CEGID GROUP SA IN.EO 0,95)</v>
      </c>
      <c r="B54377" t="s">
        <v>89426</v>
      </c>
      <c r="C54377" t="s">
        <v>89427</v>
      </c>
      <c r="D54377" t="s">
        <v>9103</v>
      </c>
      <c r="E54377" t="s">
        <v>167224</v>
      </c>
      <c r="G54377" s="2" t="s">
        <v>6407</v>
      </c>
    </row>
    <row r="54378" spans="1:7" x14ac:dyDescent="0.2">
      <c r="A54378" t="str">
        <f t="shared" si="849"/>
        <v>R2:ELET3S.SA ()</v>
      </c>
      <c r="B54378" t="s">
        <v>89428</v>
      </c>
      <c r="E54378" t="s">
        <v>167224</v>
      </c>
    </row>
    <row r="54379" spans="1:7" x14ac:dyDescent="0.2">
      <c r="A54379" t="str">
        <f t="shared" si="849"/>
        <v>CRE.DU (CERNER CORP. DL-,01)</v>
      </c>
      <c r="B54379" t="s">
        <v>89429</v>
      </c>
      <c r="C54379" t="s">
        <v>89095</v>
      </c>
      <c r="D54379" t="s">
        <v>14197</v>
      </c>
      <c r="E54379" t="s">
        <v>167224</v>
      </c>
      <c r="G54379" s="2" t="s">
        <v>6407</v>
      </c>
    </row>
    <row r="54380" spans="1:7" x14ac:dyDescent="0.2">
      <c r="A54380" t="str">
        <f t="shared" si="849"/>
        <v>SCA.DU (SVENSKA CELL.B FRIA SK10)</v>
      </c>
      <c r="B54380" t="s">
        <v>89430</v>
      </c>
      <c r="C54380" t="s">
        <v>88745</v>
      </c>
      <c r="D54380" t="s">
        <v>14197</v>
      </c>
      <c r="E54380" t="s">
        <v>167224</v>
      </c>
      <c r="G54380" s="2" t="s">
        <v>6407</v>
      </c>
    </row>
    <row r="54381" spans="1:7" x14ac:dyDescent="0.2">
      <c r="A54381" t="str">
        <f t="shared" si="849"/>
        <v>CMA.AX (Centuria Metropolitan REIT)</v>
      </c>
      <c r="B54381" t="s">
        <v>89431</v>
      </c>
      <c r="C54381" t="s">
        <v>89432</v>
      </c>
      <c r="D54381" t="s">
        <v>466</v>
      </c>
      <c r="E54381" t="s">
        <v>167224</v>
      </c>
      <c r="F54381" t="s">
        <v>5902</v>
      </c>
      <c r="G54381" s="2" t="s">
        <v>5912</v>
      </c>
    </row>
    <row r="54382" spans="1:7" x14ac:dyDescent="0.2">
      <c r="A54382" t="str">
        <f t="shared" si="849"/>
        <v>INDIC6.BO (INDIC6.BO)</v>
      </c>
      <c r="B54382" t="s">
        <v>89433</v>
      </c>
      <c r="C54382" t="s">
        <v>89433</v>
      </c>
      <c r="E54382" t="s">
        <v>167224</v>
      </c>
    </row>
    <row r="54383" spans="1:7" x14ac:dyDescent="0.2">
      <c r="A54383" t="str">
        <f t="shared" si="849"/>
        <v>VSPT3.SA (Ferrovia Centro-Atlântica S.A.)</v>
      </c>
      <c r="B54383" t="s">
        <v>89434</v>
      </c>
      <c r="C54383" t="s">
        <v>89435</v>
      </c>
      <c r="D54383" t="s">
        <v>7602</v>
      </c>
      <c r="E54383" t="s">
        <v>167224</v>
      </c>
      <c r="G54383" s="2" t="s">
        <v>7603</v>
      </c>
    </row>
    <row r="54384" spans="1:7" x14ac:dyDescent="0.2">
      <c r="A54384" t="str">
        <f t="shared" si="849"/>
        <v>CIDA.BE (CIA EN.GE.PFD-CEMIGRB-)</v>
      </c>
      <c r="B54384" t="s">
        <v>89436</v>
      </c>
      <c r="C54384" t="s">
        <v>89437</v>
      </c>
      <c r="D54384" t="s">
        <v>9103</v>
      </c>
      <c r="E54384" t="s">
        <v>167224</v>
      </c>
      <c r="G54384" s="2" t="s">
        <v>6407</v>
      </c>
    </row>
    <row r="54385" spans="1:7" x14ac:dyDescent="0.2">
      <c r="A54385" t="str">
        <f t="shared" si="849"/>
        <v>CENTRALBK4.BO (CENTRALBK4.BO)</v>
      </c>
      <c r="B54385" t="s">
        <v>89438</v>
      </c>
      <c r="C54385" t="s">
        <v>89438</v>
      </c>
      <c r="E54385" t="s">
        <v>167224</v>
      </c>
    </row>
    <row r="54386" spans="1:7" x14ac:dyDescent="0.2">
      <c r="A54386" t="str">
        <f t="shared" si="849"/>
        <v>R2:RANI3S.SA ()</v>
      </c>
      <c r="B54386" t="s">
        <v>89439</v>
      </c>
      <c r="E54386" t="s">
        <v>167224</v>
      </c>
    </row>
    <row r="54387" spans="1:7" x14ac:dyDescent="0.2">
      <c r="A54387" t="str">
        <f t="shared" si="849"/>
        <v>CEV.HA (CENTROTEC SUSTAINABLE O.N)</v>
      </c>
      <c r="B54387" t="s">
        <v>89440</v>
      </c>
      <c r="C54387" t="s">
        <v>88894</v>
      </c>
      <c r="D54387" t="s">
        <v>14924</v>
      </c>
      <c r="E54387" t="s">
        <v>167224</v>
      </c>
      <c r="F54387" t="s">
        <v>6252</v>
      </c>
      <c r="G54387" s="2" t="s">
        <v>6407</v>
      </c>
    </row>
    <row r="54388" spans="1:7" x14ac:dyDescent="0.2">
      <c r="A54388" t="str">
        <f t="shared" si="849"/>
        <v>CEV.A (CEV.A)</v>
      </c>
      <c r="B54388" t="s">
        <v>89441</v>
      </c>
      <c r="C54388" t="s">
        <v>89441</v>
      </c>
      <c r="D54388" t="s">
        <v>6116</v>
      </c>
      <c r="E54388" t="s">
        <v>167224</v>
      </c>
      <c r="G54388" s="2" t="s">
        <v>2803</v>
      </c>
    </row>
    <row r="54389" spans="1:7" x14ac:dyDescent="0.2">
      <c r="A54389" t="str">
        <f t="shared" si="849"/>
        <v>CLT.MI (Centrale del Latte di Torino &amp; C. S.p.A.)</v>
      </c>
      <c r="B54389" t="s">
        <v>89442</v>
      </c>
      <c r="C54389" t="s">
        <v>89443</v>
      </c>
      <c r="D54389" t="s">
        <v>1832</v>
      </c>
      <c r="E54389" t="s">
        <v>167224</v>
      </c>
      <c r="G54389" s="2" t="s">
        <v>8783</v>
      </c>
    </row>
    <row r="54390" spans="1:7" x14ac:dyDescent="0.2">
      <c r="A54390" t="str">
        <f t="shared" si="849"/>
        <v>PAT.SG (Celator Pharmaceuticals, Inc.)</v>
      </c>
      <c r="B54390" t="s">
        <v>89444</v>
      </c>
      <c r="C54390" t="s">
        <v>12042</v>
      </c>
      <c r="D54390" t="s">
        <v>14055</v>
      </c>
      <c r="E54390" t="s">
        <v>167224</v>
      </c>
      <c r="G54390" s="2" t="s">
        <v>6407</v>
      </c>
    </row>
    <row r="54391" spans="1:7" x14ac:dyDescent="0.2">
      <c r="A54391" t="str">
        <f t="shared" si="849"/>
        <v>CMGD-DEB21L1.SA (CEMIG DIST D21)</v>
      </c>
      <c r="B54391" t="s">
        <v>89445</v>
      </c>
      <c r="C54391" t="s">
        <v>89446</v>
      </c>
      <c r="D54391" t="s">
        <v>7602</v>
      </c>
      <c r="E54391" t="s">
        <v>167224</v>
      </c>
      <c r="G54391" s="2" t="s">
        <v>7603</v>
      </c>
    </row>
    <row r="54392" spans="1:7" x14ac:dyDescent="0.2">
      <c r="A54392" t="str">
        <f t="shared" si="849"/>
        <v>C95.F (CHINA SHANSHUI CEM.DL-,01)</v>
      </c>
      <c r="B54392" t="s">
        <v>89447</v>
      </c>
      <c r="C54392" t="s">
        <v>89448</v>
      </c>
      <c r="D54392" t="s">
        <v>1213</v>
      </c>
      <c r="E54392" t="s">
        <v>167224</v>
      </c>
      <c r="G54392" s="2" t="s">
        <v>6753</v>
      </c>
    </row>
    <row r="54393" spans="1:7" x14ac:dyDescent="0.2">
      <c r="A54393" t="str">
        <f t="shared" si="849"/>
        <v>CTNK.BE (CENTROTHERM INTL O.N.)</v>
      </c>
      <c r="B54393" t="s">
        <v>89449</v>
      </c>
      <c r="C54393" t="s">
        <v>88887</v>
      </c>
      <c r="D54393" t="s">
        <v>9103</v>
      </c>
      <c r="E54393" t="s">
        <v>167224</v>
      </c>
      <c r="G54393" s="2" t="s">
        <v>6407</v>
      </c>
    </row>
    <row r="54394" spans="1:7" x14ac:dyDescent="0.2">
      <c r="A54394" t="str">
        <f t="shared" si="849"/>
        <v>SHYAMCENT.NS (SHYAM CENTURY FERR INR1)</v>
      </c>
      <c r="B54394" t="s">
        <v>89450</v>
      </c>
      <c r="C54394" t="s">
        <v>89451</v>
      </c>
      <c r="D54394" t="s">
        <v>7689</v>
      </c>
      <c r="E54394" t="s">
        <v>167224</v>
      </c>
      <c r="G54394" s="2" t="s">
        <v>7690</v>
      </c>
    </row>
    <row r="54395" spans="1:7" x14ac:dyDescent="0.2">
      <c r="A54395" t="str">
        <f t="shared" si="849"/>
        <v>4CU.SG (Centrus Energy Corp.)</v>
      </c>
      <c r="B54395" t="s">
        <v>89452</v>
      </c>
      <c r="C54395" t="s">
        <v>12505</v>
      </c>
      <c r="D54395" t="s">
        <v>14055</v>
      </c>
      <c r="E54395" t="s">
        <v>167224</v>
      </c>
      <c r="G54395" s="2" t="s">
        <v>6407</v>
      </c>
    </row>
    <row r="54396" spans="1:7" x14ac:dyDescent="0.2">
      <c r="A54396" t="str">
        <f t="shared" si="849"/>
        <v>472.F (CELLNEX TELECOM SA EO-,25)</v>
      </c>
      <c r="B54396" t="s">
        <v>89453</v>
      </c>
      <c r="C54396" t="s">
        <v>89454</v>
      </c>
      <c r="D54396" t="s">
        <v>1213</v>
      </c>
      <c r="E54396" t="s">
        <v>167224</v>
      </c>
      <c r="G54396" s="2" t="s">
        <v>6753</v>
      </c>
    </row>
    <row r="54397" spans="1:7" x14ac:dyDescent="0.2">
      <c r="A54397" t="str">
        <f t="shared" si="849"/>
        <v>CIDA.SG (CIA EN. DE MINAS GERAIS-CEMIG R)</v>
      </c>
      <c r="B54397" t="s">
        <v>89455</v>
      </c>
      <c r="C54397" t="s">
        <v>53929</v>
      </c>
      <c r="D54397" t="s">
        <v>14055</v>
      </c>
      <c r="E54397" t="s">
        <v>167224</v>
      </c>
      <c r="G54397" s="2" t="s">
        <v>6407</v>
      </c>
    </row>
    <row r="54398" spans="1:7" x14ac:dyDescent="0.2">
      <c r="A54398" t="str">
        <f t="shared" si="849"/>
        <v>CELP7.SA (Centrais ElÃ©tricas do ParÃ¡ S.A.)</v>
      </c>
      <c r="B54398" t="s">
        <v>89456</v>
      </c>
      <c r="C54398" t="s">
        <v>84033</v>
      </c>
      <c r="D54398" t="s">
        <v>7602</v>
      </c>
      <c r="E54398" t="s">
        <v>167224</v>
      </c>
      <c r="F54398" t="s">
        <v>5927</v>
      </c>
      <c r="G54398" s="2" t="s">
        <v>7603</v>
      </c>
    </row>
    <row r="54399" spans="1:7" x14ac:dyDescent="0.2">
      <c r="A54399" t="str">
        <f t="shared" si="849"/>
        <v>NWXA.F (Twenty-First Century Fox, Inc.)</v>
      </c>
      <c r="B54399" t="s">
        <v>89457</v>
      </c>
      <c r="C54399" t="s">
        <v>11990</v>
      </c>
      <c r="D54399" t="s">
        <v>1213</v>
      </c>
      <c r="E54399" t="s">
        <v>167224</v>
      </c>
      <c r="G54399" s="2" t="s">
        <v>6753</v>
      </c>
    </row>
    <row r="54400" spans="1:7" x14ac:dyDescent="0.2">
      <c r="A54400" t="str">
        <f t="shared" si="849"/>
        <v>053300.KQ (The Korea Information Certificate Authority, Incorporated)</v>
      </c>
      <c r="B54400" t="s">
        <v>89458</v>
      </c>
      <c r="C54400" t="s">
        <v>89459</v>
      </c>
      <c r="D54400" t="s">
        <v>26499</v>
      </c>
      <c r="E54400" t="s">
        <v>167224</v>
      </c>
      <c r="G54400" s="2" t="s">
        <v>25341</v>
      </c>
    </row>
    <row r="54401" spans="1:7" x14ac:dyDescent="0.2">
      <c r="A54401" t="str">
        <f t="shared" si="849"/>
        <v>0051-OL.HK ()</v>
      </c>
      <c r="B54401" t="s">
        <v>89460</v>
      </c>
      <c r="E54401" t="s">
        <v>167224</v>
      </c>
    </row>
    <row r="54402" spans="1:7" x14ac:dyDescent="0.2">
      <c r="A54402" t="str">
        <f t="shared" ref="A54402:A54465" si="850">_xlfn.TEXTJOIN(,TRUE,B54402," (",C54402,")")</f>
        <v>R2:CTIP3S.SA ()</v>
      </c>
      <c r="B54402" t="s">
        <v>89461</v>
      </c>
      <c r="E54402" t="s">
        <v>167224</v>
      </c>
    </row>
    <row r="54403" spans="1:7" x14ac:dyDescent="0.2">
      <c r="A54403" t="str">
        <f t="shared" si="850"/>
        <v>CEIR.IL (COMPAL ELECTRONICS INC GDS (EAC)</v>
      </c>
      <c r="B54403" t="s">
        <v>89462</v>
      </c>
      <c r="C54403" t="s">
        <v>89463</v>
      </c>
      <c r="D54403" t="s">
        <v>20766</v>
      </c>
      <c r="E54403" t="s">
        <v>167224</v>
      </c>
      <c r="G54403" s="2" t="s">
        <v>6989</v>
      </c>
    </row>
    <row r="54404" spans="1:7" x14ac:dyDescent="0.2">
      <c r="A54404" t="str">
        <f t="shared" si="850"/>
        <v>CENTURYTEX.NS (Century Textiles and Industries Limited)</v>
      </c>
      <c r="B54404" t="s">
        <v>89464</v>
      </c>
      <c r="C54404" t="s">
        <v>88771</v>
      </c>
      <c r="D54404" t="s">
        <v>7689</v>
      </c>
      <c r="E54404" t="s">
        <v>167224</v>
      </c>
      <c r="F54404" t="s">
        <v>5911</v>
      </c>
      <c r="G54404" s="2" t="s">
        <v>7690</v>
      </c>
    </row>
    <row r="54405" spans="1:7" x14ac:dyDescent="0.2">
      <c r="A54405" t="str">
        <f t="shared" si="850"/>
        <v>C98.BE (VICINITY CENTRES LTD)</v>
      </c>
      <c r="B54405" t="s">
        <v>89465</v>
      </c>
      <c r="C54405" t="s">
        <v>89466</v>
      </c>
      <c r="D54405" t="s">
        <v>9103</v>
      </c>
      <c r="E54405" t="s">
        <v>167224</v>
      </c>
      <c r="G54405" s="2" t="s">
        <v>6407</v>
      </c>
    </row>
    <row r="54406" spans="1:7" x14ac:dyDescent="0.2">
      <c r="A54406" t="str">
        <f t="shared" si="850"/>
        <v>UN.SW (Unilever N.V.)</v>
      </c>
      <c r="B54406" t="s">
        <v>89467</v>
      </c>
      <c r="C54406" t="s">
        <v>31764</v>
      </c>
      <c r="D54406" t="s">
        <v>1006</v>
      </c>
      <c r="E54406" t="s">
        <v>167224</v>
      </c>
      <c r="G54406" s="2" t="s">
        <v>7293</v>
      </c>
    </row>
    <row r="54407" spans="1:7" x14ac:dyDescent="0.2">
      <c r="A54407" t="str">
        <f t="shared" si="850"/>
        <v>TITCF (Titan Cement Company S.A.)</v>
      </c>
      <c r="B54407" t="s">
        <v>89468</v>
      </c>
      <c r="C54407" t="s">
        <v>89211</v>
      </c>
      <c r="D54407" t="s">
        <v>2247</v>
      </c>
      <c r="E54407" t="s">
        <v>167224</v>
      </c>
      <c r="G54407" s="2" t="s">
        <v>2803</v>
      </c>
    </row>
    <row r="54408" spans="1:7" x14ac:dyDescent="0.2">
      <c r="A54408" t="str">
        <f t="shared" si="850"/>
        <v>SCFL.BO (Shyam Century Ferrous Limited)</v>
      </c>
      <c r="B54408" t="s">
        <v>89469</v>
      </c>
      <c r="C54408" t="s">
        <v>89470</v>
      </c>
      <c r="D54408" t="s">
        <v>624</v>
      </c>
      <c r="E54408" t="s">
        <v>167224</v>
      </c>
      <c r="G54408" s="2" t="s">
        <v>7690</v>
      </c>
    </row>
    <row r="54409" spans="1:7" x14ac:dyDescent="0.2">
      <c r="A54409" t="str">
        <f t="shared" si="850"/>
        <v>NXWB.SG (21st Century Fox Inc. Registere)</v>
      </c>
      <c r="B54409" t="s">
        <v>89471</v>
      </c>
      <c r="C54409" t="s">
        <v>89472</v>
      </c>
      <c r="D54409" t="s">
        <v>14055</v>
      </c>
      <c r="E54409" t="s">
        <v>167224</v>
      </c>
      <c r="G54409" s="2" t="s">
        <v>6407</v>
      </c>
    </row>
    <row r="54410" spans="1:7" x14ac:dyDescent="0.2">
      <c r="A54410" t="str">
        <f t="shared" si="850"/>
        <v>0NZF.L (CEZ, a. s.)</v>
      </c>
      <c r="B54410" t="s">
        <v>89473</v>
      </c>
      <c r="C54410" t="s">
        <v>88676</v>
      </c>
      <c r="D54410" t="s">
        <v>1745</v>
      </c>
      <c r="E54410" t="s">
        <v>167224</v>
      </c>
      <c r="G54410" s="2" t="s">
        <v>6989</v>
      </c>
    </row>
    <row r="54411" spans="1:7" x14ac:dyDescent="0.2">
      <c r="A54411" t="str">
        <f t="shared" si="850"/>
        <v>CEA.MU (FRIWO AG O.N.)</v>
      </c>
      <c r="B54411" t="s">
        <v>89474</v>
      </c>
      <c r="C54411" t="s">
        <v>89325</v>
      </c>
      <c r="D54411" t="s">
        <v>8835</v>
      </c>
      <c r="E54411" t="s">
        <v>167224</v>
      </c>
      <c r="F54411" t="s">
        <v>6205</v>
      </c>
      <c r="G54411" s="2" t="s">
        <v>6407</v>
      </c>
    </row>
    <row r="54412" spans="1:7" x14ac:dyDescent="0.2">
      <c r="A54412" t="str">
        <f t="shared" si="850"/>
        <v>PCCOSMA.BO (Pee Cee Cosma Sope Ltd.)</v>
      </c>
      <c r="B54412" t="s">
        <v>89475</v>
      </c>
      <c r="C54412" t="s">
        <v>89476</v>
      </c>
      <c r="D54412" t="s">
        <v>624</v>
      </c>
      <c r="E54412" t="s">
        <v>167224</v>
      </c>
      <c r="G54412" s="2" t="s">
        <v>7690</v>
      </c>
    </row>
    <row r="54413" spans="1:7" x14ac:dyDescent="0.2">
      <c r="A54413" t="str">
        <f t="shared" si="850"/>
        <v>CERV.MI (Cerved Information Solutions S.p.A.)</v>
      </c>
      <c r="B54413" t="s">
        <v>89477</v>
      </c>
      <c r="C54413" t="s">
        <v>88923</v>
      </c>
      <c r="D54413" t="s">
        <v>1832</v>
      </c>
      <c r="E54413" t="s">
        <v>167224</v>
      </c>
      <c r="F54413" t="s">
        <v>6036</v>
      </c>
      <c r="G54413" s="2" t="s">
        <v>8783</v>
      </c>
    </row>
    <row r="54414" spans="1:7" x14ac:dyDescent="0.2">
      <c r="A54414" t="str">
        <f t="shared" si="850"/>
        <v>US7.F (United States Cellular Corporation)</v>
      </c>
      <c r="B54414" t="s">
        <v>89478</v>
      </c>
      <c r="C54414" t="s">
        <v>12353</v>
      </c>
      <c r="D54414" t="s">
        <v>1213</v>
      </c>
      <c r="E54414" t="s">
        <v>167224</v>
      </c>
      <c r="G54414" s="2" t="s">
        <v>6753</v>
      </c>
    </row>
    <row r="54415" spans="1:7" x14ac:dyDescent="0.2">
      <c r="A54415" t="str">
        <f t="shared" si="850"/>
        <v>GGN.SG (CERAGON NETWORKS LTD. Registere)</v>
      </c>
      <c r="B54415" t="s">
        <v>89479</v>
      </c>
      <c r="C54415" t="s">
        <v>89480</v>
      </c>
      <c r="D54415" t="s">
        <v>14055</v>
      </c>
      <c r="E54415" t="s">
        <v>167224</v>
      </c>
      <c r="G54415" s="2" t="s">
        <v>6407</v>
      </c>
    </row>
    <row r="54416" spans="1:7" x14ac:dyDescent="0.2">
      <c r="A54416" t="str">
        <f t="shared" si="850"/>
        <v>CLNX.MC (Cellnex Telecom, S.A.)</v>
      </c>
      <c r="B54416" t="s">
        <v>89481</v>
      </c>
      <c r="C54416" t="s">
        <v>88720</v>
      </c>
      <c r="D54416" t="s">
        <v>8069</v>
      </c>
      <c r="E54416" t="s">
        <v>167224</v>
      </c>
      <c r="G54416" s="2" t="s">
        <v>8070</v>
      </c>
    </row>
    <row r="54417" spans="1:7" x14ac:dyDescent="0.2">
      <c r="A54417" t="str">
        <f t="shared" si="850"/>
        <v>CV7.SG (Cerved Inform.Solutions S.p.A.A)</v>
      </c>
      <c r="B54417" t="s">
        <v>89482</v>
      </c>
      <c r="C54417" t="s">
        <v>89483</v>
      </c>
      <c r="D54417" t="s">
        <v>14055</v>
      </c>
      <c r="E54417" t="s">
        <v>167224</v>
      </c>
      <c r="G54417" s="2" t="s">
        <v>6407</v>
      </c>
    </row>
    <row r="54418" spans="1:7" x14ac:dyDescent="0.2">
      <c r="A54418" t="str">
        <f t="shared" si="850"/>
        <v>DECOLIGHT-BE.NS (DECOLIGHT CERAMICS INR10)</v>
      </c>
      <c r="B54418" t="s">
        <v>89484</v>
      </c>
      <c r="C54418" t="s">
        <v>89485</v>
      </c>
      <c r="D54418" t="s">
        <v>7689</v>
      </c>
      <c r="E54418" t="s">
        <v>167224</v>
      </c>
      <c r="G54418" s="2" t="s">
        <v>7690</v>
      </c>
    </row>
    <row r="54419" spans="1:7" x14ac:dyDescent="0.2">
      <c r="A54419" t="str">
        <f t="shared" si="850"/>
        <v>CEBR5.SA (Companhia Energética de Brasília - CEB)</v>
      </c>
      <c r="B54419" t="s">
        <v>89486</v>
      </c>
      <c r="C54419" t="s">
        <v>89215</v>
      </c>
      <c r="D54419" t="s">
        <v>7602</v>
      </c>
      <c r="E54419" t="s">
        <v>167224</v>
      </c>
      <c r="F54419" t="s">
        <v>6182</v>
      </c>
      <c r="G54419" s="2" t="s">
        <v>7603</v>
      </c>
    </row>
    <row r="54420" spans="1:7" x14ac:dyDescent="0.2">
      <c r="A54420" t="str">
        <f t="shared" si="850"/>
        <v>CARCY (China Resources Cement Holdings Limited)</v>
      </c>
      <c r="B54420" t="s">
        <v>89487</v>
      </c>
      <c r="C54420" t="s">
        <v>88805</v>
      </c>
      <c r="D54420" t="s">
        <v>2247</v>
      </c>
      <c r="E54420" t="s">
        <v>167224</v>
      </c>
      <c r="G54420" s="2" t="s">
        <v>2803</v>
      </c>
    </row>
    <row r="54421" spans="1:7" x14ac:dyDescent="0.2">
      <c r="A54421" t="str">
        <f t="shared" si="850"/>
        <v>NVAQ.MU (SIAM CEMENT -NVDR- BA 1)</v>
      </c>
      <c r="B54421" t="s">
        <v>89488</v>
      </c>
      <c r="C54421" t="s">
        <v>89489</v>
      </c>
      <c r="D54421" t="s">
        <v>8835</v>
      </c>
      <c r="E54421" t="s">
        <v>167224</v>
      </c>
      <c r="G54421" s="2" t="s">
        <v>6407</v>
      </c>
    </row>
    <row r="54422" spans="1:7" x14ac:dyDescent="0.2">
      <c r="A54422" t="str">
        <f t="shared" si="850"/>
        <v>CEI.BE (CORE LABORATORIES EO-,04)</v>
      </c>
      <c r="B54422" t="s">
        <v>89490</v>
      </c>
      <c r="C54422" t="s">
        <v>89491</v>
      </c>
      <c r="D54422" t="s">
        <v>9103</v>
      </c>
      <c r="E54422" t="s">
        <v>167224</v>
      </c>
      <c r="G54422" s="2" t="s">
        <v>6407</v>
      </c>
    </row>
    <row r="54423" spans="1:7" x14ac:dyDescent="0.2">
      <c r="A54423" t="str">
        <f t="shared" si="850"/>
        <v>U-U.TO ()</v>
      </c>
      <c r="B54423" t="s">
        <v>89492</v>
      </c>
      <c r="E54423" t="s">
        <v>167224</v>
      </c>
    </row>
    <row r="54424" spans="1:7" x14ac:dyDescent="0.2">
      <c r="A54424" t="str">
        <f t="shared" si="850"/>
        <v>RY8.F (Roy Ceramics SE)</v>
      </c>
      <c r="B54424" t="s">
        <v>89493</v>
      </c>
      <c r="C54424" t="s">
        <v>89494</v>
      </c>
      <c r="D54424" t="s">
        <v>1213</v>
      </c>
      <c r="E54424" t="s">
        <v>167224</v>
      </c>
      <c r="G54424" s="2" t="s">
        <v>6753</v>
      </c>
    </row>
    <row r="54425" spans="1:7" x14ac:dyDescent="0.2">
      <c r="A54425" t="str">
        <f t="shared" si="850"/>
        <v>SUZQF (SUEZ CEMENT CO REG S)</v>
      </c>
      <c r="B54425" t="s">
        <v>89495</v>
      </c>
      <c r="C54425" t="s">
        <v>89496</v>
      </c>
      <c r="D54425" t="s">
        <v>2247</v>
      </c>
      <c r="E54425" t="s">
        <v>167224</v>
      </c>
      <c r="G54425" s="2" t="s">
        <v>2803</v>
      </c>
    </row>
    <row r="54426" spans="1:7" x14ac:dyDescent="0.2">
      <c r="A54426" t="str">
        <f t="shared" si="850"/>
        <v>CENTURYTEX6.BO (CENTURYTEX6.BO)</v>
      </c>
      <c r="B54426" t="s">
        <v>89497</v>
      </c>
      <c r="C54426" t="s">
        <v>89497</v>
      </c>
      <c r="E54426" t="s">
        <v>167224</v>
      </c>
    </row>
    <row r="54427" spans="1:7" x14ac:dyDescent="0.2">
      <c r="A54427" t="str">
        <f t="shared" si="850"/>
        <v>72C.F (72C.F)</v>
      </c>
      <c r="B54427" t="s">
        <v>89498</v>
      </c>
      <c r="C54427" t="s">
        <v>89498</v>
      </c>
      <c r="E54427" t="s">
        <v>167224</v>
      </c>
    </row>
    <row r="54428" spans="1:7" x14ac:dyDescent="0.2">
      <c r="A54428" t="str">
        <f t="shared" si="850"/>
        <v>GSCLCEMENT-EQ.NS (GUJARAT SIDHEE CEM INR10 (NEW))</v>
      </c>
      <c r="B54428" t="s">
        <v>89499</v>
      </c>
      <c r="C54428" t="s">
        <v>89500</v>
      </c>
      <c r="D54428" t="s">
        <v>7689</v>
      </c>
      <c r="E54428" t="s">
        <v>167224</v>
      </c>
      <c r="G54428" s="2" t="s">
        <v>7690</v>
      </c>
    </row>
    <row r="54429" spans="1:7" x14ac:dyDescent="0.2">
      <c r="A54429" t="str">
        <f t="shared" si="850"/>
        <v>UNI3.SG (Unilever N.V. Cert.v.Aandelen E)</v>
      </c>
      <c r="B54429" t="s">
        <v>89501</v>
      </c>
      <c r="C54429" t="s">
        <v>89502</v>
      </c>
      <c r="D54429" t="s">
        <v>14055</v>
      </c>
      <c r="E54429" t="s">
        <v>167224</v>
      </c>
      <c r="G54429" s="2" t="s">
        <v>6407</v>
      </c>
    </row>
    <row r="54430" spans="1:7" x14ac:dyDescent="0.2">
      <c r="A54430" t="str">
        <f t="shared" si="850"/>
        <v>WCE.F (CECO Environmental Corp.)</v>
      </c>
      <c r="B54430" t="s">
        <v>89503</v>
      </c>
      <c r="C54430" t="s">
        <v>13173</v>
      </c>
      <c r="D54430" t="s">
        <v>1213</v>
      </c>
      <c r="E54430" t="s">
        <v>167224</v>
      </c>
      <c r="G54430" s="2" t="s">
        <v>6753</v>
      </c>
    </row>
    <row r="54431" spans="1:7" x14ac:dyDescent="0.2">
      <c r="A54431" t="str">
        <f t="shared" si="850"/>
        <v>609.BE (CERENIS THER.HLDG EO -,05)</v>
      </c>
      <c r="B54431" t="s">
        <v>89504</v>
      </c>
      <c r="C54431" t="s">
        <v>89505</v>
      </c>
      <c r="D54431" t="s">
        <v>9103</v>
      </c>
      <c r="E54431" t="s">
        <v>167224</v>
      </c>
      <c r="G54431" s="2" t="s">
        <v>6407</v>
      </c>
    </row>
    <row r="54432" spans="1:7" x14ac:dyDescent="0.2">
      <c r="A54432" t="str">
        <f t="shared" si="850"/>
        <v>PVJA.SG (Ceva Inc. Registered Shares DL-)</v>
      </c>
      <c r="B54432" t="s">
        <v>89506</v>
      </c>
      <c r="C54432" t="s">
        <v>89507</v>
      </c>
      <c r="D54432" t="s">
        <v>14055</v>
      </c>
      <c r="E54432" t="s">
        <v>167224</v>
      </c>
      <c r="G54432" s="2" t="s">
        <v>6407</v>
      </c>
    </row>
    <row r="54433" spans="1:7" x14ac:dyDescent="0.2">
      <c r="A54433" t="str">
        <f t="shared" si="850"/>
        <v>HF1.SG (HAIN CELESTIAL GROUP INC.,THE R)</v>
      </c>
      <c r="B54433" t="s">
        <v>89508</v>
      </c>
      <c r="C54433" t="s">
        <v>89509</v>
      </c>
      <c r="D54433" t="s">
        <v>14055</v>
      </c>
      <c r="E54433" t="s">
        <v>167224</v>
      </c>
      <c r="G54433" s="2" t="s">
        <v>6407</v>
      </c>
    </row>
    <row r="54434" spans="1:7" x14ac:dyDescent="0.2">
      <c r="A54434" t="str">
        <f t="shared" si="850"/>
        <v>CG3.DU (CELGENE CORP. DL-,01)</v>
      </c>
      <c r="B54434" t="s">
        <v>89510</v>
      </c>
      <c r="C54434" t="s">
        <v>39944</v>
      </c>
      <c r="D54434" t="s">
        <v>14197</v>
      </c>
      <c r="E54434" t="s">
        <v>167224</v>
      </c>
      <c r="F54434" t="s">
        <v>5879</v>
      </c>
      <c r="G54434" s="2" t="s">
        <v>6407</v>
      </c>
    </row>
    <row r="54435" spans="1:7" x14ac:dyDescent="0.2">
      <c r="A54435" t="str">
        <f t="shared" si="850"/>
        <v>CEPE5F.SA (CEPE5F.SA)</v>
      </c>
      <c r="B54435" t="s">
        <v>89511</v>
      </c>
      <c r="C54435" t="s">
        <v>89511</v>
      </c>
      <c r="D54435" t="s">
        <v>7602</v>
      </c>
      <c r="E54435" t="s">
        <v>167224</v>
      </c>
      <c r="G54435" s="2" t="s">
        <v>7603</v>
      </c>
    </row>
    <row r="54436" spans="1:7" x14ac:dyDescent="0.2">
      <c r="A54436" t="str">
        <f t="shared" si="850"/>
        <v>CFJ.F (CERES POWER HLDGS LS-,01)</v>
      </c>
      <c r="B54436" t="s">
        <v>89512</v>
      </c>
      <c r="C54436" t="s">
        <v>89072</v>
      </c>
      <c r="D54436" t="s">
        <v>1213</v>
      </c>
      <c r="E54436" t="s">
        <v>167224</v>
      </c>
      <c r="G54436" s="2" t="s">
        <v>6753</v>
      </c>
    </row>
    <row r="54437" spans="1:7" x14ac:dyDescent="0.2">
      <c r="A54437" t="str">
        <f t="shared" si="850"/>
        <v>R2:COCE3S.SA ()</v>
      </c>
      <c r="B54437" t="s">
        <v>89513</v>
      </c>
      <c r="E54437" t="s">
        <v>167224</v>
      </c>
    </row>
    <row r="54438" spans="1:7" x14ac:dyDescent="0.2">
      <c r="A54438" t="str">
        <f t="shared" si="850"/>
        <v>CEI.SG (CORE LABORATORIES N.V. Aandelen)</v>
      </c>
      <c r="B54438" t="s">
        <v>89514</v>
      </c>
      <c r="C54438" t="s">
        <v>89515</v>
      </c>
      <c r="D54438" t="s">
        <v>14055</v>
      </c>
      <c r="E54438" t="s">
        <v>167224</v>
      </c>
      <c r="G54438" s="2" t="s">
        <v>6407</v>
      </c>
    </row>
    <row r="54439" spans="1:7" x14ac:dyDescent="0.2">
      <c r="A54439" t="str">
        <f t="shared" si="850"/>
        <v>MAPT3.SA (Cemepe Investimentos S.A.)</v>
      </c>
      <c r="B54439" t="s">
        <v>89516</v>
      </c>
      <c r="C54439" t="s">
        <v>89397</v>
      </c>
      <c r="D54439" t="s">
        <v>7602</v>
      </c>
      <c r="E54439" t="s">
        <v>167224</v>
      </c>
      <c r="G54439" s="2" t="s">
        <v>7603</v>
      </c>
    </row>
    <row r="54440" spans="1:7" x14ac:dyDescent="0.2">
      <c r="A54440" t="str">
        <f t="shared" si="850"/>
        <v>CU2.BE (CERUS CORP. DL-,001)</v>
      </c>
      <c r="B54440" t="s">
        <v>89517</v>
      </c>
      <c r="C54440" t="s">
        <v>89518</v>
      </c>
      <c r="D54440" t="s">
        <v>9103</v>
      </c>
      <c r="E54440" t="s">
        <v>167224</v>
      </c>
      <c r="G54440" s="2" t="s">
        <v>6407</v>
      </c>
    </row>
    <row r="54441" spans="1:7" x14ac:dyDescent="0.2">
      <c r="A54441" t="str">
        <f t="shared" si="850"/>
        <v>GEH.F (Cembra Money Bank AG)</v>
      </c>
      <c r="B54441" t="s">
        <v>89519</v>
      </c>
      <c r="C54441" t="s">
        <v>57019</v>
      </c>
      <c r="D54441" t="s">
        <v>1213</v>
      </c>
      <c r="E54441" t="s">
        <v>167224</v>
      </c>
      <c r="G54441" s="2" t="s">
        <v>6753</v>
      </c>
    </row>
    <row r="54442" spans="1:7" x14ac:dyDescent="0.2">
      <c r="A54442" t="str">
        <f t="shared" si="850"/>
        <v>RY8.DE (Roy Ceramics SE)</v>
      </c>
      <c r="B54442" t="s">
        <v>89520</v>
      </c>
      <c r="C54442" t="s">
        <v>89494</v>
      </c>
      <c r="D54442" t="s">
        <v>6405</v>
      </c>
      <c r="E54442" t="s">
        <v>167224</v>
      </c>
      <c r="G54442" s="2" t="s">
        <v>6407</v>
      </c>
    </row>
    <row r="54443" spans="1:7" x14ac:dyDescent="0.2">
      <c r="A54443" t="str">
        <f t="shared" si="850"/>
        <v>C44.BE (CHIN.RES CEMENT HLD (NEW))</v>
      </c>
      <c r="B54443" t="s">
        <v>89521</v>
      </c>
      <c r="C54443" t="s">
        <v>89244</v>
      </c>
      <c r="D54443" t="s">
        <v>9103</v>
      </c>
      <c r="E54443" t="s">
        <v>167224</v>
      </c>
      <c r="G54443" s="2" t="s">
        <v>6407</v>
      </c>
    </row>
    <row r="54444" spans="1:7" x14ac:dyDescent="0.2">
      <c r="A54444" t="str">
        <f t="shared" si="850"/>
        <v>CGD.PA (Cegid Group SA)</v>
      </c>
      <c r="B54444" t="s">
        <v>89522</v>
      </c>
      <c r="C54444" t="s">
        <v>88909</v>
      </c>
      <c r="D54444" t="s">
        <v>2151</v>
      </c>
      <c r="E54444" t="s">
        <v>167224</v>
      </c>
      <c r="G54444" s="2" t="s">
        <v>6753</v>
      </c>
    </row>
    <row r="54445" spans="1:7" x14ac:dyDescent="0.2">
      <c r="A54445" t="str">
        <f t="shared" si="850"/>
        <v>CEA.BE (FRIWO AG O.N.)</v>
      </c>
      <c r="B54445" t="s">
        <v>89523</v>
      </c>
      <c r="C54445" t="s">
        <v>89325</v>
      </c>
      <c r="D54445" t="s">
        <v>9103</v>
      </c>
      <c r="E54445" t="s">
        <v>167224</v>
      </c>
      <c r="F54445" t="s">
        <v>6205</v>
      </c>
      <c r="G54445" s="2" t="s">
        <v>6407</v>
      </c>
    </row>
    <row r="54446" spans="1:7" x14ac:dyDescent="0.2">
      <c r="A54446" t="str">
        <f t="shared" si="850"/>
        <v>CXD.SG (Cenovus Energy Inc. Registered)</v>
      </c>
      <c r="B54446" t="s">
        <v>89524</v>
      </c>
      <c r="C54446" t="s">
        <v>89525</v>
      </c>
      <c r="D54446" t="s">
        <v>14055</v>
      </c>
      <c r="E54446" t="s">
        <v>167224</v>
      </c>
      <c r="G54446" s="2" t="s">
        <v>6407</v>
      </c>
    </row>
    <row r="54447" spans="1:7" x14ac:dyDescent="0.2">
      <c r="A54447" t="str">
        <f t="shared" si="850"/>
        <v>CE2.SG (CropEnergies AG Inhaber-Aktien)</v>
      </c>
      <c r="B54447" t="s">
        <v>89526</v>
      </c>
      <c r="C54447" t="s">
        <v>89527</v>
      </c>
      <c r="D54447" t="s">
        <v>14055</v>
      </c>
      <c r="E54447" t="s">
        <v>167224</v>
      </c>
      <c r="F54447" t="s">
        <v>6015</v>
      </c>
      <c r="G54447" s="2" t="s">
        <v>6407</v>
      </c>
    </row>
    <row r="54448" spans="1:7" x14ac:dyDescent="0.2">
      <c r="A54448" t="str">
        <f t="shared" si="850"/>
        <v>21STCENMGM.BO (TWENTYFIRST CENTURY MANAGEMENT)</v>
      </c>
      <c r="B54448" t="s">
        <v>89528</v>
      </c>
      <c r="C54448" t="s">
        <v>89529</v>
      </c>
      <c r="D54448" t="s">
        <v>624</v>
      </c>
      <c r="E54448" t="s">
        <v>167224</v>
      </c>
      <c r="G54448" s="2" t="s">
        <v>7690</v>
      </c>
    </row>
    <row r="54449" spans="1:7" x14ac:dyDescent="0.2">
      <c r="A54449" t="str">
        <f t="shared" si="850"/>
        <v>SCA1.BE (SVENSKA CELL.A FR.SK 3,33)</v>
      </c>
      <c r="B54449" t="s">
        <v>89530</v>
      </c>
      <c r="C54449" t="s">
        <v>89531</v>
      </c>
      <c r="D54449" t="s">
        <v>9103</v>
      </c>
      <c r="E54449" t="s">
        <v>167224</v>
      </c>
      <c r="G54449" s="2" t="s">
        <v>6407</v>
      </c>
    </row>
    <row r="54450" spans="1:7" x14ac:dyDescent="0.2">
      <c r="A54450" t="str">
        <f t="shared" si="850"/>
        <v>CFJ.BE (CERES POWER HLDGS LS-,01)</v>
      </c>
      <c r="B54450" t="s">
        <v>89532</v>
      </c>
      <c r="C54450" t="s">
        <v>89072</v>
      </c>
      <c r="D54450" t="s">
        <v>9103</v>
      </c>
      <c r="E54450" t="s">
        <v>167224</v>
      </c>
      <c r="G54450" s="2" t="s">
        <v>6407</v>
      </c>
    </row>
    <row r="54451" spans="1:7" x14ac:dyDescent="0.2">
      <c r="A54451" t="str">
        <f t="shared" si="850"/>
        <v>CENTENKA6.BO (CENTENKA6.BO)</v>
      </c>
      <c r="B54451" t="s">
        <v>89533</v>
      </c>
      <c r="C54451" t="s">
        <v>89533</v>
      </c>
      <c r="E54451" t="s">
        <v>167224</v>
      </c>
    </row>
    <row r="54452" spans="1:7" x14ac:dyDescent="0.2">
      <c r="A54452" t="str">
        <f t="shared" si="850"/>
        <v>RAGHCEM.BO (RAGHCEM.BO)</v>
      </c>
      <c r="B54452" t="s">
        <v>89534</v>
      </c>
      <c r="C54452" t="s">
        <v>89534</v>
      </c>
      <c r="E54452" t="s">
        <v>167224</v>
      </c>
    </row>
    <row r="54453" spans="1:7" x14ac:dyDescent="0.2">
      <c r="A54453" t="str">
        <f t="shared" si="850"/>
        <v>CTNK.F (centrotherm international AG)</v>
      </c>
      <c r="B54453" t="s">
        <v>89535</v>
      </c>
      <c r="C54453" t="s">
        <v>89536</v>
      </c>
      <c r="D54453" t="s">
        <v>1213</v>
      </c>
      <c r="E54453" t="s">
        <v>167224</v>
      </c>
      <c r="G54453" s="2" t="s">
        <v>6753</v>
      </c>
    </row>
    <row r="54454" spans="1:7" x14ac:dyDescent="0.2">
      <c r="A54454" t="str">
        <f t="shared" si="850"/>
        <v>CELG.SW (Celgene Corporation)</v>
      </c>
      <c r="B54454" t="s">
        <v>89537</v>
      </c>
      <c r="C54454" t="s">
        <v>11906</v>
      </c>
      <c r="D54454" t="s">
        <v>1006</v>
      </c>
      <c r="E54454" t="s">
        <v>167224</v>
      </c>
      <c r="G54454" s="2" t="s">
        <v>7293</v>
      </c>
    </row>
    <row r="54455" spans="1:7" x14ac:dyDescent="0.2">
      <c r="A54455" t="str">
        <f t="shared" si="850"/>
        <v>CRPOF (Ceapro Inc.)</v>
      </c>
      <c r="B54455" t="s">
        <v>89538</v>
      </c>
      <c r="C54455" t="s">
        <v>88602</v>
      </c>
      <c r="D54455" t="s">
        <v>2247</v>
      </c>
      <c r="E54455" t="s">
        <v>167224</v>
      </c>
      <c r="G54455" s="2" t="s">
        <v>2803</v>
      </c>
    </row>
    <row r="54456" spans="1:7" x14ac:dyDescent="0.2">
      <c r="A54456" t="str">
        <f t="shared" si="850"/>
        <v>TCM1.SG (Siam Cement PCL, The Reg. Shs ()</v>
      </c>
      <c r="B54456" t="s">
        <v>89539</v>
      </c>
      <c r="C54456" t="s">
        <v>89540</v>
      </c>
      <c r="D54456" t="s">
        <v>14055</v>
      </c>
      <c r="E54456" t="s">
        <v>167224</v>
      </c>
      <c r="G54456" s="2" t="s">
        <v>6407</v>
      </c>
    </row>
    <row r="54457" spans="1:7" x14ac:dyDescent="0.2">
      <c r="A54457" t="str">
        <f t="shared" si="850"/>
        <v>CESL.BO (CES LIMITED)</v>
      </c>
      <c r="B54457" t="s">
        <v>89541</v>
      </c>
      <c r="C54457" t="s">
        <v>89542</v>
      </c>
      <c r="D54457" t="s">
        <v>624</v>
      </c>
      <c r="E54457" t="s">
        <v>167224</v>
      </c>
      <c r="G54457" s="2" t="s">
        <v>7690</v>
      </c>
    </row>
    <row r="54458" spans="1:7" x14ac:dyDescent="0.2">
      <c r="A54458" t="str">
        <f t="shared" si="850"/>
        <v>TCE1.MU (CELLDEX THER. NEW DL-,001)</v>
      </c>
      <c r="B54458" t="s">
        <v>89543</v>
      </c>
      <c r="C54458" t="s">
        <v>88816</v>
      </c>
      <c r="D54458" t="s">
        <v>8835</v>
      </c>
      <c r="E54458" t="s">
        <v>167224</v>
      </c>
      <c r="G54458" s="2" t="s">
        <v>6407</v>
      </c>
    </row>
    <row r="54459" spans="1:7" x14ac:dyDescent="0.2">
      <c r="A54459" t="str">
        <f t="shared" si="850"/>
        <v>TIC.SG (TITAN CEMENT CO. S.A. Namens-Ak)</v>
      </c>
      <c r="B54459" t="s">
        <v>89544</v>
      </c>
      <c r="C54459" t="s">
        <v>89545</v>
      </c>
      <c r="D54459" t="s">
        <v>14055</v>
      </c>
      <c r="E54459" t="s">
        <v>167224</v>
      </c>
      <c r="G54459" s="2" t="s">
        <v>6407</v>
      </c>
    </row>
    <row r="54460" spans="1:7" x14ac:dyDescent="0.2">
      <c r="A54460" t="str">
        <f t="shared" si="850"/>
        <v>F5U.SG (Cellcom Israel Ltd. Registered)</v>
      </c>
      <c r="B54460" t="s">
        <v>89546</v>
      </c>
      <c r="C54460" t="s">
        <v>89547</v>
      </c>
      <c r="D54460" t="s">
        <v>14055</v>
      </c>
      <c r="E54460" t="s">
        <v>167224</v>
      </c>
      <c r="G54460" s="2" t="s">
        <v>6407</v>
      </c>
    </row>
    <row r="54461" spans="1:7" x14ac:dyDescent="0.2">
      <c r="A54461" t="str">
        <f t="shared" si="850"/>
        <v>SCA.SG (SVENSKA CELLULOSA AB Namn-Aktie)</v>
      </c>
      <c r="B54461" t="s">
        <v>89548</v>
      </c>
      <c r="C54461" t="s">
        <v>89549</v>
      </c>
      <c r="D54461" t="s">
        <v>14055</v>
      </c>
      <c r="E54461" t="s">
        <v>167224</v>
      </c>
      <c r="G54461" s="2" t="s">
        <v>6407</v>
      </c>
    </row>
    <row r="54462" spans="1:7" x14ac:dyDescent="0.2">
      <c r="A54462" t="str">
        <f t="shared" si="850"/>
        <v>STCM.L (Steppe Cement Ltd.)</v>
      </c>
      <c r="B54462" t="s">
        <v>89550</v>
      </c>
      <c r="C54462" t="s">
        <v>88813</v>
      </c>
      <c r="D54462" t="s">
        <v>1745</v>
      </c>
      <c r="E54462" t="s">
        <v>167224</v>
      </c>
      <c r="F54462" t="s">
        <v>5911</v>
      </c>
      <c r="G54462" s="2" t="s">
        <v>6989</v>
      </c>
    </row>
    <row r="54463" spans="1:7" x14ac:dyDescent="0.2">
      <c r="A54463" t="str">
        <f t="shared" si="850"/>
        <v>CEV.DE (CENTROTEC Sustainable AG)</v>
      </c>
      <c r="B54463" t="s">
        <v>89551</v>
      </c>
      <c r="C54463" t="s">
        <v>57544</v>
      </c>
      <c r="D54463" t="s">
        <v>6405</v>
      </c>
      <c r="E54463" t="s">
        <v>167224</v>
      </c>
      <c r="F54463" t="s">
        <v>6252</v>
      </c>
      <c r="G54463" s="2" t="s">
        <v>6407</v>
      </c>
    </row>
    <row r="54464" spans="1:7" x14ac:dyDescent="0.2">
      <c r="A54464" t="str">
        <f t="shared" si="850"/>
        <v>PCDVF (Pacific Century Regional Developments Limited)</v>
      </c>
      <c r="B54464" t="s">
        <v>89552</v>
      </c>
      <c r="C54464" t="s">
        <v>88623</v>
      </c>
      <c r="D54464" t="s">
        <v>2247</v>
      </c>
      <c r="E54464" t="s">
        <v>167224</v>
      </c>
      <c r="G54464" s="2" t="s">
        <v>2803</v>
      </c>
    </row>
    <row r="54465" spans="1:7" x14ac:dyDescent="0.2">
      <c r="A54465" t="str">
        <f t="shared" si="850"/>
        <v>ISCOD (International Stem Cell Corporation)</v>
      </c>
      <c r="B54465" t="s">
        <v>89553</v>
      </c>
      <c r="C54465" t="s">
        <v>37859</v>
      </c>
      <c r="D54465" t="s">
        <v>2247</v>
      </c>
      <c r="E54465" t="s">
        <v>167224</v>
      </c>
      <c r="G54465" s="2" t="s">
        <v>2803</v>
      </c>
    </row>
    <row r="54466" spans="1:7" x14ac:dyDescent="0.2">
      <c r="A54466" t="str">
        <f t="shared" ref="A54466:A54529" si="851">_xlfn.TEXTJOIN(,TRUE,B54466," (",C54466,")")</f>
        <v>R2:MAPT3S.SA ()</v>
      </c>
      <c r="B54466" t="s">
        <v>89554</v>
      </c>
      <c r="E54466" t="s">
        <v>167224</v>
      </c>
    </row>
    <row r="54467" spans="1:7" x14ac:dyDescent="0.2">
      <c r="A54467" t="str">
        <f t="shared" si="851"/>
        <v>22N.F (22nd Century Group, Inc.)</v>
      </c>
      <c r="B54467" t="s">
        <v>89555</v>
      </c>
      <c r="C54467" t="s">
        <v>12670</v>
      </c>
      <c r="D54467" t="s">
        <v>1213</v>
      </c>
      <c r="E54467" t="s">
        <v>167224</v>
      </c>
      <c r="G54467" s="2" t="s">
        <v>6753</v>
      </c>
    </row>
    <row r="54468" spans="1:7" x14ac:dyDescent="0.2">
      <c r="A54468" t="str">
        <f t="shared" si="851"/>
        <v>SHYAMCENT-EQ.NS (SHYAM CENTURY FERR INR1)</v>
      </c>
      <c r="B54468" t="s">
        <v>89556</v>
      </c>
      <c r="C54468" t="s">
        <v>89451</v>
      </c>
      <c r="D54468" t="s">
        <v>7689</v>
      </c>
      <c r="E54468" t="s">
        <v>167224</v>
      </c>
      <c r="G54468" s="2" t="s">
        <v>7690</v>
      </c>
    </row>
    <row r="54469" spans="1:7" x14ac:dyDescent="0.2">
      <c r="A54469" t="str">
        <f t="shared" si="851"/>
        <v>INDIACEM.BO (The India Cements Limited)</v>
      </c>
      <c r="B54469" t="s">
        <v>89557</v>
      </c>
      <c r="C54469" t="s">
        <v>89558</v>
      </c>
      <c r="D54469" t="s">
        <v>624</v>
      </c>
      <c r="E54469" t="s">
        <v>167224</v>
      </c>
      <c r="G54469" s="2" t="s">
        <v>7690</v>
      </c>
    </row>
    <row r="54470" spans="1:7" x14ac:dyDescent="0.2">
      <c r="A54470" t="str">
        <f t="shared" si="851"/>
        <v>CESTY (Chinese Estates Holdings Limited)</v>
      </c>
      <c r="B54470" t="s">
        <v>89559</v>
      </c>
      <c r="C54470" t="s">
        <v>80769</v>
      </c>
      <c r="D54470" t="s">
        <v>2247</v>
      </c>
      <c r="E54470" t="s">
        <v>167224</v>
      </c>
      <c r="G54470" s="2" t="s">
        <v>2803</v>
      </c>
    </row>
    <row r="54471" spans="1:7" x14ac:dyDescent="0.2">
      <c r="A54471" t="str">
        <f t="shared" si="851"/>
        <v>09109015.KS ()</v>
      </c>
      <c r="B54471" t="s">
        <v>89560</v>
      </c>
      <c r="E54471" t="s">
        <v>167224</v>
      </c>
    </row>
    <row r="54472" spans="1:7" x14ac:dyDescent="0.2">
      <c r="A54472" t="str">
        <f t="shared" si="851"/>
        <v>CE1.BE (CAREER EDUCATION DL-,01)</v>
      </c>
      <c r="B54472" t="s">
        <v>89561</v>
      </c>
      <c r="C54472" t="s">
        <v>88929</v>
      </c>
      <c r="D54472" t="s">
        <v>9103</v>
      </c>
      <c r="E54472" t="s">
        <v>167224</v>
      </c>
      <c r="G54472" s="2" t="s">
        <v>6407</v>
      </c>
    </row>
    <row r="54473" spans="1:7" x14ac:dyDescent="0.2">
      <c r="A54473" t="str">
        <f t="shared" si="851"/>
        <v>48K.BE (KOFOLA CESKOSLOVE. KC 100)</v>
      </c>
      <c r="B54473" t="s">
        <v>89562</v>
      </c>
      <c r="C54473" t="s">
        <v>89563</v>
      </c>
      <c r="D54473" t="s">
        <v>9103</v>
      </c>
      <c r="E54473" t="s">
        <v>167224</v>
      </c>
      <c r="G54473" s="2" t="s">
        <v>6407</v>
      </c>
    </row>
    <row r="54474" spans="1:7" x14ac:dyDescent="0.2">
      <c r="A54474" t="str">
        <f t="shared" si="851"/>
        <v>GEH.SG (Cembra Money Bank AG Namens-Akt)</v>
      </c>
      <c r="B54474" t="s">
        <v>89564</v>
      </c>
      <c r="C54474" t="s">
        <v>89565</v>
      </c>
      <c r="D54474" t="s">
        <v>14055</v>
      </c>
      <c r="E54474" t="s">
        <v>167224</v>
      </c>
      <c r="G54474" s="2" t="s">
        <v>6407</v>
      </c>
    </row>
    <row r="54475" spans="1:7" x14ac:dyDescent="0.2">
      <c r="A54475" t="str">
        <f t="shared" si="851"/>
        <v>DG3.MU (CELANESE CORP. A DL-,0001)</v>
      </c>
      <c r="B54475" t="s">
        <v>89566</v>
      </c>
      <c r="C54475" t="s">
        <v>88809</v>
      </c>
      <c r="D54475" t="s">
        <v>8835</v>
      </c>
      <c r="E54475" t="s">
        <v>167224</v>
      </c>
      <c r="G54475" s="2" t="s">
        <v>6407</v>
      </c>
    </row>
    <row r="54476" spans="1:7" x14ac:dyDescent="0.2">
      <c r="A54476" t="str">
        <f t="shared" si="851"/>
        <v>CEBR3.SA (Companhia Energética de Brasília - CEB)</v>
      </c>
      <c r="B54476" t="s">
        <v>89567</v>
      </c>
      <c r="C54476" t="s">
        <v>89215</v>
      </c>
      <c r="D54476" t="s">
        <v>7602</v>
      </c>
      <c r="E54476" t="s">
        <v>167224</v>
      </c>
      <c r="F54476" t="s">
        <v>6182</v>
      </c>
      <c r="G54476" s="2" t="s">
        <v>7603</v>
      </c>
    </row>
    <row r="54477" spans="1:7" x14ac:dyDescent="0.2">
      <c r="A54477" t="str">
        <f t="shared" si="851"/>
        <v>CETHARI.BO (CETHAR INDUSTRIES LTD.)</v>
      </c>
      <c r="B54477" t="s">
        <v>89568</v>
      </c>
      <c r="C54477" t="s">
        <v>89569</v>
      </c>
      <c r="D54477" t="s">
        <v>624</v>
      </c>
      <c r="E54477" t="s">
        <v>167224</v>
      </c>
      <c r="G54477" s="2" t="s">
        <v>7690</v>
      </c>
    </row>
    <row r="54478" spans="1:7" x14ac:dyDescent="0.2">
      <c r="A54478" t="str">
        <f t="shared" si="851"/>
        <v>CMIG4F.SA ()</v>
      </c>
      <c r="B54478" t="s">
        <v>89570</v>
      </c>
      <c r="E54478" t="s">
        <v>167224</v>
      </c>
    </row>
    <row r="54479" spans="1:7" x14ac:dyDescent="0.2">
      <c r="A54479" t="str">
        <f t="shared" si="851"/>
        <v>R2:ELET5S.SA ()</v>
      </c>
      <c r="B54479" t="s">
        <v>89571</v>
      </c>
      <c r="E54479" t="s">
        <v>167224</v>
      </c>
    </row>
    <row r="54480" spans="1:7" x14ac:dyDescent="0.2">
      <c r="A54480" t="str">
        <f t="shared" si="851"/>
        <v>RANI3F.SA ()</v>
      </c>
      <c r="B54480" t="s">
        <v>89572</v>
      </c>
      <c r="E54480" t="s">
        <v>167224</v>
      </c>
    </row>
    <row r="54481" spans="1:7" x14ac:dyDescent="0.2">
      <c r="A54481" t="str">
        <f t="shared" si="851"/>
        <v>THRA.F (THRA.F)</v>
      </c>
      <c r="B54481" t="s">
        <v>89573</v>
      </c>
      <c r="C54481" t="s">
        <v>89573</v>
      </c>
      <c r="E54481" t="s">
        <v>167224</v>
      </c>
    </row>
    <row r="54482" spans="1:7" x14ac:dyDescent="0.2">
      <c r="A54482" t="str">
        <f t="shared" si="851"/>
        <v>CMVLF (Cellectis S.A.)</v>
      </c>
      <c r="B54482" t="s">
        <v>89574</v>
      </c>
      <c r="C54482" t="s">
        <v>13055</v>
      </c>
      <c r="D54482" t="s">
        <v>2247</v>
      </c>
      <c r="E54482" t="s">
        <v>167224</v>
      </c>
      <c r="G54482" s="2" t="s">
        <v>2803</v>
      </c>
    </row>
    <row r="54483" spans="1:7" x14ac:dyDescent="0.2">
      <c r="A54483" t="str">
        <f t="shared" si="851"/>
        <v>8052@OM.KL ()</v>
      </c>
      <c r="B54483" t="s">
        <v>89575</v>
      </c>
      <c r="E54483" t="s">
        <v>167224</v>
      </c>
    </row>
    <row r="54484" spans="1:7" x14ac:dyDescent="0.2">
      <c r="A54484" t="str">
        <f t="shared" si="851"/>
        <v>CEV.SW (CENTROTEC Sustainable AG)</v>
      </c>
      <c r="B54484" t="s">
        <v>89576</v>
      </c>
      <c r="C54484" t="s">
        <v>57544</v>
      </c>
      <c r="D54484" t="s">
        <v>1006</v>
      </c>
      <c r="E54484" t="s">
        <v>167224</v>
      </c>
      <c r="G54484" s="2" t="s">
        <v>7293</v>
      </c>
    </row>
    <row r="54485" spans="1:7" x14ac:dyDescent="0.2">
      <c r="A54485" t="str">
        <f t="shared" si="851"/>
        <v>OU8.SI (Centurion Corporation Limited)</v>
      </c>
      <c r="B54485" t="s">
        <v>89577</v>
      </c>
      <c r="C54485" t="s">
        <v>89578</v>
      </c>
      <c r="D54485" t="s">
        <v>5645</v>
      </c>
      <c r="E54485" t="s">
        <v>167224</v>
      </c>
      <c r="F54485" t="s">
        <v>6457</v>
      </c>
      <c r="G54485" s="2" t="s">
        <v>7661</v>
      </c>
    </row>
    <row r="54486" spans="1:7" x14ac:dyDescent="0.2">
      <c r="A54486" t="str">
        <f t="shared" si="851"/>
        <v>R2:COCE6S.SA ()</v>
      </c>
      <c r="B54486" t="s">
        <v>89579</v>
      </c>
      <c r="E54486" t="s">
        <v>167224</v>
      </c>
    </row>
    <row r="54487" spans="1:7" x14ac:dyDescent="0.2">
      <c r="A54487" t="str">
        <f t="shared" si="851"/>
        <v>CRE.BE (CERNER CORP. DL-,01)</v>
      </c>
      <c r="B54487" t="s">
        <v>89580</v>
      </c>
      <c r="C54487" t="s">
        <v>89095</v>
      </c>
      <c r="D54487" t="s">
        <v>9103</v>
      </c>
      <c r="E54487" t="s">
        <v>167224</v>
      </c>
      <c r="G54487" s="2" t="s">
        <v>6407</v>
      </c>
    </row>
    <row r="54488" spans="1:7" x14ac:dyDescent="0.2">
      <c r="A54488" t="str">
        <f t="shared" si="851"/>
        <v>UNI3.MU (UNILEVER CVA EO -,16)</v>
      </c>
      <c r="B54488" t="s">
        <v>89581</v>
      </c>
      <c r="C54488" t="s">
        <v>32325</v>
      </c>
      <c r="D54488" t="s">
        <v>8835</v>
      </c>
      <c r="E54488" t="s">
        <v>167224</v>
      </c>
      <c r="G54488" s="2" t="s">
        <v>6407</v>
      </c>
    </row>
    <row r="54489" spans="1:7" x14ac:dyDescent="0.2">
      <c r="A54489" t="str">
        <f t="shared" si="851"/>
        <v>CEZ.BE (CEZ AS INH. KC 100)</v>
      </c>
      <c r="B54489" t="s">
        <v>89582</v>
      </c>
      <c r="C54489" t="s">
        <v>89018</v>
      </c>
      <c r="D54489" t="s">
        <v>9103</v>
      </c>
      <c r="E54489" t="s">
        <v>167224</v>
      </c>
      <c r="G54489" s="2" t="s">
        <v>6407</v>
      </c>
    </row>
    <row r="54490" spans="1:7" x14ac:dyDescent="0.2">
      <c r="A54490" t="str">
        <f t="shared" si="851"/>
        <v>CEIA.L (COMPAL ELECTRONICS INC GDS (EAC)</v>
      </c>
      <c r="B54490" t="s">
        <v>89583</v>
      </c>
      <c r="C54490" t="s">
        <v>89463</v>
      </c>
      <c r="D54490" t="s">
        <v>1745</v>
      </c>
      <c r="E54490" t="s">
        <v>167224</v>
      </c>
      <c r="G54490" s="2" t="s">
        <v>6989</v>
      </c>
    </row>
    <row r="54491" spans="1:7" x14ac:dyDescent="0.2">
      <c r="A54491" t="str">
        <f t="shared" si="851"/>
        <v>EPCA.BE (CEMENTOS PACASMAYO ADR/5)</v>
      </c>
      <c r="B54491" t="s">
        <v>89584</v>
      </c>
      <c r="C54491" t="s">
        <v>53389</v>
      </c>
      <c r="D54491" t="s">
        <v>9103</v>
      </c>
      <c r="E54491" t="s">
        <v>167224</v>
      </c>
      <c r="G54491" s="2" t="s">
        <v>6407</v>
      </c>
    </row>
    <row r="54492" spans="1:7" x14ac:dyDescent="0.2">
      <c r="A54492" t="str">
        <f t="shared" si="851"/>
        <v>CE2.DU (CROPENERGIES AG)</v>
      </c>
      <c r="B54492" t="s">
        <v>89585</v>
      </c>
      <c r="C54492" t="s">
        <v>89010</v>
      </c>
      <c r="D54492" t="s">
        <v>14197</v>
      </c>
      <c r="E54492" t="s">
        <v>167224</v>
      </c>
      <c r="F54492" t="s">
        <v>6015</v>
      </c>
      <c r="G54492" s="2" t="s">
        <v>6407</v>
      </c>
    </row>
    <row r="54493" spans="1:7" x14ac:dyDescent="0.2">
      <c r="A54493" t="str">
        <f t="shared" si="851"/>
        <v>CESC4.BO (CESC4.BO)</v>
      </c>
      <c r="B54493" t="s">
        <v>89586</v>
      </c>
      <c r="C54493" t="s">
        <v>89586</v>
      </c>
      <c r="D54493" t="s">
        <v>624</v>
      </c>
      <c r="E54493" t="s">
        <v>167224</v>
      </c>
      <c r="G54493" s="2" t="s">
        <v>7690</v>
      </c>
    </row>
    <row r="54494" spans="1:7" x14ac:dyDescent="0.2">
      <c r="A54494" t="str">
        <f t="shared" si="851"/>
        <v>CTNK.DU (CENTROTHERM INTL O.N.)</v>
      </c>
      <c r="B54494" t="s">
        <v>89587</v>
      </c>
      <c r="C54494" t="s">
        <v>88887</v>
      </c>
      <c r="D54494" t="s">
        <v>14197</v>
      </c>
      <c r="E54494" t="s">
        <v>167224</v>
      </c>
      <c r="G54494" s="2" t="s">
        <v>6407</v>
      </c>
    </row>
    <row r="54495" spans="1:7" x14ac:dyDescent="0.2">
      <c r="A54495" t="str">
        <f t="shared" si="851"/>
        <v>CESP3.SA (CESP - Companhia Energética de São Paulo)</v>
      </c>
      <c r="B54495" t="s">
        <v>89588</v>
      </c>
      <c r="C54495" t="s">
        <v>14806</v>
      </c>
      <c r="D54495" t="s">
        <v>7602</v>
      </c>
      <c r="E54495" t="s">
        <v>167224</v>
      </c>
      <c r="F54495" t="s">
        <v>6182</v>
      </c>
      <c r="G54495" s="2" t="s">
        <v>7603</v>
      </c>
    </row>
    <row r="54496" spans="1:7" x14ac:dyDescent="0.2">
      <c r="A54496" t="str">
        <f t="shared" si="851"/>
        <v>CERN.SW (Cerner Corporation)</v>
      </c>
      <c r="B54496" t="s">
        <v>89589</v>
      </c>
      <c r="C54496" t="s">
        <v>11923</v>
      </c>
      <c r="D54496" t="s">
        <v>1006</v>
      </c>
      <c r="E54496" t="s">
        <v>167224</v>
      </c>
      <c r="G54496" s="2" t="s">
        <v>7293</v>
      </c>
    </row>
    <row r="54497" spans="1:7" x14ac:dyDescent="0.2">
      <c r="A54497" t="str">
        <f t="shared" si="851"/>
        <v>HEMACEM.BO (HEMADRI CEMENTS LTD.)</v>
      </c>
      <c r="B54497" t="s">
        <v>89590</v>
      </c>
      <c r="C54497" t="s">
        <v>89591</v>
      </c>
      <c r="D54497" t="s">
        <v>624</v>
      </c>
      <c r="E54497" t="s">
        <v>167224</v>
      </c>
      <c r="G54497" s="2" t="s">
        <v>7690</v>
      </c>
    </row>
    <row r="54498" spans="1:7" x14ac:dyDescent="0.2">
      <c r="A54498" t="str">
        <f t="shared" si="851"/>
        <v>PRACERA.BO (PRAKASH CERAMICS LTD.)</v>
      </c>
      <c r="B54498" t="s">
        <v>89592</v>
      </c>
      <c r="C54498" t="s">
        <v>89593</v>
      </c>
      <c r="D54498" t="s">
        <v>624</v>
      </c>
      <c r="E54498" t="s">
        <v>167224</v>
      </c>
      <c r="G54498" s="2" t="s">
        <v>7690</v>
      </c>
    </row>
    <row r="54499" spans="1:7" x14ac:dyDescent="0.2">
      <c r="A54499" t="str">
        <f t="shared" si="851"/>
        <v>CEED3.SA (Companhia Estadual de Distribuição de Energia Elétrica)</v>
      </c>
      <c r="B54499" t="s">
        <v>89594</v>
      </c>
      <c r="C54499" t="s">
        <v>89204</v>
      </c>
      <c r="D54499" t="s">
        <v>7602</v>
      </c>
      <c r="E54499" t="s">
        <v>167224</v>
      </c>
      <c r="F54499" t="s">
        <v>5927</v>
      </c>
      <c r="G54499" s="2" t="s">
        <v>7603</v>
      </c>
    </row>
    <row r="54500" spans="1:7" x14ac:dyDescent="0.2">
      <c r="A54500" t="str">
        <f t="shared" si="851"/>
        <v>PLAZ.TA (Plaza Centers N.V.)</v>
      </c>
      <c r="B54500" t="s">
        <v>89595</v>
      </c>
      <c r="C54500" t="s">
        <v>32025</v>
      </c>
      <c r="D54500" t="s">
        <v>14113</v>
      </c>
      <c r="E54500" t="s">
        <v>167224</v>
      </c>
      <c r="G54500" s="2" t="s">
        <v>14114</v>
      </c>
    </row>
    <row r="54501" spans="1:7" x14ac:dyDescent="0.2">
      <c r="A54501" t="str">
        <f t="shared" si="851"/>
        <v>CEA.HM (FRIWO AG O.N.)</v>
      </c>
      <c r="B54501" t="s">
        <v>89596</v>
      </c>
      <c r="C54501" t="s">
        <v>89325</v>
      </c>
      <c r="D54501" t="s">
        <v>14909</v>
      </c>
      <c r="E54501" t="s">
        <v>167224</v>
      </c>
      <c r="G54501" s="2" t="s">
        <v>6407</v>
      </c>
    </row>
    <row r="54502" spans="1:7" x14ac:dyDescent="0.2">
      <c r="A54502" t="str">
        <f t="shared" si="851"/>
        <v>FLI.BE (FLIGHT CENTRE TRAVEL GRP)</v>
      </c>
      <c r="B54502" t="s">
        <v>89597</v>
      </c>
      <c r="C54502" t="s">
        <v>89598</v>
      </c>
      <c r="D54502" t="s">
        <v>9103</v>
      </c>
      <c r="E54502" t="s">
        <v>167224</v>
      </c>
      <c r="G54502" s="2" t="s">
        <v>6407</v>
      </c>
    </row>
    <row r="54503" spans="1:7" x14ac:dyDescent="0.2">
      <c r="A54503" t="str">
        <f t="shared" si="851"/>
        <v>JKLAKSHMI.NS (JK Lakshmi Cement Limited)</v>
      </c>
      <c r="B54503" t="s">
        <v>89599</v>
      </c>
      <c r="C54503" t="s">
        <v>27160</v>
      </c>
      <c r="D54503" t="s">
        <v>7689</v>
      </c>
      <c r="E54503" t="s">
        <v>167224</v>
      </c>
      <c r="F54503" t="s">
        <v>5911</v>
      </c>
      <c r="G54503" s="2" t="s">
        <v>7690</v>
      </c>
    </row>
    <row r="54504" spans="1:7" x14ac:dyDescent="0.2">
      <c r="A54504" t="str">
        <f t="shared" si="851"/>
        <v>CELEBRITY.NS (Celebrity Fashions Limited)</v>
      </c>
      <c r="B54504" t="s">
        <v>89600</v>
      </c>
      <c r="C54504" t="s">
        <v>88706</v>
      </c>
      <c r="D54504" t="s">
        <v>7689</v>
      </c>
      <c r="E54504" t="s">
        <v>167224</v>
      </c>
      <c r="F54504" t="s">
        <v>5876</v>
      </c>
      <c r="G54504" s="2" t="s">
        <v>7690</v>
      </c>
    </row>
    <row r="54505" spans="1:7" x14ac:dyDescent="0.2">
      <c r="A54505" t="str">
        <f t="shared" si="851"/>
        <v>DECCANCE.NS (Deccan Cements Limited)</v>
      </c>
      <c r="B54505" t="s">
        <v>89601</v>
      </c>
      <c r="C54505" t="s">
        <v>89602</v>
      </c>
      <c r="D54505" t="s">
        <v>7689</v>
      </c>
      <c r="E54505" t="s">
        <v>167224</v>
      </c>
      <c r="F54505" t="s">
        <v>5911</v>
      </c>
      <c r="G54505" s="2" t="s">
        <v>7690</v>
      </c>
    </row>
    <row r="54506" spans="1:7" x14ac:dyDescent="0.2">
      <c r="A54506" t="str">
        <f t="shared" si="851"/>
        <v>CNT.BE (CENTURY CASINOS DL-,01)</v>
      </c>
      <c r="B54506" t="s">
        <v>89603</v>
      </c>
      <c r="C54506" t="s">
        <v>89604</v>
      </c>
      <c r="D54506" t="s">
        <v>9103</v>
      </c>
      <c r="E54506" t="s">
        <v>167224</v>
      </c>
      <c r="G54506" s="2" t="s">
        <v>6407</v>
      </c>
    </row>
    <row r="54507" spans="1:7" x14ac:dyDescent="0.2">
      <c r="A54507" t="str">
        <f t="shared" si="851"/>
        <v>ST9.BE (STEPPE CEMENT LTD)</v>
      </c>
      <c r="B54507" t="s">
        <v>89605</v>
      </c>
      <c r="C54507" t="s">
        <v>89606</v>
      </c>
      <c r="D54507" t="s">
        <v>9103</v>
      </c>
      <c r="E54507" t="s">
        <v>167224</v>
      </c>
      <c r="G54507" s="2" t="s">
        <v>6407</v>
      </c>
    </row>
    <row r="54508" spans="1:7" x14ac:dyDescent="0.2">
      <c r="A54508" t="str">
        <f t="shared" si="851"/>
        <v>VAICC.BO (Vaishno Cement Company Limited)</v>
      </c>
      <c r="B54508" t="s">
        <v>89607</v>
      </c>
      <c r="C54508" t="s">
        <v>89608</v>
      </c>
      <c r="D54508" t="s">
        <v>624</v>
      </c>
      <c r="E54508" t="s">
        <v>167224</v>
      </c>
      <c r="G54508" s="2" t="s">
        <v>7690</v>
      </c>
    </row>
    <row r="54509" spans="1:7" x14ac:dyDescent="0.2">
      <c r="A54509" t="str">
        <f t="shared" si="851"/>
        <v>CENTUM.NS (Centum Electronics Limited)</v>
      </c>
      <c r="B54509" t="s">
        <v>89609</v>
      </c>
      <c r="C54509" t="s">
        <v>89419</v>
      </c>
      <c r="D54509" t="s">
        <v>7689</v>
      </c>
      <c r="E54509" t="s">
        <v>167224</v>
      </c>
      <c r="F54509" t="s">
        <v>6056</v>
      </c>
      <c r="G54509" s="2" t="s">
        <v>7690</v>
      </c>
    </row>
    <row r="54510" spans="1:7" x14ac:dyDescent="0.2">
      <c r="A54510" t="str">
        <f t="shared" si="851"/>
        <v>SRICC.BO (Sri Chakra Cement Limited)</v>
      </c>
      <c r="B54510" t="s">
        <v>89610</v>
      </c>
      <c r="C54510" t="s">
        <v>89611</v>
      </c>
      <c r="D54510" t="s">
        <v>624</v>
      </c>
      <c r="E54510" t="s">
        <v>167224</v>
      </c>
      <c r="G54510" s="2" t="s">
        <v>7690</v>
      </c>
    </row>
    <row r="54511" spans="1:7" x14ac:dyDescent="0.2">
      <c r="A54511" t="str">
        <f t="shared" si="851"/>
        <v>CPHVF (CENTROTHERM INTL A NPV (BR))</v>
      </c>
      <c r="B54511" t="s">
        <v>89612</v>
      </c>
      <c r="C54511" t="s">
        <v>89613</v>
      </c>
      <c r="D54511" t="s">
        <v>2247</v>
      </c>
      <c r="E54511" t="s">
        <v>167224</v>
      </c>
      <c r="G54511" s="2" t="s">
        <v>2803</v>
      </c>
    </row>
    <row r="54512" spans="1:7" x14ac:dyDescent="0.2">
      <c r="A54512" t="str">
        <f t="shared" si="851"/>
        <v>CEGR3F.SA (CEGR3F.SA)</v>
      </c>
      <c r="B54512" t="s">
        <v>89614</v>
      </c>
      <c r="C54512" t="s">
        <v>89614</v>
      </c>
      <c r="D54512" t="s">
        <v>7602</v>
      </c>
      <c r="E54512" t="s">
        <v>167224</v>
      </c>
      <c r="G54512" s="2" t="s">
        <v>7603</v>
      </c>
    </row>
    <row r="54513" spans="1:7" x14ac:dyDescent="0.2">
      <c r="A54513" t="str">
        <f t="shared" si="851"/>
        <v>RCCEMEN.BO (RCC CEMENTS LTD.)</v>
      </c>
      <c r="B54513" t="s">
        <v>89615</v>
      </c>
      <c r="C54513" t="s">
        <v>89616</v>
      </c>
      <c r="D54513" t="s">
        <v>624</v>
      </c>
      <c r="E54513" t="s">
        <v>167224</v>
      </c>
      <c r="G54513" s="2" t="s">
        <v>7690</v>
      </c>
    </row>
    <row r="54514" spans="1:7" x14ac:dyDescent="0.2">
      <c r="A54514" t="str">
        <f t="shared" si="851"/>
        <v>CELUPRO.BO (CELLULOSE PRODUCTS OF INDIA LT)</v>
      </c>
      <c r="B54514" t="s">
        <v>89617</v>
      </c>
      <c r="C54514" t="s">
        <v>89618</v>
      </c>
      <c r="D54514" t="s">
        <v>624</v>
      </c>
      <c r="E54514" t="s">
        <v>167224</v>
      </c>
      <c r="G54514" s="2" t="s">
        <v>7690</v>
      </c>
    </row>
    <row r="54515" spans="1:7" x14ac:dyDescent="0.2">
      <c r="A54515" t="str">
        <f t="shared" si="851"/>
        <v>CG2.F (Celadon Group, Inc.)</v>
      </c>
      <c r="B54515" t="s">
        <v>89619</v>
      </c>
      <c r="C54515" t="s">
        <v>12433</v>
      </c>
      <c r="D54515" t="s">
        <v>1213</v>
      </c>
      <c r="E54515" t="s">
        <v>167224</v>
      </c>
      <c r="G54515" s="2" t="s">
        <v>6753</v>
      </c>
    </row>
    <row r="54516" spans="1:7" x14ac:dyDescent="0.2">
      <c r="A54516" t="str">
        <f t="shared" si="851"/>
        <v>T3K.MU (T3K.MU)</v>
      </c>
      <c r="B54516" t="s">
        <v>89620</v>
      </c>
      <c r="C54516" t="s">
        <v>89620</v>
      </c>
      <c r="D54516" t="s">
        <v>8835</v>
      </c>
      <c r="E54516" t="s">
        <v>167224</v>
      </c>
      <c r="G54516" s="2" t="s">
        <v>6407</v>
      </c>
    </row>
    <row r="54517" spans="1:7" x14ac:dyDescent="0.2">
      <c r="A54517" t="str">
        <f t="shared" si="851"/>
        <v>CELHA.IS (Çelik Halat ve Tel Sanayii Anonim Sirketi)</v>
      </c>
      <c r="B54517" t="s">
        <v>89621</v>
      </c>
      <c r="C54517" t="s">
        <v>89622</v>
      </c>
      <c r="D54517" t="s">
        <v>14236</v>
      </c>
      <c r="E54517" t="s">
        <v>167224</v>
      </c>
      <c r="G54517" s="2" t="s">
        <v>14237</v>
      </c>
    </row>
    <row r="54518" spans="1:7" x14ac:dyDescent="0.2">
      <c r="A54518" t="str">
        <f t="shared" si="851"/>
        <v>M4M1.DU (M4M1.DU)</v>
      </c>
      <c r="B54518" t="s">
        <v>89623</v>
      </c>
      <c r="C54518" t="s">
        <v>89623</v>
      </c>
      <c r="D54518" t="s">
        <v>14197</v>
      </c>
      <c r="E54518" t="s">
        <v>167224</v>
      </c>
      <c r="G54518" s="2" t="s">
        <v>6407</v>
      </c>
    </row>
    <row r="54519" spans="1:7" x14ac:dyDescent="0.2">
      <c r="A54519" t="str">
        <f t="shared" si="851"/>
        <v>R2:CESP5S.SA ()</v>
      </c>
      <c r="B54519" t="s">
        <v>89624</v>
      </c>
      <c r="E54519" t="s">
        <v>167224</v>
      </c>
    </row>
    <row r="54520" spans="1:7" x14ac:dyDescent="0.2">
      <c r="A54520" t="str">
        <f t="shared" si="851"/>
        <v>CVEN.MX ()</v>
      </c>
      <c r="B54520" t="s">
        <v>89625</v>
      </c>
      <c r="E54520" t="s">
        <v>167224</v>
      </c>
    </row>
    <row r="54521" spans="1:7" x14ac:dyDescent="0.2">
      <c r="A54521" t="str">
        <f t="shared" si="851"/>
        <v>GEH.BE (CEMBRA MONEY BANK AG SF 1)</v>
      </c>
      <c r="B54521" t="s">
        <v>89626</v>
      </c>
      <c r="C54521" t="s">
        <v>88777</v>
      </c>
      <c r="D54521" t="s">
        <v>9103</v>
      </c>
      <c r="E54521" t="s">
        <v>167224</v>
      </c>
      <c r="G54521" s="2" t="s">
        <v>6407</v>
      </c>
    </row>
    <row r="54522" spans="1:7" x14ac:dyDescent="0.2">
      <c r="A54522" t="str">
        <f t="shared" si="851"/>
        <v>CR8.SG (CARBO CERAMICS INC. Registered)</v>
      </c>
      <c r="B54522" t="s">
        <v>89627</v>
      </c>
      <c r="C54522" t="s">
        <v>89628</v>
      </c>
      <c r="D54522" t="s">
        <v>14055</v>
      </c>
      <c r="E54522" t="s">
        <v>167224</v>
      </c>
      <c r="G54522" s="2" t="s">
        <v>6407</v>
      </c>
    </row>
    <row r="54523" spans="1:7" x14ac:dyDescent="0.2">
      <c r="A54523" t="str">
        <f t="shared" si="851"/>
        <v>CEQXF (Cequence Energy Ltd.)</v>
      </c>
      <c r="B54523" t="s">
        <v>89629</v>
      </c>
      <c r="C54523" t="s">
        <v>10440</v>
      </c>
      <c r="D54523" t="s">
        <v>2247</v>
      </c>
      <c r="E54523" t="s">
        <v>167224</v>
      </c>
      <c r="G54523" s="2" t="s">
        <v>2803</v>
      </c>
    </row>
    <row r="54524" spans="1:7" x14ac:dyDescent="0.2">
      <c r="A54524" t="str">
        <f t="shared" si="851"/>
        <v>9C1.BE (CEMPRA INC. DL-,001)</v>
      </c>
      <c r="B54524" t="s">
        <v>89630</v>
      </c>
      <c r="C54524" t="s">
        <v>89631</v>
      </c>
      <c r="D54524" t="s">
        <v>9103</v>
      </c>
      <c r="E54524" t="s">
        <v>167224</v>
      </c>
      <c r="G54524" s="2" t="s">
        <v>6407</v>
      </c>
    </row>
    <row r="54525" spans="1:7" x14ac:dyDescent="0.2">
      <c r="A54525" t="str">
        <f t="shared" si="851"/>
        <v>TCM1.DU (SIAM CEMENT PCL-FGN- BA 1)</v>
      </c>
      <c r="B54525" t="s">
        <v>89632</v>
      </c>
      <c r="C54525" t="s">
        <v>38438</v>
      </c>
      <c r="D54525" t="s">
        <v>14197</v>
      </c>
      <c r="E54525" t="s">
        <v>167224</v>
      </c>
      <c r="G54525" s="2" t="s">
        <v>6407</v>
      </c>
    </row>
    <row r="54526" spans="1:7" x14ac:dyDescent="0.2">
      <c r="A54526" t="str">
        <f t="shared" si="851"/>
        <v>SHREDIGCEM.BO (SHREE DIGVIJAY CEMENT CO.LTD.)</v>
      </c>
      <c r="B54526" t="s">
        <v>89633</v>
      </c>
      <c r="C54526" t="s">
        <v>89634</v>
      </c>
      <c r="D54526" t="s">
        <v>624</v>
      </c>
      <c r="E54526" t="s">
        <v>167224</v>
      </c>
      <c r="G54526" s="2" t="s">
        <v>7690</v>
      </c>
    </row>
    <row r="54527" spans="1:7" x14ac:dyDescent="0.2">
      <c r="A54527" t="str">
        <f t="shared" si="851"/>
        <v>CMGD-DEB32L0.SA ()</v>
      </c>
      <c r="B54527" t="s">
        <v>89635</v>
      </c>
      <c r="E54527" t="s">
        <v>167224</v>
      </c>
    </row>
    <row r="54528" spans="1:7" x14ac:dyDescent="0.2">
      <c r="A54528" t="str">
        <f t="shared" si="851"/>
        <v>0691-OL.HK ()</v>
      </c>
      <c r="B54528" t="s">
        <v>89636</v>
      </c>
      <c r="E54528" t="s">
        <v>167224</v>
      </c>
    </row>
    <row r="54529" spans="1:7" x14ac:dyDescent="0.2">
      <c r="A54529" t="str">
        <f t="shared" si="851"/>
        <v>CEPE6F.SA (CEPE6F.SA)</v>
      </c>
      <c r="B54529" t="s">
        <v>89637</v>
      </c>
      <c r="C54529" t="s">
        <v>89637</v>
      </c>
      <c r="D54529" t="s">
        <v>7602</v>
      </c>
      <c r="E54529" t="s">
        <v>167224</v>
      </c>
      <c r="G54529" s="2" t="s">
        <v>7603</v>
      </c>
    </row>
    <row r="54530" spans="1:7" x14ac:dyDescent="0.2">
      <c r="A54530" t="str">
        <f t="shared" ref="A54530:A54593" si="852">_xlfn.TEXTJOIN(,TRUE,B54530," (",C54530,")")</f>
        <v>C7E.SG (CEGEDIM S.A. Actions Port. EO 0)</v>
      </c>
      <c r="B54530" t="s">
        <v>89638</v>
      </c>
      <c r="C54530" t="s">
        <v>89639</v>
      </c>
      <c r="D54530" t="s">
        <v>14055</v>
      </c>
      <c r="E54530" t="s">
        <v>167224</v>
      </c>
      <c r="G54530" s="2" t="s">
        <v>6407</v>
      </c>
    </row>
    <row r="54531" spans="1:7" x14ac:dyDescent="0.2">
      <c r="A54531" t="str">
        <f t="shared" si="852"/>
        <v>SCAB.ST (Svenska Cellulosa Aktiebolaget SCA (publ))</v>
      </c>
      <c r="B54531" t="s">
        <v>89640</v>
      </c>
      <c r="C54531" t="s">
        <v>7542</v>
      </c>
      <c r="D54531" t="s">
        <v>2569</v>
      </c>
      <c r="E54531" t="s">
        <v>167224</v>
      </c>
      <c r="G54531" s="2" t="s">
        <v>7495</v>
      </c>
    </row>
    <row r="54532" spans="1:7" x14ac:dyDescent="0.2">
      <c r="A54532" t="str">
        <f t="shared" si="852"/>
        <v>CRMK (Cermetek Microelectronics, Inc.)</v>
      </c>
      <c r="B54532" t="s">
        <v>89641</v>
      </c>
      <c r="C54532" t="s">
        <v>89642</v>
      </c>
      <c r="D54532" t="s">
        <v>2247</v>
      </c>
      <c r="E54532" t="s">
        <v>167224</v>
      </c>
      <c r="G54532" s="2" t="s">
        <v>2803</v>
      </c>
    </row>
    <row r="54533" spans="1:7" x14ac:dyDescent="0.2">
      <c r="A54533" t="str">
        <f t="shared" si="852"/>
        <v>ORIENTCEM.BO (ORIENT CEMENT LTD)</v>
      </c>
      <c r="B54533" t="s">
        <v>89643</v>
      </c>
      <c r="C54533" t="s">
        <v>89644</v>
      </c>
      <c r="D54533" t="s">
        <v>624</v>
      </c>
      <c r="E54533" t="s">
        <v>167224</v>
      </c>
      <c r="G54533" s="2" t="s">
        <v>7690</v>
      </c>
    </row>
    <row r="54534" spans="1:7" x14ac:dyDescent="0.2">
      <c r="A54534" t="str">
        <f t="shared" si="852"/>
        <v>FETD.IL (FAR EASTERN NEW CENTURY CORPORA)</v>
      </c>
      <c r="B54534" t="s">
        <v>89645</v>
      </c>
      <c r="C54534" t="s">
        <v>89646</v>
      </c>
      <c r="D54534" t="s">
        <v>20766</v>
      </c>
      <c r="E54534" t="s">
        <v>167224</v>
      </c>
      <c r="G54534" s="2" t="s">
        <v>6989</v>
      </c>
    </row>
    <row r="54535" spans="1:7" x14ac:dyDescent="0.2">
      <c r="A54535" t="str">
        <f t="shared" si="852"/>
        <v>CENTENKA.NS (Century Enka Limited)</v>
      </c>
      <c r="B54535" t="s">
        <v>89647</v>
      </c>
      <c r="C54535" t="s">
        <v>89648</v>
      </c>
      <c r="D54535" t="s">
        <v>7689</v>
      </c>
      <c r="E54535" t="s">
        <v>167224</v>
      </c>
      <c r="F54535" t="s">
        <v>6295</v>
      </c>
      <c r="G54535" s="2" t="s">
        <v>7690</v>
      </c>
    </row>
    <row r="54536" spans="1:7" x14ac:dyDescent="0.2">
      <c r="A54536" t="str">
        <f t="shared" si="852"/>
        <v>CER.AX (CENTRORET STAPLED)</v>
      </c>
      <c r="B54536" t="s">
        <v>89649</v>
      </c>
      <c r="C54536" t="s">
        <v>89650</v>
      </c>
      <c r="D54536" t="s">
        <v>466</v>
      </c>
      <c r="E54536" t="s">
        <v>167224</v>
      </c>
      <c r="G54536" s="2" t="s">
        <v>5912</v>
      </c>
    </row>
    <row r="54537" spans="1:7" x14ac:dyDescent="0.2">
      <c r="A54537" t="str">
        <f t="shared" si="852"/>
        <v>GOU.SG (Centerra Gold Inc.)</v>
      </c>
      <c r="B54537" t="s">
        <v>89651</v>
      </c>
      <c r="C54537" t="s">
        <v>5674</v>
      </c>
      <c r="D54537" t="s">
        <v>14055</v>
      </c>
      <c r="E54537" t="s">
        <v>167224</v>
      </c>
      <c r="G54537" s="2" t="s">
        <v>6407</v>
      </c>
    </row>
    <row r="54538" spans="1:7" x14ac:dyDescent="0.2">
      <c r="A54538" t="str">
        <f t="shared" si="852"/>
        <v>CE3.BE (CHON.MACHIN.+ELEC.-H-YC 1)</v>
      </c>
      <c r="B54538" t="s">
        <v>89652</v>
      </c>
      <c r="C54538" t="s">
        <v>89653</v>
      </c>
      <c r="D54538" t="s">
        <v>9103</v>
      </c>
      <c r="E54538" t="s">
        <v>167224</v>
      </c>
      <c r="G54538" s="2" t="s">
        <v>6407</v>
      </c>
    </row>
    <row r="54539" spans="1:7" x14ac:dyDescent="0.2">
      <c r="A54539" t="str">
        <f t="shared" si="852"/>
        <v>0NQZ.L (Titan Cement Company S.A.)</v>
      </c>
      <c r="B54539" t="s">
        <v>89654</v>
      </c>
      <c r="C54539" t="s">
        <v>89211</v>
      </c>
      <c r="D54539" t="s">
        <v>1745</v>
      </c>
      <c r="E54539" t="s">
        <v>167224</v>
      </c>
      <c r="G54539" s="2" t="s">
        <v>6989</v>
      </c>
    </row>
    <row r="54540" spans="1:7" x14ac:dyDescent="0.2">
      <c r="A54540" t="str">
        <f t="shared" si="852"/>
        <v>CLTV.L (Cellcast plc)</v>
      </c>
      <c r="B54540" t="s">
        <v>89655</v>
      </c>
      <c r="C54540" t="s">
        <v>89656</v>
      </c>
      <c r="D54540" t="s">
        <v>1745</v>
      </c>
      <c r="E54540" t="s">
        <v>167224</v>
      </c>
      <c r="F54540" t="s">
        <v>7393</v>
      </c>
      <c r="G54540" s="2" t="s">
        <v>6989</v>
      </c>
    </row>
    <row r="54541" spans="1:7" x14ac:dyDescent="0.2">
      <c r="A54541" t="str">
        <f t="shared" si="852"/>
        <v>1C0.MU (CELYAD S.A.)</v>
      </c>
      <c r="B54541" t="s">
        <v>89657</v>
      </c>
      <c r="C54541" t="s">
        <v>89658</v>
      </c>
      <c r="D54541" t="s">
        <v>8835</v>
      </c>
      <c r="E54541" t="s">
        <v>167224</v>
      </c>
      <c r="G54541" s="2" t="s">
        <v>6407</v>
      </c>
    </row>
    <row r="54542" spans="1:7" x14ac:dyDescent="0.2">
      <c r="A54542" t="str">
        <f t="shared" si="852"/>
        <v>0079-OL.HK ()</v>
      </c>
      <c r="B54542" t="s">
        <v>89659</v>
      </c>
      <c r="E54542" t="s">
        <v>167224</v>
      </c>
    </row>
    <row r="54543" spans="1:7" x14ac:dyDescent="0.2">
      <c r="A54543" t="str">
        <f t="shared" si="852"/>
        <v>SOMANYCERA-EQ.NS (SOMANY CERAMICS LD INR2)</v>
      </c>
      <c r="B54543" t="s">
        <v>89660</v>
      </c>
      <c r="C54543" t="s">
        <v>89661</v>
      </c>
      <c r="D54543" t="s">
        <v>7689</v>
      </c>
      <c r="E54543" t="s">
        <v>167224</v>
      </c>
      <c r="G54543" s="2" t="s">
        <v>7690</v>
      </c>
    </row>
    <row r="54544" spans="1:7" x14ac:dyDescent="0.2">
      <c r="A54544" t="str">
        <f t="shared" si="852"/>
        <v>CTNK.HA (CENTROTHERM INTL O.N.)</v>
      </c>
      <c r="B54544" t="s">
        <v>89662</v>
      </c>
      <c r="C54544" t="s">
        <v>88887</v>
      </c>
      <c r="D54544" t="s">
        <v>14924</v>
      </c>
      <c r="E54544" t="s">
        <v>167224</v>
      </c>
      <c r="G54544" s="2" t="s">
        <v>6407</v>
      </c>
    </row>
    <row r="54545" spans="1:7" x14ac:dyDescent="0.2">
      <c r="A54545" t="str">
        <f t="shared" si="852"/>
        <v>PMSP12B.SA (PREFEIT SAO PAULO CERT (CONS FA)</v>
      </c>
      <c r="B54545" t="s">
        <v>89663</v>
      </c>
      <c r="C54545" t="s">
        <v>89664</v>
      </c>
      <c r="D54545" t="s">
        <v>7602</v>
      </c>
      <c r="E54545" t="s">
        <v>167224</v>
      </c>
      <c r="G54545" s="2" t="s">
        <v>7603</v>
      </c>
    </row>
    <row r="54546" spans="1:7" x14ac:dyDescent="0.2">
      <c r="A54546" t="str">
        <f t="shared" si="852"/>
        <v>INDIACEM.NS (The India Cements Limited)</v>
      </c>
      <c r="B54546" t="s">
        <v>89665</v>
      </c>
      <c r="C54546" t="s">
        <v>89558</v>
      </c>
      <c r="D54546" t="s">
        <v>7689</v>
      </c>
      <c r="E54546" t="s">
        <v>167224</v>
      </c>
      <c r="F54546" t="s">
        <v>5911</v>
      </c>
      <c r="G54546" s="2" t="s">
        <v>7690</v>
      </c>
    </row>
    <row r="54547" spans="1:7" x14ac:dyDescent="0.2">
      <c r="A54547" t="str">
        <f t="shared" si="852"/>
        <v>GHDN.SG (BrainStorm Cell Therapeut.Inc.R)</v>
      </c>
      <c r="B54547" t="s">
        <v>89666</v>
      </c>
      <c r="C54547" t="s">
        <v>89667</v>
      </c>
      <c r="D54547" t="s">
        <v>14055</v>
      </c>
      <c r="E54547" t="s">
        <v>167224</v>
      </c>
      <c r="G54547" s="2" t="s">
        <v>6407</v>
      </c>
    </row>
    <row r="54548" spans="1:7" x14ac:dyDescent="0.2">
      <c r="A54548" t="str">
        <f t="shared" si="852"/>
        <v>CEN.BK (Capital Engineering Network Public Company Limited)</v>
      </c>
      <c r="B54548" t="s">
        <v>89668</v>
      </c>
      <c r="C54548" t="s">
        <v>88775</v>
      </c>
      <c r="D54548" t="s">
        <v>15428</v>
      </c>
      <c r="E54548" t="s">
        <v>167224</v>
      </c>
      <c r="G54548" s="2" t="s">
        <v>15429</v>
      </c>
    </row>
    <row r="54549" spans="1:7" x14ac:dyDescent="0.2">
      <c r="A54549" t="str">
        <f t="shared" si="852"/>
        <v>CMGD-DEB33L0.SA (CEMIG DIST D33)</v>
      </c>
      <c r="B54549" t="s">
        <v>89669</v>
      </c>
      <c r="C54549" t="s">
        <v>88739</v>
      </c>
      <c r="D54549" t="s">
        <v>7602</v>
      </c>
      <c r="E54549" t="s">
        <v>167224</v>
      </c>
      <c r="G54549" s="2" t="s">
        <v>7603</v>
      </c>
    </row>
    <row r="54550" spans="1:7" x14ac:dyDescent="0.2">
      <c r="A54550" t="str">
        <f t="shared" si="852"/>
        <v>TOWN.L (Town Centre Securities plc)</v>
      </c>
      <c r="B54550" t="s">
        <v>89670</v>
      </c>
      <c r="C54550" t="s">
        <v>88613</v>
      </c>
      <c r="D54550" t="s">
        <v>1745</v>
      </c>
      <c r="E54550" t="s">
        <v>167224</v>
      </c>
      <c r="G54550" s="2" t="s">
        <v>6989</v>
      </c>
    </row>
    <row r="54551" spans="1:7" x14ac:dyDescent="0.2">
      <c r="A54551" t="str">
        <f t="shared" si="852"/>
        <v>1C0.BE (CELYAD S.A.)</v>
      </c>
      <c r="B54551" t="s">
        <v>89671</v>
      </c>
      <c r="C54551" t="s">
        <v>89658</v>
      </c>
      <c r="D54551" t="s">
        <v>9103</v>
      </c>
      <c r="E54551" t="s">
        <v>167224</v>
      </c>
      <c r="G54551" s="2" t="s">
        <v>6407</v>
      </c>
    </row>
    <row r="54552" spans="1:7" x14ac:dyDescent="0.2">
      <c r="A54552" t="str">
        <f t="shared" si="852"/>
        <v>472.BE (CELLNEX TELECOM SA EO-,25)</v>
      </c>
      <c r="B54552" t="s">
        <v>89672</v>
      </c>
      <c r="C54552" t="s">
        <v>89454</v>
      </c>
      <c r="D54552" t="s">
        <v>9103</v>
      </c>
      <c r="E54552" t="s">
        <v>167224</v>
      </c>
      <c r="G54552" s="2" t="s">
        <v>6407</v>
      </c>
    </row>
    <row r="54553" spans="1:7" x14ac:dyDescent="0.2">
      <c r="A54553" t="str">
        <f t="shared" si="852"/>
        <v>THRA.MU ()</v>
      </c>
      <c r="B54553" t="s">
        <v>89673</v>
      </c>
      <c r="E54553" t="s">
        <v>167224</v>
      </c>
    </row>
    <row r="54554" spans="1:7" x14ac:dyDescent="0.2">
      <c r="A54554" t="str">
        <f t="shared" si="852"/>
        <v>CMIG3F.SA ()</v>
      </c>
      <c r="B54554" t="s">
        <v>89674</v>
      </c>
      <c r="E54554" t="s">
        <v>167224</v>
      </c>
    </row>
    <row r="54555" spans="1:7" x14ac:dyDescent="0.2">
      <c r="A54555" t="str">
        <f t="shared" si="852"/>
        <v>VCX.AX (Vicinity Centres)</v>
      </c>
      <c r="B54555" t="s">
        <v>89675</v>
      </c>
      <c r="C54555" t="s">
        <v>19737</v>
      </c>
      <c r="D54555" t="s">
        <v>466</v>
      </c>
      <c r="E54555" t="s">
        <v>167224</v>
      </c>
      <c r="F54555" t="s">
        <v>6233</v>
      </c>
      <c r="G54555" s="2" t="s">
        <v>5912</v>
      </c>
    </row>
    <row r="54556" spans="1:7" x14ac:dyDescent="0.2">
      <c r="A54556" t="str">
        <f t="shared" si="852"/>
        <v>LSRN.F (CEL-SCI Corporation)</v>
      </c>
      <c r="B54556" t="s">
        <v>89676</v>
      </c>
      <c r="C54556" t="s">
        <v>12720</v>
      </c>
      <c r="D54556" t="s">
        <v>1213</v>
      </c>
      <c r="E54556" t="s">
        <v>167224</v>
      </c>
      <c r="G54556" s="2" t="s">
        <v>6753</v>
      </c>
    </row>
    <row r="54557" spans="1:7" x14ac:dyDescent="0.2">
      <c r="A54557" t="str">
        <f t="shared" si="852"/>
        <v>CEBR3F.SA (CEBR3F.SA)</v>
      </c>
      <c r="B54557" t="s">
        <v>89677</v>
      </c>
      <c r="C54557" t="s">
        <v>89677</v>
      </c>
      <c r="D54557" t="s">
        <v>7602</v>
      </c>
      <c r="E54557" t="s">
        <v>167224</v>
      </c>
      <c r="G54557" s="2" t="s">
        <v>7603</v>
      </c>
    </row>
    <row r="54558" spans="1:7" x14ac:dyDescent="0.2">
      <c r="A54558" t="str">
        <f t="shared" si="852"/>
        <v>DG3.SG (Celanese Corp. (Del.) Reg. Shar)</v>
      </c>
      <c r="B54558" t="s">
        <v>89678</v>
      </c>
      <c r="C54558" t="s">
        <v>89679</v>
      </c>
      <c r="D54558" t="s">
        <v>14055</v>
      </c>
      <c r="E54558" t="s">
        <v>167224</v>
      </c>
      <c r="G54558" s="2" t="s">
        <v>6407</v>
      </c>
    </row>
    <row r="54559" spans="1:7" x14ac:dyDescent="0.2">
      <c r="A54559" t="str">
        <f t="shared" si="852"/>
        <v>CE7.F (Public Joint-Stock Company Chelyabinsk Zinc Plant)</v>
      </c>
      <c r="B54559" t="s">
        <v>89680</v>
      </c>
      <c r="C54559" t="s">
        <v>49309</v>
      </c>
      <c r="D54559" t="s">
        <v>1213</v>
      </c>
      <c r="E54559" t="s">
        <v>167224</v>
      </c>
      <c r="G54559" s="2" t="s">
        <v>6753</v>
      </c>
    </row>
    <row r="54560" spans="1:7" x14ac:dyDescent="0.2">
      <c r="A54560" t="str">
        <f t="shared" si="852"/>
        <v>CU2.F (Cerus Corporation)</v>
      </c>
      <c r="B54560" t="s">
        <v>89681</v>
      </c>
      <c r="C54560" t="s">
        <v>12321</v>
      </c>
      <c r="D54560" t="s">
        <v>1213</v>
      </c>
      <c r="E54560" t="s">
        <v>167224</v>
      </c>
      <c r="G54560" s="2" t="s">
        <v>6753</v>
      </c>
    </row>
    <row r="54561" spans="1:7" x14ac:dyDescent="0.2">
      <c r="A54561" t="str">
        <f t="shared" si="852"/>
        <v>CENTENKA.BO (Century Enka Ltd.)</v>
      </c>
      <c r="B54561" t="s">
        <v>89682</v>
      </c>
      <c r="C54561" t="s">
        <v>89683</v>
      </c>
      <c r="D54561" t="s">
        <v>624</v>
      </c>
      <c r="E54561" t="s">
        <v>167224</v>
      </c>
      <c r="G54561" s="2" t="s">
        <v>7690</v>
      </c>
    </row>
    <row r="54562" spans="1:7" x14ac:dyDescent="0.2">
      <c r="A54562" t="str">
        <f t="shared" si="852"/>
        <v>TICV.SG (TITAN CEMENT CO. S.A. Nam.-Vorz)</v>
      </c>
      <c r="B54562" t="s">
        <v>89684</v>
      </c>
      <c r="C54562" t="s">
        <v>89685</v>
      </c>
      <c r="D54562" t="s">
        <v>14055</v>
      </c>
      <c r="E54562" t="s">
        <v>167224</v>
      </c>
      <c r="G54562" s="2" t="s">
        <v>6407</v>
      </c>
    </row>
    <row r="54563" spans="1:7" x14ac:dyDescent="0.2">
      <c r="A54563" t="str">
        <f t="shared" si="852"/>
        <v>CIDA.F (Companhia Energética de Minas Gerais)</v>
      </c>
      <c r="B54563" t="s">
        <v>89686</v>
      </c>
      <c r="C54563" t="s">
        <v>8037</v>
      </c>
      <c r="D54563" t="s">
        <v>1213</v>
      </c>
      <c r="E54563" t="s">
        <v>167224</v>
      </c>
      <c r="G54563" s="2" t="s">
        <v>6753</v>
      </c>
    </row>
    <row r="54564" spans="1:7" x14ac:dyDescent="0.2">
      <c r="A54564" t="str">
        <f t="shared" si="852"/>
        <v>CEBCF (China Everbright Bank Company Limited)</v>
      </c>
      <c r="B54564" t="s">
        <v>89687</v>
      </c>
      <c r="C54564" t="s">
        <v>79417</v>
      </c>
      <c r="D54564" t="s">
        <v>2247</v>
      </c>
      <c r="E54564" t="s">
        <v>167224</v>
      </c>
      <c r="G54564" s="2" t="s">
        <v>2803</v>
      </c>
    </row>
    <row r="54565" spans="1:7" x14ac:dyDescent="0.2">
      <c r="A54565" t="str">
        <f t="shared" si="852"/>
        <v>CSH.MU (CENIT AG O.N.)</v>
      </c>
      <c r="B54565" t="s">
        <v>89688</v>
      </c>
      <c r="C54565" t="s">
        <v>89069</v>
      </c>
      <c r="D54565" t="s">
        <v>8835</v>
      </c>
      <c r="E54565" t="s">
        <v>167224</v>
      </c>
      <c r="F54565" t="s">
        <v>5898</v>
      </c>
      <c r="G54565" s="2" t="s">
        <v>6407</v>
      </c>
    </row>
    <row r="54566" spans="1:7" x14ac:dyDescent="0.2">
      <c r="A54566" t="str">
        <f t="shared" si="852"/>
        <v>CENB.F (Centrica plc)</v>
      </c>
      <c r="B54566" t="s">
        <v>89689</v>
      </c>
      <c r="C54566" t="s">
        <v>20523</v>
      </c>
      <c r="D54566" t="s">
        <v>1213</v>
      </c>
      <c r="E54566" t="s">
        <v>167224</v>
      </c>
      <c r="G54566" s="2" t="s">
        <v>6753</v>
      </c>
    </row>
    <row r="54567" spans="1:7" x14ac:dyDescent="0.2">
      <c r="A54567" t="str">
        <f t="shared" si="852"/>
        <v>CENTEL-R.BK (Central Plaza Hotel Public Company Limited)</v>
      </c>
      <c r="B54567" t="s">
        <v>89690</v>
      </c>
      <c r="C54567" t="s">
        <v>88892</v>
      </c>
      <c r="D54567" t="s">
        <v>15428</v>
      </c>
      <c r="E54567" t="s">
        <v>167224</v>
      </c>
      <c r="G54567" s="2" t="s">
        <v>15429</v>
      </c>
    </row>
    <row r="54568" spans="1:7" x14ac:dyDescent="0.2">
      <c r="A54568" t="str">
        <f t="shared" si="852"/>
        <v>CESC6.BO (CESC6.BO)</v>
      </c>
      <c r="B54568" t="s">
        <v>89691</v>
      </c>
      <c r="C54568" t="s">
        <v>89691</v>
      </c>
      <c r="E54568" t="s">
        <v>167224</v>
      </c>
    </row>
    <row r="54569" spans="1:7" x14ac:dyDescent="0.2">
      <c r="A54569" t="str">
        <f t="shared" si="852"/>
        <v>UNI3.F (Unilever N.V.)</v>
      </c>
      <c r="B54569" t="s">
        <v>89692</v>
      </c>
      <c r="C54569" t="s">
        <v>31764</v>
      </c>
      <c r="D54569" t="s">
        <v>1213</v>
      </c>
      <c r="E54569" t="s">
        <v>167224</v>
      </c>
      <c r="G54569" s="2" t="s">
        <v>6753</v>
      </c>
    </row>
    <row r="54570" spans="1:7" x14ac:dyDescent="0.2">
      <c r="A54570" t="str">
        <f t="shared" si="852"/>
        <v>LSRN.DU (CEL-SCI CORP. DL-,01)</v>
      </c>
      <c r="B54570" t="s">
        <v>89693</v>
      </c>
      <c r="C54570" t="s">
        <v>88951</v>
      </c>
      <c r="D54570" t="s">
        <v>14197</v>
      </c>
      <c r="E54570" t="s">
        <v>167224</v>
      </c>
      <c r="G54570" s="2" t="s">
        <v>6407</v>
      </c>
    </row>
    <row r="54571" spans="1:7" x14ac:dyDescent="0.2">
      <c r="A54571" t="str">
        <f t="shared" si="852"/>
        <v>3STA.F (Cequence Energy Ltd.)</v>
      </c>
      <c r="B54571" t="s">
        <v>89694</v>
      </c>
      <c r="C54571" t="s">
        <v>10440</v>
      </c>
      <c r="D54571" t="s">
        <v>1213</v>
      </c>
      <c r="E54571" t="s">
        <v>167224</v>
      </c>
      <c r="G54571" s="2" t="s">
        <v>6753</v>
      </c>
    </row>
    <row r="54572" spans="1:7" x14ac:dyDescent="0.2">
      <c r="A54572" t="str">
        <f t="shared" si="852"/>
        <v>CEBR5F.SA (CEBR5F.SA)</v>
      </c>
      <c r="B54572" t="s">
        <v>89695</v>
      </c>
      <c r="C54572" t="s">
        <v>89695</v>
      </c>
      <c r="D54572" t="s">
        <v>7602</v>
      </c>
      <c r="E54572" t="s">
        <v>167224</v>
      </c>
      <c r="G54572" s="2" t="s">
        <v>7603</v>
      </c>
    </row>
    <row r="54573" spans="1:7" x14ac:dyDescent="0.2">
      <c r="A54573" t="str">
        <f t="shared" si="852"/>
        <v>TU8.F (Taubman Centers, Inc.)</v>
      </c>
      <c r="B54573" t="s">
        <v>89696</v>
      </c>
      <c r="C54573" t="s">
        <v>12828</v>
      </c>
      <c r="D54573" t="s">
        <v>1213</v>
      </c>
      <c r="E54573" t="s">
        <v>167224</v>
      </c>
      <c r="G54573" s="2" t="s">
        <v>6753</v>
      </c>
    </row>
    <row r="54574" spans="1:7" x14ac:dyDescent="0.2">
      <c r="A54574" t="str">
        <f t="shared" si="852"/>
        <v>NVAQ.BE (SIAM CEMENT -NVDR- BA 1)</v>
      </c>
      <c r="B54574" t="s">
        <v>89697</v>
      </c>
      <c r="C54574" t="s">
        <v>89489</v>
      </c>
      <c r="D54574" t="s">
        <v>9103</v>
      </c>
      <c r="E54574" t="s">
        <v>167224</v>
      </c>
      <c r="G54574" s="2" t="s">
        <v>6407</v>
      </c>
    </row>
    <row r="54575" spans="1:7" x14ac:dyDescent="0.2">
      <c r="A54575" t="str">
        <f t="shared" si="852"/>
        <v>NXWA.BE ()</v>
      </c>
      <c r="B54575" t="s">
        <v>89698</v>
      </c>
      <c r="E54575" t="s">
        <v>167224</v>
      </c>
    </row>
    <row r="54576" spans="1:7" x14ac:dyDescent="0.2">
      <c r="A54576" t="str">
        <f t="shared" si="852"/>
        <v>FREWF (Far Eastern New Century Corporation)</v>
      </c>
      <c r="B54576" t="s">
        <v>89699</v>
      </c>
      <c r="C54576" t="s">
        <v>88634</v>
      </c>
      <c r="D54576" t="s">
        <v>2247</v>
      </c>
      <c r="E54576" t="s">
        <v>167224</v>
      </c>
      <c r="G54576" s="2" t="s">
        <v>2803</v>
      </c>
    </row>
    <row r="54577" spans="1:7" x14ac:dyDescent="0.2">
      <c r="A54577" t="str">
        <f t="shared" si="852"/>
        <v>CXCE11B.SA (FD INV IMOB CAIXA COTAS)</v>
      </c>
      <c r="B54577" t="s">
        <v>89700</v>
      </c>
      <c r="C54577" t="s">
        <v>89701</v>
      </c>
      <c r="D54577" t="s">
        <v>7602</v>
      </c>
      <c r="E54577" t="s">
        <v>167224</v>
      </c>
      <c r="G54577" s="2" t="s">
        <v>7603</v>
      </c>
    </row>
    <row r="54578" spans="1:7" x14ac:dyDescent="0.2">
      <c r="A54578" t="str">
        <f t="shared" si="852"/>
        <v>ENGY (Central Energy Partners LP)</v>
      </c>
      <c r="B54578" t="s">
        <v>89702</v>
      </c>
      <c r="C54578" t="s">
        <v>89703</v>
      </c>
      <c r="D54578" t="s">
        <v>2247</v>
      </c>
      <c r="E54578" t="s">
        <v>167224</v>
      </c>
      <c r="G54578" s="2" t="s">
        <v>2803</v>
      </c>
    </row>
    <row r="54579" spans="1:7" x14ac:dyDescent="0.2">
      <c r="A54579" t="str">
        <f t="shared" si="852"/>
        <v>CEXB.SG (Cemex S.A.B. de C.V. Ct.Ptg.O.n)</v>
      </c>
      <c r="B54579" t="s">
        <v>89704</v>
      </c>
      <c r="C54579" t="s">
        <v>89705</v>
      </c>
      <c r="D54579" t="s">
        <v>14055</v>
      </c>
      <c r="E54579" t="s">
        <v>167224</v>
      </c>
      <c r="G54579" s="2" t="s">
        <v>6407</v>
      </c>
    </row>
    <row r="54580" spans="1:7" x14ac:dyDescent="0.2">
      <c r="A54580" t="str">
        <f t="shared" si="852"/>
        <v>MODECEM.BO (MODERN CEMENT INDUSTRIES LTD.)</v>
      </c>
      <c r="B54580" t="s">
        <v>89706</v>
      </c>
      <c r="C54580" t="s">
        <v>89707</v>
      </c>
      <c r="D54580" t="s">
        <v>624</v>
      </c>
      <c r="E54580" t="s">
        <v>167224</v>
      </c>
      <c r="G54580" s="2" t="s">
        <v>7690</v>
      </c>
    </row>
    <row r="54581" spans="1:7" x14ac:dyDescent="0.2">
      <c r="A54581" t="str">
        <f t="shared" si="852"/>
        <v>CEEB3.SA (Companhiade Eletricidade do Estado da Bahia - COELBA)</v>
      </c>
      <c r="B54581" t="s">
        <v>89708</v>
      </c>
      <c r="C54581" t="s">
        <v>84715</v>
      </c>
      <c r="D54581" t="s">
        <v>7602</v>
      </c>
      <c r="E54581" t="s">
        <v>167224</v>
      </c>
      <c r="F54581" t="s">
        <v>6182</v>
      </c>
      <c r="G54581" s="2" t="s">
        <v>7603</v>
      </c>
    </row>
    <row r="54582" spans="1:7" x14ac:dyDescent="0.2">
      <c r="A54582" t="str">
        <f t="shared" si="852"/>
        <v>0103-OL.HK ()</v>
      </c>
      <c r="B54582" t="s">
        <v>89709</v>
      </c>
      <c r="E54582" t="s">
        <v>167224</v>
      </c>
    </row>
    <row r="54583" spans="1:7" x14ac:dyDescent="0.2">
      <c r="A54583" t="str">
        <f t="shared" si="852"/>
        <v>R2:CEDO4S.SA ()</v>
      </c>
      <c r="B54583" t="s">
        <v>89710</v>
      </c>
      <c r="E54583" t="s">
        <v>167224</v>
      </c>
    </row>
    <row r="54584" spans="1:7" x14ac:dyDescent="0.2">
      <c r="A54584" t="str">
        <f t="shared" si="852"/>
        <v>7CT.F (Centamin Plc)</v>
      </c>
      <c r="B54584" t="s">
        <v>89711</v>
      </c>
      <c r="C54584" t="s">
        <v>25155</v>
      </c>
      <c r="D54584" t="s">
        <v>1213</v>
      </c>
      <c r="E54584" t="s">
        <v>167224</v>
      </c>
      <c r="G54584" s="2" t="s">
        <v>6753</v>
      </c>
    </row>
    <row r="54585" spans="1:7" x14ac:dyDescent="0.2">
      <c r="A54585" t="str">
        <f t="shared" si="852"/>
        <v>M4MI.HM (Millicom International Cellular SA)</v>
      </c>
      <c r="B54585" t="s">
        <v>89712</v>
      </c>
      <c r="C54585" t="s">
        <v>89713</v>
      </c>
      <c r="D54585" t="s">
        <v>14909</v>
      </c>
      <c r="E54585" t="s">
        <v>167224</v>
      </c>
      <c r="G54585" s="2" t="s">
        <v>6407</v>
      </c>
    </row>
    <row r="54586" spans="1:7" x14ac:dyDescent="0.2">
      <c r="A54586" t="str">
        <f t="shared" si="852"/>
        <v>F5U.BE (CELLCOM ISRAEL LTD IS-,01)</v>
      </c>
      <c r="B54586" t="s">
        <v>89714</v>
      </c>
      <c r="C54586" t="s">
        <v>89715</v>
      </c>
      <c r="D54586" t="s">
        <v>9103</v>
      </c>
      <c r="E54586" t="s">
        <v>167224</v>
      </c>
      <c r="G54586" s="2" t="s">
        <v>6407</v>
      </c>
    </row>
    <row r="54587" spans="1:7" x14ac:dyDescent="0.2">
      <c r="A54587" t="str">
        <f t="shared" si="852"/>
        <v>CNLCA.AX (CELAMIN CTG)</v>
      </c>
      <c r="B54587" t="s">
        <v>89716</v>
      </c>
      <c r="C54587" t="s">
        <v>89717</v>
      </c>
      <c r="D54587" t="s">
        <v>466</v>
      </c>
      <c r="E54587" t="s">
        <v>167224</v>
      </c>
      <c r="G54587" s="2" t="s">
        <v>5912</v>
      </c>
    </row>
    <row r="54588" spans="1:7" x14ac:dyDescent="0.2">
      <c r="A54588" t="str">
        <f t="shared" si="852"/>
        <v>KAJARIACER.NS (Kajaria Ceramics Limited)</v>
      </c>
      <c r="B54588" t="s">
        <v>89718</v>
      </c>
      <c r="C54588" t="s">
        <v>88823</v>
      </c>
      <c r="D54588" t="s">
        <v>7689</v>
      </c>
      <c r="E54588" t="s">
        <v>167224</v>
      </c>
      <c r="F54588" t="s">
        <v>5911</v>
      </c>
      <c r="G54588" s="2" t="s">
        <v>7690</v>
      </c>
    </row>
    <row r="54589" spans="1:7" x14ac:dyDescent="0.2">
      <c r="A54589" t="str">
        <f t="shared" si="852"/>
        <v>DECCANCE.BO (Deccan Cements Ltd.)</v>
      </c>
      <c r="B54589" t="s">
        <v>89719</v>
      </c>
      <c r="C54589" t="s">
        <v>89720</v>
      </c>
      <c r="D54589" t="s">
        <v>624</v>
      </c>
      <c r="E54589" t="s">
        <v>167224</v>
      </c>
      <c r="G54589" s="2" t="s">
        <v>7690</v>
      </c>
    </row>
    <row r="54590" spans="1:7" x14ac:dyDescent="0.2">
      <c r="A54590" t="str">
        <f t="shared" si="852"/>
        <v>MURUDCERA.BO (MURUDESHWAR CERAMICS LTD.)</v>
      </c>
      <c r="B54590" t="s">
        <v>89721</v>
      </c>
      <c r="C54590" t="s">
        <v>89722</v>
      </c>
      <c r="D54590" t="s">
        <v>624</v>
      </c>
      <c r="E54590" t="s">
        <v>167224</v>
      </c>
      <c r="G54590" s="2" t="s">
        <v>7690</v>
      </c>
    </row>
    <row r="54591" spans="1:7" x14ac:dyDescent="0.2">
      <c r="A54591" t="str">
        <f t="shared" si="852"/>
        <v>CLTFF (Celtic plc)</v>
      </c>
      <c r="B54591" t="s">
        <v>89723</v>
      </c>
      <c r="C54591" t="s">
        <v>88163</v>
      </c>
      <c r="D54591" t="s">
        <v>2247</v>
      </c>
      <c r="E54591" t="s">
        <v>167224</v>
      </c>
      <c r="G54591" s="2" t="s">
        <v>2803</v>
      </c>
    </row>
    <row r="54592" spans="1:7" x14ac:dyDescent="0.2">
      <c r="A54592" t="str">
        <f t="shared" si="852"/>
        <v>CESDY (CESP - Companhia Energética de São Paulo)</v>
      </c>
      <c r="B54592" t="s">
        <v>89724</v>
      </c>
      <c r="C54592" t="s">
        <v>14806</v>
      </c>
      <c r="D54592" t="s">
        <v>2247</v>
      </c>
      <c r="E54592" t="s">
        <v>167224</v>
      </c>
      <c r="G54592" s="2" t="s">
        <v>2803</v>
      </c>
    </row>
    <row r="54593" spans="1:7" x14ac:dyDescent="0.2">
      <c r="A54593" t="str">
        <f t="shared" si="852"/>
        <v>ELET5.SA (Centrais Elétricas Brasileiras S.A. - Eletrobras)</v>
      </c>
      <c r="B54593" t="s">
        <v>89725</v>
      </c>
      <c r="C54593" t="s">
        <v>9447</v>
      </c>
      <c r="D54593" t="s">
        <v>7602</v>
      </c>
      <c r="E54593" t="s">
        <v>167224</v>
      </c>
      <c r="F54593" t="s">
        <v>5927</v>
      </c>
      <c r="G54593" s="2" t="s">
        <v>7603</v>
      </c>
    </row>
    <row r="54594" spans="1:7" x14ac:dyDescent="0.2">
      <c r="A54594" t="str">
        <f t="shared" ref="A54594:A54657" si="853">_xlfn.TEXTJOIN(,TRUE,B54594," (",C54594,")")</f>
        <v>CSH.F (CENIT Aktiengesellschaft)</v>
      </c>
      <c r="B54594" t="s">
        <v>89726</v>
      </c>
      <c r="C54594" t="s">
        <v>14781</v>
      </c>
      <c r="D54594" t="s">
        <v>1213</v>
      </c>
      <c r="E54594" t="s">
        <v>167224</v>
      </c>
      <c r="F54594" t="s">
        <v>5898</v>
      </c>
      <c r="G54594" s="2" t="s">
        <v>6753</v>
      </c>
    </row>
    <row r="54595" spans="1:7" x14ac:dyDescent="0.2">
      <c r="A54595" t="str">
        <f t="shared" si="853"/>
        <v>CFRX (ContraFect Corporation)</v>
      </c>
      <c r="B54595" t="s">
        <v>89727</v>
      </c>
      <c r="C54595" t="s">
        <v>89728</v>
      </c>
      <c r="D54595" t="s">
        <v>5923</v>
      </c>
      <c r="E54595" t="s">
        <v>167224</v>
      </c>
      <c r="F54595" t="s">
        <v>5879</v>
      </c>
      <c r="G54595" s="2" t="s">
        <v>2803</v>
      </c>
    </row>
    <row r="54596" spans="1:7" x14ac:dyDescent="0.2">
      <c r="A54596" t="str">
        <f t="shared" si="853"/>
        <v>CFRXZ (ContraFect Corporation)</v>
      </c>
      <c r="B54596" t="s">
        <v>89729</v>
      </c>
      <c r="C54596" t="s">
        <v>89728</v>
      </c>
      <c r="D54596" t="s">
        <v>5923</v>
      </c>
      <c r="E54596" t="s">
        <v>167224</v>
      </c>
      <c r="G54596" s="2" t="s">
        <v>2803</v>
      </c>
    </row>
    <row r="54597" spans="1:7" x14ac:dyDescent="0.2">
      <c r="A54597" t="str">
        <f t="shared" si="853"/>
        <v>CFRXW (ContraFect Corporation)</v>
      </c>
      <c r="B54597" t="s">
        <v>89730</v>
      </c>
      <c r="C54597" t="s">
        <v>89728</v>
      </c>
      <c r="D54597" t="s">
        <v>5850</v>
      </c>
      <c r="E54597" t="s">
        <v>167224</v>
      </c>
      <c r="G54597" s="2" t="s">
        <v>2803</v>
      </c>
    </row>
    <row r="54598" spans="1:7" x14ac:dyDescent="0.2">
      <c r="A54598" t="str">
        <f t="shared" si="853"/>
        <v>CFXTF (Conifex Timber Inc.)</v>
      </c>
      <c r="B54598" t="s">
        <v>89731</v>
      </c>
      <c r="C54598" t="s">
        <v>89732</v>
      </c>
      <c r="D54598" t="s">
        <v>2247</v>
      </c>
      <c r="E54598" t="s">
        <v>167224</v>
      </c>
      <c r="G54598" s="2" t="s">
        <v>2803</v>
      </c>
    </row>
    <row r="54599" spans="1:7" x14ac:dyDescent="0.2">
      <c r="A54599" t="str">
        <f t="shared" si="853"/>
        <v>CFN.LS (Cofina, SGPS, S.A.)</v>
      </c>
      <c r="B54599" t="s">
        <v>89733</v>
      </c>
      <c r="C54599" t="s">
        <v>89734</v>
      </c>
      <c r="D54599" t="s">
        <v>14060</v>
      </c>
      <c r="E54599" t="s">
        <v>167224</v>
      </c>
      <c r="G54599" s="2" t="s">
        <v>14061</v>
      </c>
    </row>
    <row r="54600" spans="1:7" x14ac:dyDescent="0.2">
      <c r="A54600" t="str">
        <f t="shared" si="853"/>
        <v>CFF.TO (Conifex Timber Inc.)</v>
      </c>
      <c r="B54600" t="s">
        <v>89735</v>
      </c>
      <c r="C54600" t="s">
        <v>89732</v>
      </c>
      <c r="D54600" t="s">
        <v>6774</v>
      </c>
      <c r="E54600" t="s">
        <v>167224</v>
      </c>
      <c r="F54600" t="s">
        <v>6785</v>
      </c>
      <c r="G54600" s="2" t="s">
        <v>6775</v>
      </c>
    </row>
    <row r="54601" spans="1:7" x14ac:dyDescent="0.2">
      <c r="A54601" t="str">
        <f t="shared" si="853"/>
        <v>CFTN (Clifton Mining Company)</v>
      </c>
      <c r="B54601" t="s">
        <v>89736</v>
      </c>
      <c r="C54601" t="s">
        <v>89737</v>
      </c>
      <c r="D54601" t="s">
        <v>2247</v>
      </c>
      <c r="E54601" t="s">
        <v>167224</v>
      </c>
      <c r="G54601" s="2" t="s">
        <v>2803</v>
      </c>
    </row>
    <row r="54602" spans="1:7" x14ac:dyDescent="0.2">
      <c r="A54602" t="str">
        <f t="shared" si="853"/>
        <v>CFT.SW (Compagnie Financière Tradition SA)</v>
      </c>
      <c r="B54602" t="s">
        <v>89738</v>
      </c>
      <c r="C54602" t="s">
        <v>89739</v>
      </c>
      <c r="D54602" t="s">
        <v>1006</v>
      </c>
      <c r="E54602" t="s">
        <v>167224</v>
      </c>
      <c r="G54602" s="2" t="s">
        <v>7293</v>
      </c>
    </row>
    <row r="54603" spans="1:7" x14ac:dyDescent="0.2">
      <c r="A54603" t="str">
        <f t="shared" si="853"/>
        <v>CFSU (Complete Financial Solutions, Inc.)</v>
      </c>
      <c r="B54603" t="s">
        <v>89740</v>
      </c>
      <c r="C54603" t="s">
        <v>89741</v>
      </c>
      <c r="D54603" t="s">
        <v>2247</v>
      </c>
      <c r="E54603" t="s">
        <v>167224</v>
      </c>
      <c r="G54603" s="2" t="s">
        <v>2803</v>
      </c>
    </row>
    <row r="54604" spans="1:7" x14ac:dyDescent="0.2">
      <c r="A54604" t="str">
        <f t="shared" si="853"/>
        <v>CFST (Communities First Financial Corporation)</v>
      </c>
      <c r="B54604" t="s">
        <v>89742</v>
      </c>
      <c r="C54604" t="s">
        <v>89743</v>
      </c>
      <c r="D54604" t="s">
        <v>2247</v>
      </c>
      <c r="E54604" t="s">
        <v>167224</v>
      </c>
      <c r="G54604" s="2" t="s">
        <v>2803</v>
      </c>
    </row>
    <row r="54605" spans="1:7" x14ac:dyDescent="0.2">
      <c r="A54605" t="str">
        <f t="shared" si="853"/>
        <v>CFS1.BE (COCA-COLA FEMSA L)</v>
      </c>
      <c r="B54605" t="s">
        <v>89744</v>
      </c>
      <c r="C54605" t="s">
        <v>89745</v>
      </c>
      <c r="D54605" t="s">
        <v>9103</v>
      </c>
      <c r="E54605" t="s">
        <v>167224</v>
      </c>
      <c r="G54605" s="2" t="s">
        <v>6407</v>
      </c>
    </row>
    <row r="54606" spans="1:7" x14ac:dyDescent="0.2">
      <c r="A54606" t="str">
        <f t="shared" si="853"/>
        <v>CFRUY (Compagnie Financière Richemont SA)</v>
      </c>
      <c r="B54606" t="s">
        <v>89746</v>
      </c>
      <c r="C54606" t="s">
        <v>32213</v>
      </c>
      <c r="D54606" t="s">
        <v>2247</v>
      </c>
      <c r="E54606" t="s">
        <v>167224</v>
      </c>
      <c r="G54606" s="2" t="s">
        <v>2803</v>
      </c>
    </row>
    <row r="54607" spans="1:7" x14ac:dyDescent="0.2">
      <c r="A54607" t="str">
        <f t="shared" si="853"/>
        <v>CFRHF (Compagnie Financière Richemont SA)</v>
      </c>
      <c r="B54607" t="s">
        <v>89747</v>
      </c>
      <c r="C54607" t="s">
        <v>32213</v>
      </c>
      <c r="D54607" t="s">
        <v>2247</v>
      </c>
      <c r="E54607" t="s">
        <v>167224</v>
      </c>
      <c r="G54607" s="2" t="s">
        <v>2803</v>
      </c>
    </row>
    <row r="54608" spans="1:7" x14ac:dyDescent="0.2">
      <c r="A54608" t="str">
        <f t="shared" si="853"/>
        <v>CFQSF (La Jolla Capital Inc.)</v>
      </c>
      <c r="B54608" t="s">
        <v>89748</v>
      </c>
      <c r="C54608" t="s">
        <v>89749</v>
      </c>
      <c r="D54608" t="s">
        <v>2247</v>
      </c>
      <c r="E54608" t="s">
        <v>167224</v>
      </c>
      <c r="G54608" s="2" t="s">
        <v>2803</v>
      </c>
    </row>
    <row r="54609" spans="1:7" x14ac:dyDescent="0.2">
      <c r="A54609" t="str">
        <f t="shared" si="853"/>
        <v>CFO.V (Clifton Star Resources, Inc.)</v>
      </c>
      <c r="B54609" t="s">
        <v>89750</v>
      </c>
      <c r="C54609" t="s">
        <v>89751</v>
      </c>
      <c r="D54609" t="s">
        <v>7245</v>
      </c>
      <c r="E54609" t="s">
        <v>167224</v>
      </c>
      <c r="G54609" s="2" t="s">
        <v>6775</v>
      </c>
    </row>
    <row r="54610" spans="1:7" x14ac:dyDescent="0.2">
      <c r="A54610" t="str">
        <f t="shared" si="853"/>
        <v>CFM.V (Confederation Minerals Ltd.)</v>
      </c>
      <c r="B54610" t="s">
        <v>89752</v>
      </c>
      <c r="C54610" t="s">
        <v>89753</v>
      </c>
      <c r="D54610" t="s">
        <v>7245</v>
      </c>
      <c r="E54610" t="s">
        <v>167224</v>
      </c>
      <c r="F54610" t="s">
        <v>6007</v>
      </c>
      <c r="G54610" s="2" t="s">
        <v>6775</v>
      </c>
    </row>
    <row r="54611" spans="1:7" x14ac:dyDescent="0.2">
      <c r="A54611" t="str">
        <f t="shared" si="853"/>
        <v>CFIGY (Challenger Limited)</v>
      </c>
      <c r="B54611" t="s">
        <v>89754</v>
      </c>
      <c r="C54611" t="s">
        <v>69247</v>
      </c>
      <c r="D54611" t="s">
        <v>2247</v>
      </c>
      <c r="E54611" t="s">
        <v>167224</v>
      </c>
      <c r="G54611" s="2" t="s">
        <v>2803</v>
      </c>
    </row>
    <row r="54612" spans="1:7" x14ac:dyDescent="0.2">
      <c r="A54612" t="str">
        <f t="shared" si="853"/>
        <v>CFIC (Cornerstone Financial Corporation)</v>
      </c>
      <c r="B54612" t="s">
        <v>89755</v>
      </c>
      <c r="C54612" t="s">
        <v>89756</v>
      </c>
      <c r="D54612" t="s">
        <v>2247</v>
      </c>
      <c r="E54612" t="s">
        <v>167224</v>
      </c>
      <c r="F54612" t="s">
        <v>6428</v>
      </c>
      <c r="G54612" s="2" t="s">
        <v>2803</v>
      </c>
    </row>
    <row r="54613" spans="1:7" x14ac:dyDescent="0.2">
      <c r="A54613" t="str">
        <f t="shared" si="853"/>
        <v>CFEGF (China Nonferrous Gold Limited)</v>
      </c>
      <c r="B54613" t="s">
        <v>89757</v>
      </c>
      <c r="C54613" t="s">
        <v>28713</v>
      </c>
      <c r="D54613" t="s">
        <v>2247</v>
      </c>
      <c r="E54613" t="s">
        <v>167224</v>
      </c>
      <c r="G54613" s="2" t="s">
        <v>2803</v>
      </c>
    </row>
    <row r="54614" spans="1:7" x14ac:dyDescent="0.2">
      <c r="A54614" t="str">
        <f t="shared" si="853"/>
        <v>CFED (Confederate Motors, Inc)</v>
      </c>
      <c r="B54614" t="s">
        <v>89758</v>
      </c>
      <c r="C54614" t="s">
        <v>89759</v>
      </c>
      <c r="D54614" t="s">
        <v>2247</v>
      </c>
      <c r="E54614" t="s">
        <v>167224</v>
      </c>
      <c r="G54614" s="2" t="s">
        <v>2803</v>
      </c>
    </row>
    <row r="54615" spans="1:7" x14ac:dyDescent="0.2">
      <c r="A54615" t="str">
        <f t="shared" si="853"/>
        <v>CFCC (Corfacts Inc.)</v>
      </c>
      <c r="B54615" t="s">
        <v>89760</v>
      </c>
      <c r="C54615" t="s">
        <v>89761</v>
      </c>
      <c r="D54615" t="s">
        <v>2247</v>
      </c>
      <c r="E54615" t="s">
        <v>167224</v>
      </c>
      <c r="G54615" s="2" t="s">
        <v>2803</v>
      </c>
    </row>
    <row r="54616" spans="1:7" x14ac:dyDescent="0.2">
      <c r="A54616" t="str">
        <f t="shared" si="853"/>
        <v>CFAO.PA (CFAO SA)</v>
      </c>
      <c r="B54616" t="s">
        <v>89762</v>
      </c>
      <c r="C54616" t="s">
        <v>89763</v>
      </c>
      <c r="D54616" t="s">
        <v>2151</v>
      </c>
      <c r="E54616" t="s">
        <v>167224</v>
      </c>
      <c r="G54616" s="2" t="s">
        <v>6753</v>
      </c>
    </row>
    <row r="54617" spans="1:7" x14ac:dyDescent="0.2">
      <c r="A54617" t="str">
        <f t="shared" si="853"/>
        <v>CFI.SG (CFI.SG)</v>
      </c>
      <c r="B54617" t="s">
        <v>89764</v>
      </c>
      <c r="C54617" t="s">
        <v>89764</v>
      </c>
      <c r="D54617" t="s">
        <v>14055</v>
      </c>
      <c r="E54617" t="s">
        <v>167224</v>
      </c>
      <c r="G54617" s="2" t="s">
        <v>6407</v>
      </c>
    </row>
    <row r="54618" spans="1:7" x14ac:dyDescent="0.2">
      <c r="A54618" t="str">
        <f t="shared" si="853"/>
        <v>CFP.MI (Capital for Progress 1 S.p.A.)</v>
      </c>
      <c r="B54618" t="s">
        <v>89765</v>
      </c>
      <c r="C54618" t="s">
        <v>89766</v>
      </c>
      <c r="D54618" t="s">
        <v>1832</v>
      </c>
      <c r="E54618" t="s">
        <v>167224</v>
      </c>
      <c r="G54618" s="2" t="s">
        <v>8783</v>
      </c>
    </row>
    <row r="54619" spans="1:7" x14ac:dyDescent="0.2">
      <c r="A54619" t="str">
        <f t="shared" si="853"/>
        <v>CFI.F (Compagnie Financière Tradition SA)</v>
      </c>
      <c r="B54619" t="s">
        <v>89767</v>
      </c>
      <c r="C54619" t="s">
        <v>89739</v>
      </c>
      <c r="D54619" t="s">
        <v>1213</v>
      </c>
      <c r="E54619" t="s">
        <v>167224</v>
      </c>
      <c r="G54619" s="2" t="s">
        <v>6753</v>
      </c>
    </row>
    <row r="54620" spans="1:7" x14ac:dyDescent="0.2">
      <c r="A54620" t="str">
        <f t="shared" si="853"/>
        <v>CFS1.F (Coca-Cola FEMSA, S.A.B. de C.V.)</v>
      </c>
      <c r="B54620" t="s">
        <v>89768</v>
      </c>
      <c r="C54620" t="s">
        <v>13008</v>
      </c>
      <c r="D54620" t="s">
        <v>1213</v>
      </c>
      <c r="E54620" t="s">
        <v>167224</v>
      </c>
      <c r="G54620" s="2" t="s">
        <v>6753</v>
      </c>
    </row>
    <row r="54621" spans="1:7" x14ac:dyDescent="0.2">
      <c r="A54621" t="str">
        <f t="shared" si="853"/>
        <v>CFX.F (Capital One Financial Corporation)</v>
      </c>
      <c r="B54621" t="s">
        <v>89769</v>
      </c>
      <c r="C54621" t="s">
        <v>11948</v>
      </c>
      <c r="D54621" t="s">
        <v>1213</v>
      </c>
      <c r="E54621" t="s">
        <v>167224</v>
      </c>
      <c r="G54621" s="2" t="s">
        <v>6753</v>
      </c>
    </row>
    <row r="54622" spans="1:7" x14ac:dyDescent="0.2">
      <c r="A54622" t="str">
        <f t="shared" si="853"/>
        <v>CFX.SG (CAPITAL ONE FINANCIAL CORP. Reg)</v>
      </c>
      <c r="B54622" t="s">
        <v>89770</v>
      </c>
      <c r="C54622" t="s">
        <v>89771</v>
      </c>
      <c r="D54622" t="s">
        <v>14055</v>
      </c>
      <c r="E54622" t="s">
        <v>167224</v>
      </c>
      <c r="G54622" s="2" t="s">
        <v>6407</v>
      </c>
    </row>
    <row r="54623" spans="1:7" x14ac:dyDescent="0.2">
      <c r="A54623" t="str">
        <f t="shared" si="853"/>
        <v>CFC.SG (UET Utd Electronic Technol.AG I)</v>
      </c>
      <c r="B54623" t="s">
        <v>89772</v>
      </c>
      <c r="C54623" t="s">
        <v>89773</v>
      </c>
      <c r="D54623" t="s">
        <v>14055</v>
      </c>
      <c r="E54623" t="s">
        <v>167224</v>
      </c>
      <c r="F54623" t="s">
        <v>6667</v>
      </c>
      <c r="G54623" s="2" t="s">
        <v>6407</v>
      </c>
    </row>
    <row r="54624" spans="1:7" x14ac:dyDescent="0.2">
      <c r="A54624" t="str">
        <f t="shared" si="853"/>
        <v>CFRI.EX ()</v>
      </c>
      <c r="B54624" t="s">
        <v>89774</v>
      </c>
      <c r="E54624" t="s">
        <v>167224</v>
      </c>
    </row>
    <row r="54625" spans="1:7" x14ac:dyDescent="0.2">
      <c r="A54625" t="str">
        <f t="shared" si="853"/>
        <v>CFNB.BE (CASH FINL SVCS HD-,02)</v>
      </c>
      <c r="B54625" t="s">
        <v>89775</v>
      </c>
      <c r="C54625" t="s">
        <v>82319</v>
      </c>
      <c r="D54625" t="s">
        <v>9103</v>
      </c>
      <c r="E54625" t="s">
        <v>167224</v>
      </c>
      <c r="G54625" s="2" t="s">
        <v>6407</v>
      </c>
    </row>
    <row r="54626" spans="1:7" x14ac:dyDescent="0.2">
      <c r="A54626" t="str">
        <f t="shared" si="853"/>
        <v>5EB.SI (CFM Holdings Limited)</v>
      </c>
      <c r="B54626" t="s">
        <v>89776</v>
      </c>
      <c r="C54626" t="s">
        <v>89777</v>
      </c>
      <c r="D54626" t="s">
        <v>5645</v>
      </c>
      <c r="E54626" t="s">
        <v>167224</v>
      </c>
      <c r="F54626" t="s">
        <v>6017</v>
      </c>
      <c r="G54626" s="2" t="s">
        <v>7661</v>
      </c>
    </row>
    <row r="54627" spans="1:7" x14ac:dyDescent="0.2">
      <c r="A54627" t="str">
        <f t="shared" si="853"/>
        <v>CFSTP (Communities First Financial Corporation)</v>
      </c>
      <c r="B54627" t="s">
        <v>89778</v>
      </c>
      <c r="C54627" t="s">
        <v>89743</v>
      </c>
      <c r="D54627" t="s">
        <v>2247</v>
      </c>
      <c r="E54627" t="s">
        <v>167224</v>
      </c>
      <c r="G54627" s="2" t="s">
        <v>2803</v>
      </c>
    </row>
    <row r="54628" spans="1:7" x14ac:dyDescent="0.2">
      <c r="A54628" t="str">
        <f t="shared" si="853"/>
        <v>CF-PC.TO (CANACCORD GENUITY GROUP INC PRE)</v>
      </c>
      <c r="B54628" t="s">
        <v>89779</v>
      </c>
      <c r="C54628" t="s">
        <v>87347</v>
      </c>
      <c r="D54628" t="s">
        <v>6774</v>
      </c>
      <c r="E54628" t="s">
        <v>167224</v>
      </c>
      <c r="G54628" s="2" t="s">
        <v>6775</v>
      </c>
    </row>
    <row r="54629" spans="1:7" x14ac:dyDescent="0.2">
      <c r="A54629" t="str">
        <f t="shared" si="853"/>
        <v>CFLSF (CASH Financial Services Group Limited)</v>
      </c>
      <c r="B54629" t="s">
        <v>89780</v>
      </c>
      <c r="C54629" t="s">
        <v>82307</v>
      </c>
      <c r="D54629" t="s">
        <v>2247</v>
      </c>
      <c r="E54629" t="s">
        <v>167224</v>
      </c>
      <c r="G54629" s="2" t="s">
        <v>2803</v>
      </c>
    </row>
    <row r="54630" spans="1:7" x14ac:dyDescent="0.2">
      <c r="A54630" t="str">
        <f t="shared" si="853"/>
        <v>CFD.A (CFD.A)</v>
      </c>
      <c r="B54630" t="s">
        <v>89781</v>
      </c>
      <c r="C54630" t="s">
        <v>89781</v>
      </c>
      <c r="D54630" t="s">
        <v>6116</v>
      </c>
      <c r="E54630" t="s">
        <v>167224</v>
      </c>
      <c r="G54630" s="2" t="s">
        <v>2803</v>
      </c>
    </row>
    <row r="54631" spans="1:7" x14ac:dyDescent="0.2">
      <c r="A54631" t="str">
        <f t="shared" si="853"/>
        <v>CKNA.MU (CIE FRANC.AFR.OCC. EO-,17)</v>
      </c>
      <c r="B54631" t="s">
        <v>89782</v>
      </c>
      <c r="C54631" t="s">
        <v>89783</v>
      </c>
      <c r="D54631" t="s">
        <v>8835</v>
      </c>
      <c r="E54631" t="s">
        <v>167224</v>
      </c>
      <c r="G54631" s="2" t="s">
        <v>6407</v>
      </c>
    </row>
    <row r="54632" spans="1:7" x14ac:dyDescent="0.2">
      <c r="A54632" t="str">
        <f t="shared" si="853"/>
        <v>CFX.MU (CAPITAL ONE FINL DL-,01)</v>
      </c>
      <c r="B54632" t="s">
        <v>89784</v>
      </c>
      <c r="C54632" t="s">
        <v>89785</v>
      </c>
      <c r="D54632" t="s">
        <v>8835</v>
      </c>
      <c r="E54632" t="s">
        <v>167224</v>
      </c>
      <c r="G54632" s="2" t="s">
        <v>6407</v>
      </c>
    </row>
    <row r="54633" spans="1:7" x14ac:dyDescent="0.2">
      <c r="A54633" t="str">
        <f t="shared" si="853"/>
        <v>CFC.F (UET United Electronic Technology AG)</v>
      </c>
      <c r="B54633" t="s">
        <v>89786</v>
      </c>
      <c r="C54633" t="s">
        <v>57420</v>
      </c>
      <c r="D54633" t="s">
        <v>1213</v>
      </c>
      <c r="E54633" t="s">
        <v>167224</v>
      </c>
      <c r="F54633" t="s">
        <v>6667</v>
      </c>
      <c r="G54633" s="2" t="s">
        <v>6753</v>
      </c>
    </row>
    <row r="54634" spans="1:7" x14ac:dyDescent="0.2">
      <c r="A54634" t="str">
        <f t="shared" si="853"/>
        <v>CF3.BE (CALAMP CORP. DL-,01)</v>
      </c>
      <c r="B54634" t="s">
        <v>89787</v>
      </c>
      <c r="C54634" t="s">
        <v>89788</v>
      </c>
      <c r="D54634" t="s">
        <v>9103</v>
      </c>
      <c r="E54634" t="s">
        <v>167224</v>
      </c>
      <c r="G54634" s="2" t="s">
        <v>6407</v>
      </c>
    </row>
    <row r="54635" spans="1:7" x14ac:dyDescent="0.2">
      <c r="A54635" t="str">
        <f t="shared" si="853"/>
        <v>CFA-H.V ()</v>
      </c>
      <c r="B54635" t="s">
        <v>89789</v>
      </c>
      <c r="E54635" t="s">
        <v>167224</v>
      </c>
    </row>
    <row r="54636" spans="1:7" x14ac:dyDescent="0.2">
      <c r="A54636" t="str">
        <f t="shared" si="853"/>
        <v>CFV.F (Cresval Capital Corp.)</v>
      </c>
      <c r="B54636" t="s">
        <v>89790</v>
      </c>
      <c r="C54636" t="s">
        <v>89791</v>
      </c>
      <c r="D54636" t="s">
        <v>1213</v>
      </c>
      <c r="E54636" t="s">
        <v>167224</v>
      </c>
      <c r="G54636" s="2" t="s">
        <v>6753</v>
      </c>
    </row>
    <row r="54637" spans="1:7" x14ac:dyDescent="0.2">
      <c r="A54637" t="str">
        <f t="shared" si="853"/>
        <v>CFPUF (Canfor Pulp Products Inc.)</v>
      </c>
      <c r="B54637" t="s">
        <v>89792</v>
      </c>
      <c r="C54637" t="s">
        <v>86880</v>
      </c>
      <c r="D54637" t="s">
        <v>2247</v>
      </c>
      <c r="E54637" t="s">
        <v>167224</v>
      </c>
      <c r="G54637" s="2" t="s">
        <v>2803</v>
      </c>
    </row>
    <row r="54638" spans="1:7" x14ac:dyDescent="0.2">
      <c r="A54638" t="str">
        <f t="shared" si="853"/>
        <v>CFTLF (Chinasoft International Ltd.)</v>
      </c>
      <c r="B54638" t="s">
        <v>89793</v>
      </c>
      <c r="C54638" t="s">
        <v>89794</v>
      </c>
      <c r="D54638" t="s">
        <v>2247</v>
      </c>
      <c r="E54638" t="s">
        <v>167224</v>
      </c>
      <c r="G54638" s="2" t="s">
        <v>2803</v>
      </c>
    </row>
    <row r="54639" spans="1:7" x14ac:dyDescent="0.2">
      <c r="A54639" t="str">
        <f t="shared" si="853"/>
        <v>CFI.PA (CFI-Compagnie Foncière Internationale)</v>
      </c>
      <c r="B54639" t="s">
        <v>89795</v>
      </c>
      <c r="C54639" t="s">
        <v>89796</v>
      </c>
      <c r="D54639" t="s">
        <v>2151</v>
      </c>
      <c r="E54639" t="s">
        <v>167224</v>
      </c>
      <c r="F54639" t="s">
        <v>5902</v>
      </c>
      <c r="G54639" s="2" t="s">
        <v>6753</v>
      </c>
    </row>
    <row r="54640" spans="1:7" x14ac:dyDescent="0.2">
      <c r="A54640" t="str">
        <f t="shared" si="853"/>
        <v>CFU8.F (Citigroup Inc.)</v>
      </c>
      <c r="B54640" t="s">
        <v>89797</v>
      </c>
      <c r="C54640" t="s">
        <v>656</v>
      </c>
      <c r="E54640" t="s">
        <v>167224</v>
      </c>
    </row>
    <row r="54641" spans="1:7" x14ac:dyDescent="0.2">
      <c r="A54641" t="str">
        <f t="shared" si="853"/>
        <v>CFR-PA (Cullen/Frost Bankers, Inc.)</v>
      </c>
      <c r="B54641" t="s">
        <v>89798</v>
      </c>
      <c r="C54641" t="s">
        <v>9266</v>
      </c>
      <c r="D54641" t="s">
        <v>5854</v>
      </c>
      <c r="E54641" t="s">
        <v>167224</v>
      </c>
      <c r="G54641" s="2" t="s">
        <v>2803</v>
      </c>
    </row>
    <row r="54642" spans="1:7" x14ac:dyDescent="0.2">
      <c r="A54642" t="str">
        <f t="shared" si="853"/>
        <v>CFU7.F (CFU7.F)</v>
      </c>
      <c r="B54642" t="s">
        <v>89799</v>
      </c>
      <c r="C54642" t="s">
        <v>89799</v>
      </c>
      <c r="E54642" t="s">
        <v>167224</v>
      </c>
    </row>
    <row r="54643" spans="1:7" x14ac:dyDescent="0.2">
      <c r="A54643" t="str">
        <f t="shared" si="853"/>
        <v>CFIOF (Carfinco Financial Group Inc.)</v>
      </c>
      <c r="B54643" t="s">
        <v>89800</v>
      </c>
      <c r="C54643" t="s">
        <v>89801</v>
      </c>
      <c r="D54643" t="s">
        <v>2247</v>
      </c>
      <c r="E54643" t="s">
        <v>167224</v>
      </c>
      <c r="G54643" s="2" t="s">
        <v>2803</v>
      </c>
    </row>
    <row r="54644" spans="1:7" x14ac:dyDescent="0.2">
      <c r="A54644" t="str">
        <f t="shared" si="853"/>
        <v>CFUA.F (Citigroup Inc.)</v>
      </c>
      <c r="B54644" t="s">
        <v>89802</v>
      </c>
      <c r="C54644" t="s">
        <v>656</v>
      </c>
      <c r="E54644" t="s">
        <v>167224</v>
      </c>
    </row>
    <row r="54645" spans="1:7" x14ac:dyDescent="0.2">
      <c r="A54645" t="str">
        <f t="shared" si="853"/>
        <v>CFO.F (China Outfitters Holdings Limited)</v>
      </c>
      <c r="B54645" t="s">
        <v>89803</v>
      </c>
      <c r="C54645" t="s">
        <v>89804</v>
      </c>
      <c r="D54645" t="s">
        <v>1213</v>
      </c>
      <c r="E54645" t="s">
        <v>167224</v>
      </c>
      <c r="G54645" s="2" t="s">
        <v>6753</v>
      </c>
    </row>
    <row r="54646" spans="1:7" x14ac:dyDescent="0.2">
      <c r="A54646" t="str">
        <f t="shared" si="853"/>
        <v>CFZ.F (Cullen/Frost Bankers, Inc.)</v>
      </c>
      <c r="B54646" t="s">
        <v>89805</v>
      </c>
      <c r="C54646" t="s">
        <v>9266</v>
      </c>
      <c r="D54646" t="s">
        <v>1213</v>
      </c>
      <c r="E54646" t="s">
        <v>167224</v>
      </c>
      <c r="G54646" s="2" t="s">
        <v>6753</v>
      </c>
    </row>
    <row r="54647" spans="1:7" x14ac:dyDescent="0.2">
      <c r="A54647" t="str">
        <f t="shared" si="853"/>
        <v>CFC.BE (UET AG O.N.)</v>
      </c>
      <c r="B54647" t="s">
        <v>89806</v>
      </c>
      <c r="C54647" t="s">
        <v>89807</v>
      </c>
      <c r="D54647" t="s">
        <v>9103</v>
      </c>
      <c r="E54647" t="s">
        <v>167224</v>
      </c>
      <c r="F54647" t="s">
        <v>6667</v>
      </c>
      <c r="G54647" s="2" t="s">
        <v>6407</v>
      </c>
    </row>
    <row r="54648" spans="1:7" x14ac:dyDescent="0.2">
      <c r="A54648" t="str">
        <f t="shared" si="853"/>
        <v>CFHL.L (CityFibre Infrastructure Holdings Plc)</v>
      </c>
      <c r="B54648" t="s">
        <v>89808</v>
      </c>
      <c r="C54648" t="s">
        <v>89809</v>
      </c>
      <c r="D54648" t="s">
        <v>1745</v>
      </c>
      <c r="E54648" t="s">
        <v>167224</v>
      </c>
      <c r="G54648" s="2" t="s">
        <v>6989</v>
      </c>
    </row>
    <row r="54649" spans="1:7" x14ac:dyDescent="0.2">
      <c r="A54649" t="str">
        <f t="shared" si="853"/>
        <v>CFRESH-R.BK (Seafresh Industry Public Company Limited)</v>
      </c>
      <c r="B54649" t="s">
        <v>89810</v>
      </c>
      <c r="C54649" t="s">
        <v>89811</v>
      </c>
      <c r="D54649" t="s">
        <v>15428</v>
      </c>
      <c r="E54649" t="s">
        <v>167224</v>
      </c>
      <c r="G54649" s="2" t="s">
        <v>15429</v>
      </c>
    </row>
    <row r="54650" spans="1:7" x14ac:dyDescent="0.2">
      <c r="A54650" t="str">
        <f t="shared" si="853"/>
        <v>C4F.DU (CF INDS HLDGS DL-,01)</v>
      </c>
      <c r="B54650" t="s">
        <v>89812</v>
      </c>
      <c r="C54650" t="s">
        <v>89813</v>
      </c>
      <c r="D54650" t="s">
        <v>14197</v>
      </c>
      <c r="E54650" t="s">
        <v>167224</v>
      </c>
      <c r="G54650" s="2" t="s">
        <v>6407</v>
      </c>
    </row>
    <row r="54651" spans="1:7" x14ac:dyDescent="0.2">
      <c r="A54651" t="str">
        <f t="shared" si="853"/>
        <v>CFY.BE (COLONY CAPITAL INC.DL-,01)</v>
      </c>
      <c r="B54651" t="s">
        <v>89814</v>
      </c>
      <c r="C54651" t="s">
        <v>89815</v>
      </c>
      <c r="D54651" t="s">
        <v>9103</v>
      </c>
      <c r="E54651" t="s">
        <v>167224</v>
      </c>
      <c r="G54651" s="2" t="s">
        <v>6407</v>
      </c>
    </row>
    <row r="54652" spans="1:7" x14ac:dyDescent="0.2">
      <c r="A54652" t="str">
        <f t="shared" si="853"/>
        <v>CFSPF (Novion Property Group)</v>
      </c>
      <c r="B54652" t="s">
        <v>89816</v>
      </c>
      <c r="C54652" t="s">
        <v>89817</v>
      </c>
      <c r="D54652" t="s">
        <v>2247</v>
      </c>
      <c r="E54652" t="s">
        <v>167224</v>
      </c>
      <c r="G54652" s="2" t="s">
        <v>2803</v>
      </c>
    </row>
    <row r="54653" spans="1:7" x14ac:dyDescent="0.2">
      <c r="A54653" t="str">
        <f t="shared" si="853"/>
        <v>CFHSN.MX (Cathay Financial Holding Co., Ltd.)</v>
      </c>
      <c r="B54653" t="s">
        <v>89818</v>
      </c>
      <c r="C54653" t="s">
        <v>89819</v>
      </c>
      <c r="D54653" t="s">
        <v>7715</v>
      </c>
      <c r="E54653" t="s">
        <v>167224</v>
      </c>
      <c r="G54653" s="2" t="s">
        <v>7716</v>
      </c>
    </row>
    <row r="54654" spans="1:7" x14ac:dyDescent="0.2">
      <c r="A54654" t="str">
        <f t="shared" si="853"/>
        <v>CFSL.BE (COCA-COLA FEMSA L ADR/10)</v>
      </c>
      <c r="B54654" t="s">
        <v>89820</v>
      </c>
      <c r="C54654" t="s">
        <v>89821</v>
      </c>
      <c r="D54654" t="s">
        <v>9103</v>
      </c>
      <c r="E54654" t="s">
        <v>167224</v>
      </c>
      <c r="G54654" s="2" t="s">
        <v>6407</v>
      </c>
    </row>
    <row r="54655" spans="1:7" x14ac:dyDescent="0.2">
      <c r="A54655" t="str">
        <f t="shared" si="853"/>
        <v>CKNA.F (CFAO SA)</v>
      </c>
      <c r="B54655" t="s">
        <v>89822</v>
      </c>
      <c r="C54655" t="s">
        <v>89763</v>
      </c>
      <c r="D54655" t="s">
        <v>1213</v>
      </c>
      <c r="E54655" t="s">
        <v>167224</v>
      </c>
      <c r="G54655" s="2" t="s">
        <v>6753</v>
      </c>
    </row>
    <row r="54656" spans="1:7" x14ac:dyDescent="0.2">
      <c r="A54656" t="str">
        <f t="shared" si="853"/>
        <v>CFRESH.BK (Seafresh Industry Public Company Limited)</v>
      </c>
      <c r="B54656" t="s">
        <v>89823</v>
      </c>
      <c r="C54656" t="s">
        <v>89811</v>
      </c>
      <c r="D54656" t="s">
        <v>15428</v>
      </c>
      <c r="E54656" t="s">
        <v>167224</v>
      </c>
      <c r="G54656" s="2" t="s">
        <v>15429</v>
      </c>
    </row>
    <row r="54657" spans="1:7" x14ac:dyDescent="0.2">
      <c r="A54657" t="str">
        <f t="shared" si="853"/>
        <v>CF.L (Canaccord Genuity Group Inc.)</v>
      </c>
      <c r="B54657" t="s">
        <v>89824</v>
      </c>
      <c r="C54657" t="s">
        <v>5709</v>
      </c>
      <c r="D54657" t="s">
        <v>1745</v>
      </c>
      <c r="E54657" t="s">
        <v>167224</v>
      </c>
      <c r="G54657" s="2" t="s">
        <v>6989</v>
      </c>
    </row>
    <row r="54658" spans="1:7" x14ac:dyDescent="0.2">
      <c r="A54658" t="str">
        <f t="shared" ref="A54658:A54721" si="854">_xlfn.TEXTJOIN(,TRUE,B54658," (",C54658,")")</f>
        <v>CFX.L (Colefax Group plc)</v>
      </c>
      <c r="B54658" t="s">
        <v>89825</v>
      </c>
      <c r="C54658" t="s">
        <v>89826</v>
      </c>
      <c r="D54658" t="s">
        <v>1745</v>
      </c>
      <c r="E54658" t="s">
        <v>167224</v>
      </c>
      <c r="F54658" t="s">
        <v>6256</v>
      </c>
      <c r="G54658" s="2" t="s">
        <v>6989</v>
      </c>
    </row>
    <row r="54659" spans="1:7" x14ac:dyDescent="0.2">
      <c r="A54659" t="str">
        <f t="shared" si="854"/>
        <v>CF3.F (CalAmp Corp.)</v>
      </c>
      <c r="B54659" t="s">
        <v>89827</v>
      </c>
      <c r="C54659" t="s">
        <v>12350</v>
      </c>
      <c r="D54659" t="s">
        <v>1213</v>
      </c>
      <c r="E54659" t="s">
        <v>167224</v>
      </c>
      <c r="G54659" s="2" t="s">
        <v>6753</v>
      </c>
    </row>
    <row r="54660" spans="1:7" x14ac:dyDescent="0.2">
      <c r="A54660" t="str">
        <f t="shared" si="854"/>
        <v>CFMI (China Pharmaceuticals, Inc.)</v>
      </c>
      <c r="B54660" t="s">
        <v>89828</v>
      </c>
      <c r="C54660" t="s">
        <v>89829</v>
      </c>
      <c r="D54660" t="s">
        <v>2247</v>
      </c>
      <c r="E54660" t="s">
        <v>167224</v>
      </c>
      <c r="G54660" s="2" t="s">
        <v>2803</v>
      </c>
    </row>
    <row r="54661" spans="1:7" x14ac:dyDescent="0.2">
      <c r="A54661" t="str">
        <f t="shared" si="854"/>
        <v>CFRIN.MX (Compagnie Financière Richemont SA)</v>
      </c>
      <c r="B54661" t="s">
        <v>89830</v>
      </c>
      <c r="C54661" t="s">
        <v>32213</v>
      </c>
      <c r="D54661" t="s">
        <v>7715</v>
      </c>
      <c r="E54661" t="s">
        <v>167224</v>
      </c>
      <c r="F54661" t="s">
        <v>8370</v>
      </c>
      <c r="G54661" s="2" t="s">
        <v>7716</v>
      </c>
    </row>
    <row r="54662" spans="1:7" x14ac:dyDescent="0.2">
      <c r="A54662" t="str">
        <f t="shared" si="854"/>
        <v>CFHS.IL (CATHAY FINANCIAL HOLDING CO LTD)</v>
      </c>
      <c r="B54662" t="s">
        <v>89831</v>
      </c>
      <c r="C54662" t="s">
        <v>89832</v>
      </c>
      <c r="D54662" t="s">
        <v>20766</v>
      </c>
      <c r="E54662" t="s">
        <v>167224</v>
      </c>
      <c r="G54662" s="2" t="s">
        <v>6989</v>
      </c>
    </row>
    <row r="54663" spans="1:7" x14ac:dyDescent="0.2">
      <c r="A54663" t="str">
        <f t="shared" si="854"/>
        <v>C4F.SG (CF Industries Holdings Inc. Reg)</v>
      </c>
      <c r="B54663" t="s">
        <v>89833</v>
      </c>
      <c r="C54663" t="s">
        <v>89834</v>
      </c>
      <c r="D54663" t="s">
        <v>14055</v>
      </c>
      <c r="E54663" t="s">
        <v>167224</v>
      </c>
      <c r="G54663" s="2" t="s">
        <v>6407</v>
      </c>
    </row>
    <row r="54664" spans="1:7" x14ac:dyDescent="0.2">
      <c r="A54664" t="str">
        <f t="shared" si="854"/>
        <v>CF2.DU (CHEESECAKE FACTORY DL-,01)</v>
      </c>
      <c r="B54664" t="s">
        <v>89835</v>
      </c>
      <c r="C54664" t="s">
        <v>89836</v>
      </c>
      <c r="D54664" t="s">
        <v>14197</v>
      </c>
      <c r="E54664" t="s">
        <v>167224</v>
      </c>
      <c r="G54664" s="2" t="s">
        <v>6407</v>
      </c>
    </row>
    <row r="54665" spans="1:7" x14ac:dyDescent="0.2">
      <c r="A54665" t="str">
        <f t="shared" si="854"/>
        <v>CFP.A (CFP.A)</v>
      </c>
      <c r="B54665" t="s">
        <v>89837</v>
      </c>
      <c r="C54665" t="s">
        <v>89837</v>
      </c>
      <c r="D54665" t="s">
        <v>6116</v>
      </c>
      <c r="E54665" t="s">
        <v>167224</v>
      </c>
      <c r="G54665" s="2" t="s">
        <v>2803</v>
      </c>
    </row>
    <row r="54666" spans="1:7" x14ac:dyDescent="0.2">
      <c r="A54666" t="str">
        <f t="shared" si="854"/>
        <v>CFSO (Community First Bank)</v>
      </c>
      <c r="B54666" t="s">
        <v>89838</v>
      </c>
      <c r="C54666" t="s">
        <v>89839</v>
      </c>
      <c r="D54666" t="s">
        <v>6872</v>
      </c>
      <c r="E54666" t="s">
        <v>167224</v>
      </c>
      <c r="G54666" s="2" t="s">
        <v>2803</v>
      </c>
    </row>
    <row r="54667" spans="1:7" x14ac:dyDescent="0.2">
      <c r="A54667" t="str">
        <f t="shared" si="854"/>
        <v>CF2.F (The Cheesecake Factory Incorporated)</v>
      </c>
      <c r="B54667" t="s">
        <v>89840</v>
      </c>
      <c r="C54667" t="s">
        <v>12322</v>
      </c>
      <c r="D54667" t="s">
        <v>1213</v>
      </c>
      <c r="E54667" t="s">
        <v>167224</v>
      </c>
      <c r="G54667" s="2" t="s">
        <v>6753</v>
      </c>
    </row>
    <row r="54668" spans="1:7" x14ac:dyDescent="0.2">
      <c r="A54668" t="str">
        <f t="shared" si="854"/>
        <v>CFN (CareFusion Corporation)</v>
      </c>
      <c r="B54668" t="s">
        <v>711</v>
      </c>
      <c r="C54668" t="s">
        <v>89841</v>
      </c>
      <c r="D54668" t="s">
        <v>5854</v>
      </c>
      <c r="E54668" t="s">
        <v>167224</v>
      </c>
      <c r="G54668" s="2" t="s">
        <v>2803</v>
      </c>
    </row>
    <row r="54669" spans="1:7" x14ac:dyDescent="0.2">
      <c r="A54669" t="str">
        <f t="shared" si="854"/>
        <v>CFMSF (Clifton Star Resources, Inc.)</v>
      </c>
      <c r="B54669" t="s">
        <v>89842</v>
      </c>
      <c r="C54669" t="s">
        <v>89751</v>
      </c>
      <c r="D54669" t="s">
        <v>2247</v>
      </c>
      <c r="E54669" t="s">
        <v>167224</v>
      </c>
      <c r="G54669" s="2" t="s">
        <v>2803</v>
      </c>
    </row>
    <row r="54670" spans="1:7" x14ac:dyDescent="0.2">
      <c r="A54670" t="str">
        <f t="shared" si="854"/>
        <v>CF7.F (CI Financial Corp)</v>
      </c>
      <c r="B54670" t="s">
        <v>89843</v>
      </c>
      <c r="C54670" t="s">
        <v>10067</v>
      </c>
      <c r="D54670" t="s">
        <v>1213</v>
      </c>
      <c r="E54670" t="s">
        <v>167224</v>
      </c>
      <c r="G54670" s="2" t="s">
        <v>6753</v>
      </c>
    </row>
    <row r="54671" spans="1:7" x14ac:dyDescent="0.2">
      <c r="A54671" t="str">
        <f t="shared" si="854"/>
        <v>C4F.BE (CF INDS HLDGS DL-,01)</v>
      </c>
      <c r="B54671" t="s">
        <v>89844</v>
      </c>
      <c r="C54671" t="s">
        <v>89813</v>
      </c>
      <c r="D54671" t="s">
        <v>9103</v>
      </c>
      <c r="E54671" t="s">
        <v>167224</v>
      </c>
      <c r="G54671" s="2" t="s">
        <v>6407</v>
      </c>
    </row>
    <row r="54672" spans="1:7" x14ac:dyDescent="0.2">
      <c r="A54672" t="str">
        <f t="shared" si="854"/>
        <v>CFC.DU (UET AG O.N.)</v>
      </c>
      <c r="B54672" t="s">
        <v>89845</v>
      </c>
      <c r="C54672" t="s">
        <v>89807</v>
      </c>
      <c r="D54672" t="s">
        <v>14197</v>
      </c>
      <c r="E54672" t="s">
        <v>167224</v>
      </c>
      <c r="F54672" t="s">
        <v>6667</v>
      </c>
      <c r="G54672" s="2" t="s">
        <v>6407</v>
      </c>
    </row>
    <row r="54673" spans="1:7" x14ac:dyDescent="0.2">
      <c r="A54673" t="str">
        <f t="shared" si="854"/>
        <v>CFX.BE (CAPITAL ONE FINL DL-,01)</v>
      </c>
      <c r="B54673" t="s">
        <v>89846</v>
      </c>
      <c r="C54673" t="s">
        <v>89785</v>
      </c>
      <c r="D54673" t="s">
        <v>9103</v>
      </c>
      <c r="E54673" t="s">
        <v>167224</v>
      </c>
      <c r="G54673" s="2" t="s">
        <v>6407</v>
      </c>
    </row>
    <row r="54674" spans="1:7" x14ac:dyDescent="0.2">
      <c r="A54674" t="str">
        <f t="shared" si="854"/>
        <v>CFX.TA (Cofix Group Ltd)</v>
      </c>
      <c r="B54674" t="s">
        <v>89847</v>
      </c>
      <c r="C54674" t="s">
        <v>89848</v>
      </c>
      <c r="D54674" t="s">
        <v>14113</v>
      </c>
      <c r="E54674" t="s">
        <v>167224</v>
      </c>
      <c r="G54674" s="2" t="s">
        <v>14114</v>
      </c>
    </row>
    <row r="54675" spans="1:7" x14ac:dyDescent="0.2">
      <c r="A54675" t="str">
        <f t="shared" si="854"/>
        <v>CFW.F (Capitol Federal Financial, Inc.)</v>
      </c>
      <c r="B54675" t="s">
        <v>89849</v>
      </c>
      <c r="C54675" t="s">
        <v>12976</v>
      </c>
      <c r="D54675" t="s">
        <v>1213</v>
      </c>
      <c r="E54675" t="s">
        <v>167224</v>
      </c>
      <c r="G54675" s="2" t="s">
        <v>6753</v>
      </c>
    </row>
    <row r="54676" spans="1:7" x14ac:dyDescent="0.2">
      <c r="A54676" t="str">
        <f t="shared" si="854"/>
        <v>CFNCF (Compagnie Financière Tradition SA)</v>
      </c>
      <c r="B54676" t="s">
        <v>89850</v>
      </c>
      <c r="C54676" t="s">
        <v>89739</v>
      </c>
      <c r="D54676" t="s">
        <v>2247</v>
      </c>
      <c r="E54676" t="s">
        <v>167224</v>
      </c>
      <c r="G54676" s="2" t="s">
        <v>2803</v>
      </c>
    </row>
    <row r="54677" spans="1:7" x14ac:dyDescent="0.2">
      <c r="A54677" t="str">
        <f t="shared" si="854"/>
        <v>CFE.CN (Cartier Iron Corporation)</v>
      </c>
      <c r="B54677" t="s">
        <v>89851</v>
      </c>
      <c r="C54677" t="s">
        <v>89852</v>
      </c>
      <c r="D54677" t="s">
        <v>785</v>
      </c>
      <c r="E54677" t="s">
        <v>167224</v>
      </c>
      <c r="G54677" s="2" t="s">
        <v>6775</v>
      </c>
    </row>
    <row r="54678" spans="1:7" x14ac:dyDescent="0.2">
      <c r="A54678" t="str">
        <f t="shared" si="854"/>
        <v>CFHS.L (Cathay Financial Holding Co., Ltd.)</v>
      </c>
      <c r="B54678" t="s">
        <v>89853</v>
      </c>
      <c r="C54678" t="s">
        <v>89819</v>
      </c>
      <c r="D54678" t="s">
        <v>1745</v>
      </c>
      <c r="E54678" t="s">
        <v>167224</v>
      </c>
      <c r="F54678" t="s">
        <v>5968</v>
      </c>
      <c r="G54678" s="2" t="s">
        <v>6989</v>
      </c>
    </row>
    <row r="54679" spans="1:7" x14ac:dyDescent="0.2">
      <c r="A54679" t="str">
        <f t="shared" si="854"/>
        <v>CKNA.BE (CIE FRANC.AFR.OCC. EO-,17)</v>
      </c>
      <c r="B54679" t="s">
        <v>89854</v>
      </c>
      <c r="C54679" t="s">
        <v>89783</v>
      </c>
      <c r="D54679" t="s">
        <v>9103</v>
      </c>
      <c r="E54679" t="s">
        <v>167224</v>
      </c>
      <c r="G54679" s="2" t="s">
        <v>6407</v>
      </c>
    </row>
    <row r="54680" spans="1:7" x14ac:dyDescent="0.2">
      <c r="A54680" t="str">
        <f t="shared" si="854"/>
        <v>C4F.MU (CF INDS HLDGS DL-,01)</v>
      </c>
      <c r="B54680" t="s">
        <v>89855</v>
      </c>
      <c r="C54680" t="s">
        <v>89813</v>
      </c>
      <c r="D54680" t="s">
        <v>8835</v>
      </c>
      <c r="E54680" t="s">
        <v>167224</v>
      </c>
      <c r="G54680" s="2" t="s">
        <v>6407</v>
      </c>
    </row>
    <row r="54681" spans="1:7" x14ac:dyDescent="0.2">
      <c r="A54681" t="str">
        <f t="shared" si="854"/>
        <v>CGG.TO (China Gold International Resources Corp. Ltd.)</v>
      </c>
      <c r="B54681" t="s">
        <v>89856</v>
      </c>
      <c r="C54681" t="s">
        <v>5663</v>
      </c>
      <c r="D54681" t="s">
        <v>6774</v>
      </c>
      <c r="E54681" t="s">
        <v>167224</v>
      </c>
      <c r="F54681" t="s">
        <v>6007</v>
      </c>
      <c r="G54681" s="2" t="s">
        <v>6775</v>
      </c>
    </row>
    <row r="54682" spans="1:7" x14ac:dyDescent="0.2">
      <c r="A54682" t="str">
        <f t="shared" si="854"/>
        <v>CGPZF (C&amp;C Group plc)</v>
      </c>
      <c r="B54682" t="s">
        <v>89857</v>
      </c>
      <c r="C54682" t="s">
        <v>88179</v>
      </c>
      <c r="D54682" t="s">
        <v>2247</v>
      </c>
      <c r="E54682" t="s">
        <v>167224</v>
      </c>
      <c r="G54682" s="2" t="s">
        <v>2803</v>
      </c>
    </row>
    <row r="54683" spans="1:7" x14ac:dyDescent="0.2">
      <c r="A54683" t="str">
        <f t="shared" si="854"/>
        <v>CGEM (Consolidated Gems, Inc.)</v>
      </c>
      <c r="B54683" t="s">
        <v>89858</v>
      </c>
      <c r="C54683" t="s">
        <v>89859</v>
      </c>
      <c r="D54683" t="s">
        <v>2247</v>
      </c>
      <c r="E54683" t="s">
        <v>167224</v>
      </c>
      <c r="G54683" s="2" t="s">
        <v>2803</v>
      </c>
    </row>
    <row r="54684" spans="1:7" x14ac:dyDescent="0.2">
      <c r="A54684" t="str">
        <f t="shared" si="854"/>
        <v>CGCO (Commerce Group Corp.)</v>
      </c>
      <c r="B54684" t="s">
        <v>89860</v>
      </c>
      <c r="C54684" t="s">
        <v>89861</v>
      </c>
      <c r="D54684" t="s">
        <v>2247</v>
      </c>
      <c r="E54684" t="s">
        <v>167224</v>
      </c>
      <c r="F54684" t="s">
        <v>5903</v>
      </c>
      <c r="G54684" s="2" t="s">
        <v>2803</v>
      </c>
    </row>
    <row r="54685" spans="1:7" x14ac:dyDescent="0.2">
      <c r="A54685" t="str">
        <f t="shared" si="854"/>
        <v>MKBY (CGE Energy Inc.)</v>
      </c>
      <c r="B54685" t="s">
        <v>89862</v>
      </c>
      <c r="C54685" t="s">
        <v>89863</v>
      </c>
      <c r="D54685" t="s">
        <v>2247</v>
      </c>
      <c r="E54685" t="s">
        <v>167224</v>
      </c>
      <c r="G54685" s="2" t="s">
        <v>2803</v>
      </c>
    </row>
    <row r="54686" spans="1:7" x14ac:dyDescent="0.2">
      <c r="A54686" t="str">
        <f t="shared" si="854"/>
        <v>GDG.F (CGG)</v>
      </c>
      <c r="B54686" t="s">
        <v>89864</v>
      </c>
      <c r="C54686" t="s">
        <v>715</v>
      </c>
      <c r="E54686" t="s">
        <v>167224</v>
      </c>
    </row>
    <row r="54687" spans="1:7" x14ac:dyDescent="0.2">
      <c r="A54687" t="str">
        <f t="shared" si="854"/>
        <v>CGYV (China Energy Recovery, Inc.)</v>
      </c>
      <c r="B54687" t="s">
        <v>89865</v>
      </c>
      <c r="C54687" t="s">
        <v>89866</v>
      </c>
      <c r="D54687" t="s">
        <v>2247</v>
      </c>
      <c r="E54687" t="s">
        <v>167224</v>
      </c>
      <c r="G54687" s="2" t="s">
        <v>2803</v>
      </c>
    </row>
    <row r="54688" spans="1:7" x14ac:dyDescent="0.2">
      <c r="A54688" t="str">
        <f t="shared" si="854"/>
        <v>CGYTP (CMS ENERGY TR I 7.75)</v>
      </c>
      <c r="B54688" t="s">
        <v>89867</v>
      </c>
      <c r="C54688" t="s">
        <v>89868</v>
      </c>
      <c r="D54688" t="s">
        <v>2247</v>
      </c>
      <c r="E54688" t="s">
        <v>167224</v>
      </c>
      <c r="G54688" s="2" t="s">
        <v>2803</v>
      </c>
    </row>
    <row r="54689" spans="1:7" x14ac:dyDescent="0.2">
      <c r="A54689" t="str">
        <f t="shared" si="854"/>
        <v>CGXYF (China Galaxy Securities Co., Ltd.)</v>
      </c>
      <c r="B54689" t="s">
        <v>89869</v>
      </c>
      <c r="C54689" t="s">
        <v>89870</v>
      </c>
      <c r="D54689" t="s">
        <v>2247</v>
      </c>
      <c r="E54689" t="s">
        <v>167224</v>
      </c>
      <c r="G54689" s="2" t="s">
        <v>2803</v>
      </c>
    </row>
    <row r="54690" spans="1:7" x14ac:dyDescent="0.2">
      <c r="A54690" t="str">
        <f t="shared" si="854"/>
        <v>CGXEF (CGX Energy Inc.)</v>
      </c>
      <c r="B54690" t="s">
        <v>89871</v>
      </c>
      <c r="C54690" t="s">
        <v>33733</v>
      </c>
      <c r="D54690" t="s">
        <v>2247</v>
      </c>
      <c r="E54690" t="s">
        <v>167224</v>
      </c>
      <c r="G54690" s="2" t="s">
        <v>2803</v>
      </c>
    </row>
    <row r="54691" spans="1:7" x14ac:dyDescent="0.2">
      <c r="A54691" t="str">
        <f t="shared" si="854"/>
        <v>CGVAK.BO (CG-VAK Software and Exports Limited)</v>
      </c>
      <c r="B54691" t="s">
        <v>89872</v>
      </c>
      <c r="C54691" t="s">
        <v>89873</v>
      </c>
      <c r="D54691" t="s">
        <v>624</v>
      </c>
      <c r="E54691" t="s">
        <v>167224</v>
      </c>
      <c r="G54691" s="2" t="s">
        <v>7690</v>
      </c>
    </row>
    <row r="54692" spans="1:7" x14ac:dyDescent="0.2">
      <c r="A54692" t="str">
        <f t="shared" si="854"/>
        <v>CGSXF (China TopReach Inc)</v>
      </c>
      <c r="B54692" t="s">
        <v>89874</v>
      </c>
      <c r="C54692" t="s">
        <v>89875</v>
      </c>
      <c r="D54692" t="s">
        <v>2247</v>
      </c>
      <c r="E54692" t="s">
        <v>167224</v>
      </c>
      <c r="G54692" s="2" t="s">
        <v>2803</v>
      </c>
    </row>
    <row r="54693" spans="1:7" x14ac:dyDescent="0.2">
      <c r="A54693" t="str">
        <f t="shared" si="854"/>
        <v>CGRXF (TrackX Holdings Inc.)</v>
      </c>
      <c r="B54693" t="s">
        <v>89876</v>
      </c>
      <c r="C54693" t="s">
        <v>89877</v>
      </c>
      <c r="D54693" t="s">
        <v>2247</v>
      </c>
      <c r="E54693" t="s">
        <v>167224</v>
      </c>
      <c r="G54693" s="2" t="s">
        <v>2803</v>
      </c>
    </row>
    <row r="54694" spans="1:7" x14ac:dyDescent="0.2">
      <c r="A54694" t="str">
        <f t="shared" si="854"/>
        <v>CGO.TO (COGECO Inc.)</v>
      </c>
      <c r="B54694" t="s">
        <v>89878</v>
      </c>
      <c r="C54694" t="s">
        <v>89879</v>
      </c>
      <c r="D54694" t="s">
        <v>6774</v>
      </c>
      <c r="E54694" t="s">
        <v>167224</v>
      </c>
      <c r="F54694" t="s">
        <v>11119</v>
      </c>
      <c r="G54694" s="2" t="s">
        <v>6775</v>
      </c>
    </row>
    <row r="54695" spans="1:7" x14ac:dyDescent="0.2">
      <c r="A54695" t="str">
        <f t="shared" si="854"/>
        <v>CGND (China Grand Resorts, Inc.)</v>
      </c>
      <c r="B54695" t="s">
        <v>89880</v>
      </c>
      <c r="C54695" t="s">
        <v>89881</v>
      </c>
      <c r="D54695" t="s">
        <v>2247</v>
      </c>
      <c r="E54695" t="s">
        <v>167224</v>
      </c>
      <c r="G54695" s="2" t="s">
        <v>2803</v>
      </c>
    </row>
    <row r="54696" spans="1:7" x14ac:dyDescent="0.2">
      <c r="A54696" t="str">
        <f t="shared" si="854"/>
        <v>CGKEY (The Chugoku Electric Power Company, Incorporated)</v>
      </c>
      <c r="B54696" t="s">
        <v>89882</v>
      </c>
      <c r="C54696" t="s">
        <v>89883</v>
      </c>
      <c r="D54696" t="s">
        <v>2247</v>
      </c>
      <c r="E54696" t="s">
        <v>167224</v>
      </c>
      <c r="G54696" s="2" t="s">
        <v>2803</v>
      </c>
    </row>
    <row r="54697" spans="1:7" x14ac:dyDescent="0.2">
      <c r="A54697" t="str">
        <f t="shared" si="854"/>
        <v>CGII (Computer Graphics International Inc.)</v>
      </c>
      <c r="B54697" t="s">
        <v>89884</v>
      </c>
      <c r="C54697" t="s">
        <v>89885</v>
      </c>
      <c r="D54697" t="s">
        <v>2247</v>
      </c>
      <c r="E54697" t="s">
        <v>167224</v>
      </c>
      <c r="G54697" s="2" t="s">
        <v>2803</v>
      </c>
    </row>
    <row r="54698" spans="1:7" x14ac:dyDescent="0.2">
      <c r="A54698" t="str">
        <f t="shared" si="854"/>
        <v>CGHOF (China Gas Holdings Limited)</v>
      </c>
      <c r="B54698" t="s">
        <v>89886</v>
      </c>
      <c r="C54698" t="s">
        <v>81547</v>
      </c>
      <c r="D54698" t="s">
        <v>2247</v>
      </c>
      <c r="E54698" t="s">
        <v>167224</v>
      </c>
      <c r="G54698" s="2" t="s">
        <v>2803</v>
      </c>
    </row>
    <row r="54699" spans="1:7" x14ac:dyDescent="0.2">
      <c r="A54699" t="str">
        <f t="shared" si="854"/>
        <v>CGHLY (China Gas Holdings Limited)</v>
      </c>
      <c r="B54699" t="s">
        <v>89887</v>
      </c>
      <c r="C54699" t="s">
        <v>81547</v>
      </c>
      <c r="D54699" t="s">
        <v>2247</v>
      </c>
      <c r="E54699" t="s">
        <v>167224</v>
      </c>
      <c r="G54699" s="2" t="s">
        <v>2803</v>
      </c>
    </row>
    <row r="54700" spans="1:7" x14ac:dyDescent="0.2">
      <c r="A54700" t="str">
        <f t="shared" si="854"/>
        <v>CGD.BK (Country Group Development Public Company Limited)</v>
      </c>
      <c r="B54700" t="s">
        <v>89888</v>
      </c>
      <c r="C54700" t="s">
        <v>89889</v>
      </c>
      <c r="D54700" t="s">
        <v>15428</v>
      </c>
      <c r="E54700" t="s">
        <v>167224</v>
      </c>
      <c r="G54700" s="2" t="s">
        <v>15429</v>
      </c>
    </row>
    <row r="54701" spans="1:7" x14ac:dyDescent="0.2">
      <c r="A54701" t="str">
        <f t="shared" si="854"/>
        <v>CGAS-DEB41B0.SA ()</v>
      </c>
      <c r="B54701" t="s">
        <v>89890</v>
      </c>
      <c r="E54701" t="s">
        <v>167224</v>
      </c>
    </row>
    <row r="54702" spans="1:7" x14ac:dyDescent="0.2">
      <c r="A54702" t="str">
        <f t="shared" si="854"/>
        <v>5310.TWO (CGS International Inc.)</v>
      </c>
      <c r="B54702" t="s">
        <v>89891</v>
      </c>
      <c r="C54702" t="s">
        <v>89892</v>
      </c>
      <c r="D54702" t="s">
        <v>2757</v>
      </c>
      <c r="E54702" t="s">
        <v>167224</v>
      </c>
      <c r="G54702" s="2" t="s">
        <v>7337</v>
      </c>
    </row>
    <row r="54703" spans="1:7" x14ac:dyDescent="0.2">
      <c r="A54703" t="str">
        <f t="shared" si="854"/>
        <v>CGAS5F.SA ()</v>
      </c>
      <c r="B54703" t="s">
        <v>89893</v>
      </c>
      <c r="E54703" t="s">
        <v>167224</v>
      </c>
    </row>
    <row r="54704" spans="1:7" x14ac:dyDescent="0.2">
      <c r="A54704" t="str">
        <f t="shared" si="854"/>
        <v>CGEN.TA (Compugen Ltd.)</v>
      </c>
      <c r="B54704" t="s">
        <v>89894</v>
      </c>
      <c r="C54704" t="s">
        <v>13063</v>
      </c>
      <c r="D54704" t="s">
        <v>14113</v>
      </c>
      <c r="E54704" t="s">
        <v>167224</v>
      </c>
      <c r="G54704" s="2" t="s">
        <v>14114</v>
      </c>
    </row>
    <row r="54705" spans="1:7" x14ac:dyDescent="0.2">
      <c r="A54705" t="str">
        <f t="shared" si="854"/>
        <v>CGAS-DEB42L1.SA (COMGAS D42)</v>
      </c>
      <c r="B54705" t="s">
        <v>89895</v>
      </c>
      <c r="C54705" t="s">
        <v>84303</v>
      </c>
      <c r="D54705" t="s">
        <v>7602</v>
      </c>
      <c r="E54705" t="s">
        <v>167224</v>
      </c>
      <c r="G54705" s="2" t="s">
        <v>7603</v>
      </c>
    </row>
    <row r="54706" spans="1:7" x14ac:dyDescent="0.2">
      <c r="A54706" t="str">
        <f t="shared" si="854"/>
        <v>CGAS-DEB41L1.SA ()</v>
      </c>
      <c r="B54706" t="s">
        <v>89896</v>
      </c>
      <c r="E54706" t="s">
        <v>167224</v>
      </c>
    </row>
    <row r="54707" spans="1:7" x14ac:dyDescent="0.2">
      <c r="A54707" t="str">
        <f t="shared" si="854"/>
        <v>CGS.L (Castings P.L.C.)</v>
      </c>
      <c r="B54707" t="s">
        <v>89897</v>
      </c>
      <c r="C54707" t="s">
        <v>89898</v>
      </c>
      <c r="D54707" t="s">
        <v>1745</v>
      </c>
      <c r="E54707" t="s">
        <v>167224</v>
      </c>
      <c r="F54707" t="s">
        <v>6198</v>
      </c>
      <c r="G54707" s="2" t="s">
        <v>6989</v>
      </c>
    </row>
    <row r="54708" spans="1:7" x14ac:dyDescent="0.2">
      <c r="A54708" t="str">
        <f t="shared" si="854"/>
        <v>CGROF (The Character Group plc)</v>
      </c>
      <c r="B54708" t="s">
        <v>89899</v>
      </c>
      <c r="C54708" t="s">
        <v>88175</v>
      </c>
      <c r="D54708" t="s">
        <v>2247</v>
      </c>
      <c r="E54708" t="s">
        <v>167224</v>
      </c>
      <c r="G54708" s="2" t="s">
        <v>2803</v>
      </c>
    </row>
    <row r="54709" spans="1:7" x14ac:dyDescent="0.2">
      <c r="A54709" t="str">
        <f t="shared" si="854"/>
        <v>CGM.SG (Capgemini Actions Port. EO 8)</v>
      </c>
      <c r="B54709" t="s">
        <v>89900</v>
      </c>
      <c r="C54709" t="s">
        <v>89901</v>
      </c>
      <c r="D54709" t="s">
        <v>14055</v>
      </c>
      <c r="E54709" t="s">
        <v>167224</v>
      </c>
      <c r="G54709" s="2" t="s">
        <v>6407</v>
      </c>
    </row>
    <row r="54710" spans="1:7" x14ac:dyDescent="0.2">
      <c r="A54710" t="str">
        <f t="shared" si="854"/>
        <v>CGD.DU (CONSOL ENERGY INC. DL-,01)</v>
      </c>
      <c r="B54710" t="s">
        <v>89902</v>
      </c>
      <c r="C54710" t="s">
        <v>89903</v>
      </c>
      <c r="D54710" t="s">
        <v>14197</v>
      </c>
      <c r="E54710" t="s">
        <v>167224</v>
      </c>
      <c r="G54710" s="2" t="s">
        <v>6407</v>
      </c>
    </row>
    <row r="54711" spans="1:7" x14ac:dyDescent="0.2">
      <c r="A54711" t="str">
        <f t="shared" si="854"/>
        <v>CG5.SG (Community Health Systems Inc. R)</v>
      </c>
      <c r="B54711" t="s">
        <v>89904</v>
      </c>
      <c r="C54711" t="s">
        <v>89905</v>
      </c>
      <c r="D54711" t="s">
        <v>14055</v>
      </c>
      <c r="E54711" t="s">
        <v>167224</v>
      </c>
      <c r="G54711" s="2" t="s">
        <v>6407</v>
      </c>
    </row>
    <row r="54712" spans="1:7" x14ac:dyDescent="0.2">
      <c r="A54712" t="str">
        <f t="shared" si="854"/>
        <v>CGT.V (Columbus Gold Corp.)</v>
      </c>
      <c r="B54712" t="s">
        <v>89906</v>
      </c>
      <c r="C54712" t="s">
        <v>88000</v>
      </c>
      <c r="D54712" t="s">
        <v>7245</v>
      </c>
      <c r="E54712" t="s">
        <v>167224</v>
      </c>
      <c r="G54712" s="2" t="s">
        <v>6775</v>
      </c>
    </row>
    <row r="54713" spans="1:7" x14ac:dyDescent="0.2">
      <c r="A54713" t="str">
        <f t="shared" si="854"/>
        <v>VBO.F (CGN MINING CO.LTD HD-,01)</v>
      </c>
      <c r="B54713" t="s">
        <v>89907</v>
      </c>
      <c r="C54713" t="s">
        <v>89908</v>
      </c>
      <c r="D54713" t="s">
        <v>1213</v>
      </c>
      <c r="E54713" t="s">
        <v>167224</v>
      </c>
      <c r="G54713" s="2" t="s">
        <v>6753</v>
      </c>
    </row>
    <row r="54714" spans="1:7" x14ac:dyDescent="0.2">
      <c r="A54714" t="str">
        <f t="shared" si="854"/>
        <v>CGD-R.BK (Country Group Development Public Company Limited)</v>
      </c>
      <c r="B54714" t="s">
        <v>89909</v>
      </c>
      <c r="C54714" t="s">
        <v>89889</v>
      </c>
      <c r="D54714" t="s">
        <v>15428</v>
      </c>
      <c r="E54714" t="s">
        <v>167224</v>
      </c>
      <c r="G54714" s="2" t="s">
        <v>15429</v>
      </c>
    </row>
    <row r="54715" spans="1:7" x14ac:dyDescent="0.2">
      <c r="A54715" t="str">
        <f t="shared" si="854"/>
        <v>CGM.F (Capgemini SE)</v>
      </c>
      <c r="B54715" t="s">
        <v>89910</v>
      </c>
      <c r="C54715" t="s">
        <v>19208</v>
      </c>
      <c r="D54715" t="s">
        <v>1213</v>
      </c>
      <c r="E54715" t="s">
        <v>167224</v>
      </c>
      <c r="G54715" s="2" t="s">
        <v>6753</v>
      </c>
    </row>
    <row r="54716" spans="1:7" x14ac:dyDescent="0.2">
      <c r="A54716" t="str">
        <f t="shared" si="854"/>
        <v>CGECF (COGECO Inc.)</v>
      </c>
      <c r="B54716" t="s">
        <v>89911</v>
      </c>
      <c r="C54716" t="s">
        <v>89879</v>
      </c>
      <c r="D54716" t="s">
        <v>2247</v>
      </c>
      <c r="E54716" t="s">
        <v>167224</v>
      </c>
      <c r="G54716" s="2" t="s">
        <v>2803</v>
      </c>
    </row>
    <row r="54717" spans="1:7" x14ac:dyDescent="0.2">
      <c r="A54717" t="str">
        <f t="shared" si="854"/>
        <v>CGW.AX (Coats Group plc)</v>
      </c>
      <c r="B54717" t="s">
        <v>89912</v>
      </c>
      <c r="C54717" t="s">
        <v>68749</v>
      </c>
      <c r="D54717" t="s">
        <v>466</v>
      </c>
      <c r="E54717" t="s">
        <v>167224</v>
      </c>
      <c r="G54717" s="2" t="s">
        <v>5912</v>
      </c>
    </row>
    <row r="54718" spans="1:7" x14ac:dyDescent="0.2">
      <c r="A54718" t="str">
        <f t="shared" si="854"/>
        <v>CGZ.MU (COGNEX CORP. DL-,002)</v>
      </c>
      <c r="B54718" t="s">
        <v>89913</v>
      </c>
      <c r="C54718" t="s">
        <v>89914</v>
      </c>
      <c r="D54718" t="s">
        <v>8835</v>
      </c>
      <c r="E54718" t="s">
        <v>167224</v>
      </c>
      <c r="G54718" s="2" t="s">
        <v>6407</v>
      </c>
    </row>
    <row r="54719" spans="1:7" x14ac:dyDescent="0.2">
      <c r="A54719" t="str">
        <f t="shared" si="854"/>
        <v>CGRXD (TrackX Holdings Inc.)</v>
      </c>
      <c r="B54719" t="s">
        <v>89915</v>
      </c>
      <c r="C54719" t="s">
        <v>89877</v>
      </c>
      <c r="D54719" t="s">
        <v>2247</v>
      </c>
      <c r="E54719" t="s">
        <v>167224</v>
      </c>
      <c r="G54719" s="2" t="s">
        <v>2803</v>
      </c>
    </row>
    <row r="54720" spans="1:7" x14ac:dyDescent="0.2">
      <c r="A54720" t="str">
        <f t="shared" si="854"/>
        <v>GDG.BE (CGG SA INH. EO-,4)</v>
      </c>
      <c r="B54720" t="s">
        <v>89916</v>
      </c>
      <c r="C54720" t="s">
        <v>89917</v>
      </c>
      <c r="D54720" t="s">
        <v>9103</v>
      </c>
      <c r="E54720" t="s">
        <v>167224</v>
      </c>
      <c r="G54720" s="2" t="s">
        <v>6407</v>
      </c>
    </row>
    <row r="54721" spans="1:7" x14ac:dyDescent="0.2">
      <c r="A54721" t="str">
        <f t="shared" si="854"/>
        <v>CGAS-DEB33L0.SA (COMGAS D33)</v>
      </c>
      <c r="B54721" t="s">
        <v>89918</v>
      </c>
      <c r="C54721" t="s">
        <v>89919</v>
      </c>
      <c r="D54721" t="s">
        <v>7602</v>
      </c>
      <c r="E54721" t="s">
        <v>167224</v>
      </c>
      <c r="G54721" s="2" t="s">
        <v>7603</v>
      </c>
    </row>
    <row r="54722" spans="1:7" x14ac:dyDescent="0.2">
      <c r="A54722" t="str">
        <f t="shared" ref="A54722:A54785" si="855">_xlfn.TEXTJOIN(,TRUE,B54722," (",C54722,")")</f>
        <v>CGZ.F (Cognex Corporation)</v>
      </c>
      <c r="B54722" t="s">
        <v>89920</v>
      </c>
      <c r="C54722" t="s">
        <v>12817</v>
      </c>
      <c r="D54722" t="s">
        <v>1213</v>
      </c>
      <c r="E54722" t="s">
        <v>167224</v>
      </c>
      <c r="G54722" s="2" t="s">
        <v>6753</v>
      </c>
    </row>
    <row r="54723" spans="1:7" x14ac:dyDescent="0.2">
      <c r="A54723" t="str">
        <f t="shared" si="855"/>
        <v>CGDXF (Candente Gold Corp.)</v>
      </c>
      <c r="B54723" t="s">
        <v>89921</v>
      </c>
      <c r="C54723" t="s">
        <v>86920</v>
      </c>
      <c r="D54723" t="s">
        <v>2247</v>
      </c>
      <c r="E54723" t="s">
        <v>167224</v>
      </c>
      <c r="G54723" s="2" t="s">
        <v>2803</v>
      </c>
    </row>
    <row r="54724" spans="1:7" x14ac:dyDescent="0.2">
      <c r="A54724" t="str">
        <f t="shared" si="855"/>
        <v>CGMF.EX ()</v>
      </c>
      <c r="B54724" t="s">
        <v>89922</v>
      </c>
      <c r="E54724" t="s">
        <v>167224</v>
      </c>
    </row>
    <row r="54725" spans="1:7" x14ac:dyDescent="0.2">
      <c r="A54725" t="str">
        <f t="shared" si="855"/>
        <v>CGZ.DU (COGNEX CORP. DL-,002)</v>
      </c>
      <c r="B54725" t="s">
        <v>89923</v>
      </c>
      <c r="C54725" t="s">
        <v>89914</v>
      </c>
      <c r="D54725" t="s">
        <v>14197</v>
      </c>
      <c r="E54725" t="s">
        <v>167224</v>
      </c>
      <c r="G54725" s="2" t="s">
        <v>6407</v>
      </c>
    </row>
    <row r="54726" spans="1:7" x14ac:dyDescent="0.2">
      <c r="A54726" t="str">
        <f t="shared" si="855"/>
        <v>CGF.NZ (Cooks Global Foods Limited)</v>
      </c>
      <c r="B54726" t="s">
        <v>89924</v>
      </c>
      <c r="C54726" t="s">
        <v>89925</v>
      </c>
      <c r="D54726" t="s">
        <v>7830</v>
      </c>
      <c r="E54726" t="s">
        <v>167224</v>
      </c>
      <c r="G54726" s="2" t="s">
        <v>7831</v>
      </c>
    </row>
    <row r="54727" spans="1:7" x14ac:dyDescent="0.2">
      <c r="A54727" t="str">
        <f t="shared" si="855"/>
        <v>CGAS-DEB42B0.SA ()</v>
      </c>
      <c r="B54727" t="s">
        <v>89926</v>
      </c>
      <c r="E54727" t="s">
        <v>167224</v>
      </c>
    </row>
    <row r="54728" spans="1:7" x14ac:dyDescent="0.2">
      <c r="A54728" t="str">
        <f t="shared" si="855"/>
        <v>CGEAF (Cogeco Communications Inc.)</v>
      </c>
      <c r="B54728" t="s">
        <v>89927</v>
      </c>
      <c r="C54728" t="s">
        <v>5648</v>
      </c>
      <c r="D54728" t="s">
        <v>2247</v>
      </c>
      <c r="E54728" t="s">
        <v>167224</v>
      </c>
      <c r="G54728" s="2" t="s">
        <v>2803</v>
      </c>
    </row>
    <row r="54729" spans="1:7" x14ac:dyDescent="0.2">
      <c r="A54729" t="str">
        <f t="shared" si="855"/>
        <v>GDGA.F (CGG)</v>
      </c>
      <c r="B54729" t="s">
        <v>89928</v>
      </c>
      <c r="C54729" t="s">
        <v>715</v>
      </c>
      <c r="E54729" t="s">
        <v>167224</v>
      </c>
    </row>
    <row r="54730" spans="1:7" x14ac:dyDescent="0.2">
      <c r="A54730" t="str">
        <f t="shared" si="855"/>
        <v>1816-OL.HK ()</v>
      </c>
      <c r="B54730" t="s">
        <v>89929</v>
      </c>
      <c r="E54730" t="s">
        <v>167224</v>
      </c>
    </row>
    <row r="54731" spans="1:7" x14ac:dyDescent="0.2">
      <c r="A54731" t="str">
        <f t="shared" si="855"/>
        <v>CG5.MU (COMMUNITY HEALTH SYSTEMS)</v>
      </c>
      <c r="B54731" t="s">
        <v>89930</v>
      </c>
      <c r="C54731" t="s">
        <v>89931</v>
      </c>
      <c r="D54731" t="s">
        <v>8835</v>
      </c>
      <c r="E54731" t="s">
        <v>167224</v>
      </c>
      <c r="G54731" s="2" t="s">
        <v>6407</v>
      </c>
    </row>
    <row r="54732" spans="1:7" x14ac:dyDescent="0.2">
      <c r="A54732" t="str">
        <f t="shared" si="855"/>
        <v>CGGDS.PA ()</v>
      </c>
      <c r="B54732" t="s">
        <v>89932</v>
      </c>
      <c r="E54732" t="s">
        <v>167224</v>
      </c>
    </row>
    <row r="54733" spans="1:7" x14ac:dyDescent="0.2">
      <c r="A54733" t="str">
        <f t="shared" si="855"/>
        <v>CGD.BE (CONSOL ENERGY INC. DL-,01)</v>
      </c>
      <c r="B54733" t="s">
        <v>89933</v>
      </c>
      <c r="C54733" t="s">
        <v>89903</v>
      </c>
      <c r="D54733" t="s">
        <v>9103</v>
      </c>
      <c r="E54733" t="s">
        <v>167224</v>
      </c>
      <c r="G54733" s="2" t="s">
        <v>6407</v>
      </c>
    </row>
    <row r="54734" spans="1:7" x14ac:dyDescent="0.2">
      <c r="A54734" t="str">
        <f t="shared" si="855"/>
        <v>GDG.MU ()</v>
      </c>
      <c r="B54734" t="s">
        <v>89934</v>
      </c>
      <c r="E54734" t="s">
        <v>167224</v>
      </c>
    </row>
    <row r="54735" spans="1:7" x14ac:dyDescent="0.2">
      <c r="A54735" t="str">
        <f t="shared" si="855"/>
        <v>CGM.BE (CAPGEMINI SE INH. EO 8)</v>
      </c>
      <c r="B54735" t="s">
        <v>89935</v>
      </c>
      <c r="C54735" t="s">
        <v>87336</v>
      </c>
      <c r="D54735" t="s">
        <v>9103</v>
      </c>
      <c r="E54735" t="s">
        <v>167224</v>
      </c>
      <c r="G54735" s="2" t="s">
        <v>6407</v>
      </c>
    </row>
    <row r="54736" spans="1:7" x14ac:dyDescent="0.2">
      <c r="A54736" t="str">
        <f t="shared" si="855"/>
        <v>CGAS-DEB32B0.SA (COMGAS D32)</v>
      </c>
      <c r="B54736" t="s">
        <v>89936</v>
      </c>
      <c r="C54736" t="s">
        <v>89937</v>
      </c>
      <c r="D54736" t="s">
        <v>7602</v>
      </c>
      <c r="E54736" t="s">
        <v>167224</v>
      </c>
      <c r="G54736" s="2" t="s">
        <v>7603</v>
      </c>
    </row>
    <row r="54737" spans="1:7" x14ac:dyDescent="0.2">
      <c r="A54737" t="str">
        <f t="shared" si="855"/>
        <v>CGL.NZ (Chow Group Limited)</v>
      </c>
      <c r="B54737" t="s">
        <v>89938</v>
      </c>
      <c r="C54737" t="s">
        <v>89939</v>
      </c>
      <c r="D54737" t="s">
        <v>7830</v>
      </c>
      <c r="E54737" t="s">
        <v>167224</v>
      </c>
      <c r="G54737" s="2" t="s">
        <v>7831</v>
      </c>
    </row>
    <row r="54738" spans="1:7" x14ac:dyDescent="0.2">
      <c r="A54738" t="str">
        <f t="shared" si="855"/>
        <v>CGD.F (CONSOL Energy Inc.)</v>
      </c>
      <c r="B54738" t="s">
        <v>89940</v>
      </c>
      <c r="C54738" t="s">
        <v>12015</v>
      </c>
      <c r="D54738" t="s">
        <v>1213</v>
      </c>
      <c r="E54738" t="s">
        <v>167224</v>
      </c>
      <c r="G54738" s="2" t="s">
        <v>6753</v>
      </c>
    </row>
    <row r="54739" spans="1:7" x14ac:dyDescent="0.2">
      <c r="A54739" t="str">
        <f t="shared" si="855"/>
        <v>CGLO.L (Chagala Group Limited)</v>
      </c>
      <c r="B54739" t="s">
        <v>89941</v>
      </c>
      <c r="C54739" t="s">
        <v>89942</v>
      </c>
      <c r="D54739" t="s">
        <v>1745</v>
      </c>
      <c r="E54739" t="s">
        <v>167224</v>
      </c>
      <c r="G54739" s="2" t="s">
        <v>6989</v>
      </c>
    </row>
    <row r="54740" spans="1:7" x14ac:dyDescent="0.2">
      <c r="A54740" t="str">
        <f t="shared" si="855"/>
        <v>CGOOF (Continental Gold Inc.)</v>
      </c>
      <c r="B54740" t="s">
        <v>89943</v>
      </c>
      <c r="C54740" t="s">
        <v>10674</v>
      </c>
      <c r="D54740" t="s">
        <v>2247</v>
      </c>
      <c r="E54740" t="s">
        <v>167224</v>
      </c>
      <c r="G54740" s="2" t="s">
        <v>2803</v>
      </c>
    </row>
    <row r="54741" spans="1:7" x14ac:dyDescent="0.2">
      <c r="A54741" t="str">
        <f t="shared" si="855"/>
        <v>CGM.DU (CAPGEMINI SE INH. EO 8)</v>
      </c>
      <c r="B54741" t="s">
        <v>89944</v>
      </c>
      <c r="C54741" t="s">
        <v>87336</v>
      </c>
      <c r="D54741" t="s">
        <v>14197</v>
      </c>
      <c r="E54741" t="s">
        <v>167224</v>
      </c>
      <c r="G54741" s="2" t="s">
        <v>6407</v>
      </c>
    </row>
    <row r="54742" spans="1:7" x14ac:dyDescent="0.2">
      <c r="A54742" t="str">
        <f t="shared" si="855"/>
        <v>CGAS-DEB43L0.SA (COMGAS D43)</v>
      </c>
      <c r="B54742" t="s">
        <v>89945</v>
      </c>
      <c r="C54742" t="s">
        <v>84011</v>
      </c>
      <c r="D54742" t="s">
        <v>7602</v>
      </c>
      <c r="E54742" t="s">
        <v>167224</v>
      </c>
      <c r="G54742" s="2" t="s">
        <v>7603</v>
      </c>
    </row>
    <row r="54743" spans="1:7" x14ac:dyDescent="0.2">
      <c r="A54743" t="str">
        <f t="shared" si="855"/>
        <v>CG27C.BA (CG27C.BA)</v>
      </c>
      <c r="B54743" t="s">
        <v>89946</v>
      </c>
      <c r="C54743" t="s">
        <v>89946</v>
      </c>
      <c r="D54743" t="s">
        <v>6958</v>
      </c>
      <c r="E54743" t="s">
        <v>167224</v>
      </c>
      <c r="G54743" t="s">
        <v>6959</v>
      </c>
    </row>
    <row r="54744" spans="1:7" x14ac:dyDescent="0.2">
      <c r="A54744" t="str">
        <f t="shared" si="855"/>
        <v>CGIMPEX.BO (C.G.IMPEX LTD.)</v>
      </c>
      <c r="B54744" t="s">
        <v>89947</v>
      </c>
      <c r="C54744" t="s">
        <v>89948</v>
      </c>
      <c r="D54744" t="s">
        <v>624</v>
      </c>
      <c r="E54744" t="s">
        <v>167224</v>
      </c>
      <c r="G54744" s="2" t="s">
        <v>7690</v>
      </c>
    </row>
    <row r="54745" spans="1:7" x14ac:dyDescent="0.2">
      <c r="A54745" t="str">
        <f t="shared" si="855"/>
        <v>CGP.MU (CHONGQING IRON+STEEL HYC1)</v>
      </c>
      <c r="B54745" t="s">
        <v>89949</v>
      </c>
      <c r="C54745" t="s">
        <v>89950</v>
      </c>
      <c r="D54745" t="s">
        <v>8835</v>
      </c>
      <c r="E54745" t="s">
        <v>167224</v>
      </c>
      <c r="G54745" s="2" t="s">
        <v>6407</v>
      </c>
    </row>
    <row r="54746" spans="1:7" x14ac:dyDescent="0.2">
      <c r="A54746" t="str">
        <f t="shared" si="855"/>
        <v>GDG.DU (CGG SA INH. EO-,4)</v>
      </c>
      <c r="B54746" t="s">
        <v>89951</v>
      </c>
      <c r="C54746" t="s">
        <v>89917</v>
      </c>
      <c r="D54746" t="s">
        <v>14197</v>
      </c>
      <c r="E54746" t="s">
        <v>167224</v>
      </c>
      <c r="G54746" s="2" t="s">
        <v>6407</v>
      </c>
    </row>
    <row r="54747" spans="1:7" x14ac:dyDescent="0.2">
      <c r="A54747" t="str">
        <f t="shared" si="855"/>
        <v>CGCL-EQ.NS (CAPRI GLOBAL CAPIT INR2)</v>
      </c>
      <c r="B54747" t="s">
        <v>89952</v>
      </c>
      <c r="C54747" t="s">
        <v>89953</v>
      </c>
      <c r="D54747" t="s">
        <v>7689</v>
      </c>
      <c r="E54747" t="s">
        <v>167224</v>
      </c>
      <c r="G54747" s="2" t="s">
        <v>7690</v>
      </c>
    </row>
    <row r="54748" spans="1:7" x14ac:dyDescent="0.2">
      <c r="A54748" t="str">
        <f t="shared" si="855"/>
        <v>CGAS-DEB410B.SA (COMGAS D41)</v>
      </c>
      <c r="B54748" t="s">
        <v>89954</v>
      </c>
      <c r="C54748" t="s">
        <v>89955</v>
      </c>
      <c r="D54748" t="s">
        <v>7602</v>
      </c>
      <c r="E54748" t="s">
        <v>167224</v>
      </c>
      <c r="G54748" s="2" t="s">
        <v>7603</v>
      </c>
    </row>
    <row r="54749" spans="1:7" x14ac:dyDescent="0.2">
      <c r="A54749" t="str">
        <f t="shared" si="855"/>
        <v>CJ5A.DE (CGI Group Inc.)</v>
      </c>
      <c r="B54749" t="s">
        <v>89956</v>
      </c>
      <c r="C54749" t="s">
        <v>12281</v>
      </c>
      <c r="D54749" t="s">
        <v>6405</v>
      </c>
      <c r="E54749" t="s">
        <v>167224</v>
      </c>
      <c r="G54749" s="2" t="s">
        <v>6407</v>
      </c>
    </row>
    <row r="54750" spans="1:7" x14ac:dyDescent="0.2">
      <c r="A54750" t="str">
        <f t="shared" si="855"/>
        <v>MKBYD (CGE Energy Inc.)</v>
      </c>
      <c r="B54750" t="s">
        <v>89957</v>
      </c>
      <c r="C54750" t="s">
        <v>89863</v>
      </c>
      <c r="D54750" t="s">
        <v>2247</v>
      </c>
      <c r="E54750" t="s">
        <v>167224</v>
      </c>
      <c r="G54750" s="2" t="s">
        <v>2803</v>
      </c>
    </row>
    <row r="54751" spans="1:7" x14ac:dyDescent="0.2">
      <c r="A54751" t="str">
        <f t="shared" si="855"/>
        <v>CGOB.F (ModusLink Global Solutions, Inc.)</v>
      </c>
      <c r="B54751" t="s">
        <v>89958</v>
      </c>
      <c r="C54751" t="s">
        <v>20148</v>
      </c>
      <c r="D54751" t="s">
        <v>1213</v>
      </c>
      <c r="E54751" t="s">
        <v>167224</v>
      </c>
      <c r="G54751" s="2" t="s">
        <v>6753</v>
      </c>
    </row>
    <row r="54752" spans="1:7" x14ac:dyDescent="0.2">
      <c r="A54752" t="str">
        <f t="shared" si="855"/>
        <v>CGMFF (Chiangmai Frozen Foods Public Company Limited)</v>
      </c>
      <c r="B54752" t="s">
        <v>89959</v>
      </c>
      <c r="C54752" t="s">
        <v>89960</v>
      </c>
      <c r="D54752" t="s">
        <v>2247</v>
      </c>
      <c r="E54752" t="s">
        <v>167224</v>
      </c>
      <c r="G54752" s="2" t="s">
        <v>2803</v>
      </c>
    </row>
    <row r="54753" spans="1:7" x14ac:dyDescent="0.2">
      <c r="A54753" t="str">
        <f t="shared" si="855"/>
        <v>CGRT (CorGreen Technologies Holding Corp.)</v>
      </c>
      <c r="B54753" t="s">
        <v>89961</v>
      </c>
      <c r="C54753" t="s">
        <v>89962</v>
      </c>
      <c r="D54753" t="s">
        <v>2247</v>
      </c>
      <c r="E54753" t="s">
        <v>167224</v>
      </c>
      <c r="G54753" s="2" t="s">
        <v>2803</v>
      </c>
    </row>
    <row r="54754" spans="1:7" x14ac:dyDescent="0.2">
      <c r="A54754" t="str">
        <f t="shared" si="855"/>
        <v>CGP.F (Chongqing Iron &amp; Steel Company Limited)</v>
      </c>
      <c r="B54754" t="s">
        <v>89963</v>
      </c>
      <c r="C54754" t="s">
        <v>89964</v>
      </c>
      <c r="D54754" t="s">
        <v>1213</v>
      </c>
      <c r="E54754" t="s">
        <v>167224</v>
      </c>
      <c r="G54754" s="2" t="s">
        <v>6753</v>
      </c>
    </row>
    <row r="54755" spans="1:7" x14ac:dyDescent="0.2">
      <c r="A54755" t="str">
        <f t="shared" si="855"/>
        <v>CGN.DU (CIGNA CORP. DL 1)</v>
      </c>
      <c r="B54755" t="s">
        <v>89965</v>
      </c>
      <c r="C54755" t="s">
        <v>89966</v>
      </c>
      <c r="D54755" t="s">
        <v>14197</v>
      </c>
      <c r="E54755" t="s">
        <v>167224</v>
      </c>
      <c r="G54755" s="2" t="s">
        <v>6407</v>
      </c>
    </row>
    <row r="54756" spans="1:7" x14ac:dyDescent="0.2">
      <c r="A54756" t="str">
        <f t="shared" si="855"/>
        <v>6881-OL.HK ()</v>
      </c>
      <c r="B54756" t="s">
        <v>89967</v>
      </c>
      <c r="E54756" t="s">
        <v>167224</v>
      </c>
    </row>
    <row r="54757" spans="1:7" x14ac:dyDescent="0.2">
      <c r="A54757" t="str">
        <f t="shared" si="855"/>
        <v>CGT.TO (Columbus Gold Corp.)</v>
      </c>
      <c r="B54757" t="s">
        <v>89968</v>
      </c>
      <c r="C54757" t="s">
        <v>88000</v>
      </c>
      <c r="D54757" t="s">
        <v>6774</v>
      </c>
      <c r="E54757" t="s">
        <v>167224</v>
      </c>
      <c r="F54757" t="s">
        <v>5903</v>
      </c>
      <c r="G54757" s="2" t="s">
        <v>6775</v>
      </c>
    </row>
    <row r="54758" spans="1:7" x14ac:dyDescent="0.2">
      <c r="A54758" t="str">
        <f t="shared" si="855"/>
        <v>CGCL.NS (Capri Global Capital Limited)</v>
      </c>
      <c r="B54758" t="s">
        <v>89969</v>
      </c>
      <c r="C54758" t="s">
        <v>89970</v>
      </c>
      <c r="D54758" t="s">
        <v>7689</v>
      </c>
      <c r="E54758" t="s">
        <v>167224</v>
      </c>
      <c r="F54758" t="s">
        <v>5867</v>
      </c>
      <c r="G54758" s="2" t="s">
        <v>7690</v>
      </c>
    </row>
    <row r="54759" spans="1:7" x14ac:dyDescent="0.2">
      <c r="A54759" t="str">
        <f t="shared" si="855"/>
        <v>GDG.SG (CGG S.A. Actions Port. EO -,40)</v>
      </c>
      <c r="B54759" t="s">
        <v>89971</v>
      </c>
      <c r="C54759" t="s">
        <v>89972</v>
      </c>
      <c r="D54759" t="s">
        <v>14055</v>
      </c>
      <c r="E54759" t="s">
        <v>167224</v>
      </c>
      <c r="G54759" s="2" t="s">
        <v>6407</v>
      </c>
    </row>
    <row r="54760" spans="1:7" x14ac:dyDescent="0.2">
      <c r="A54760" t="str">
        <f t="shared" si="855"/>
        <v>2229-OL.HK ()</v>
      </c>
      <c r="B54760" t="s">
        <v>89973</v>
      </c>
      <c r="E54760" t="s">
        <v>167224</v>
      </c>
    </row>
    <row r="54761" spans="1:7" x14ac:dyDescent="0.2">
      <c r="A54761" t="str">
        <f t="shared" si="855"/>
        <v>94C.F (CGN Power Co., Ltd.)</v>
      </c>
      <c r="B54761" t="s">
        <v>89974</v>
      </c>
      <c r="C54761" t="s">
        <v>89975</v>
      </c>
      <c r="D54761" t="s">
        <v>1213</v>
      </c>
      <c r="E54761" t="s">
        <v>167224</v>
      </c>
      <c r="G54761" s="2" t="s">
        <v>6753</v>
      </c>
    </row>
    <row r="54762" spans="1:7" x14ac:dyDescent="0.2">
      <c r="A54762" t="str">
        <f t="shared" si="855"/>
        <v>GXCN.F (CGX Energy Inc.)</v>
      </c>
      <c r="B54762" t="s">
        <v>89976</v>
      </c>
      <c r="C54762" t="s">
        <v>33733</v>
      </c>
      <c r="D54762" t="s">
        <v>1213</v>
      </c>
      <c r="E54762" t="s">
        <v>167224</v>
      </c>
      <c r="G54762" s="2" t="s">
        <v>6753</v>
      </c>
    </row>
    <row r="54763" spans="1:7" x14ac:dyDescent="0.2">
      <c r="A54763" t="str">
        <f t="shared" si="855"/>
        <v>CGMVF (CHIANG MAI MEDICAL S)</v>
      </c>
      <c r="B54763" t="s">
        <v>89977</v>
      </c>
      <c r="C54763" t="s">
        <v>89978</v>
      </c>
      <c r="D54763" t="s">
        <v>2247</v>
      </c>
      <c r="E54763" t="s">
        <v>167224</v>
      </c>
      <c r="G54763" s="2" t="s">
        <v>2803</v>
      </c>
    </row>
    <row r="54764" spans="1:7" x14ac:dyDescent="0.2">
      <c r="A54764" t="str">
        <f t="shared" si="855"/>
        <v>CGAS-DEB33B0.SA ()</v>
      </c>
      <c r="B54764" t="s">
        <v>89979</v>
      </c>
      <c r="E54764" t="s">
        <v>167224</v>
      </c>
    </row>
    <row r="54765" spans="1:7" x14ac:dyDescent="0.2">
      <c r="A54765" t="str">
        <f t="shared" si="855"/>
        <v>94C.BE (CGN POWER CO.LTD H)</v>
      </c>
      <c r="B54765" t="s">
        <v>89980</v>
      </c>
      <c r="C54765" t="s">
        <v>89981</v>
      </c>
      <c r="D54765" t="s">
        <v>9103</v>
      </c>
      <c r="E54765" t="s">
        <v>167224</v>
      </c>
      <c r="G54765" s="2" t="s">
        <v>6407</v>
      </c>
    </row>
    <row r="54766" spans="1:7" x14ac:dyDescent="0.2">
      <c r="A54766" t="str">
        <f t="shared" si="855"/>
        <v>CGAS-DEB31L0.SA (COMGAS D31)</v>
      </c>
      <c r="B54766" t="s">
        <v>89982</v>
      </c>
      <c r="C54766" t="s">
        <v>89983</v>
      </c>
      <c r="D54766" t="s">
        <v>7602</v>
      </c>
      <c r="E54766" t="s">
        <v>167224</v>
      </c>
      <c r="G54766" s="2" t="s">
        <v>7603</v>
      </c>
    </row>
    <row r="54767" spans="1:7" x14ac:dyDescent="0.2">
      <c r="A54767" t="str">
        <f t="shared" si="855"/>
        <v>CGAS-DEB31L1.SA (COMGAS D31)</v>
      </c>
      <c r="B54767" t="s">
        <v>89984</v>
      </c>
      <c r="C54767" t="s">
        <v>89983</v>
      </c>
      <c r="D54767" t="s">
        <v>7602</v>
      </c>
      <c r="E54767" t="s">
        <v>167224</v>
      </c>
      <c r="G54767" s="2" t="s">
        <v>7603</v>
      </c>
    </row>
    <row r="54768" spans="1:7" x14ac:dyDescent="0.2">
      <c r="A54768" t="str">
        <f t="shared" si="855"/>
        <v>CGC.AX (Costa Group Holdings Limited)</v>
      </c>
      <c r="B54768" t="s">
        <v>89985</v>
      </c>
      <c r="C54768" t="s">
        <v>89986</v>
      </c>
      <c r="D54768" t="s">
        <v>466</v>
      </c>
      <c r="E54768" t="s">
        <v>167224</v>
      </c>
      <c r="F54768" t="s">
        <v>5908</v>
      </c>
      <c r="G54768" s="2" t="s">
        <v>5912</v>
      </c>
    </row>
    <row r="54769" spans="1:7" x14ac:dyDescent="0.2">
      <c r="A54769" t="str">
        <f t="shared" si="855"/>
        <v>GDGD.MU ()</v>
      </c>
      <c r="B54769" t="s">
        <v>89987</v>
      </c>
      <c r="E54769" t="s">
        <v>167224</v>
      </c>
    </row>
    <row r="54770" spans="1:7" x14ac:dyDescent="0.2">
      <c r="A54770" t="str">
        <f t="shared" si="855"/>
        <v>CGCL.BO (CAPRI GLOBAL CAPITAL LIMITED)</v>
      </c>
      <c r="B54770" t="s">
        <v>89988</v>
      </c>
      <c r="C54770" t="s">
        <v>89989</v>
      </c>
      <c r="D54770" t="s">
        <v>624</v>
      </c>
      <c r="E54770" t="s">
        <v>167224</v>
      </c>
      <c r="G54770" s="2" t="s">
        <v>7690</v>
      </c>
    </row>
    <row r="54771" spans="1:7" x14ac:dyDescent="0.2">
      <c r="A54771" t="str">
        <f t="shared" si="855"/>
        <v>CGJCF (Carlisle Goldfields Limited)</v>
      </c>
      <c r="B54771" t="s">
        <v>89990</v>
      </c>
      <c r="C54771" t="s">
        <v>85719</v>
      </c>
      <c r="D54771" t="s">
        <v>2247</v>
      </c>
      <c r="E54771" t="s">
        <v>167224</v>
      </c>
      <c r="G54771" s="2" t="s">
        <v>2803</v>
      </c>
    </row>
    <row r="54772" spans="1:7" x14ac:dyDescent="0.2">
      <c r="A54772" t="str">
        <f t="shared" si="855"/>
        <v>CGL.BE (CHINA GALAXY SECS H YC 1)</v>
      </c>
      <c r="B54772" t="s">
        <v>89991</v>
      </c>
      <c r="C54772" t="s">
        <v>89992</v>
      </c>
      <c r="D54772" t="s">
        <v>9103</v>
      </c>
      <c r="E54772" t="s">
        <v>167224</v>
      </c>
      <c r="G54772" s="2" t="s">
        <v>6407</v>
      </c>
    </row>
    <row r="54773" spans="1:7" x14ac:dyDescent="0.2">
      <c r="A54773" t="str">
        <f t="shared" si="855"/>
        <v>CGPVF (CGG)</v>
      </c>
      <c r="B54773" t="s">
        <v>89993</v>
      </c>
      <c r="C54773" t="s">
        <v>715</v>
      </c>
      <c r="D54773" t="s">
        <v>2247</v>
      </c>
      <c r="E54773" t="s">
        <v>167224</v>
      </c>
      <c r="G54773" s="2" t="s">
        <v>2803</v>
      </c>
    </row>
    <row r="54774" spans="1:7" x14ac:dyDescent="0.2">
      <c r="A54774" t="str">
        <f t="shared" si="855"/>
        <v>CGZ.SG (COGNEX CORP. Registered Shares)</v>
      </c>
      <c r="B54774" t="s">
        <v>89994</v>
      </c>
      <c r="C54774" t="s">
        <v>89995</v>
      </c>
      <c r="D54774" t="s">
        <v>14055</v>
      </c>
      <c r="E54774" t="s">
        <v>167224</v>
      </c>
      <c r="G54774" s="2" t="s">
        <v>6407</v>
      </c>
    </row>
    <row r="54775" spans="1:7" x14ac:dyDescent="0.2">
      <c r="A54775" t="str">
        <f t="shared" si="855"/>
        <v>CGI-PC.TO (CANADIAN GENERAL INV. LTD, 3.9%)</v>
      </c>
      <c r="B54775" t="s">
        <v>89996</v>
      </c>
      <c r="C54775" t="s">
        <v>89997</v>
      </c>
      <c r="D54775" t="s">
        <v>6774</v>
      </c>
      <c r="E54775" t="s">
        <v>167224</v>
      </c>
      <c r="G54775" s="2" t="s">
        <v>6775</v>
      </c>
    </row>
    <row r="54776" spans="1:7" x14ac:dyDescent="0.2">
      <c r="A54776" t="str">
        <f t="shared" si="855"/>
        <v>CGN.MU (CIGNA CORP. DL 1)</v>
      </c>
      <c r="B54776" t="s">
        <v>89998</v>
      </c>
      <c r="C54776" t="s">
        <v>89966</v>
      </c>
      <c r="D54776" t="s">
        <v>8835</v>
      </c>
      <c r="E54776" t="s">
        <v>167224</v>
      </c>
      <c r="G54776" s="2" t="s">
        <v>6407</v>
      </c>
    </row>
    <row r="54777" spans="1:7" x14ac:dyDescent="0.2">
      <c r="A54777" t="str">
        <f t="shared" si="855"/>
        <v>CGN.BE (CIGNA CORP. DL 1)</v>
      </c>
      <c r="B54777" t="s">
        <v>89999</v>
      </c>
      <c r="C54777" t="s">
        <v>89966</v>
      </c>
      <c r="D54777" t="s">
        <v>9103</v>
      </c>
      <c r="E54777" t="s">
        <v>167224</v>
      </c>
      <c r="G54777" s="2" t="s">
        <v>6407</v>
      </c>
    </row>
    <row r="54778" spans="1:7" x14ac:dyDescent="0.2">
      <c r="A54778" t="str">
        <f t="shared" si="855"/>
        <v>CG26B.BA (CG26B.BA)</v>
      </c>
      <c r="B54778" t="s">
        <v>90000</v>
      </c>
      <c r="C54778" t="s">
        <v>90000</v>
      </c>
      <c r="D54778" t="s">
        <v>6958</v>
      </c>
      <c r="E54778" t="s">
        <v>167224</v>
      </c>
      <c r="G54778" t="s">
        <v>6959</v>
      </c>
    </row>
    <row r="54779" spans="1:7" x14ac:dyDescent="0.2">
      <c r="A54779" t="str">
        <f t="shared" si="855"/>
        <v>CGIUF (ESR-REIT)</v>
      </c>
      <c r="B54779" t="s">
        <v>90001</v>
      </c>
      <c r="C54779" t="s">
        <v>24358</v>
      </c>
      <c r="D54779" t="s">
        <v>2247</v>
      </c>
      <c r="E54779" t="s">
        <v>167224</v>
      </c>
      <c r="G54779" s="2" t="s">
        <v>2803</v>
      </c>
    </row>
    <row r="54780" spans="1:7" x14ac:dyDescent="0.2">
      <c r="A54780" t="str">
        <f t="shared" si="855"/>
        <v>CGFEF (Changfeng Energy Inc.)</v>
      </c>
      <c r="B54780" t="s">
        <v>90002</v>
      </c>
      <c r="C54780" t="s">
        <v>18104</v>
      </c>
      <c r="D54780" t="s">
        <v>2247</v>
      </c>
      <c r="E54780" t="s">
        <v>167224</v>
      </c>
      <c r="G54780" s="2" t="s">
        <v>2803</v>
      </c>
    </row>
    <row r="54781" spans="1:7" x14ac:dyDescent="0.2">
      <c r="A54781" t="str">
        <f t="shared" si="855"/>
        <v>CGOB.MU (MODUSLINK GLOB.SOL.DL-,01)</v>
      </c>
      <c r="B54781" t="s">
        <v>90003</v>
      </c>
      <c r="C54781" t="s">
        <v>90004</v>
      </c>
      <c r="D54781" t="s">
        <v>8835</v>
      </c>
      <c r="E54781" t="s">
        <v>167224</v>
      </c>
      <c r="G54781" s="2" t="s">
        <v>6407</v>
      </c>
    </row>
    <row r="54782" spans="1:7" x14ac:dyDescent="0.2">
      <c r="A54782" t="str">
        <f t="shared" si="855"/>
        <v>CGAS-DEB33L1.SA (COMGAS D33)</v>
      </c>
      <c r="B54782" t="s">
        <v>90005</v>
      </c>
      <c r="C54782" t="s">
        <v>89919</v>
      </c>
      <c r="D54782" t="s">
        <v>7602</v>
      </c>
      <c r="E54782" t="s">
        <v>167224</v>
      </c>
      <c r="G54782" s="2" t="s">
        <v>7603</v>
      </c>
    </row>
    <row r="54783" spans="1:7" x14ac:dyDescent="0.2">
      <c r="A54783" t="str">
        <f t="shared" si="855"/>
        <v>CGH.L (Chaarat Gold Holdings Limited)</v>
      </c>
      <c r="B54783" t="s">
        <v>90006</v>
      </c>
      <c r="C54783" t="s">
        <v>90007</v>
      </c>
      <c r="D54783" t="s">
        <v>1745</v>
      </c>
      <c r="E54783" t="s">
        <v>167224</v>
      </c>
      <c r="F54783" t="s">
        <v>5903</v>
      </c>
      <c r="G54783" s="2" t="s">
        <v>6989</v>
      </c>
    </row>
    <row r="54784" spans="1:7" x14ac:dyDescent="0.2">
      <c r="A54784" t="str">
        <f t="shared" si="855"/>
        <v>1164-OL.HK ()</v>
      </c>
      <c r="B54784" t="s">
        <v>90008</v>
      </c>
      <c r="E54784" t="s">
        <v>167224</v>
      </c>
    </row>
    <row r="54785" spans="1:7" x14ac:dyDescent="0.2">
      <c r="A54785" t="str">
        <f t="shared" si="855"/>
        <v>94C.MU (CGN POWER CO.LTD H)</v>
      </c>
      <c r="B54785" t="s">
        <v>90009</v>
      </c>
      <c r="C54785" t="s">
        <v>89981</v>
      </c>
      <c r="D54785" t="s">
        <v>8835</v>
      </c>
      <c r="E54785" t="s">
        <v>167224</v>
      </c>
      <c r="G54785" s="2" t="s">
        <v>6407</v>
      </c>
    </row>
    <row r="54786" spans="1:7" x14ac:dyDescent="0.2">
      <c r="A54786" t="str">
        <f t="shared" ref="A54786:A54849" si="856">_xlfn.TEXTJOIN(,TRUE,B54786," (",C54786,")")</f>
        <v>CGD.MU (CONSOL ENERGY INC. DL-,01)</v>
      </c>
      <c r="B54786" t="s">
        <v>90010</v>
      </c>
      <c r="C54786" t="s">
        <v>89903</v>
      </c>
      <c r="D54786" t="s">
        <v>8835</v>
      </c>
      <c r="E54786" t="s">
        <v>167224</v>
      </c>
      <c r="G54786" s="2" t="s">
        <v>6407</v>
      </c>
    </row>
    <row r="54787" spans="1:7" x14ac:dyDescent="0.2">
      <c r="A54787" t="str">
        <f t="shared" si="856"/>
        <v>CGM.V (California Gold Mining Inc.)</v>
      </c>
      <c r="B54787" t="s">
        <v>90011</v>
      </c>
      <c r="C54787" t="s">
        <v>86885</v>
      </c>
      <c r="D54787" t="s">
        <v>7245</v>
      </c>
      <c r="E54787" t="s">
        <v>167224</v>
      </c>
      <c r="G54787" s="2" t="s">
        <v>6775</v>
      </c>
    </row>
    <row r="54788" spans="1:7" x14ac:dyDescent="0.2">
      <c r="A54788" t="str">
        <f t="shared" si="856"/>
        <v>CGUNF (CYBERGUN, GRIGNY)</v>
      </c>
      <c r="B54788" t="s">
        <v>90012</v>
      </c>
      <c r="C54788" t="s">
        <v>90013</v>
      </c>
      <c r="D54788" t="s">
        <v>2247</v>
      </c>
      <c r="E54788" t="s">
        <v>167224</v>
      </c>
      <c r="G54788" s="2" t="s">
        <v>2803</v>
      </c>
    </row>
    <row r="54789" spans="1:7" x14ac:dyDescent="0.2">
      <c r="A54789" t="str">
        <f t="shared" si="856"/>
        <v>CGH.BK (Country Group Holdings Public Company Limited)</v>
      </c>
      <c r="B54789" t="s">
        <v>90014</v>
      </c>
      <c r="C54789" t="s">
        <v>90015</v>
      </c>
      <c r="D54789" t="s">
        <v>15428</v>
      </c>
      <c r="E54789" t="s">
        <v>167224</v>
      </c>
      <c r="G54789" s="2" t="s">
        <v>15429</v>
      </c>
    </row>
    <row r="54790" spans="1:7" x14ac:dyDescent="0.2">
      <c r="A54790" t="str">
        <f t="shared" si="856"/>
        <v>CGEKF (Corex Gold Corporation)</v>
      </c>
      <c r="B54790" t="s">
        <v>90016</v>
      </c>
      <c r="C54790" t="s">
        <v>87170</v>
      </c>
      <c r="D54790" t="s">
        <v>2247</v>
      </c>
      <c r="E54790" t="s">
        <v>167224</v>
      </c>
      <c r="G54790" s="2" t="s">
        <v>2803</v>
      </c>
    </row>
    <row r="54791" spans="1:7" x14ac:dyDescent="0.2">
      <c r="A54791" t="str">
        <f t="shared" si="856"/>
        <v>CGAS-DEB430B.SA (COMGAS D43)</v>
      </c>
      <c r="B54791" t="s">
        <v>90017</v>
      </c>
      <c r="C54791" t="s">
        <v>84011</v>
      </c>
      <c r="D54791" t="s">
        <v>7602</v>
      </c>
      <c r="E54791" t="s">
        <v>167224</v>
      </c>
      <c r="G54791" s="2" t="s">
        <v>7603</v>
      </c>
    </row>
    <row r="54792" spans="1:7" x14ac:dyDescent="0.2">
      <c r="A54792" t="str">
        <f t="shared" si="856"/>
        <v>CGE.V (Corex Gold Corporation)</v>
      </c>
      <c r="B54792" t="s">
        <v>90018</v>
      </c>
      <c r="C54792" t="s">
        <v>87170</v>
      </c>
      <c r="D54792" t="s">
        <v>7245</v>
      </c>
      <c r="E54792" t="s">
        <v>167224</v>
      </c>
      <c r="F54792" t="s">
        <v>5903</v>
      </c>
      <c r="G54792" s="2" t="s">
        <v>6775</v>
      </c>
    </row>
    <row r="54793" spans="1:7" x14ac:dyDescent="0.2">
      <c r="A54793" t="str">
        <f t="shared" si="856"/>
        <v>CGN.HM (CIGNA CORP. DL 1)</v>
      </c>
      <c r="B54793" t="s">
        <v>90019</v>
      </c>
      <c r="C54793" t="s">
        <v>89966</v>
      </c>
      <c r="D54793" t="s">
        <v>14909</v>
      </c>
      <c r="E54793" t="s">
        <v>167224</v>
      </c>
      <c r="G54793" s="2" t="s">
        <v>6407</v>
      </c>
    </row>
    <row r="54794" spans="1:7" x14ac:dyDescent="0.2">
      <c r="A54794" t="str">
        <f t="shared" si="856"/>
        <v>CGMLF (Chalice Gold Mines Limited)</v>
      </c>
      <c r="B54794" t="s">
        <v>90020</v>
      </c>
      <c r="C54794" t="s">
        <v>69453</v>
      </c>
      <c r="D54794" t="s">
        <v>2247</v>
      </c>
      <c r="E54794" t="s">
        <v>167224</v>
      </c>
      <c r="G54794" s="2" t="s">
        <v>2803</v>
      </c>
    </row>
    <row r="54795" spans="1:7" x14ac:dyDescent="0.2">
      <c r="A54795" t="str">
        <f t="shared" si="856"/>
        <v>CGLO (China Global Media, Inc.)</v>
      </c>
      <c r="B54795" t="s">
        <v>90021</v>
      </c>
      <c r="C54795" t="s">
        <v>90022</v>
      </c>
      <c r="D54795" t="s">
        <v>2247</v>
      </c>
      <c r="E54795" t="s">
        <v>167224</v>
      </c>
      <c r="G54795" s="2" t="s">
        <v>2803</v>
      </c>
    </row>
    <row r="54796" spans="1:7" x14ac:dyDescent="0.2">
      <c r="A54796" t="str">
        <f t="shared" si="856"/>
        <v>CGM.HM (CAPGEMINI SE INH. EO 8)</v>
      </c>
      <c r="B54796" t="s">
        <v>90023</v>
      </c>
      <c r="C54796" t="s">
        <v>87336</v>
      </c>
      <c r="D54796" t="s">
        <v>14909</v>
      </c>
      <c r="E54796" t="s">
        <v>167224</v>
      </c>
      <c r="G54796" s="2" t="s">
        <v>6407</v>
      </c>
    </row>
    <row r="54797" spans="1:7" x14ac:dyDescent="0.2">
      <c r="A54797" t="str">
        <f t="shared" si="856"/>
        <v>CGD.SG (CONSOL ENERGY INC. Registered S)</v>
      </c>
      <c r="B54797" t="s">
        <v>90024</v>
      </c>
      <c r="C54797" t="s">
        <v>90025</v>
      </c>
      <c r="D54797" t="s">
        <v>14055</v>
      </c>
      <c r="E54797" t="s">
        <v>167224</v>
      </c>
      <c r="G54797" s="2" t="s">
        <v>6407</v>
      </c>
    </row>
    <row r="54798" spans="1:7" x14ac:dyDescent="0.2">
      <c r="A54798" t="str">
        <f t="shared" si="856"/>
        <v>CGEI (CGE Energy Inc.)</v>
      </c>
      <c r="B54798" t="s">
        <v>90026</v>
      </c>
      <c r="C54798" t="s">
        <v>89863</v>
      </c>
      <c r="D54798" t="s">
        <v>2247</v>
      </c>
      <c r="E54798" t="s">
        <v>167224</v>
      </c>
      <c r="F54798" t="s">
        <v>6667</v>
      </c>
      <c r="G54798" s="2" t="s">
        <v>2803</v>
      </c>
    </row>
    <row r="54799" spans="1:7" x14ac:dyDescent="0.2">
      <c r="A54799" t="str">
        <f t="shared" si="856"/>
        <v>CJ5A.SG (CGI GROUP INC. Reg.Shs Class A)</v>
      </c>
      <c r="B54799" t="s">
        <v>90027</v>
      </c>
      <c r="C54799" t="s">
        <v>90028</v>
      </c>
      <c r="D54799" t="s">
        <v>14055</v>
      </c>
      <c r="E54799" t="s">
        <v>167224</v>
      </c>
      <c r="G54799" s="2" t="s">
        <v>6407</v>
      </c>
    </row>
    <row r="54800" spans="1:7" x14ac:dyDescent="0.2">
      <c r="A54800" t="str">
        <f t="shared" si="856"/>
        <v>CGGN.MX (CGG)</v>
      </c>
      <c r="B54800" t="s">
        <v>90029</v>
      </c>
      <c r="C54800" t="s">
        <v>715</v>
      </c>
      <c r="D54800" t="s">
        <v>7715</v>
      </c>
      <c r="E54800" t="s">
        <v>167224</v>
      </c>
      <c r="G54800" s="2" t="s">
        <v>7716</v>
      </c>
    </row>
    <row r="54801" spans="1:7" x14ac:dyDescent="0.2">
      <c r="A54801" t="str">
        <f t="shared" si="856"/>
        <v>CGBBW (Citigroup Inc.)</v>
      </c>
      <c r="B54801" t="s">
        <v>90030</v>
      </c>
      <c r="C54801" t="s">
        <v>656</v>
      </c>
      <c r="D54801" t="s">
        <v>2247</v>
      </c>
      <c r="E54801" t="s">
        <v>167224</v>
      </c>
      <c r="G54801" s="2" t="s">
        <v>2803</v>
      </c>
    </row>
    <row r="54802" spans="1:7" x14ac:dyDescent="0.2">
      <c r="A54802" t="str">
        <f t="shared" si="856"/>
        <v>GDGH.EX ()</v>
      </c>
      <c r="B54802" t="s">
        <v>90031</v>
      </c>
      <c r="E54802" t="s">
        <v>167224</v>
      </c>
    </row>
    <row r="54803" spans="1:7" x14ac:dyDescent="0.2">
      <c r="A54803" t="str">
        <f t="shared" si="856"/>
        <v>CGI.BE (COWEN GROUP CL.A DL -,01)</v>
      </c>
      <c r="B54803" t="s">
        <v>90032</v>
      </c>
      <c r="C54803" t="s">
        <v>90033</v>
      </c>
      <c r="D54803" t="s">
        <v>9103</v>
      </c>
      <c r="E54803" t="s">
        <v>167224</v>
      </c>
      <c r="G54803" s="2" t="s">
        <v>6407</v>
      </c>
    </row>
    <row r="54804" spans="1:7" x14ac:dyDescent="0.2">
      <c r="A54804" t="str">
        <f t="shared" si="856"/>
        <v>CGOA.MU ()</v>
      </c>
      <c r="B54804" t="s">
        <v>90034</v>
      </c>
      <c r="E54804" t="s">
        <v>167224</v>
      </c>
    </row>
    <row r="54805" spans="1:7" x14ac:dyDescent="0.2">
      <c r="A54805" t="str">
        <f t="shared" si="856"/>
        <v>CGH-R.BK (Country Group Holdings Public Company Limited)</v>
      </c>
      <c r="B54805" t="s">
        <v>90035</v>
      </c>
      <c r="C54805" t="s">
        <v>90015</v>
      </c>
      <c r="D54805" t="s">
        <v>15428</v>
      </c>
      <c r="E54805" t="s">
        <v>167224</v>
      </c>
      <c r="G54805" s="2" t="s">
        <v>15429</v>
      </c>
    </row>
    <row r="54806" spans="1:7" x14ac:dyDescent="0.2">
      <c r="A54806" t="str">
        <f t="shared" si="856"/>
        <v>CGAS-DEB32L0.SA (COMGAS D32)</v>
      </c>
      <c r="B54806" t="s">
        <v>90036</v>
      </c>
      <c r="C54806" t="s">
        <v>89937</v>
      </c>
      <c r="D54806" t="s">
        <v>7602</v>
      </c>
      <c r="E54806" t="s">
        <v>167224</v>
      </c>
      <c r="G54806" s="2" t="s">
        <v>7603</v>
      </c>
    </row>
    <row r="54807" spans="1:7" x14ac:dyDescent="0.2">
      <c r="A54807" t="str">
        <f t="shared" si="856"/>
        <v>CGVD.L (CG Power and Industrial Solutions Limited)</v>
      </c>
      <c r="B54807" t="s">
        <v>90037</v>
      </c>
      <c r="C54807" t="s">
        <v>39939</v>
      </c>
      <c r="D54807" t="s">
        <v>1745</v>
      </c>
      <c r="E54807" t="s">
        <v>167224</v>
      </c>
      <c r="F54807" t="s">
        <v>6067</v>
      </c>
      <c r="G54807" s="2" t="s">
        <v>6989</v>
      </c>
    </row>
    <row r="54808" spans="1:7" x14ac:dyDescent="0.2">
      <c r="A54808" t="str">
        <f t="shared" si="856"/>
        <v>CGG.SW (CGGT)</v>
      </c>
      <c r="B54808" t="s">
        <v>90038</v>
      </c>
      <c r="C54808" t="s">
        <v>90039</v>
      </c>
      <c r="D54808" t="s">
        <v>1006</v>
      </c>
      <c r="E54808" t="s">
        <v>167224</v>
      </c>
      <c r="G54808" s="2" t="s">
        <v>7293</v>
      </c>
    </row>
    <row r="54809" spans="1:7" x14ac:dyDescent="0.2">
      <c r="A54809" t="str">
        <f t="shared" si="856"/>
        <v>CGI.F (CGI.F)</v>
      </c>
      <c r="B54809" t="s">
        <v>90040</v>
      </c>
      <c r="C54809" t="s">
        <v>90040</v>
      </c>
      <c r="E54809" t="s">
        <v>167224</v>
      </c>
    </row>
    <row r="54810" spans="1:7" x14ac:dyDescent="0.2">
      <c r="A54810" t="str">
        <f t="shared" si="856"/>
        <v>CG5.F (Community Health Systems, Inc.)</v>
      </c>
      <c r="B54810" t="s">
        <v>90041</v>
      </c>
      <c r="C54810" t="s">
        <v>12221</v>
      </c>
      <c r="D54810" t="s">
        <v>1213</v>
      </c>
      <c r="E54810" t="s">
        <v>167224</v>
      </c>
      <c r="G54810" s="2" t="s">
        <v>6753</v>
      </c>
    </row>
    <row r="54811" spans="1:7" x14ac:dyDescent="0.2">
      <c r="A54811" t="str">
        <f t="shared" si="856"/>
        <v>CGQ.CR (CGQ.CR)</v>
      </c>
      <c r="B54811" t="s">
        <v>90042</v>
      </c>
      <c r="C54811" t="s">
        <v>90042</v>
      </c>
      <c r="D54811" t="s">
        <v>13259</v>
      </c>
      <c r="E54811" t="s">
        <v>167224</v>
      </c>
      <c r="G54811" t="s">
        <v>40808</v>
      </c>
    </row>
    <row r="54812" spans="1:7" x14ac:dyDescent="0.2">
      <c r="A54812" t="str">
        <f t="shared" si="856"/>
        <v>CGOB.BE (MODUSLINK GLOB.SOL.DL-,01)</v>
      </c>
      <c r="B54812" t="s">
        <v>90043</v>
      </c>
      <c r="C54812" t="s">
        <v>90004</v>
      </c>
      <c r="D54812" t="s">
        <v>9103</v>
      </c>
      <c r="E54812" t="s">
        <v>167224</v>
      </c>
      <c r="G54812" s="2" t="s">
        <v>6407</v>
      </c>
    </row>
    <row r="54813" spans="1:7" x14ac:dyDescent="0.2">
      <c r="A54813" t="str">
        <f t="shared" si="856"/>
        <v>CGW.L (Chelverton Growth Trust Ord)</v>
      </c>
      <c r="B54813" t="s">
        <v>90044</v>
      </c>
      <c r="C54813" t="s">
        <v>90045</v>
      </c>
      <c r="D54813" t="s">
        <v>1745</v>
      </c>
      <c r="E54813" t="s">
        <v>167224</v>
      </c>
      <c r="G54813" s="2" t="s">
        <v>6989</v>
      </c>
    </row>
    <row r="54814" spans="1:7" x14ac:dyDescent="0.2">
      <c r="A54814" t="str">
        <f t="shared" si="856"/>
        <v>CGEG.EX ()</v>
      </c>
      <c r="B54814" t="s">
        <v>90046</v>
      </c>
      <c r="E54814" t="s">
        <v>167224</v>
      </c>
    </row>
    <row r="54815" spans="1:7" x14ac:dyDescent="0.2">
      <c r="A54815" t="str">
        <f t="shared" si="856"/>
        <v>CGOB.DU (MODUSLINK GLOB.SOL.DL-,01)</v>
      </c>
      <c r="B54815" t="s">
        <v>90047</v>
      </c>
      <c r="C54815" t="s">
        <v>90004</v>
      </c>
      <c r="D54815" t="s">
        <v>14197</v>
      </c>
      <c r="E54815" t="s">
        <v>167224</v>
      </c>
      <c r="G54815" s="2" t="s">
        <v>6407</v>
      </c>
    </row>
    <row r="54816" spans="1:7" x14ac:dyDescent="0.2">
      <c r="A54816" t="str">
        <f t="shared" si="856"/>
        <v>0O2V.L (CGG)</v>
      </c>
      <c r="B54816" t="s">
        <v>90048</v>
      </c>
      <c r="C54816" t="s">
        <v>715</v>
      </c>
      <c r="D54816" t="s">
        <v>1745</v>
      </c>
      <c r="E54816" t="s">
        <v>167224</v>
      </c>
      <c r="G54816" s="2" t="s">
        <v>6989</v>
      </c>
    </row>
    <row r="54817" spans="1:7" x14ac:dyDescent="0.2">
      <c r="A54817" t="str">
        <f t="shared" si="856"/>
        <v>GXCN.SG (CGX Energy Inc. Registered Shar)</v>
      </c>
      <c r="B54817" t="s">
        <v>90049</v>
      </c>
      <c r="C54817" t="s">
        <v>90050</v>
      </c>
      <c r="D54817" t="s">
        <v>14055</v>
      </c>
      <c r="E54817" t="s">
        <v>167224</v>
      </c>
      <c r="G54817" s="2" t="s">
        <v>6407</v>
      </c>
    </row>
    <row r="54818" spans="1:7" x14ac:dyDescent="0.2">
      <c r="A54818" t="str">
        <f t="shared" si="856"/>
        <v>CG27B.BA (CG27B.BA)</v>
      </c>
      <c r="B54818" t="s">
        <v>90051</v>
      </c>
      <c r="C54818" t="s">
        <v>90051</v>
      </c>
      <c r="D54818" t="s">
        <v>6958</v>
      </c>
      <c r="E54818" t="s">
        <v>167224</v>
      </c>
      <c r="G54818" t="s">
        <v>6959</v>
      </c>
    </row>
    <row r="54819" spans="1:7" x14ac:dyDescent="0.2">
      <c r="A54819" t="str">
        <f t="shared" si="856"/>
        <v>CGOB.SG (ModusLink Global Solutions IncR)</v>
      </c>
      <c r="B54819" t="s">
        <v>90052</v>
      </c>
      <c r="C54819" t="s">
        <v>90053</v>
      </c>
      <c r="D54819" t="s">
        <v>14055</v>
      </c>
      <c r="E54819" t="s">
        <v>167224</v>
      </c>
      <c r="G54819" s="2" t="s">
        <v>6407</v>
      </c>
    </row>
    <row r="54820" spans="1:7" x14ac:dyDescent="0.2">
      <c r="A54820" t="str">
        <f t="shared" si="856"/>
        <v>CGLJF (Cangold Ltd.)</v>
      </c>
      <c r="B54820" t="s">
        <v>90054</v>
      </c>
      <c r="C54820" t="s">
        <v>90055</v>
      </c>
      <c r="D54820" t="s">
        <v>2247</v>
      </c>
      <c r="E54820" t="s">
        <v>167224</v>
      </c>
      <c r="G54820" s="2" t="s">
        <v>2803</v>
      </c>
    </row>
    <row r="54821" spans="1:7" x14ac:dyDescent="0.2">
      <c r="A54821" t="str">
        <f t="shared" si="856"/>
        <v>CG26C.BA (CG26C.BA)</v>
      </c>
      <c r="B54821" t="s">
        <v>90056</v>
      </c>
      <c r="C54821" t="s">
        <v>90056</v>
      </c>
      <c r="D54821" t="s">
        <v>6958</v>
      </c>
      <c r="E54821" t="s">
        <v>167224</v>
      </c>
      <c r="G54821" t="s">
        <v>6959</v>
      </c>
    </row>
    <row r="54822" spans="1:7" x14ac:dyDescent="0.2">
      <c r="A54822" t="str">
        <f t="shared" si="856"/>
        <v>CGAS-DEB41L0.SA (COMGAS D41)</v>
      </c>
      <c r="B54822" t="s">
        <v>90057</v>
      </c>
      <c r="C54822" t="s">
        <v>89955</v>
      </c>
      <c r="D54822" t="s">
        <v>7602</v>
      </c>
      <c r="E54822" t="s">
        <v>167224</v>
      </c>
      <c r="G54822" s="2" t="s">
        <v>7603</v>
      </c>
    </row>
    <row r="54823" spans="1:7" x14ac:dyDescent="0.2">
      <c r="A54823" t="str">
        <f t="shared" si="856"/>
        <v>CGVD.IL (CG POWER AND INDUSTRIAL SOLUTIO)</v>
      </c>
      <c r="B54823" t="s">
        <v>90058</v>
      </c>
      <c r="C54823" t="s">
        <v>90059</v>
      </c>
      <c r="D54823" t="s">
        <v>20766</v>
      </c>
      <c r="E54823" t="s">
        <v>167224</v>
      </c>
      <c r="G54823" s="2" t="s">
        <v>6989</v>
      </c>
    </row>
    <row r="54824" spans="1:7" x14ac:dyDescent="0.2">
      <c r="A54824" t="str">
        <f t="shared" si="856"/>
        <v>CGAS3F.SA ()</v>
      </c>
      <c r="B54824" t="s">
        <v>90060</v>
      </c>
      <c r="E54824" t="s">
        <v>167224</v>
      </c>
    </row>
    <row r="54825" spans="1:7" x14ac:dyDescent="0.2">
      <c r="A54825" t="str">
        <f t="shared" si="856"/>
        <v>CGAS-DEB31B0.SA (COMGAS D31)</v>
      </c>
      <c r="B54825" t="s">
        <v>90061</v>
      </c>
      <c r="C54825" t="s">
        <v>89983</v>
      </c>
      <c r="D54825" t="s">
        <v>7602</v>
      </c>
      <c r="E54825" t="s">
        <v>167224</v>
      </c>
      <c r="G54825" s="2" t="s">
        <v>7603</v>
      </c>
    </row>
    <row r="54826" spans="1:7" x14ac:dyDescent="0.2">
      <c r="A54826" t="str">
        <f t="shared" si="856"/>
        <v>CHMP (Lyxor Stoxx Europe 600 Chemicals ETF A/I)</v>
      </c>
      <c r="B54826" t="s">
        <v>90062</v>
      </c>
      <c r="C54826" t="s">
        <v>90063</v>
      </c>
      <c r="D54826" t="s">
        <v>2247</v>
      </c>
      <c r="E54826" t="s">
        <v>167224</v>
      </c>
      <c r="F54826" t="s">
        <v>6025</v>
      </c>
      <c r="G54826" s="2" t="s">
        <v>2803</v>
      </c>
    </row>
    <row r="54827" spans="1:7" x14ac:dyDescent="0.2">
      <c r="A54827" t="str">
        <f t="shared" si="856"/>
        <v>CHSCM (CHS, Inc.)</v>
      </c>
      <c r="B54827" t="s">
        <v>90064</v>
      </c>
      <c r="C54827" t="s">
        <v>13255</v>
      </c>
      <c r="D54827" t="s">
        <v>5850</v>
      </c>
      <c r="E54827" t="s">
        <v>167224</v>
      </c>
      <c r="G54827" s="2" t="s">
        <v>2803</v>
      </c>
    </row>
    <row r="54828" spans="1:7" x14ac:dyDescent="0.2">
      <c r="A54828" t="str">
        <f t="shared" si="856"/>
        <v>CHSCN (CHS, Inc.)</v>
      </c>
      <c r="B54828" t="s">
        <v>90065</v>
      </c>
      <c r="C54828" t="s">
        <v>13255</v>
      </c>
      <c r="D54828" t="s">
        <v>5850</v>
      </c>
      <c r="E54828" t="s">
        <v>167224</v>
      </c>
      <c r="G54828" s="2" t="s">
        <v>2803</v>
      </c>
    </row>
    <row r="54829" spans="1:7" x14ac:dyDescent="0.2">
      <c r="A54829" t="str">
        <f t="shared" si="856"/>
        <v>CHSCL (CHS, Inc.)</v>
      </c>
      <c r="B54829" t="s">
        <v>90066</v>
      </c>
      <c r="C54829" t="s">
        <v>13255</v>
      </c>
      <c r="D54829" t="s">
        <v>5850</v>
      </c>
      <c r="E54829" t="s">
        <v>167224</v>
      </c>
      <c r="G54829" s="2" t="s">
        <v>2803</v>
      </c>
    </row>
    <row r="54830" spans="1:7" x14ac:dyDescent="0.2">
      <c r="A54830" t="str">
        <f t="shared" si="856"/>
        <v>CHSCO (CHS, Inc.)</v>
      </c>
      <c r="B54830" t="s">
        <v>90067</v>
      </c>
      <c r="C54830" t="s">
        <v>13255</v>
      </c>
      <c r="D54830" t="s">
        <v>5850</v>
      </c>
      <c r="E54830" t="s">
        <v>167224</v>
      </c>
      <c r="G54830" s="2" t="s">
        <v>2803</v>
      </c>
    </row>
    <row r="54831" spans="1:7" x14ac:dyDescent="0.2">
      <c r="A54831" t="str">
        <f t="shared" si="856"/>
        <v>CIIX (Chineseinvestors.com, Inc.)</v>
      </c>
      <c r="B54831" t="s">
        <v>90068</v>
      </c>
      <c r="C54831" t="s">
        <v>90069</v>
      </c>
      <c r="D54831" t="s">
        <v>2247</v>
      </c>
      <c r="E54831" t="s">
        <v>167224</v>
      </c>
      <c r="F54831" t="s">
        <v>5860</v>
      </c>
      <c r="G54831" s="2" t="s">
        <v>2803</v>
      </c>
    </row>
    <row r="54832" spans="1:7" x14ac:dyDescent="0.2">
      <c r="A54832" t="str">
        <f t="shared" si="856"/>
        <v>SCIPF (STATS ChipPAC Ltd.)</v>
      </c>
      <c r="B54832" t="s">
        <v>90070</v>
      </c>
      <c r="C54832" t="s">
        <v>90071</v>
      </c>
      <c r="D54832" t="s">
        <v>2247</v>
      </c>
      <c r="E54832" t="s">
        <v>167224</v>
      </c>
      <c r="G54832" s="2" t="s">
        <v>2803</v>
      </c>
    </row>
    <row r="54833" spans="1:7" x14ac:dyDescent="0.2">
      <c r="A54833" t="str">
        <f t="shared" si="856"/>
        <v>SCHYY (Sands China Ltd.)</v>
      </c>
      <c r="B54833" t="s">
        <v>90072</v>
      </c>
      <c r="C54833" t="s">
        <v>90073</v>
      </c>
      <c r="D54833" t="s">
        <v>2247</v>
      </c>
      <c r="E54833" t="s">
        <v>167224</v>
      </c>
      <c r="G54833" s="2" t="s">
        <v>2803</v>
      </c>
    </row>
    <row r="54834" spans="1:7" x14ac:dyDescent="0.2">
      <c r="A54834" t="str">
        <f t="shared" si="856"/>
        <v>SCHYF (Sands China Ltd.)</v>
      </c>
      <c r="B54834" t="s">
        <v>90074</v>
      </c>
      <c r="C54834" t="s">
        <v>90073</v>
      </c>
      <c r="D54834" t="s">
        <v>2247</v>
      </c>
      <c r="E54834" t="s">
        <v>167224</v>
      </c>
      <c r="G54834" s="2" t="s">
        <v>2803</v>
      </c>
    </row>
    <row r="54835" spans="1:7" x14ac:dyDescent="0.2">
      <c r="A54835" t="str">
        <f t="shared" si="856"/>
        <v>LINKPH.BO (Link Pharma Chem Ltd.)</v>
      </c>
      <c r="B54835" t="s">
        <v>90075</v>
      </c>
      <c r="C54835" t="s">
        <v>90076</v>
      </c>
      <c r="D54835" t="s">
        <v>624</v>
      </c>
      <c r="E54835" t="s">
        <v>167224</v>
      </c>
      <c r="G54835" s="2" t="s">
        <v>7690</v>
      </c>
    </row>
    <row r="54836" spans="1:7" x14ac:dyDescent="0.2">
      <c r="A54836" t="str">
        <f t="shared" si="856"/>
        <v>CHWE (Chinawe.com Inc.)</v>
      </c>
      <c r="B54836" t="s">
        <v>90077</v>
      </c>
      <c r="C54836" t="s">
        <v>90078</v>
      </c>
      <c r="D54836" t="s">
        <v>2247</v>
      </c>
      <c r="E54836" t="s">
        <v>167224</v>
      </c>
      <c r="G54836" s="2" t="s">
        <v>2803</v>
      </c>
    </row>
    <row r="54837" spans="1:7" x14ac:dyDescent="0.2">
      <c r="A54837" t="str">
        <f t="shared" si="856"/>
        <v>CTU-A.TO (Le Château Inc.)</v>
      </c>
      <c r="B54837" t="s">
        <v>90079</v>
      </c>
      <c r="C54837" t="s">
        <v>90080</v>
      </c>
      <c r="D54837" t="s">
        <v>6774</v>
      </c>
      <c r="E54837" t="s">
        <v>167224</v>
      </c>
      <c r="G54837" s="2" t="s">
        <v>6775</v>
      </c>
    </row>
    <row r="54838" spans="1:7" x14ac:dyDescent="0.2">
      <c r="A54838" t="str">
        <f t="shared" si="856"/>
        <v>CTG.L (Christie Group plc)</v>
      </c>
      <c r="B54838" t="s">
        <v>90081</v>
      </c>
      <c r="C54838" t="s">
        <v>90082</v>
      </c>
      <c r="D54838" t="s">
        <v>1745</v>
      </c>
      <c r="E54838" t="s">
        <v>167224</v>
      </c>
      <c r="F54838" t="s">
        <v>6036</v>
      </c>
      <c r="G54838" s="2" t="s">
        <v>6989</v>
      </c>
    </row>
    <row r="54839" spans="1:7" x14ac:dyDescent="0.2">
      <c r="A54839" t="str">
        <f t="shared" si="856"/>
        <v>CSWYY (China Shineway Pharmaceutical Group Limited)</v>
      </c>
      <c r="B54839" t="s">
        <v>90083</v>
      </c>
      <c r="C54839" t="s">
        <v>90084</v>
      </c>
      <c r="D54839" t="s">
        <v>2247</v>
      </c>
      <c r="E54839" t="s">
        <v>167224</v>
      </c>
      <c r="G54839" s="2" t="s">
        <v>2803</v>
      </c>
    </row>
    <row r="54840" spans="1:7" x14ac:dyDescent="0.2">
      <c r="A54840" t="str">
        <f t="shared" si="856"/>
        <v>CPKA (Chase Packaging Corporation)</v>
      </c>
      <c r="B54840" t="s">
        <v>90085</v>
      </c>
      <c r="C54840" t="s">
        <v>90086</v>
      </c>
      <c r="D54840" t="s">
        <v>2247</v>
      </c>
      <c r="E54840" t="s">
        <v>167224</v>
      </c>
      <c r="G54840" s="2" t="s">
        <v>2803</v>
      </c>
    </row>
    <row r="54841" spans="1:7" x14ac:dyDescent="0.2">
      <c r="A54841" t="str">
        <f t="shared" si="856"/>
        <v>CPHB (China PharmaHub Corp.)</v>
      </c>
      <c r="B54841" t="s">
        <v>90087</v>
      </c>
      <c r="C54841" t="s">
        <v>90088</v>
      </c>
      <c r="D54841" t="s">
        <v>2247</v>
      </c>
      <c r="E54841" t="s">
        <v>167224</v>
      </c>
      <c r="G54841" s="2" t="s">
        <v>2803</v>
      </c>
    </row>
    <row r="54842" spans="1:7" x14ac:dyDescent="0.2">
      <c r="A54842" t="str">
        <f t="shared" si="856"/>
        <v>CPDU (China Pediatric Pharmaceuticals, Inc.)</v>
      </c>
      <c r="B54842" t="s">
        <v>90089</v>
      </c>
      <c r="C54842" t="s">
        <v>90090</v>
      </c>
      <c r="D54842" t="s">
        <v>2247</v>
      </c>
      <c r="E54842" t="s">
        <v>167224</v>
      </c>
      <c r="G54842" s="2" t="s">
        <v>2803</v>
      </c>
    </row>
    <row r="54843" spans="1:7" x14ac:dyDescent="0.2">
      <c r="A54843" t="str">
        <f t="shared" si="856"/>
        <v>COLCF (Cool Chips plc)</v>
      </c>
      <c r="B54843" t="s">
        <v>90091</v>
      </c>
      <c r="C54843" t="s">
        <v>90092</v>
      </c>
      <c r="D54843" t="s">
        <v>2247</v>
      </c>
      <c r="E54843" t="s">
        <v>167224</v>
      </c>
      <c r="G54843" s="2" t="s">
        <v>2803</v>
      </c>
    </row>
    <row r="54844" spans="1:7" x14ac:dyDescent="0.2">
      <c r="A54844" t="str">
        <f t="shared" si="856"/>
        <v>CHZP (Chess Supersite Corporation)</v>
      </c>
      <c r="B54844" t="s">
        <v>90093</v>
      </c>
      <c r="C54844" t="s">
        <v>90094</v>
      </c>
      <c r="D54844" t="s">
        <v>2247</v>
      </c>
      <c r="E54844" t="s">
        <v>167224</v>
      </c>
      <c r="G54844" s="2" t="s">
        <v>2803</v>
      </c>
    </row>
    <row r="54845" spans="1:7" x14ac:dyDescent="0.2">
      <c r="A54845" t="str">
        <f t="shared" si="856"/>
        <v>CHRT.L (Cohort PLC)</v>
      </c>
      <c r="B54845" t="s">
        <v>90095</v>
      </c>
      <c r="C54845" t="s">
        <v>90096</v>
      </c>
      <c r="D54845" t="s">
        <v>1745</v>
      </c>
      <c r="E54845" t="s">
        <v>167224</v>
      </c>
      <c r="F54845" t="s">
        <v>6592</v>
      </c>
      <c r="G54845" s="2" t="s">
        <v>6989</v>
      </c>
    </row>
    <row r="54846" spans="1:7" x14ac:dyDescent="0.2">
      <c r="A54846" t="str">
        <f t="shared" si="856"/>
        <v>CHPTY (CSPC Pharmaceutical Group Limited)</v>
      </c>
      <c r="B54846" t="s">
        <v>90097</v>
      </c>
      <c r="C54846" t="s">
        <v>90098</v>
      </c>
      <c r="D54846" t="s">
        <v>2247</v>
      </c>
      <c r="E54846" t="s">
        <v>167224</v>
      </c>
      <c r="G54846" s="2" t="s">
        <v>2803</v>
      </c>
    </row>
    <row r="54847" spans="1:7" x14ac:dyDescent="0.2">
      <c r="A54847" t="str">
        <f t="shared" si="856"/>
        <v>CHMD (Median Group Inc.)</v>
      </c>
      <c r="B54847" t="s">
        <v>90099</v>
      </c>
      <c r="C54847" t="s">
        <v>90100</v>
      </c>
      <c r="D54847" t="s">
        <v>2247</v>
      </c>
      <c r="E54847" t="s">
        <v>167224</v>
      </c>
      <c r="G54847" s="2" t="s">
        <v>2803</v>
      </c>
    </row>
    <row r="54848" spans="1:7" x14ac:dyDescent="0.2">
      <c r="A54848" t="str">
        <f t="shared" si="856"/>
        <v>CHAA (chatAND, Inc.)</v>
      </c>
      <c r="B54848" t="s">
        <v>90101</v>
      </c>
      <c r="C54848" t="s">
        <v>90102</v>
      </c>
      <c r="D54848" t="s">
        <v>2247</v>
      </c>
      <c r="E54848" t="s">
        <v>167224</v>
      </c>
      <c r="F54848" t="s">
        <v>5860</v>
      </c>
      <c r="G54848" s="2" t="s">
        <v>2803</v>
      </c>
    </row>
    <row r="54849" spans="1:7" x14ac:dyDescent="0.2">
      <c r="A54849" t="str">
        <f t="shared" si="856"/>
        <v>573.SI (Challenger Technologies Limited)</v>
      </c>
      <c r="B54849" t="s">
        <v>90103</v>
      </c>
      <c r="C54849" t="s">
        <v>90104</v>
      </c>
      <c r="D54849" t="s">
        <v>5645</v>
      </c>
      <c r="E54849" t="s">
        <v>167224</v>
      </c>
      <c r="F54849" t="s">
        <v>5872</v>
      </c>
      <c r="G54849" s="2" t="s">
        <v>7661</v>
      </c>
    </row>
    <row r="54850" spans="1:7" x14ac:dyDescent="0.2">
      <c r="A54850" t="str">
        <f t="shared" ref="A54850:A54913" si="857">_xlfn.TEXTJOIN(,TRUE,B54850," (",C54850,")")</f>
        <v>TVRB.PA (Téléverbier SA)</v>
      </c>
      <c r="B54850" t="s">
        <v>90105</v>
      </c>
      <c r="C54850" t="s">
        <v>90106</v>
      </c>
      <c r="D54850" t="s">
        <v>2151</v>
      </c>
      <c r="E54850" t="s">
        <v>167224</v>
      </c>
      <c r="F54850" t="s">
        <v>6679</v>
      </c>
      <c r="G54850" s="2" t="s">
        <v>6753</v>
      </c>
    </row>
    <row r="54851" spans="1:7" x14ac:dyDescent="0.2">
      <c r="A54851" t="str">
        <f t="shared" si="857"/>
        <v>SUNITEE.BO (Sunitee Chemicals Ltd.)</v>
      </c>
      <c r="B54851" t="s">
        <v>90107</v>
      </c>
      <c r="C54851" t="s">
        <v>90108</v>
      </c>
      <c r="D54851" t="s">
        <v>624</v>
      </c>
      <c r="E54851" t="s">
        <v>167224</v>
      </c>
      <c r="G54851" s="2" t="s">
        <v>7690</v>
      </c>
    </row>
    <row r="54852" spans="1:7" x14ac:dyDescent="0.2">
      <c r="A54852" t="str">
        <f t="shared" si="857"/>
        <v>SUKHJITS.BO (Sukhjit Starch &amp; Chemicals Ltd.)</v>
      </c>
      <c r="B54852" t="s">
        <v>90109</v>
      </c>
      <c r="C54852" t="s">
        <v>90110</v>
      </c>
      <c r="D54852" t="s">
        <v>624</v>
      </c>
      <c r="E54852" t="s">
        <v>167224</v>
      </c>
      <c r="G54852" s="2" t="s">
        <v>7690</v>
      </c>
    </row>
    <row r="54853" spans="1:7" x14ac:dyDescent="0.2">
      <c r="A54853" t="str">
        <f t="shared" si="857"/>
        <v>SUDARSCHEM.NS (Sudarshan Chemical Industries Limited)</v>
      </c>
      <c r="B54853" t="s">
        <v>90111</v>
      </c>
      <c r="C54853" t="s">
        <v>90112</v>
      </c>
      <c r="D54853" t="s">
        <v>7689</v>
      </c>
      <c r="E54853" t="s">
        <v>167224</v>
      </c>
      <c r="F54853" t="s">
        <v>6087</v>
      </c>
      <c r="G54853" s="2" t="s">
        <v>7690</v>
      </c>
    </row>
    <row r="54854" spans="1:7" x14ac:dyDescent="0.2">
      <c r="A54854" t="str">
        <f t="shared" si="857"/>
        <v>STGGF (STG Group, Inc.)</v>
      </c>
      <c r="B54854" t="s">
        <v>90113</v>
      </c>
      <c r="C54854" t="s">
        <v>90114</v>
      </c>
      <c r="D54854" t="s">
        <v>2247</v>
      </c>
      <c r="E54854" t="s">
        <v>167224</v>
      </c>
      <c r="G54854" s="2" t="s">
        <v>2803</v>
      </c>
    </row>
    <row r="54855" spans="1:7" x14ac:dyDescent="0.2">
      <c r="A54855" t="str">
        <f t="shared" si="857"/>
        <v>STD.SG (STANDARD CHARTERED PLC Register)</v>
      </c>
      <c r="B54855" t="s">
        <v>90115</v>
      </c>
      <c r="C54855" t="s">
        <v>90116</v>
      </c>
      <c r="D54855" t="s">
        <v>14055</v>
      </c>
      <c r="E54855" t="s">
        <v>167224</v>
      </c>
      <c r="G54855" s="2" t="s">
        <v>6407</v>
      </c>
    </row>
    <row r="54856" spans="1:7" x14ac:dyDescent="0.2">
      <c r="A54856" t="str">
        <f t="shared" si="857"/>
        <v>SOMMY (Sumitomo Chemical Company, Limited)</v>
      </c>
      <c r="B54856" t="s">
        <v>90117</v>
      </c>
      <c r="C54856" t="s">
        <v>90118</v>
      </c>
      <c r="D54856" t="s">
        <v>2247</v>
      </c>
      <c r="E54856" t="s">
        <v>167224</v>
      </c>
      <c r="G54856" s="2" t="s">
        <v>2803</v>
      </c>
    </row>
    <row r="54857" spans="1:7" x14ac:dyDescent="0.2">
      <c r="A54857" t="str">
        <f t="shared" si="857"/>
        <v>SOHOF (SOHO China Limited)</v>
      </c>
      <c r="B54857" t="s">
        <v>90119</v>
      </c>
      <c r="C54857" t="s">
        <v>90120</v>
      </c>
      <c r="D54857" t="s">
        <v>2247</v>
      </c>
      <c r="E54857" t="s">
        <v>167224</v>
      </c>
      <c r="F54857" t="s">
        <v>6219</v>
      </c>
      <c r="G54857" s="2" t="s">
        <v>2803</v>
      </c>
    </row>
    <row r="54858" spans="1:7" x14ac:dyDescent="0.2">
      <c r="A54858" t="str">
        <f t="shared" si="857"/>
        <v>SIKOZY.BO (Sikozy Realtors Ltd)</v>
      </c>
      <c r="B54858" t="s">
        <v>90121</v>
      </c>
      <c r="C54858" t="s">
        <v>90122</v>
      </c>
      <c r="D54858" t="s">
        <v>624</v>
      </c>
      <c r="E54858" t="s">
        <v>167224</v>
      </c>
      <c r="G54858" s="2" t="s">
        <v>7690</v>
      </c>
    </row>
    <row r="54859" spans="1:7" x14ac:dyDescent="0.2">
      <c r="A54859" t="str">
        <f t="shared" si="857"/>
        <v>SIK.F (Sika AG)</v>
      </c>
      <c r="B54859" t="s">
        <v>90123</v>
      </c>
      <c r="C54859" t="s">
        <v>57179</v>
      </c>
      <c r="D54859" t="s">
        <v>1213</v>
      </c>
      <c r="E54859" t="s">
        <v>167224</v>
      </c>
      <c r="G54859" s="2" t="s">
        <v>6753</v>
      </c>
    </row>
    <row r="54860" spans="1:7" x14ac:dyDescent="0.2">
      <c r="A54860" t="str">
        <f t="shared" si="857"/>
        <v>SHECY (Shin-Etsu Chemical Co., Ltd.)</v>
      </c>
      <c r="B54860" t="s">
        <v>90124</v>
      </c>
      <c r="C54860" t="s">
        <v>90125</v>
      </c>
      <c r="D54860" t="s">
        <v>2247</v>
      </c>
      <c r="E54860" t="s">
        <v>167224</v>
      </c>
      <c r="G54860" s="2" t="s">
        <v>2803</v>
      </c>
    </row>
    <row r="54861" spans="1:7" x14ac:dyDescent="0.2">
      <c r="A54861" t="str">
        <f t="shared" si="857"/>
        <v>SUDARSCHE.NS (Sudarshan Chemical Industries Limited)</v>
      </c>
      <c r="B54861" t="s">
        <v>90126</v>
      </c>
      <c r="C54861" t="s">
        <v>90112</v>
      </c>
      <c r="E54861" t="s">
        <v>167224</v>
      </c>
    </row>
    <row r="54862" spans="1:7" x14ac:dyDescent="0.2">
      <c r="A54862" t="str">
        <f t="shared" si="857"/>
        <v>REFNOL.BO (Refnol Resins &amp; Chemicals Ltd.)</v>
      </c>
      <c r="B54862" t="s">
        <v>90127</v>
      </c>
      <c r="C54862" t="s">
        <v>90128</v>
      </c>
      <c r="D54862" t="s">
        <v>624</v>
      </c>
      <c r="E54862" t="s">
        <v>167224</v>
      </c>
      <c r="G54862" s="2" t="s">
        <v>7690</v>
      </c>
    </row>
    <row r="54863" spans="1:7" x14ac:dyDescent="0.2">
      <c r="A54863" t="str">
        <f t="shared" si="857"/>
        <v>PGCPF (PTT Global Chemical Public Company Limited)</v>
      </c>
      <c r="B54863" t="s">
        <v>90129</v>
      </c>
      <c r="C54863" t="s">
        <v>90130</v>
      </c>
      <c r="D54863" t="s">
        <v>2247</v>
      </c>
      <c r="E54863" t="s">
        <v>167224</v>
      </c>
      <c r="G54863" s="2" t="s">
        <v>2803</v>
      </c>
    </row>
    <row r="54864" spans="1:7" x14ac:dyDescent="0.2">
      <c r="A54864" t="str">
        <f t="shared" si="857"/>
        <v>PECGF (PETRONAS CHEMICALS)</v>
      </c>
      <c r="B54864" t="s">
        <v>90131</v>
      </c>
      <c r="C54864" t="s">
        <v>90132</v>
      </c>
      <c r="D54864" t="s">
        <v>2247</v>
      </c>
      <c r="E54864" t="s">
        <v>167224</v>
      </c>
      <c r="G54864" s="2" t="s">
        <v>2803</v>
      </c>
    </row>
    <row r="54865" spans="1:7" x14ac:dyDescent="0.2">
      <c r="A54865" t="str">
        <f t="shared" si="857"/>
        <v>PCCLF (Phoscan Chemical Corp.)</v>
      </c>
      <c r="B54865" t="s">
        <v>90133</v>
      </c>
      <c r="C54865" t="s">
        <v>90134</v>
      </c>
      <c r="D54865" t="s">
        <v>2247</v>
      </c>
      <c r="E54865" t="s">
        <v>167224</v>
      </c>
      <c r="G54865" s="2" t="s">
        <v>2803</v>
      </c>
    </row>
    <row r="54866" spans="1:7" x14ac:dyDescent="0.2">
      <c r="A54866" t="str">
        <f t="shared" si="857"/>
        <v>MTLHY (Mitsubishi Chemical Holdings Corporation)</v>
      </c>
      <c r="B54866" t="s">
        <v>90135</v>
      </c>
      <c r="C54866" t="s">
        <v>25838</v>
      </c>
      <c r="D54866" t="s">
        <v>2247</v>
      </c>
      <c r="E54866" t="s">
        <v>167224</v>
      </c>
      <c r="G54866" s="2" t="s">
        <v>2803</v>
      </c>
    </row>
    <row r="54867" spans="1:7" x14ac:dyDescent="0.2">
      <c r="A54867" t="str">
        <f t="shared" si="857"/>
        <v>MSU.MI (Mondo TV (Suisse) SA)</v>
      </c>
      <c r="B54867" t="s">
        <v>90136</v>
      </c>
      <c r="C54867" t="s">
        <v>90137</v>
      </c>
      <c r="D54867" t="s">
        <v>1832</v>
      </c>
      <c r="E54867" t="s">
        <v>167224</v>
      </c>
      <c r="F54867" t="s">
        <v>6215</v>
      </c>
      <c r="G54867" s="2" t="s">
        <v>8783</v>
      </c>
    </row>
    <row r="54868" spans="1:7" x14ac:dyDescent="0.2">
      <c r="A54868" t="str">
        <f t="shared" si="857"/>
        <v>MLTRC.PA (Laboratoire les 3 Chênes)</v>
      </c>
      <c r="B54868" t="s">
        <v>90138</v>
      </c>
      <c r="C54868" t="s">
        <v>90139</v>
      </c>
      <c r="D54868" t="s">
        <v>2151</v>
      </c>
      <c r="E54868" t="s">
        <v>167224</v>
      </c>
      <c r="F54868" t="s">
        <v>5979</v>
      </c>
      <c r="G54868" s="2" t="s">
        <v>6753</v>
      </c>
    </row>
    <row r="54869" spans="1:7" x14ac:dyDescent="0.2">
      <c r="A54869" t="str">
        <f t="shared" si="857"/>
        <v>MITUF (Mitsui Chemicals, Inc.)</v>
      </c>
      <c r="B54869" t="s">
        <v>90140</v>
      </c>
      <c r="C54869" t="s">
        <v>24642</v>
      </c>
      <c r="D54869" t="s">
        <v>2247</v>
      </c>
      <c r="E54869" t="s">
        <v>167224</v>
      </c>
      <c r="G54869" s="2" t="s">
        <v>2803</v>
      </c>
    </row>
    <row r="54870" spans="1:7" x14ac:dyDescent="0.2">
      <c r="A54870" t="str">
        <f t="shared" si="857"/>
        <v>MCHVF (MGM China Holdings Limited)</v>
      </c>
      <c r="B54870" t="s">
        <v>90141</v>
      </c>
      <c r="C54870" t="s">
        <v>22203</v>
      </c>
      <c r="D54870" t="s">
        <v>2247</v>
      </c>
      <c r="E54870" t="s">
        <v>167224</v>
      </c>
      <c r="G54870" s="2" t="s">
        <v>2803</v>
      </c>
    </row>
    <row r="54871" spans="1:7" x14ac:dyDescent="0.2">
      <c r="A54871" t="str">
        <f t="shared" si="857"/>
        <v>MBGCF (Mitsubishi Gas Chemical Company, Inc.)</v>
      </c>
      <c r="B54871" t="s">
        <v>90142</v>
      </c>
      <c r="C54871" t="s">
        <v>90143</v>
      </c>
      <c r="D54871" t="s">
        <v>2247</v>
      </c>
      <c r="E54871" t="s">
        <v>167224</v>
      </c>
      <c r="G54871" s="2" t="s">
        <v>2803</v>
      </c>
    </row>
    <row r="54872" spans="1:7" x14ac:dyDescent="0.2">
      <c r="A54872" t="str">
        <f t="shared" si="857"/>
        <v>LTEC.F (Logitech International S.A.)</v>
      </c>
      <c r="B54872" t="s">
        <v>90144</v>
      </c>
      <c r="C54872" t="s">
        <v>4289</v>
      </c>
      <c r="D54872" t="s">
        <v>1213</v>
      </c>
      <c r="E54872" t="s">
        <v>167224</v>
      </c>
      <c r="F54872" t="s">
        <v>8867</v>
      </c>
      <c r="G54872" s="2" t="s">
        <v>6753</v>
      </c>
    </row>
    <row r="54873" spans="1:7" x14ac:dyDescent="0.2">
      <c r="A54873" t="str">
        <f t="shared" si="857"/>
        <v>LTEC.DE (Logitech International S.A.)</v>
      </c>
      <c r="B54873" t="s">
        <v>90145</v>
      </c>
      <c r="C54873" t="s">
        <v>4289</v>
      </c>
      <c r="D54873" t="s">
        <v>6405</v>
      </c>
      <c r="E54873" t="s">
        <v>167224</v>
      </c>
      <c r="F54873" t="s">
        <v>8867</v>
      </c>
      <c r="G54873" s="2" t="s">
        <v>6407</v>
      </c>
    </row>
    <row r="54874" spans="1:7" x14ac:dyDescent="0.2">
      <c r="A54874" t="str">
        <f t="shared" si="857"/>
        <v>LTEC.BE (LOGITECH INTL NA SF -,25)</v>
      </c>
      <c r="B54874" t="s">
        <v>90146</v>
      </c>
      <c r="C54874" t="s">
        <v>90147</v>
      </c>
      <c r="D54874" t="s">
        <v>9103</v>
      </c>
      <c r="E54874" t="s">
        <v>167224</v>
      </c>
      <c r="F54874" t="s">
        <v>8867</v>
      </c>
      <c r="G54874" s="2" t="s">
        <v>6407</v>
      </c>
    </row>
    <row r="54875" spans="1:7" x14ac:dyDescent="0.2">
      <c r="A54875" t="str">
        <f t="shared" si="857"/>
        <v>LOTUSCHO.BO (Lotus Chocolate Company Limited)</v>
      </c>
      <c r="B54875" t="s">
        <v>90148</v>
      </c>
      <c r="C54875" t="s">
        <v>90149</v>
      </c>
      <c r="D54875" t="s">
        <v>624</v>
      </c>
      <c r="E54875" t="s">
        <v>167224</v>
      </c>
      <c r="G54875" s="2" t="s">
        <v>7690</v>
      </c>
    </row>
    <row r="54876" spans="1:7" x14ac:dyDescent="0.2">
      <c r="A54876" t="str">
        <f t="shared" si="857"/>
        <v>LO3.MU (LONZA GROUP AG NA SF 1)</v>
      </c>
      <c r="B54876" t="s">
        <v>90150</v>
      </c>
      <c r="C54876" t="s">
        <v>90151</v>
      </c>
      <c r="D54876" t="s">
        <v>8835</v>
      </c>
      <c r="E54876" t="s">
        <v>167224</v>
      </c>
      <c r="F54876" t="s">
        <v>5950</v>
      </c>
      <c r="G54876" s="2" t="s">
        <v>6407</v>
      </c>
    </row>
    <row r="54877" spans="1:7" x14ac:dyDescent="0.2">
      <c r="A54877" t="str">
        <f t="shared" si="857"/>
        <v>LO3.F (Lonza Group Ltd)</v>
      </c>
      <c r="B54877" t="s">
        <v>90152</v>
      </c>
      <c r="C54877" t="s">
        <v>7590</v>
      </c>
      <c r="D54877" t="s">
        <v>1213</v>
      </c>
      <c r="E54877" t="s">
        <v>167224</v>
      </c>
      <c r="F54877" t="s">
        <v>5950</v>
      </c>
      <c r="G54877" s="2" t="s">
        <v>6753</v>
      </c>
    </row>
    <row r="54878" spans="1:7" x14ac:dyDescent="0.2">
      <c r="A54878" t="str">
        <f t="shared" si="857"/>
        <v>LHN.PA (LafargeHolcim Ltd)</v>
      </c>
      <c r="B54878" t="s">
        <v>90153</v>
      </c>
      <c r="C54878" t="s">
        <v>21875</v>
      </c>
      <c r="D54878" t="s">
        <v>2151</v>
      </c>
      <c r="E54878" t="s">
        <v>167224</v>
      </c>
      <c r="G54878" s="2" t="s">
        <v>6753</v>
      </c>
    </row>
    <row r="54879" spans="1:7" x14ac:dyDescent="0.2">
      <c r="A54879" t="str">
        <f t="shared" si="857"/>
        <v>LEON.SW (Leonteq AG)</v>
      </c>
      <c r="B54879" t="s">
        <v>90154</v>
      </c>
      <c r="C54879" t="s">
        <v>57926</v>
      </c>
      <c r="D54879" t="s">
        <v>1006</v>
      </c>
      <c r="E54879" t="s">
        <v>167224</v>
      </c>
      <c r="G54879" s="2" t="s">
        <v>7293</v>
      </c>
    </row>
    <row r="54880" spans="1:7" x14ac:dyDescent="0.2">
      <c r="A54880" t="str">
        <f t="shared" si="857"/>
        <v>MCG.V (Mountain China Resorts (Holding) Limited)</v>
      </c>
      <c r="B54880" t="s">
        <v>90155</v>
      </c>
      <c r="C54880" t="s">
        <v>90156</v>
      </c>
      <c r="D54880" t="s">
        <v>7245</v>
      </c>
      <c r="E54880" t="s">
        <v>167224</v>
      </c>
      <c r="F54880" t="s">
        <v>6679</v>
      </c>
      <c r="G54880" s="2" t="s">
        <v>6775</v>
      </c>
    </row>
    <row r="54881" spans="1:7" x14ac:dyDescent="0.2">
      <c r="A54881" t="str">
        <f t="shared" si="857"/>
        <v>INLCM.BO (The Indian Link Chain Manufactures Ltd.)</v>
      </c>
      <c r="B54881" t="s">
        <v>90157</v>
      </c>
      <c r="C54881" t="s">
        <v>90158</v>
      </c>
      <c r="D54881" t="s">
        <v>624</v>
      </c>
      <c r="E54881" t="s">
        <v>167224</v>
      </c>
      <c r="G54881" s="2" t="s">
        <v>7690</v>
      </c>
    </row>
    <row r="54882" spans="1:7" x14ac:dyDescent="0.2">
      <c r="A54882" t="str">
        <f t="shared" si="857"/>
        <v>IGHOF (Chiron Refineries Ltd)</v>
      </c>
      <c r="B54882" t="s">
        <v>90159</v>
      </c>
      <c r="C54882" t="s">
        <v>90160</v>
      </c>
      <c r="D54882" t="s">
        <v>2247</v>
      </c>
      <c r="E54882" t="s">
        <v>167224</v>
      </c>
      <c r="G54882" s="2" t="s">
        <v>2803</v>
      </c>
    </row>
    <row r="54883" spans="1:7" x14ac:dyDescent="0.2">
      <c r="A54883" t="str">
        <f t="shared" si="857"/>
        <v>IFZ.BE (INFICON HLDG AG NA SF 5)</v>
      </c>
      <c r="B54883" t="s">
        <v>90161</v>
      </c>
      <c r="C54883" t="s">
        <v>90162</v>
      </c>
      <c r="D54883" t="s">
        <v>9103</v>
      </c>
      <c r="E54883" t="s">
        <v>167224</v>
      </c>
      <c r="G54883" s="2" t="s">
        <v>6407</v>
      </c>
    </row>
    <row r="54884" spans="1:7" x14ac:dyDescent="0.2">
      <c r="A54884" t="str">
        <f t="shared" si="857"/>
        <v>HREN.SW (Romande Energie Holding SA)</v>
      </c>
      <c r="B54884" t="s">
        <v>90163</v>
      </c>
      <c r="C54884" t="s">
        <v>90164</v>
      </c>
      <c r="D54884" t="s">
        <v>1006</v>
      </c>
      <c r="E54884" t="s">
        <v>167224</v>
      </c>
      <c r="G54884" s="2" t="s">
        <v>7293</v>
      </c>
    </row>
    <row r="54885" spans="1:7" x14ac:dyDescent="0.2">
      <c r="A54885" t="str">
        <f t="shared" si="857"/>
        <v>HPD.SG (China Power Intl Development Re)</v>
      </c>
      <c r="B54885" t="s">
        <v>90165</v>
      </c>
      <c r="C54885" t="s">
        <v>90166</v>
      </c>
      <c r="D54885" t="s">
        <v>14055</v>
      </c>
      <c r="E54885" t="s">
        <v>167224</v>
      </c>
      <c r="G54885" s="2" t="s">
        <v>6407</v>
      </c>
    </row>
    <row r="54886" spans="1:7" x14ac:dyDescent="0.2">
      <c r="A54886" t="str">
        <f t="shared" si="857"/>
        <v>HLG.DE (Highlight Communications AG)</v>
      </c>
      <c r="B54886" t="s">
        <v>90167</v>
      </c>
      <c r="C54886" t="s">
        <v>58019</v>
      </c>
      <c r="D54886" t="s">
        <v>6405</v>
      </c>
      <c r="E54886" t="s">
        <v>167224</v>
      </c>
      <c r="F54886" t="s">
        <v>6215</v>
      </c>
      <c r="G54886" s="2" t="s">
        <v>6407</v>
      </c>
    </row>
    <row r="54887" spans="1:7" x14ac:dyDescent="0.2">
      <c r="A54887" t="str">
        <f t="shared" si="857"/>
        <v>HHLKF (Hot Chili Limited)</v>
      </c>
      <c r="B54887" t="s">
        <v>90168</v>
      </c>
      <c r="C54887" t="s">
        <v>69215</v>
      </c>
      <c r="D54887" t="s">
        <v>2247</v>
      </c>
      <c r="E54887" t="s">
        <v>167224</v>
      </c>
      <c r="G54887" s="2" t="s">
        <v>2803</v>
      </c>
    </row>
    <row r="54888" spans="1:7" x14ac:dyDescent="0.2">
      <c r="A54888" t="str">
        <f t="shared" si="857"/>
        <v>HGUA.F (Huber+Suhner AG)</v>
      </c>
      <c r="B54888" t="s">
        <v>90169</v>
      </c>
      <c r="C54888" t="s">
        <v>56749</v>
      </c>
      <c r="D54888" t="s">
        <v>1213</v>
      </c>
      <c r="E54888" t="s">
        <v>167224</v>
      </c>
      <c r="G54888" s="2" t="s">
        <v>6753</v>
      </c>
    </row>
    <row r="54889" spans="1:7" x14ac:dyDescent="0.2">
      <c r="A54889" t="str">
        <f t="shared" si="857"/>
        <v>HELIF (CHC Group Ltd.)</v>
      </c>
      <c r="B54889" t="s">
        <v>90170</v>
      </c>
      <c r="C54889" t="s">
        <v>90171</v>
      </c>
      <c r="D54889" t="s">
        <v>2247</v>
      </c>
      <c r="E54889" t="s">
        <v>167224</v>
      </c>
      <c r="G54889" s="2" t="s">
        <v>2803</v>
      </c>
    </row>
    <row r="54890" spans="1:7" x14ac:dyDescent="0.2">
      <c r="A54890" t="str">
        <f t="shared" si="857"/>
        <v>HCHMY (Hitachi Chemical Company, Ltd.)</v>
      </c>
      <c r="B54890" t="s">
        <v>90172</v>
      </c>
      <c r="C54890" t="s">
        <v>90173</v>
      </c>
      <c r="D54890" t="s">
        <v>2247</v>
      </c>
      <c r="E54890" t="s">
        <v>167224</v>
      </c>
      <c r="G54890" s="2" t="s">
        <v>2803</v>
      </c>
    </row>
    <row r="54891" spans="1:7" x14ac:dyDescent="0.2">
      <c r="A54891" t="str">
        <f t="shared" si="857"/>
        <v>HARLETH.BO (Haryana Leather Chemicals, Ltd.)</v>
      </c>
      <c r="B54891" t="s">
        <v>90174</v>
      </c>
      <c r="C54891" t="s">
        <v>90175</v>
      </c>
      <c r="D54891" t="s">
        <v>624</v>
      </c>
      <c r="E54891" t="s">
        <v>167224</v>
      </c>
      <c r="G54891" s="2" t="s">
        <v>7690</v>
      </c>
    </row>
    <row r="54892" spans="1:7" x14ac:dyDescent="0.2">
      <c r="A54892" t="str">
        <f t="shared" si="857"/>
        <v>GVM.BE (GURIT HLDG AG INH. SF 50)</v>
      </c>
      <c r="B54892" t="s">
        <v>90176</v>
      </c>
      <c r="C54892" t="s">
        <v>90177</v>
      </c>
      <c r="D54892" t="s">
        <v>9103</v>
      </c>
      <c r="E54892" t="s">
        <v>167224</v>
      </c>
      <c r="G54892" s="2" t="s">
        <v>6407</v>
      </c>
    </row>
    <row r="54893" spans="1:7" x14ac:dyDescent="0.2">
      <c r="A54893" t="str">
        <f t="shared" si="857"/>
        <v>GUA1.BE (LIFEWATCH AG SF 1,3)</v>
      </c>
      <c r="B54893" t="s">
        <v>90178</v>
      </c>
      <c r="C54893" t="s">
        <v>90179</v>
      </c>
      <c r="D54893" t="s">
        <v>9103</v>
      </c>
      <c r="E54893" t="s">
        <v>167224</v>
      </c>
      <c r="G54893" s="2" t="s">
        <v>6407</v>
      </c>
    </row>
    <row r="54894" spans="1:7" x14ac:dyDescent="0.2">
      <c r="A54894" t="str">
        <f t="shared" si="857"/>
        <v>GRLD (The Grilled Cheese Truck, Inc.)</v>
      </c>
      <c r="B54894" t="s">
        <v>90180</v>
      </c>
      <c r="C54894" t="s">
        <v>90181</v>
      </c>
      <c r="D54894" t="s">
        <v>2247</v>
      </c>
      <c r="E54894" t="s">
        <v>167224</v>
      </c>
      <c r="G54894" s="2" t="s">
        <v>2803</v>
      </c>
    </row>
    <row r="54895" spans="1:7" x14ac:dyDescent="0.2">
      <c r="A54895" t="str">
        <f t="shared" si="857"/>
        <v>GNMP (The General Chemical Group Inc.)</v>
      </c>
      <c r="B54895" t="s">
        <v>90182</v>
      </c>
      <c r="C54895" t="s">
        <v>90183</v>
      </c>
      <c r="D54895" t="s">
        <v>2247</v>
      </c>
      <c r="E54895" t="s">
        <v>167224</v>
      </c>
      <c r="G54895" s="2" t="s">
        <v>2803</v>
      </c>
    </row>
    <row r="54896" spans="1:7" x14ac:dyDescent="0.2">
      <c r="A54896" t="str">
        <f t="shared" si="857"/>
        <v>GIN.DU (GIVAUDAN SA NA SF 10)</v>
      </c>
      <c r="B54896" t="s">
        <v>90184</v>
      </c>
      <c r="C54896" t="s">
        <v>90185</v>
      </c>
      <c r="D54896" t="s">
        <v>14197</v>
      </c>
      <c r="E54896" t="s">
        <v>167224</v>
      </c>
      <c r="F54896" t="s">
        <v>6087</v>
      </c>
      <c r="G54896" s="2" t="s">
        <v>6407</v>
      </c>
    </row>
    <row r="54897" spans="1:7" x14ac:dyDescent="0.2">
      <c r="A54897" t="str">
        <f t="shared" si="857"/>
        <v>GIN.DE (Givaudan SA)</v>
      </c>
      <c r="B54897" t="s">
        <v>90186</v>
      </c>
      <c r="C54897" t="s">
        <v>21132</v>
      </c>
      <c r="D54897" t="s">
        <v>6405</v>
      </c>
      <c r="E54897" t="s">
        <v>167224</v>
      </c>
      <c r="F54897" t="s">
        <v>6087</v>
      </c>
      <c r="G54897" s="2" t="s">
        <v>6407</v>
      </c>
    </row>
    <row r="54898" spans="1:7" x14ac:dyDescent="0.2">
      <c r="A54898" t="str">
        <f t="shared" si="857"/>
        <v>GCIH (HH Biotechnology Holdings Company)</v>
      </c>
      <c r="B54898" t="s">
        <v>90187</v>
      </c>
      <c r="C54898" t="s">
        <v>90188</v>
      </c>
      <c r="D54898" t="s">
        <v>2247</v>
      </c>
      <c r="E54898" t="s">
        <v>167224</v>
      </c>
      <c r="G54898" s="2" t="s">
        <v>2803</v>
      </c>
    </row>
    <row r="54899" spans="1:7" x14ac:dyDescent="0.2">
      <c r="A54899" t="str">
        <f t="shared" si="857"/>
        <v>G2A.SG (Vifor Pharma AG)</v>
      </c>
      <c r="B54899" t="s">
        <v>90189</v>
      </c>
      <c r="C54899" t="s">
        <v>90190</v>
      </c>
      <c r="D54899" t="s">
        <v>14055</v>
      </c>
      <c r="E54899" t="s">
        <v>167224</v>
      </c>
      <c r="G54899" s="2" t="s">
        <v>6407</v>
      </c>
    </row>
    <row r="54900" spans="1:7" x14ac:dyDescent="0.2">
      <c r="A54900" t="str">
        <f t="shared" si="857"/>
        <v>FPNI.JK (PT Lotte Chemical Titan Tbk)</v>
      </c>
      <c r="B54900" t="s">
        <v>90191</v>
      </c>
      <c r="C54900" t="s">
        <v>90192</v>
      </c>
      <c r="D54900" t="s">
        <v>6224</v>
      </c>
      <c r="E54900" t="s">
        <v>167224</v>
      </c>
      <c r="G54900" s="2" t="s">
        <v>6225</v>
      </c>
    </row>
    <row r="54901" spans="1:7" x14ac:dyDescent="0.2">
      <c r="A54901" t="str">
        <f t="shared" si="857"/>
        <v>FOS.TO (Phoscan Chemical Corp.)</v>
      </c>
      <c r="B54901" t="s">
        <v>90193</v>
      </c>
      <c r="C54901" t="s">
        <v>90134</v>
      </c>
      <c r="D54901" t="s">
        <v>6774</v>
      </c>
      <c r="E54901" t="s">
        <v>167224</v>
      </c>
      <c r="G54901" s="2" t="s">
        <v>6775</v>
      </c>
    </row>
    <row r="54902" spans="1:7" x14ac:dyDescent="0.2">
      <c r="A54902" t="str">
        <f t="shared" si="857"/>
        <v>FISCHER.BO (Fischer Chemic Ltd.)</v>
      </c>
      <c r="B54902" t="s">
        <v>90194</v>
      </c>
      <c r="C54902" t="s">
        <v>90195</v>
      </c>
      <c r="D54902" t="s">
        <v>624</v>
      </c>
      <c r="E54902" t="s">
        <v>167224</v>
      </c>
      <c r="G54902" s="2" t="s">
        <v>7690</v>
      </c>
    </row>
    <row r="54903" spans="1:7" x14ac:dyDescent="0.2">
      <c r="A54903" t="str">
        <f t="shared" si="857"/>
        <v>FCHS (First Choice Healthcare Solutions, Inc.)</v>
      </c>
      <c r="B54903" t="s">
        <v>90196</v>
      </c>
      <c r="C54903" t="s">
        <v>90197</v>
      </c>
      <c r="D54903" t="s">
        <v>2247</v>
      </c>
      <c r="E54903" t="s">
        <v>167224</v>
      </c>
      <c r="G54903" s="2" t="s">
        <v>2803</v>
      </c>
    </row>
    <row r="54904" spans="1:7" x14ac:dyDescent="0.2">
      <c r="A54904" t="str">
        <f t="shared" si="857"/>
        <v>FCEND (Cherubim Interests, Inc.)</v>
      </c>
      <c r="B54904" t="s">
        <v>90198</v>
      </c>
      <c r="C54904" t="s">
        <v>90199</v>
      </c>
      <c r="D54904" t="s">
        <v>2247</v>
      </c>
      <c r="E54904" t="s">
        <v>167224</v>
      </c>
      <c r="G54904" s="2" t="s">
        <v>2803</v>
      </c>
    </row>
    <row r="54905" spans="1:7" x14ac:dyDescent="0.2">
      <c r="A54905" t="str">
        <f t="shared" si="857"/>
        <v>EZ5.HM (COSCO SHIPPING DEV.H YC 1)</v>
      </c>
      <c r="B54905" t="s">
        <v>90200</v>
      </c>
      <c r="C54905" t="s">
        <v>90201</v>
      </c>
      <c r="D54905" t="s">
        <v>14909</v>
      </c>
      <c r="E54905" t="s">
        <v>167224</v>
      </c>
      <c r="G54905" s="2" t="s">
        <v>6407</v>
      </c>
    </row>
    <row r="54906" spans="1:7" x14ac:dyDescent="0.2">
      <c r="A54906" t="str">
        <f t="shared" si="857"/>
        <v>EFGN.SW (EFG International AG)</v>
      </c>
      <c r="B54906" t="s">
        <v>90202</v>
      </c>
      <c r="C54906" t="s">
        <v>8677</v>
      </c>
      <c r="D54906" t="s">
        <v>1006</v>
      </c>
      <c r="E54906" t="s">
        <v>167224</v>
      </c>
      <c r="G54906" s="2" t="s">
        <v>7293</v>
      </c>
    </row>
    <row r="54907" spans="1:7" x14ac:dyDescent="0.2">
      <c r="A54907" t="str">
        <f t="shared" si="857"/>
        <v>ED4.DE (EDAG Engineering Group AG)</v>
      </c>
      <c r="B54907" t="s">
        <v>90203</v>
      </c>
      <c r="C54907" t="s">
        <v>90204</v>
      </c>
      <c r="D54907" t="s">
        <v>6405</v>
      </c>
      <c r="E54907" t="s">
        <v>167224</v>
      </c>
      <c r="F54907" t="s">
        <v>6007</v>
      </c>
      <c r="G54907" s="2" t="s">
        <v>6407</v>
      </c>
    </row>
    <row r="54908" spans="1:7" x14ac:dyDescent="0.2">
      <c r="A54908" t="str">
        <f t="shared" si="857"/>
        <v>DS5.F (DKSH HOLDING AG NA.SF-,10)</v>
      </c>
      <c r="B54908" t="s">
        <v>90205</v>
      </c>
      <c r="C54908" t="s">
        <v>90206</v>
      </c>
      <c r="D54908" t="s">
        <v>1213</v>
      </c>
      <c r="E54908" t="s">
        <v>167224</v>
      </c>
      <c r="G54908" s="2" t="s">
        <v>6753</v>
      </c>
    </row>
    <row r="54909" spans="1:7" x14ac:dyDescent="0.2">
      <c r="A54909" t="str">
        <f t="shared" si="857"/>
        <v>DOKA.SW (dormakaba Holding AG)</v>
      </c>
      <c r="B54909" t="s">
        <v>90207</v>
      </c>
      <c r="C54909" t="s">
        <v>29964</v>
      </c>
      <c r="D54909" t="s">
        <v>1006</v>
      </c>
      <c r="E54909" t="s">
        <v>167224</v>
      </c>
      <c r="G54909" s="2" t="s">
        <v>7293</v>
      </c>
    </row>
    <row r="54910" spans="1:7" x14ac:dyDescent="0.2">
      <c r="A54910" t="str">
        <f t="shared" si="857"/>
        <v>DIGM (Control Chief Holdings, Inc.)</v>
      </c>
      <c r="B54910" t="s">
        <v>90208</v>
      </c>
      <c r="C54910" t="s">
        <v>90209</v>
      </c>
      <c r="D54910" t="s">
        <v>2247</v>
      </c>
      <c r="E54910" t="s">
        <v>167224</v>
      </c>
      <c r="G54910" s="2" t="s">
        <v>2803</v>
      </c>
    </row>
    <row r="54911" spans="1:7" x14ac:dyDescent="0.2">
      <c r="A54911" t="str">
        <f t="shared" si="857"/>
        <v>DIAMINESQ.BO (Diamines &amp; Chemicals Ltd)</v>
      </c>
      <c r="B54911" t="s">
        <v>90210</v>
      </c>
      <c r="C54911" t="s">
        <v>90211</v>
      </c>
      <c r="D54911" t="s">
        <v>624</v>
      </c>
      <c r="E54911" t="s">
        <v>167224</v>
      </c>
      <c r="G54911" s="2" t="s">
        <v>7690</v>
      </c>
    </row>
    <row r="54912" spans="1:7" x14ac:dyDescent="0.2">
      <c r="A54912" t="str">
        <f t="shared" si="857"/>
        <v>DHARAMSI.BO (Dharamsi Morarji Chemical Co. Ltd.)</v>
      </c>
      <c r="B54912" t="s">
        <v>90212</v>
      </c>
      <c r="C54912" t="s">
        <v>90213</v>
      </c>
      <c r="D54912" t="s">
        <v>624</v>
      </c>
      <c r="E54912" t="s">
        <v>167224</v>
      </c>
      <c r="G54912" s="2" t="s">
        <v>7690</v>
      </c>
    </row>
    <row r="54913" spans="1:7" x14ac:dyDescent="0.2">
      <c r="A54913" t="str">
        <f t="shared" si="857"/>
        <v>DCHIY (Digital China Holdings Limited)</v>
      </c>
      <c r="B54913" t="s">
        <v>90214</v>
      </c>
      <c r="C54913" t="s">
        <v>81530</v>
      </c>
      <c r="D54913" t="s">
        <v>2247</v>
      </c>
      <c r="E54913" t="s">
        <v>167224</v>
      </c>
      <c r="G54913" s="2" t="s">
        <v>2803</v>
      </c>
    </row>
    <row r="54914" spans="1:7" x14ac:dyDescent="0.2">
      <c r="A54914" t="str">
        <f t="shared" ref="A54914:A54977" si="858">_xlfn.TEXTJOIN(,TRUE,B54914," (",C54914,")")</f>
        <v>DAHCF (DAH CHONG HONG)</v>
      </c>
      <c r="B54914" t="s">
        <v>90215</v>
      </c>
      <c r="C54914" t="s">
        <v>90216</v>
      </c>
      <c r="D54914" t="s">
        <v>2247</v>
      </c>
      <c r="E54914" t="s">
        <v>167224</v>
      </c>
      <c r="G54914" s="2" t="s">
        <v>2803</v>
      </c>
    </row>
    <row r="54915" spans="1:7" x14ac:dyDescent="0.2">
      <c r="A54915" t="str">
        <f t="shared" si="858"/>
        <v>D50.SI (China Great Land Holdings Ltd.)</v>
      </c>
      <c r="B54915" t="s">
        <v>90217</v>
      </c>
      <c r="C54915" t="s">
        <v>90218</v>
      </c>
      <c r="D54915" t="s">
        <v>5645</v>
      </c>
      <c r="E54915" t="s">
        <v>167224</v>
      </c>
      <c r="F54915" t="s">
        <v>5911</v>
      </c>
      <c r="G54915" s="2" t="s">
        <v>7661</v>
      </c>
    </row>
    <row r="54916" spans="1:7" x14ac:dyDescent="0.2">
      <c r="A54916" t="str">
        <f t="shared" si="858"/>
        <v>CYHLF (China LotSynergy Holdings Limited)</v>
      </c>
      <c r="B54916" t="s">
        <v>90219</v>
      </c>
      <c r="C54916" t="s">
        <v>82145</v>
      </c>
      <c r="D54916" t="s">
        <v>2247</v>
      </c>
      <c r="E54916" t="s">
        <v>167224</v>
      </c>
      <c r="G54916" s="2" t="s">
        <v>2803</v>
      </c>
    </row>
    <row r="54917" spans="1:7" x14ac:dyDescent="0.2">
      <c r="A54917" t="str">
        <f t="shared" si="858"/>
        <v>CXN.TO (Chalice Gold Mines Limited)</v>
      </c>
      <c r="B54917" t="s">
        <v>90220</v>
      </c>
      <c r="C54917" t="s">
        <v>69453</v>
      </c>
      <c r="D54917" t="s">
        <v>6774</v>
      </c>
      <c r="E54917" t="s">
        <v>167224</v>
      </c>
      <c r="F54917" t="s">
        <v>5903</v>
      </c>
      <c r="G54917" s="2" t="s">
        <v>6775</v>
      </c>
    </row>
    <row r="54918" spans="1:7" x14ac:dyDescent="0.2">
      <c r="A54918" t="str">
        <f t="shared" si="858"/>
        <v>CX1.BE (CREALOGIX HLDG NA SF 8)</v>
      </c>
      <c r="B54918" t="s">
        <v>90221</v>
      </c>
      <c r="C54918" t="s">
        <v>90222</v>
      </c>
      <c r="D54918" t="s">
        <v>9103</v>
      </c>
      <c r="E54918" t="s">
        <v>167224</v>
      </c>
      <c r="G54918" s="2" t="s">
        <v>6407</v>
      </c>
    </row>
    <row r="54919" spans="1:7" x14ac:dyDescent="0.2">
      <c r="A54919" t="str">
        <f t="shared" si="858"/>
        <v>CWYCY (China Railway Construction Corporation Limited)</v>
      </c>
      <c r="B54919" t="s">
        <v>90223</v>
      </c>
      <c r="C54919" t="s">
        <v>90224</v>
      </c>
      <c r="D54919" t="s">
        <v>2247</v>
      </c>
      <c r="E54919" t="s">
        <v>167224</v>
      </c>
      <c r="G54919" s="2" t="s">
        <v>2803</v>
      </c>
    </row>
    <row r="54920" spans="1:7" x14ac:dyDescent="0.2">
      <c r="A54920" t="str">
        <f t="shared" si="858"/>
        <v>CTR.L (Charles Taylor plc)</v>
      </c>
      <c r="B54920" t="s">
        <v>90225</v>
      </c>
      <c r="C54920" t="s">
        <v>90226</v>
      </c>
      <c r="D54920" t="s">
        <v>1745</v>
      </c>
      <c r="E54920" t="s">
        <v>167224</v>
      </c>
      <c r="F54920" t="s">
        <v>6036</v>
      </c>
      <c r="G54920" s="2" t="s">
        <v>6989</v>
      </c>
    </row>
    <row r="54921" spans="1:7" x14ac:dyDescent="0.2">
      <c r="A54921" t="str">
        <f t="shared" si="858"/>
        <v>CTM.BE (CHINA MOBILE LTD.)</v>
      </c>
      <c r="B54921" t="s">
        <v>90227</v>
      </c>
      <c r="C54921" t="s">
        <v>90228</v>
      </c>
      <c r="D54921" t="s">
        <v>9103</v>
      </c>
      <c r="E54921" t="s">
        <v>167224</v>
      </c>
      <c r="F54921" t="s">
        <v>6098</v>
      </c>
      <c r="G54921" s="2" t="s">
        <v>6407</v>
      </c>
    </row>
    <row r="54922" spans="1:7" x14ac:dyDescent="0.2">
      <c r="A54922" t="str">
        <f t="shared" si="858"/>
        <v>CTI.F (China Travel International Investment Hong Kong Limited)</v>
      </c>
      <c r="B54922" t="s">
        <v>90229</v>
      </c>
      <c r="C54922" t="s">
        <v>23080</v>
      </c>
      <c r="D54922" t="s">
        <v>1213</v>
      </c>
      <c r="E54922" t="s">
        <v>167224</v>
      </c>
      <c r="G54922" s="2" t="s">
        <v>6753</v>
      </c>
    </row>
    <row r="54923" spans="1:7" x14ac:dyDescent="0.2">
      <c r="A54923" t="str">
        <f t="shared" si="858"/>
        <v>CSUNY (China Sunergy Co., Ltd.)</v>
      </c>
      <c r="B54923" t="s">
        <v>90230</v>
      </c>
      <c r="C54923" t="s">
        <v>53433</v>
      </c>
      <c r="D54923" t="s">
        <v>2247</v>
      </c>
      <c r="E54923" t="s">
        <v>167224</v>
      </c>
      <c r="G54923" s="2" t="s">
        <v>2803</v>
      </c>
    </row>
    <row r="54924" spans="1:7" x14ac:dyDescent="0.2">
      <c r="A54924" t="str">
        <f t="shared" si="858"/>
        <v>CSNG (China Ginseng Holdings, Inc.)</v>
      </c>
      <c r="B54924" t="s">
        <v>90231</v>
      </c>
      <c r="C54924" t="s">
        <v>90232</v>
      </c>
      <c r="D54924" t="s">
        <v>2247</v>
      </c>
      <c r="E54924" t="s">
        <v>167224</v>
      </c>
      <c r="G54924" s="2" t="s">
        <v>2803</v>
      </c>
    </row>
    <row r="54925" spans="1:7" x14ac:dyDescent="0.2">
      <c r="A54925" t="str">
        <f t="shared" si="858"/>
        <v>CSN.L (Chesnara plc)</v>
      </c>
      <c r="B54925" t="s">
        <v>90233</v>
      </c>
      <c r="C54925" t="s">
        <v>90234</v>
      </c>
      <c r="D54925" t="s">
        <v>1745</v>
      </c>
      <c r="E54925" t="s">
        <v>167224</v>
      </c>
      <c r="F54925" t="s">
        <v>6373</v>
      </c>
      <c r="G54925" s="2" t="s">
        <v>6989</v>
      </c>
    </row>
    <row r="54926" spans="1:7" x14ac:dyDescent="0.2">
      <c r="A54926" t="str">
        <f t="shared" si="858"/>
        <v>CSKD (China Skyrise Digital Service, Inc.)</v>
      </c>
      <c r="B54926" t="s">
        <v>90235</v>
      </c>
      <c r="C54926" t="s">
        <v>90236</v>
      </c>
      <c r="D54926" t="s">
        <v>2247</v>
      </c>
      <c r="E54926" t="s">
        <v>167224</v>
      </c>
      <c r="G54926" s="2" t="s">
        <v>2803</v>
      </c>
    </row>
    <row r="54927" spans="1:7" x14ac:dyDescent="0.2">
      <c r="A54927" t="str">
        <f t="shared" si="858"/>
        <v>CSHYY (China Strategic Holdings Ltd.)</v>
      </c>
      <c r="B54927" t="s">
        <v>90237</v>
      </c>
      <c r="C54927" t="s">
        <v>22901</v>
      </c>
      <c r="D54927" t="s">
        <v>2247</v>
      </c>
      <c r="E54927" t="s">
        <v>167224</v>
      </c>
      <c r="G54927" s="2" t="s">
        <v>2803</v>
      </c>
    </row>
    <row r="54928" spans="1:7" x14ac:dyDescent="0.2">
      <c r="A54928" t="str">
        <f t="shared" si="858"/>
        <v>CSGH (China Sun Group High-Tech Co.)</v>
      </c>
      <c r="B54928" t="s">
        <v>90238</v>
      </c>
      <c r="C54928" t="s">
        <v>90239</v>
      </c>
      <c r="D54928" t="s">
        <v>2247</v>
      </c>
      <c r="E54928" t="s">
        <v>167224</v>
      </c>
      <c r="G54928" s="2" t="s">
        <v>2803</v>
      </c>
    </row>
    <row r="54929" spans="1:7" x14ac:dyDescent="0.2">
      <c r="A54929" t="str">
        <f t="shared" si="858"/>
        <v>CRPJY (China Resources Power Holdings Company Limited)</v>
      </c>
      <c r="B54929" t="s">
        <v>90240</v>
      </c>
      <c r="C54929" t="s">
        <v>23070</v>
      </c>
      <c r="D54929" t="s">
        <v>2247</v>
      </c>
      <c r="E54929" t="s">
        <v>167224</v>
      </c>
      <c r="G54929" s="2" t="s">
        <v>2803</v>
      </c>
    </row>
    <row r="54930" spans="1:7" x14ac:dyDescent="0.2">
      <c r="A54930" t="str">
        <f t="shared" si="858"/>
        <v>CRHO (Social Detention, Inc.)</v>
      </c>
      <c r="B54930" t="s">
        <v>90241</v>
      </c>
      <c r="C54930" t="s">
        <v>90242</v>
      </c>
      <c r="D54930" t="s">
        <v>2247</v>
      </c>
      <c r="E54930" t="s">
        <v>167224</v>
      </c>
      <c r="G54930" s="2" t="s">
        <v>2803</v>
      </c>
    </row>
    <row r="54931" spans="1:7" x14ac:dyDescent="0.2">
      <c r="A54931" t="str">
        <f t="shared" si="858"/>
        <v>CREQF (China Rare Earth Holdings Limited)</v>
      </c>
      <c r="B54931" t="s">
        <v>90243</v>
      </c>
      <c r="C54931" t="s">
        <v>90244</v>
      </c>
      <c r="D54931" t="s">
        <v>2247</v>
      </c>
      <c r="E54931" t="s">
        <v>167224</v>
      </c>
      <c r="G54931" s="2" t="s">
        <v>2803</v>
      </c>
    </row>
    <row r="54932" spans="1:7" x14ac:dyDescent="0.2">
      <c r="A54932" t="str">
        <f t="shared" si="858"/>
        <v>CPW.DU (CHECK POINT SOFTW. TECHS)</v>
      </c>
      <c r="B54932" t="s">
        <v>90245</v>
      </c>
      <c r="C54932" t="s">
        <v>90246</v>
      </c>
      <c r="D54932" t="s">
        <v>14197</v>
      </c>
      <c r="E54932" t="s">
        <v>167224</v>
      </c>
      <c r="G54932" s="2" t="s">
        <v>6407</v>
      </c>
    </row>
    <row r="54933" spans="1:7" x14ac:dyDescent="0.2">
      <c r="A54933" t="str">
        <f t="shared" si="858"/>
        <v>CPOF.BE (CHAROEN POKPH.-FGN- BA 1)</v>
      </c>
      <c r="B54933" t="s">
        <v>90247</v>
      </c>
      <c r="C54933" t="s">
        <v>90248</v>
      </c>
      <c r="D54933" t="s">
        <v>9103</v>
      </c>
      <c r="E54933" t="s">
        <v>167224</v>
      </c>
      <c r="G54933" s="2" t="s">
        <v>6407</v>
      </c>
    </row>
    <row r="54934" spans="1:7" x14ac:dyDescent="0.2">
      <c r="A54934" t="str">
        <f t="shared" si="858"/>
        <v>CPM.SG (China Merchants Port Hldgs Co.R)</v>
      </c>
      <c r="B54934" t="s">
        <v>90249</v>
      </c>
      <c r="C54934" t="s">
        <v>90250</v>
      </c>
      <c r="D54934" t="s">
        <v>14055</v>
      </c>
      <c r="E54934" t="s">
        <v>167224</v>
      </c>
      <c r="G54934" s="2" t="s">
        <v>6407</v>
      </c>
    </row>
    <row r="54935" spans="1:7" x14ac:dyDescent="0.2">
      <c r="A54935" t="str">
        <f t="shared" si="858"/>
        <v>CPIN.JK (PT Charoen Pokphand Indonesia Tbk)</v>
      </c>
      <c r="B54935" t="s">
        <v>90251</v>
      </c>
      <c r="C54935" t="s">
        <v>90252</v>
      </c>
      <c r="D54935" t="s">
        <v>6224</v>
      </c>
      <c r="E54935" t="s">
        <v>167224</v>
      </c>
      <c r="G54935" s="2" t="s">
        <v>6225</v>
      </c>
    </row>
    <row r="54936" spans="1:7" x14ac:dyDescent="0.2">
      <c r="A54936" t="str">
        <f t="shared" si="858"/>
        <v>CPHT (The Champaign Telephone Company)</v>
      </c>
      <c r="B54936" t="s">
        <v>90253</v>
      </c>
      <c r="C54936" t="s">
        <v>90254</v>
      </c>
      <c r="D54936" t="s">
        <v>2247</v>
      </c>
      <c r="E54936" t="s">
        <v>167224</v>
      </c>
      <c r="G54936" s="2" t="s">
        <v>2803</v>
      </c>
    </row>
    <row r="54937" spans="1:7" x14ac:dyDescent="0.2">
      <c r="A54937" t="str">
        <f t="shared" si="858"/>
        <v>COLRY (China Medical &amp; HealthCare Group Limited)</v>
      </c>
      <c r="B54937" t="s">
        <v>90255</v>
      </c>
      <c r="C54937" t="s">
        <v>81573</v>
      </c>
      <c r="D54937" t="s">
        <v>2247</v>
      </c>
      <c r="E54937" t="s">
        <v>167224</v>
      </c>
      <c r="G54937" s="2" t="s">
        <v>2803</v>
      </c>
    </row>
    <row r="54938" spans="1:7" x14ac:dyDescent="0.2">
      <c r="A54938" t="str">
        <f t="shared" si="858"/>
        <v>CNWHF (China Networks International Holdings, Ltd.)</v>
      </c>
      <c r="B54938" t="s">
        <v>90256</v>
      </c>
      <c r="C54938" t="s">
        <v>90257</v>
      </c>
      <c r="D54938" t="s">
        <v>2247</v>
      </c>
      <c r="E54938" t="s">
        <v>167224</v>
      </c>
      <c r="F54938" t="s">
        <v>6667</v>
      </c>
      <c r="G54938" s="2" t="s">
        <v>2803</v>
      </c>
    </row>
    <row r="54939" spans="1:7" x14ac:dyDescent="0.2">
      <c r="A54939" t="str">
        <f t="shared" si="858"/>
        <v>CNNM (China Network Media Inc.)</v>
      </c>
      <c r="B54939" t="s">
        <v>90258</v>
      </c>
      <c r="C54939" t="s">
        <v>90259</v>
      </c>
      <c r="D54939" t="s">
        <v>2247</v>
      </c>
      <c r="E54939" t="s">
        <v>167224</v>
      </c>
      <c r="G54939" s="2" t="s">
        <v>2803</v>
      </c>
    </row>
    <row r="54940" spans="1:7" x14ac:dyDescent="0.2">
      <c r="A54940" t="str">
        <f t="shared" si="858"/>
        <v>CNKEF (Chinook Energy Inc.)</v>
      </c>
      <c r="B54940" t="s">
        <v>90260</v>
      </c>
      <c r="C54940" t="s">
        <v>11841</v>
      </c>
      <c r="D54940" t="s">
        <v>2247</v>
      </c>
      <c r="E54940" t="s">
        <v>167224</v>
      </c>
      <c r="G54940" s="2" t="s">
        <v>2803</v>
      </c>
    </row>
    <row r="54941" spans="1:7" x14ac:dyDescent="0.2">
      <c r="A54941" t="str">
        <f t="shared" si="858"/>
        <v>CMW.BE (CHINA CMNCTS SRVCS H YC 1)</v>
      </c>
      <c r="B54941" t="s">
        <v>90261</v>
      </c>
      <c r="C54941" t="s">
        <v>90262</v>
      </c>
      <c r="D54941" t="s">
        <v>9103</v>
      </c>
      <c r="E54941" t="s">
        <v>167224</v>
      </c>
      <c r="G54941" s="2" t="s">
        <v>6407</v>
      </c>
    </row>
    <row r="54942" spans="1:7" x14ac:dyDescent="0.2">
      <c r="A54942" t="str">
        <f t="shared" si="858"/>
        <v>CMKM (China Marketing Media Holdings, Inc.)</v>
      </c>
      <c r="B54942" t="s">
        <v>90263</v>
      </c>
      <c r="C54942" t="s">
        <v>90264</v>
      </c>
      <c r="D54942" t="s">
        <v>2247</v>
      </c>
      <c r="E54942" t="s">
        <v>167224</v>
      </c>
      <c r="G54942" s="2" t="s">
        <v>2803</v>
      </c>
    </row>
    <row r="54943" spans="1:7" x14ac:dyDescent="0.2">
      <c r="A54943" t="str">
        <f t="shared" si="858"/>
        <v>CMHHF (China Merchants Port Holdings Company Limited)</v>
      </c>
      <c r="B54943" t="s">
        <v>90265</v>
      </c>
      <c r="C54943" t="s">
        <v>90266</v>
      </c>
      <c r="D54943" t="s">
        <v>2247</v>
      </c>
      <c r="E54943" t="s">
        <v>167224</v>
      </c>
      <c r="G54943" s="2" t="s">
        <v>2803</v>
      </c>
    </row>
    <row r="54944" spans="1:7" x14ac:dyDescent="0.2">
      <c r="A54944" t="str">
        <f t="shared" si="858"/>
        <v>CMGMF (Chemring Group plc)</v>
      </c>
      <c r="B54944" t="s">
        <v>90267</v>
      </c>
      <c r="C54944" t="s">
        <v>47447</v>
      </c>
      <c r="D54944" t="s">
        <v>2247</v>
      </c>
      <c r="E54944" t="s">
        <v>167224</v>
      </c>
      <c r="G54944" s="2" t="s">
        <v>2803</v>
      </c>
    </row>
    <row r="54945" spans="1:7" x14ac:dyDescent="0.2">
      <c r="A54945" t="str">
        <f t="shared" si="858"/>
        <v>CMAUF (Chibougamau Independent Mines Inc.)</v>
      </c>
      <c r="B54945" t="s">
        <v>90268</v>
      </c>
      <c r="C54945" t="s">
        <v>87958</v>
      </c>
      <c r="D54945" t="s">
        <v>2247</v>
      </c>
      <c r="E54945" t="s">
        <v>167224</v>
      </c>
      <c r="G54945" s="2" t="s">
        <v>2803</v>
      </c>
    </row>
    <row r="54946" spans="1:7" x14ac:dyDescent="0.2">
      <c r="A54946" t="str">
        <f t="shared" si="858"/>
        <v>CLRN.SG (CLARIANT AG Namens-Aktien SF 3,)</v>
      </c>
      <c r="B54946" t="s">
        <v>90269</v>
      </c>
      <c r="C54946" t="s">
        <v>90270</v>
      </c>
      <c r="D54946" t="s">
        <v>14055</v>
      </c>
      <c r="E54946" t="s">
        <v>167224</v>
      </c>
      <c r="F54946" t="s">
        <v>6087</v>
      </c>
      <c r="G54946" s="2" t="s">
        <v>6407</v>
      </c>
    </row>
    <row r="54947" spans="1:7" x14ac:dyDescent="0.2">
      <c r="A54947" t="str">
        <f t="shared" si="858"/>
        <v>CLPXY (China Longyuan Power Group Corporation Limited)</v>
      </c>
      <c r="B54947" t="s">
        <v>90271</v>
      </c>
      <c r="C54947" t="s">
        <v>90272</v>
      </c>
      <c r="D54947" t="s">
        <v>2247</v>
      </c>
      <c r="E54947" t="s">
        <v>167224</v>
      </c>
      <c r="G54947" s="2" t="s">
        <v>2803</v>
      </c>
    </row>
    <row r="54948" spans="1:7" x14ac:dyDescent="0.2">
      <c r="A54948" t="str">
        <f t="shared" si="858"/>
        <v>CLNINDIA.NS (Clariant Chemicals (India) Limited)</v>
      </c>
      <c r="B54948" t="s">
        <v>90273</v>
      </c>
      <c r="C54948" t="s">
        <v>90274</v>
      </c>
      <c r="D54948" t="s">
        <v>7689</v>
      </c>
      <c r="E54948" t="s">
        <v>167224</v>
      </c>
      <c r="F54948" t="s">
        <v>6087</v>
      </c>
      <c r="G54948" s="2" t="s">
        <v>7690</v>
      </c>
    </row>
    <row r="54949" spans="1:7" x14ac:dyDescent="0.2">
      <c r="A54949" t="str">
        <f t="shared" si="858"/>
        <v>CITAF (COSCO SHIPPING Development Co., Ltd.)</v>
      </c>
      <c r="B54949" t="s">
        <v>90275</v>
      </c>
      <c r="C54949" t="s">
        <v>90276</v>
      </c>
      <c r="D54949" t="s">
        <v>2247</v>
      </c>
      <c r="E54949" t="s">
        <v>167224</v>
      </c>
      <c r="G54949" s="2" t="s">
        <v>2803</v>
      </c>
    </row>
    <row r="54950" spans="1:7" x14ac:dyDescent="0.2">
      <c r="A54950" t="str">
        <f t="shared" si="858"/>
        <v>CINSF (China Taiping Insurance Holdings Company Limited)</v>
      </c>
      <c r="B54950" t="s">
        <v>90277</v>
      </c>
      <c r="C54950" t="s">
        <v>23064</v>
      </c>
      <c r="D54950" t="s">
        <v>2247</v>
      </c>
      <c r="E54950" t="s">
        <v>167224</v>
      </c>
      <c r="G54950" s="2" t="s">
        <v>2803</v>
      </c>
    </row>
    <row r="54951" spans="1:7" x14ac:dyDescent="0.2">
      <c r="A54951" t="str">
        <f t="shared" si="858"/>
        <v>CILJF (China Life Insurance Company Limited)</v>
      </c>
      <c r="B54951" t="s">
        <v>90278</v>
      </c>
      <c r="C54951" t="s">
        <v>1716</v>
      </c>
      <c r="D54951" t="s">
        <v>2247</v>
      </c>
      <c r="E54951" t="s">
        <v>167224</v>
      </c>
      <c r="G54951" s="2" t="s">
        <v>2803</v>
      </c>
    </row>
    <row r="54952" spans="1:7" x14ac:dyDescent="0.2">
      <c r="A54952" t="str">
        <f t="shared" si="858"/>
        <v>CHZN.ME (Public Joint-Stock Company Chelyabinsk Zinc Plant)</v>
      </c>
      <c r="B54952" t="s">
        <v>90279</v>
      </c>
      <c r="C54952" t="s">
        <v>49309</v>
      </c>
      <c r="D54952" t="s">
        <v>8491</v>
      </c>
      <c r="E54952" t="s">
        <v>167224</v>
      </c>
      <c r="G54952" s="2" t="s">
        <v>8492</v>
      </c>
    </row>
    <row r="54953" spans="1:7" x14ac:dyDescent="0.2">
      <c r="A54953" t="str">
        <f t="shared" si="858"/>
        <v>CHYCF (Chiyoda Corporation)</v>
      </c>
      <c r="B54953" t="s">
        <v>90280</v>
      </c>
      <c r="C54953" t="s">
        <v>26205</v>
      </c>
      <c r="D54953" t="s">
        <v>2247</v>
      </c>
      <c r="E54953" t="s">
        <v>167224</v>
      </c>
      <c r="G54953" s="2" t="s">
        <v>2803</v>
      </c>
    </row>
    <row r="54954" spans="1:7" x14ac:dyDescent="0.2">
      <c r="A54954" t="str">
        <f t="shared" si="858"/>
        <v>CHWWF (Chesswood Group Limited)</v>
      </c>
      <c r="B54954" t="s">
        <v>90281</v>
      </c>
      <c r="C54954" t="s">
        <v>11113</v>
      </c>
      <c r="D54954" t="s">
        <v>2247</v>
      </c>
      <c r="E54954" t="s">
        <v>167224</v>
      </c>
      <c r="G54954" s="2" t="s">
        <v>2803</v>
      </c>
    </row>
    <row r="54955" spans="1:7" x14ac:dyDescent="0.2">
      <c r="A54955" t="str">
        <f t="shared" si="858"/>
        <v>CHTM (Chatham Corporation)</v>
      </c>
      <c r="B54955" t="s">
        <v>90282</v>
      </c>
      <c r="C54955" t="s">
        <v>90283</v>
      </c>
      <c r="D54955" t="s">
        <v>2247</v>
      </c>
      <c r="E54955" t="s">
        <v>167224</v>
      </c>
      <c r="G54955" s="2" t="s">
        <v>2803</v>
      </c>
    </row>
    <row r="54956" spans="1:7" x14ac:dyDescent="0.2">
      <c r="A54956" t="str">
        <f t="shared" si="858"/>
        <v>CHSTY (China High Speed Transmission Equipment Group Co., Ltd.)</v>
      </c>
      <c r="B54956" t="s">
        <v>90284</v>
      </c>
      <c r="C54956" t="s">
        <v>22915</v>
      </c>
      <c r="D54956" t="s">
        <v>2247</v>
      </c>
      <c r="E54956" t="s">
        <v>167224</v>
      </c>
      <c r="G54956" s="2" t="s">
        <v>2803</v>
      </c>
    </row>
    <row r="54957" spans="1:7" x14ac:dyDescent="0.2">
      <c r="A54957" t="str">
        <f t="shared" si="858"/>
        <v>CHSR.PA (Chausseria)</v>
      </c>
      <c r="B54957" t="s">
        <v>90285</v>
      </c>
      <c r="C54957" t="s">
        <v>90286</v>
      </c>
      <c r="D54957" t="s">
        <v>2151</v>
      </c>
      <c r="E54957" t="s">
        <v>167224</v>
      </c>
      <c r="F54957" t="s">
        <v>6406</v>
      </c>
      <c r="G54957" s="2" t="s">
        <v>6753</v>
      </c>
    </row>
    <row r="54958" spans="1:7" x14ac:dyDescent="0.2">
      <c r="A54958" t="str">
        <f t="shared" si="858"/>
        <v>CHSO (China ShouGuan Investment Holding Group Corporation)</v>
      </c>
      <c r="B54958" t="s">
        <v>90287</v>
      </c>
      <c r="C54958" t="s">
        <v>90288</v>
      </c>
      <c r="D54958" t="s">
        <v>2247</v>
      </c>
      <c r="E54958" t="s">
        <v>167224</v>
      </c>
      <c r="G54958" s="2" t="s">
        <v>2803</v>
      </c>
    </row>
    <row r="54959" spans="1:7" x14ac:dyDescent="0.2">
      <c r="A54959" t="str">
        <f t="shared" si="858"/>
        <v>CHRYY (Chorus Limited)</v>
      </c>
      <c r="B54959" t="s">
        <v>90289</v>
      </c>
      <c r="C54959" t="s">
        <v>18092</v>
      </c>
      <c r="D54959" t="s">
        <v>2247</v>
      </c>
      <c r="E54959" t="s">
        <v>167224</v>
      </c>
      <c r="G54959" s="2" t="s">
        <v>2803</v>
      </c>
    </row>
    <row r="54960" spans="1:7" x14ac:dyDescent="0.2">
      <c r="A54960" t="str">
        <f t="shared" si="858"/>
        <v>CHROMATIC.NS (Chromatic India Limited)</v>
      </c>
      <c r="B54960" t="s">
        <v>90290</v>
      </c>
      <c r="C54960" t="s">
        <v>90291</v>
      </c>
      <c r="D54960" t="s">
        <v>7689</v>
      </c>
      <c r="E54960" t="s">
        <v>167224</v>
      </c>
      <c r="F54960" t="s">
        <v>6087</v>
      </c>
      <c r="G54960" s="2" t="s">
        <v>7690</v>
      </c>
    </row>
    <row r="54961" spans="1:7" x14ac:dyDescent="0.2">
      <c r="A54961" t="str">
        <f t="shared" si="858"/>
        <v>CHR.CO (Chr. Hansen Holding A/S)</v>
      </c>
      <c r="B54961" t="s">
        <v>90292</v>
      </c>
      <c r="C54961" t="s">
        <v>90293</v>
      </c>
      <c r="D54961" t="s">
        <v>7506</v>
      </c>
      <c r="E54961" t="s">
        <v>167224</v>
      </c>
      <c r="G54961" s="2" t="s">
        <v>7507</v>
      </c>
    </row>
    <row r="54962" spans="1:7" x14ac:dyDescent="0.2">
      <c r="A54962" t="str">
        <f t="shared" si="858"/>
        <v>CHOWF (Chow Sang Sang Holdings International Limited)</v>
      </c>
      <c r="B54962" t="s">
        <v>90294</v>
      </c>
      <c r="C54962" t="s">
        <v>81509</v>
      </c>
      <c r="D54962" t="s">
        <v>2247</v>
      </c>
      <c r="E54962" t="s">
        <v>167224</v>
      </c>
      <c r="G54962" s="2" t="s">
        <v>2803</v>
      </c>
    </row>
    <row r="54963" spans="1:7" x14ac:dyDescent="0.2">
      <c r="A54963" t="str">
        <f t="shared" si="858"/>
        <v>CHORDIA.BO (Chordia Food Products Limited)</v>
      </c>
      <c r="B54963" t="s">
        <v>90295</v>
      </c>
      <c r="C54963" t="s">
        <v>90296</v>
      </c>
      <c r="D54963" t="s">
        <v>624</v>
      </c>
      <c r="E54963" t="s">
        <v>167224</v>
      </c>
      <c r="G54963" s="2" t="s">
        <v>7690</v>
      </c>
    </row>
    <row r="54964" spans="1:7" x14ac:dyDescent="0.2">
      <c r="A54964" t="str">
        <f t="shared" si="858"/>
        <v>CHOKSEC.BO (Chokhani Securities Ltd.)</v>
      </c>
      <c r="B54964" t="s">
        <v>90297</v>
      </c>
      <c r="C54964" t="s">
        <v>90298</v>
      </c>
      <c r="D54964" t="s">
        <v>624</v>
      </c>
      <c r="E54964" t="s">
        <v>167224</v>
      </c>
      <c r="G54964" s="2" t="s">
        <v>7690</v>
      </c>
    </row>
    <row r="54965" spans="1:7" x14ac:dyDescent="0.2">
      <c r="A54965" t="str">
        <f t="shared" si="858"/>
        <v>CMV.V (China Minerals Mining Corporation)</v>
      </c>
      <c r="B54965" t="s">
        <v>90299</v>
      </c>
      <c r="C54965" t="s">
        <v>22378</v>
      </c>
      <c r="D54965" t="s">
        <v>7245</v>
      </c>
      <c r="E54965" t="s">
        <v>167224</v>
      </c>
      <c r="F54965" t="s">
        <v>5903</v>
      </c>
      <c r="G54965" s="2" t="s">
        <v>6775</v>
      </c>
    </row>
    <row r="54966" spans="1:7" x14ac:dyDescent="0.2">
      <c r="A54966" t="str">
        <f t="shared" si="858"/>
        <v>CHMF.ME (PAO Severstal)</v>
      </c>
      <c r="B54966" t="s">
        <v>90300</v>
      </c>
      <c r="C54966" t="s">
        <v>11361</v>
      </c>
      <c r="D54966" t="s">
        <v>8491</v>
      </c>
      <c r="E54966" t="s">
        <v>167224</v>
      </c>
      <c r="G54966" s="2" t="s">
        <v>8492</v>
      </c>
    </row>
    <row r="54967" spans="1:7" x14ac:dyDescent="0.2">
      <c r="A54967" t="str">
        <f t="shared" si="858"/>
        <v>CHME (China Medicine Corporation)</v>
      </c>
      <c r="B54967" t="s">
        <v>90301</v>
      </c>
      <c r="C54967" t="s">
        <v>90302</v>
      </c>
      <c r="D54967" t="s">
        <v>2247</v>
      </c>
      <c r="E54967" t="s">
        <v>167224</v>
      </c>
      <c r="G54967" s="2" t="s">
        <v>2803</v>
      </c>
    </row>
    <row r="54968" spans="1:7" x14ac:dyDescent="0.2">
      <c r="A54968" t="str">
        <f t="shared" si="858"/>
        <v>CHLOGIST.BO (Chartered Logistics Ltd.)</v>
      </c>
      <c r="B54968" t="s">
        <v>90303</v>
      </c>
      <c r="C54968" t="s">
        <v>90304</v>
      </c>
      <c r="D54968" t="s">
        <v>624</v>
      </c>
      <c r="E54968" t="s">
        <v>167224</v>
      </c>
      <c r="G54968" s="2" t="s">
        <v>7690</v>
      </c>
    </row>
    <row r="54969" spans="1:7" x14ac:dyDescent="0.2">
      <c r="A54969" t="str">
        <f t="shared" si="858"/>
        <v>CHL.MI (Centro HL Distribuzione S.p.A.)</v>
      </c>
      <c r="B54969" t="s">
        <v>90305</v>
      </c>
      <c r="C54969" t="s">
        <v>90306</v>
      </c>
      <c r="D54969" t="s">
        <v>1832</v>
      </c>
      <c r="E54969" t="s">
        <v>167224</v>
      </c>
      <c r="F54969" t="s">
        <v>5872</v>
      </c>
      <c r="G54969" s="2" t="s">
        <v>8783</v>
      </c>
    </row>
    <row r="54970" spans="1:7" x14ac:dyDescent="0.2">
      <c r="A54970" t="str">
        <f t="shared" si="858"/>
        <v>CHL.HM (CHINA LIFE INS. H YC 1)</v>
      </c>
      <c r="B54970" t="s">
        <v>90307</v>
      </c>
      <c r="C54970" t="s">
        <v>90308</v>
      </c>
      <c r="D54970" t="s">
        <v>14909</v>
      </c>
      <c r="E54970" t="s">
        <v>167224</v>
      </c>
      <c r="G54970" s="2" t="s">
        <v>6407</v>
      </c>
    </row>
    <row r="54971" spans="1:7" x14ac:dyDescent="0.2">
      <c r="A54971" t="str">
        <f t="shared" si="858"/>
        <v>CHL.DE (China Life Insurance Company Limited)</v>
      </c>
      <c r="B54971" t="s">
        <v>90309</v>
      </c>
      <c r="C54971" t="s">
        <v>1716</v>
      </c>
      <c r="D54971" t="s">
        <v>6405</v>
      </c>
      <c r="E54971" t="s">
        <v>167224</v>
      </c>
      <c r="F54971" t="s">
        <v>6373</v>
      </c>
      <c r="G54971" s="2" t="s">
        <v>6407</v>
      </c>
    </row>
    <row r="54972" spans="1:7" x14ac:dyDescent="0.2">
      <c r="A54972" t="str">
        <f t="shared" si="858"/>
        <v>CHL.BE (CHINA LIFE INS. H YC 1)</v>
      </c>
      <c r="B54972" t="s">
        <v>90310</v>
      </c>
      <c r="C54972" t="s">
        <v>90308</v>
      </c>
      <c r="D54972" t="s">
        <v>9103</v>
      </c>
      <c r="E54972" t="s">
        <v>167224</v>
      </c>
      <c r="F54972" t="s">
        <v>6373</v>
      </c>
      <c r="G54972" s="2" t="s">
        <v>6407</v>
      </c>
    </row>
    <row r="54973" spans="1:7" x14ac:dyDescent="0.2">
      <c r="A54973" t="str">
        <f t="shared" si="858"/>
        <v>CHKDP (Chesapeake Energy Corporation)</v>
      </c>
      <c r="B54973" t="s">
        <v>90311</v>
      </c>
      <c r="C54973" t="s">
        <v>11851</v>
      </c>
      <c r="D54973" t="s">
        <v>2247</v>
      </c>
      <c r="E54973" t="s">
        <v>167224</v>
      </c>
      <c r="G54973" s="2" t="s">
        <v>2803</v>
      </c>
    </row>
    <row r="54974" spans="1:7" x14ac:dyDescent="0.2">
      <c r="A54974" t="str">
        <f t="shared" si="858"/>
        <v>CHKDH (Chesapeake Energy Corporation)</v>
      </c>
      <c r="B54974" t="s">
        <v>90312</v>
      </c>
      <c r="C54974" t="s">
        <v>11851</v>
      </c>
      <c r="D54974" t="s">
        <v>2247</v>
      </c>
      <c r="E54974" t="s">
        <v>167224</v>
      </c>
      <c r="G54974" s="2" t="s">
        <v>2803</v>
      </c>
    </row>
    <row r="54975" spans="1:7" x14ac:dyDescent="0.2">
      <c r="A54975" t="str">
        <f t="shared" si="858"/>
        <v>CHKDG (Chesapeake Energy Corporation)</v>
      </c>
      <c r="B54975" t="s">
        <v>90313</v>
      </c>
      <c r="C54975" t="s">
        <v>11851</v>
      </c>
      <c r="D54975" t="s">
        <v>2247</v>
      </c>
      <c r="E54975" t="s">
        <v>167224</v>
      </c>
      <c r="G54975" s="2" t="s">
        <v>2803</v>
      </c>
    </row>
    <row r="54976" spans="1:7" x14ac:dyDescent="0.2">
      <c r="A54976" t="str">
        <f t="shared" si="858"/>
        <v>CHJI (China Changjiang Mining &amp; New Energy Co., Ltd.)</v>
      </c>
      <c r="B54976" t="s">
        <v>90314</v>
      </c>
      <c r="C54976" t="s">
        <v>90315</v>
      </c>
      <c r="D54976" t="s">
        <v>2247</v>
      </c>
      <c r="E54976" t="s">
        <v>167224</v>
      </c>
      <c r="G54976" s="2" t="s">
        <v>2803</v>
      </c>
    </row>
    <row r="54977" spans="1:7" x14ac:dyDescent="0.2">
      <c r="A54977" t="str">
        <f t="shared" si="858"/>
        <v>CHJHF (China Telecom Corporation Limited)</v>
      </c>
      <c r="B54977" t="s">
        <v>90316</v>
      </c>
      <c r="C54977" t="s">
        <v>12975</v>
      </c>
      <c r="D54977" t="s">
        <v>2247</v>
      </c>
      <c r="E54977" t="s">
        <v>167224</v>
      </c>
      <c r="G54977" s="2" t="s">
        <v>2803</v>
      </c>
    </row>
    <row r="54978" spans="1:7" x14ac:dyDescent="0.2">
      <c r="A54978" t="str">
        <f t="shared" ref="A54978:A55041" si="859">_xlfn.TEXTJOIN(,TRUE,B54978," (",C54978,")")</f>
        <v>CHITRTX.BO (Chitradurga Spintex Limited)</v>
      </c>
      <c r="B54978" t="s">
        <v>90317</v>
      </c>
      <c r="C54978" t="s">
        <v>90318</v>
      </c>
      <c r="D54978" t="s">
        <v>624</v>
      </c>
      <c r="E54978" t="s">
        <v>167224</v>
      </c>
      <c r="G54978" s="2" t="s">
        <v>7690</v>
      </c>
    </row>
    <row r="54979" spans="1:7" x14ac:dyDescent="0.2">
      <c r="A54979" t="str">
        <f t="shared" si="859"/>
        <v>CHICF (ChitrChatr Communications Inc.)</v>
      </c>
      <c r="B54979" t="s">
        <v>90319</v>
      </c>
      <c r="C54979" t="s">
        <v>73297</v>
      </c>
      <c r="D54979" t="s">
        <v>2247</v>
      </c>
      <c r="E54979" t="s">
        <v>167224</v>
      </c>
      <c r="G54979" s="2" t="s">
        <v>2803</v>
      </c>
    </row>
    <row r="54980" spans="1:7" x14ac:dyDescent="0.2">
      <c r="A54980" t="str">
        <f t="shared" si="859"/>
        <v>CHH.L (Churchill China plc)</v>
      </c>
      <c r="B54980" t="s">
        <v>90320</v>
      </c>
      <c r="C54980" t="s">
        <v>90321</v>
      </c>
      <c r="D54980" t="s">
        <v>1745</v>
      </c>
      <c r="E54980" t="s">
        <v>167224</v>
      </c>
      <c r="F54980" t="s">
        <v>5979</v>
      </c>
      <c r="G54980" s="2" t="s">
        <v>6989</v>
      </c>
    </row>
    <row r="54981" spans="1:7" x14ac:dyDescent="0.2">
      <c r="A54981" t="str">
        <f t="shared" si="859"/>
        <v>CHGCF (Chugai Pharmaceutical Co., Ltd.)</v>
      </c>
      <c r="B54981" t="s">
        <v>90322</v>
      </c>
      <c r="C54981" t="s">
        <v>90323</v>
      </c>
      <c r="D54981" t="s">
        <v>2247</v>
      </c>
      <c r="E54981" t="s">
        <v>167224</v>
      </c>
      <c r="G54981" s="2" t="s">
        <v>2803</v>
      </c>
    </row>
    <row r="54982" spans="1:7" x14ac:dyDescent="0.2">
      <c r="A54982" t="str">
        <f t="shared" si="859"/>
        <v>CHG.L (Chemring Group plc)</v>
      </c>
      <c r="B54982" t="s">
        <v>90324</v>
      </c>
      <c r="C54982" t="s">
        <v>47447</v>
      </c>
      <c r="D54982" t="s">
        <v>1745</v>
      </c>
      <c r="E54982" t="s">
        <v>167224</v>
      </c>
      <c r="G54982" s="2" t="s">
        <v>6989</v>
      </c>
    </row>
    <row r="54983" spans="1:7" x14ac:dyDescent="0.2">
      <c r="A54983" t="str">
        <f t="shared" si="859"/>
        <v>CHG.BK (Chularat Hospital Public Company Limited)</v>
      </c>
      <c r="B54983" t="s">
        <v>90325</v>
      </c>
      <c r="C54983" t="s">
        <v>90326</v>
      </c>
      <c r="D54983" t="s">
        <v>15428</v>
      </c>
      <c r="E54983" t="s">
        <v>167224</v>
      </c>
      <c r="G54983" s="2" t="s">
        <v>15429</v>
      </c>
    </row>
    <row r="54984" spans="1:7" x14ac:dyDescent="0.2">
      <c r="A54984" t="str">
        <f t="shared" si="859"/>
        <v>CHG-R.BK (Chularat Hospital Public Company Limited)</v>
      </c>
      <c r="B54984" t="s">
        <v>90327</v>
      </c>
      <c r="C54984" t="s">
        <v>90326</v>
      </c>
      <c r="D54984" t="s">
        <v>15428</v>
      </c>
      <c r="E54984" t="s">
        <v>167224</v>
      </c>
      <c r="G54984" s="2" t="s">
        <v>15429</v>
      </c>
    </row>
    <row r="54985" spans="1:7" x14ac:dyDescent="0.2">
      <c r="A54985" t="str">
        <f t="shared" si="859"/>
        <v>CHFFF (China Everbright International Limited)</v>
      </c>
      <c r="B54985" t="s">
        <v>90328</v>
      </c>
      <c r="C54985" t="s">
        <v>90329</v>
      </c>
      <c r="D54985" t="s">
        <v>2247</v>
      </c>
      <c r="E54985" t="s">
        <v>167224</v>
      </c>
      <c r="G54985" s="2" t="s">
        <v>2803</v>
      </c>
    </row>
    <row r="54986" spans="1:7" x14ac:dyDescent="0.2">
      <c r="A54986" t="str">
        <f t="shared" si="859"/>
        <v>CHEVIOT.BO (Cheviot Co. Ltd.)</v>
      </c>
      <c r="B54986" t="s">
        <v>90330</v>
      </c>
      <c r="C54986" t="s">
        <v>90331</v>
      </c>
      <c r="D54986" t="s">
        <v>624</v>
      </c>
      <c r="E54986" t="s">
        <v>167224</v>
      </c>
      <c r="G54986" s="2" t="s">
        <v>7690</v>
      </c>
    </row>
    <row r="54987" spans="1:7" x14ac:dyDescent="0.2">
      <c r="A54987" t="str">
        <f t="shared" si="859"/>
        <v>CHEM (CHEMICORP INTL)</v>
      </c>
      <c r="B54987" t="s">
        <v>90332</v>
      </c>
      <c r="C54987" t="s">
        <v>90333</v>
      </c>
      <c r="D54987" t="s">
        <v>2247</v>
      </c>
      <c r="E54987" t="s">
        <v>167224</v>
      </c>
      <c r="G54987" s="2" t="s">
        <v>2803</v>
      </c>
    </row>
    <row r="54988" spans="1:7" x14ac:dyDescent="0.2">
      <c r="A54988" t="str">
        <f t="shared" si="859"/>
        <v>CHDP (China Daqing M&amp;H Petroleum, Inc.)</v>
      </c>
      <c r="B54988" t="s">
        <v>90334</v>
      </c>
      <c r="C54988" t="s">
        <v>90335</v>
      </c>
      <c r="D54988" t="s">
        <v>2247</v>
      </c>
      <c r="E54988" t="s">
        <v>167224</v>
      </c>
      <c r="G54988" s="2" t="s">
        <v>2803</v>
      </c>
    </row>
    <row r="54989" spans="1:7" x14ac:dyDescent="0.2">
      <c r="A54989" t="str">
        <f t="shared" si="859"/>
        <v>CHDFF (China Dairy Group Ltd.)</v>
      </c>
      <c r="B54989" t="s">
        <v>90336</v>
      </c>
      <c r="C54989" t="s">
        <v>15147</v>
      </c>
      <c r="D54989" t="s">
        <v>2247</v>
      </c>
      <c r="E54989" t="s">
        <v>167224</v>
      </c>
      <c r="G54989" s="2" t="s">
        <v>2803</v>
      </c>
    </row>
    <row r="54990" spans="1:7" x14ac:dyDescent="0.2">
      <c r="A54990" t="str">
        <f t="shared" si="859"/>
        <v>CHDDLTD.BO (CHD Developers Limited)</v>
      </c>
      <c r="B54990" t="s">
        <v>90337</v>
      </c>
      <c r="C54990" t="s">
        <v>90338</v>
      </c>
      <c r="D54990" t="s">
        <v>624</v>
      </c>
      <c r="E54990" t="s">
        <v>167224</v>
      </c>
      <c r="G54990" s="2" t="s">
        <v>7690</v>
      </c>
    </row>
    <row r="54991" spans="1:7" x14ac:dyDescent="0.2">
      <c r="A54991" t="str">
        <f t="shared" si="859"/>
        <v>CHAMANSEQ.BO (Chaman Lal Setia Exports Ltd.)</v>
      </c>
      <c r="B54991" t="s">
        <v>90339</v>
      </c>
      <c r="C54991" t="s">
        <v>90340</v>
      </c>
      <c r="D54991" t="s">
        <v>624</v>
      </c>
      <c r="E54991" t="s">
        <v>167224</v>
      </c>
      <c r="G54991" s="2" t="s">
        <v>7690</v>
      </c>
    </row>
    <row r="54992" spans="1:7" x14ac:dyDescent="0.2">
      <c r="A54992" t="str">
        <f t="shared" si="859"/>
        <v>CHAM (Champion Investments, Inc.)</v>
      </c>
      <c r="B54992" t="s">
        <v>90341</v>
      </c>
      <c r="C54992" t="s">
        <v>90342</v>
      </c>
      <c r="D54992" t="s">
        <v>2247</v>
      </c>
      <c r="E54992" t="s">
        <v>167224</v>
      </c>
      <c r="G54992" s="2" t="s">
        <v>2803</v>
      </c>
    </row>
    <row r="54993" spans="1:7" x14ac:dyDescent="0.2">
      <c r="A54993" t="str">
        <f t="shared" si="859"/>
        <v>CHA.L (Concha plc)</v>
      </c>
      <c r="B54993" t="s">
        <v>90343</v>
      </c>
      <c r="C54993" t="s">
        <v>90344</v>
      </c>
      <c r="D54993" t="s">
        <v>1745</v>
      </c>
      <c r="E54993" t="s">
        <v>167224</v>
      </c>
      <c r="F54993" t="s">
        <v>6667</v>
      </c>
      <c r="G54993" s="2" t="s">
        <v>6989</v>
      </c>
    </row>
    <row r="54994" spans="1:7" x14ac:dyDescent="0.2">
      <c r="A54994" t="str">
        <f t="shared" si="859"/>
        <v>CNSD.L (China Steel Corporation)</v>
      </c>
      <c r="B54994" t="s">
        <v>90345</v>
      </c>
      <c r="C54994" t="s">
        <v>90346</v>
      </c>
      <c r="D54994" t="s">
        <v>1745</v>
      </c>
      <c r="E54994" t="s">
        <v>167224</v>
      </c>
      <c r="F54994" t="s">
        <v>5892</v>
      </c>
      <c r="G54994" s="2" t="s">
        <v>6989</v>
      </c>
    </row>
    <row r="54995" spans="1:7" x14ac:dyDescent="0.2">
      <c r="A54995" t="str">
        <f t="shared" si="859"/>
        <v>CHPO (Clean Hydrogen Producers Ltd.)</v>
      </c>
      <c r="B54995" t="s">
        <v>90347</v>
      </c>
      <c r="C54995" t="s">
        <v>90348</v>
      </c>
      <c r="D54995" t="s">
        <v>2247</v>
      </c>
      <c r="E54995" t="s">
        <v>167224</v>
      </c>
      <c r="G54995" s="2" t="s">
        <v>2803</v>
      </c>
    </row>
    <row r="54996" spans="1:7" x14ac:dyDescent="0.2">
      <c r="A54996" t="str">
        <f t="shared" si="859"/>
        <v>CHCC (China Chemical Corp.)</v>
      </c>
      <c r="B54996" t="s">
        <v>90349</v>
      </c>
      <c r="C54996" t="s">
        <v>90350</v>
      </c>
      <c r="D54996" t="s">
        <v>2247</v>
      </c>
      <c r="E54996" t="s">
        <v>167224</v>
      </c>
      <c r="G54996" s="2" t="s">
        <v>2803</v>
      </c>
    </row>
    <row r="54997" spans="1:7" x14ac:dyDescent="0.2">
      <c r="A54997" t="str">
        <f t="shared" si="859"/>
        <v>C0Q.SG (Coca-Cola HBC AG Nam.-Aktien SF)</v>
      </c>
      <c r="B54997" t="s">
        <v>90351</v>
      </c>
      <c r="C54997" t="s">
        <v>90352</v>
      </c>
      <c r="D54997" t="s">
        <v>14055</v>
      </c>
      <c r="E54997" t="s">
        <v>167224</v>
      </c>
      <c r="G54997" s="2" t="s">
        <v>6407</v>
      </c>
    </row>
    <row r="54998" spans="1:7" x14ac:dyDescent="0.2">
      <c r="A54998" t="str">
        <f t="shared" si="859"/>
        <v>C05.SI (Chemical Industries (Far East) Limited)</v>
      </c>
      <c r="B54998" t="s">
        <v>90353</v>
      </c>
      <c r="C54998" t="s">
        <v>90354</v>
      </c>
      <c r="D54998" t="s">
        <v>5645</v>
      </c>
      <c r="E54998" t="s">
        <v>167224</v>
      </c>
      <c r="F54998" t="s">
        <v>5935</v>
      </c>
      <c r="G54998" s="2" t="s">
        <v>7661</v>
      </c>
    </row>
    <row r="54999" spans="1:7" x14ac:dyDescent="0.2">
      <c r="A54999" t="str">
        <f t="shared" si="859"/>
        <v>CHAMBLFER.NS (Chambal Fertilisers and Chemicals Ltd.)</v>
      </c>
      <c r="B54999" t="s">
        <v>90355</v>
      </c>
      <c r="C54999" t="s">
        <v>90356</v>
      </c>
      <c r="E54999" t="s">
        <v>167224</v>
      </c>
    </row>
    <row r="55000" spans="1:7" x14ac:dyDescent="0.2">
      <c r="A55000" t="str">
        <f t="shared" si="859"/>
        <v>9TC.BE (TE CONNECTIV.LTD. SF 0,57)</v>
      </c>
      <c r="B55000" t="s">
        <v>90357</v>
      </c>
      <c r="C55000" t="s">
        <v>90358</v>
      </c>
      <c r="D55000" t="s">
        <v>9103</v>
      </c>
      <c r="E55000" t="s">
        <v>167224</v>
      </c>
      <c r="G55000" s="2" t="s">
        <v>6407</v>
      </c>
    </row>
    <row r="55001" spans="1:7" x14ac:dyDescent="0.2">
      <c r="A55001" t="str">
        <f t="shared" si="859"/>
        <v>911611.TW (China Taisan Technology Group Holdings Limited)</v>
      </c>
      <c r="B55001" t="s">
        <v>90359</v>
      </c>
      <c r="C55001" t="s">
        <v>71171</v>
      </c>
      <c r="D55001" t="s">
        <v>2612</v>
      </c>
      <c r="E55001" t="s">
        <v>167224</v>
      </c>
      <c r="G55001" s="2" t="s">
        <v>7337</v>
      </c>
    </row>
    <row r="55002" spans="1:7" x14ac:dyDescent="0.2">
      <c r="A55002" t="str">
        <f t="shared" si="859"/>
        <v>8GS.F (China Specialty Glass AG)</v>
      </c>
      <c r="B55002" t="s">
        <v>90360</v>
      </c>
      <c r="C55002" t="s">
        <v>57224</v>
      </c>
      <c r="D55002" t="s">
        <v>1213</v>
      </c>
      <c r="E55002" t="s">
        <v>167224</v>
      </c>
      <c r="G55002" s="2" t="s">
        <v>6753</v>
      </c>
    </row>
    <row r="55003" spans="1:7" x14ac:dyDescent="0.2">
      <c r="A55003" t="str">
        <f t="shared" si="859"/>
        <v>8042.TWO (Taiwan Chinsan Electronic Industrial Co., Ltd.)</v>
      </c>
      <c r="B55003" t="s">
        <v>90361</v>
      </c>
      <c r="C55003" t="s">
        <v>90362</v>
      </c>
      <c r="D55003" t="s">
        <v>2757</v>
      </c>
      <c r="E55003" t="s">
        <v>167224</v>
      </c>
      <c r="G55003" s="2" t="s">
        <v>7337</v>
      </c>
    </row>
    <row r="55004" spans="1:7" x14ac:dyDescent="0.2">
      <c r="A55004" t="str">
        <f t="shared" si="859"/>
        <v>6022.TWO (Ta Chong Securities Co., Ltd.)</v>
      </c>
      <c r="B55004" t="s">
        <v>90363</v>
      </c>
      <c r="C55004" t="s">
        <v>90364</v>
      </c>
      <c r="D55004" t="s">
        <v>2757</v>
      </c>
      <c r="E55004" t="s">
        <v>167224</v>
      </c>
      <c r="G55004" s="2" t="s">
        <v>7337</v>
      </c>
    </row>
    <row r="55005" spans="1:7" x14ac:dyDescent="0.2">
      <c r="A55005" t="str">
        <f t="shared" si="859"/>
        <v>5511.TWO (Te Chang Construction Co., Ltd.)</v>
      </c>
      <c r="B55005" t="s">
        <v>90365</v>
      </c>
      <c r="C55005" t="s">
        <v>90366</v>
      </c>
      <c r="D55005" t="s">
        <v>2757</v>
      </c>
      <c r="E55005" t="s">
        <v>167224</v>
      </c>
      <c r="G55005" s="2" t="s">
        <v>7337</v>
      </c>
    </row>
    <row r="55006" spans="1:7" x14ac:dyDescent="0.2">
      <c r="A55006" t="str">
        <f t="shared" si="859"/>
        <v>528.SI (Second Chance Properties Ltd)</v>
      </c>
      <c r="B55006" t="s">
        <v>90367</v>
      </c>
      <c r="C55006" t="s">
        <v>90368</v>
      </c>
      <c r="D55006" t="s">
        <v>5645</v>
      </c>
      <c r="E55006" t="s">
        <v>167224</v>
      </c>
      <c r="F55006" t="s">
        <v>5940</v>
      </c>
      <c r="G55006" s="2" t="s">
        <v>7661</v>
      </c>
    </row>
    <row r="55007" spans="1:7" x14ac:dyDescent="0.2">
      <c r="A55007" t="str">
        <f t="shared" si="859"/>
        <v>4CR1.BE (CHIMERA INVESTMENT DL-,01)</v>
      </c>
      <c r="B55007" t="s">
        <v>90369</v>
      </c>
      <c r="C55007" t="s">
        <v>90370</v>
      </c>
      <c r="D55007" t="s">
        <v>9103</v>
      </c>
      <c r="E55007" t="s">
        <v>167224</v>
      </c>
      <c r="G55007" s="2" t="s">
        <v>6407</v>
      </c>
    </row>
    <row r="55008" spans="1:7" x14ac:dyDescent="0.2">
      <c r="A55008" t="str">
        <f t="shared" si="859"/>
        <v>4721.TWO (Mechema Chemicals International Corp.)</v>
      </c>
      <c r="B55008" t="s">
        <v>90371</v>
      </c>
      <c r="C55008" t="s">
        <v>90372</v>
      </c>
      <c r="D55008" t="s">
        <v>2757</v>
      </c>
      <c r="E55008" t="s">
        <v>167224</v>
      </c>
      <c r="G55008" s="2" t="s">
        <v>7337</v>
      </c>
    </row>
    <row r="55009" spans="1:7" x14ac:dyDescent="0.2">
      <c r="A55009" t="str">
        <f t="shared" si="859"/>
        <v>4205.TWO (Chung Hwa Food Industrial Co., Ltd.)</v>
      </c>
      <c r="B55009" t="s">
        <v>90373</v>
      </c>
      <c r="C55009" t="s">
        <v>90374</v>
      </c>
      <c r="D55009" t="s">
        <v>2757</v>
      </c>
      <c r="E55009" t="s">
        <v>167224</v>
      </c>
      <c r="G55009" s="2" t="s">
        <v>7337</v>
      </c>
    </row>
    <row r="55010" spans="1:7" x14ac:dyDescent="0.2">
      <c r="A55010" t="str">
        <f t="shared" si="859"/>
        <v>1907363.SW ()</v>
      </c>
      <c r="B55010" t="s">
        <v>90375</v>
      </c>
      <c r="E55010" t="s">
        <v>167224</v>
      </c>
    </row>
    <row r="55011" spans="1:7" x14ac:dyDescent="0.2">
      <c r="A55011" t="str">
        <f t="shared" si="859"/>
        <v>1735.TW (Evermore Chemical Industry Co., Ltd.)</v>
      </c>
      <c r="B55011" t="s">
        <v>90376</v>
      </c>
      <c r="C55011" t="s">
        <v>90377</v>
      </c>
      <c r="D55011" t="s">
        <v>2612</v>
      </c>
      <c r="E55011" t="s">
        <v>167224</v>
      </c>
      <c r="F55011" t="s">
        <v>5935</v>
      </c>
      <c r="G55011" s="2" t="s">
        <v>7337</v>
      </c>
    </row>
    <row r="55012" spans="1:7" x14ac:dyDescent="0.2">
      <c r="A55012" t="str">
        <f t="shared" si="859"/>
        <v>1309.TW (Taita Chemical Company, Limited)</v>
      </c>
      <c r="B55012" t="s">
        <v>90378</v>
      </c>
      <c r="C55012" t="s">
        <v>90379</v>
      </c>
      <c r="D55012" t="s">
        <v>2612</v>
      </c>
      <c r="E55012" t="s">
        <v>167224</v>
      </c>
      <c r="F55012" t="s">
        <v>6252</v>
      </c>
      <c r="G55012" s="2" t="s">
        <v>7337</v>
      </c>
    </row>
    <row r="55013" spans="1:7" x14ac:dyDescent="0.2">
      <c r="A55013" t="str">
        <f t="shared" si="859"/>
        <v>0QR4.L (Nestlé S.A.)</v>
      </c>
      <c r="B55013" t="s">
        <v>90380</v>
      </c>
      <c r="C55013" t="s">
        <v>31774</v>
      </c>
      <c r="D55013" t="s">
        <v>1745</v>
      </c>
      <c r="E55013" t="s">
        <v>167224</v>
      </c>
      <c r="F55013" t="s">
        <v>6212</v>
      </c>
      <c r="G55013" s="2" t="s">
        <v>6989</v>
      </c>
    </row>
    <row r="55014" spans="1:7" x14ac:dyDescent="0.2">
      <c r="A55014" t="str">
        <f t="shared" si="859"/>
        <v>0836-OL.HK ()</v>
      </c>
      <c r="B55014" t="s">
        <v>90381</v>
      </c>
      <c r="E55014" t="s">
        <v>167224</v>
      </c>
    </row>
    <row r="55015" spans="1:7" x14ac:dyDescent="0.2">
      <c r="A55015" t="str">
        <f t="shared" si="859"/>
        <v>FTO.SG (FEINTOOL INTERNATIONAL HOLDINGN)</v>
      </c>
      <c r="B55015" t="s">
        <v>90382</v>
      </c>
      <c r="C55015" t="s">
        <v>90383</v>
      </c>
      <c r="D55015" t="s">
        <v>14055</v>
      </c>
      <c r="E55015" t="s">
        <v>167224</v>
      </c>
      <c r="G55015" s="2" t="s">
        <v>6407</v>
      </c>
    </row>
    <row r="55016" spans="1:7" x14ac:dyDescent="0.2">
      <c r="A55016" t="str">
        <f t="shared" si="859"/>
        <v>8150.TW (ChipMOS TECHNOLOGIES INC.)</v>
      </c>
      <c r="B55016" t="s">
        <v>90384</v>
      </c>
      <c r="C55016" t="s">
        <v>12782</v>
      </c>
      <c r="D55016" t="s">
        <v>2612</v>
      </c>
      <c r="E55016" t="s">
        <v>167224</v>
      </c>
      <c r="G55016" s="2" t="s">
        <v>7337</v>
      </c>
    </row>
    <row r="55017" spans="1:7" x14ac:dyDescent="0.2">
      <c r="A55017" t="str">
        <f t="shared" si="859"/>
        <v>CA9.F (ChitrChatr Communications Inc.)</v>
      </c>
      <c r="B55017" t="s">
        <v>90385</v>
      </c>
      <c r="C55017" t="s">
        <v>73297</v>
      </c>
      <c r="D55017" t="s">
        <v>1213</v>
      </c>
      <c r="E55017" t="s">
        <v>167224</v>
      </c>
      <c r="G55017" s="2" t="s">
        <v>6753</v>
      </c>
    </row>
    <row r="55018" spans="1:7" x14ac:dyDescent="0.2">
      <c r="A55018" t="str">
        <f t="shared" si="859"/>
        <v>CMPL-M.TA ()</v>
      </c>
      <c r="B55018" t="s">
        <v>90386</v>
      </c>
      <c r="E55018" t="s">
        <v>167224</v>
      </c>
    </row>
    <row r="55019" spans="1:7" x14ac:dyDescent="0.2">
      <c r="A55019" t="str">
        <f t="shared" si="859"/>
        <v>DIN.MU (DIGITAL CHINA HLDGS HD-10)</v>
      </c>
      <c r="B55019" t="s">
        <v>90387</v>
      </c>
      <c r="C55019" t="s">
        <v>81797</v>
      </c>
      <c r="D55019" t="s">
        <v>8835</v>
      </c>
      <c r="E55019" t="s">
        <v>167224</v>
      </c>
      <c r="G55019" s="2" t="s">
        <v>6407</v>
      </c>
    </row>
    <row r="55020" spans="1:7" x14ac:dyDescent="0.2">
      <c r="A55020" t="str">
        <f t="shared" si="859"/>
        <v>RAJSREESUG.NS (Rajshree Sugars and Chemicals Limited)</v>
      </c>
      <c r="B55020" t="s">
        <v>90388</v>
      </c>
      <c r="C55020" t="s">
        <v>90389</v>
      </c>
      <c r="D55020" t="s">
        <v>7689</v>
      </c>
      <c r="E55020" t="s">
        <v>167224</v>
      </c>
      <c r="F55020" t="s">
        <v>7861</v>
      </c>
      <c r="G55020" s="2" t="s">
        <v>7690</v>
      </c>
    </row>
    <row r="55021" spans="1:7" x14ac:dyDescent="0.2">
      <c r="A55021" t="str">
        <f t="shared" si="859"/>
        <v>SCD1.F (Shandong Chenming Paper Holdings Limited)</v>
      </c>
      <c r="B55021" t="s">
        <v>90390</v>
      </c>
      <c r="C55021" t="s">
        <v>90391</v>
      </c>
      <c r="D55021" t="s">
        <v>1213</v>
      </c>
      <c r="E55021" t="s">
        <v>167224</v>
      </c>
      <c r="G55021" s="2" t="s">
        <v>6753</v>
      </c>
    </row>
    <row r="55022" spans="1:7" x14ac:dyDescent="0.2">
      <c r="A55022" t="str">
        <f t="shared" si="859"/>
        <v>GIN.MU (GIVAUDAN SA NA SF 10)</v>
      </c>
      <c r="B55022" t="s">
        <v>90392</v>
      </c>
      <c r="C55022" t="s">
        <v>90185</v>
      </c>
      <c r="D55022" t="s">
        <v>8835</v>
      </c>
      <c r="E55022" t="s">
        <v>167224</v>
      </c>
      <c r="F55022" t="s">
        <v>6087</v>
      </c>
      <c r="G55022" s="2" t="s">
        <v>6407</v>
      </c>
    </row>
    <row r="55023" spans="1:7" x14ac:dyDescent="0.2">
      <c r="A55023" t="str">
        <f t="shared" si="859"/>
        <v>CHD.SW (Church &amp; Dwight Co., Inc.)</v>
      </c>
      <c r="B55023" t="s">
        <v>90393</v>
      </c>
      <c r="C55023" t="s">
        <v>12290</v>
      </c>
      <c r="D55023" t="s">
        <v>1006</v>
      </c>
      <c r="E55023" t="s">
        <v>167224</v>
      </c>
      <c r="G55023" s="2" t="s">
        <v>7293</v>
      </c>
    </row>
    <row r="55024" spans="1:7" x14ac:dyDescent="0.2">
      <c r="A55024" t="str">
        <f t="shared" si="859"/>
        <v>7CH.F (CHORUS LTD)</v>
      </c>
      <c r="B55024" t="s">
        <v>90394</v>
      </c>
      <c r="C55024" t="s">
        <v>90395</v>
      </c>
      <c r="D55024" t="s">
        <v>1213</v>
      </c>
      <c r="E55024" t="s">
        <v>167224</v>
      </c>
      <c r="G55024" s="2" t="s">
        <v>6753</v>
      </c>
    </row>
    <row r="55025" spans="1:7" x14ac:dyDescent="0.2">
      <c r="A55025" t="str">
        <f t="shared" si="859"/>
        <v>CKZA.MU (CHARTER COM.A NEW DL-,001)</v>
      </c>
      <c r="B55025" t="s">
        <v>90396</v>
      </c>
      <c r="C55025" t="s">
        <v>90397</v>
      </c>
      <c r="D55025" t="s">
        <v>8835</v>
      </c>
      <c r="E55025" t="s">
        <v>167224</v>
      </c>
      <c r="G55025" s="2" t="s">
        <v>6407</v>
      </c>
    </row>
    <row r="55026" spans="1:7" x14ac:dyDescent="0.2">
      <c r="A55026" t="str">
        <f t="shared" si="859"/>
        <v>WCH.BE (WACKER CHEMIE O.N.)</v>
      </c>
      <c r="B55026" t="s">
        <v>90398</v>
      </c>
      <c r="C55026" t="s">
        <v>90399</v>
      </c>
      <c r="D55026" t="s">
        <v>9103</v>
      </c>
      <c r="E55026" t="s">
        <v>167224</v>
      </c>
      <c r="F55026" t="s">
        <v>5935</v>
      </c>
      <c r="G55026" s="2" t="s">
        <v>6407</v>
      </c>
    </row>
    <row r="55027" spans="1:7" x14ac:dyDescent="0.2">
      <c r="A55027" t="str">
        <f t="shared" si="859"/>
        <v>GSFC-IL.NS (GUJARAT STATE FER INR2(POST SUB)</v>
      </c>
      <c r="B55027" t="s">
        <v>90400</v>
      </c>
      <c r="C55027" t="s">
        <v>90401</v>
      </c>
      <c r="D55027" t="s">
        <v>7689</v>
      </c>
      <c r="E55027" t="s">
        <v>167224</v>
      </c>
      <c r="G55027" s="2" t="s">
        <v>7690</v>
      </c>
    </row>
    <row r="55028" spans="1:7" x14ac:dyDescent="0.2">
      <c r="A55028" t="str">
        <f t="shared" si="859"/>
        <v>CTM.HA (CHINA MOBILE LTD.)</v>
      </c>
      <c r="B55028" t="s">
        <v>90402</v>
      </c>
      <c r="C55028" t="s">
        <v>90228</v>
      </c>
      <c r="D55028" t="s">
        <v>14924</v>
      </c>
      <c r="E55028" t="s">
        <v>167224</v>
      </c>
      <c r="F55028" t="s">
        <v>6098</v>
      </c>
      <c r="G55028" s="2" t="s">
        <v>6407</v>
      </c>
    </row>
    <row r="55029" spans="1:7" x14ac:dyDescent="0.2">
      <c r="A55029" t="str">
        <f t="shared" si="859"/>
        <v>1597.TWO (Chieftek Precision Co., Ltd.)</v>
      </c>
      <c r="B55029" t="s">
        <v>90403</v>
      </c>
      <c r="C55029" t="s">
        <v>90404</v>
      </c>
      <c r="D55029" t="s">
        <v>2757</v>
      </c>
      <c r="E55029" t="s">
        <v>167224</v>
      </c>
      <c r="G55029" s="2" t="s">
        <v>7337</v>
      </c>
    </row>
    <row r="55030" spans="1:7" x14ac:dyDescent="0.2">
      <c r="A55030" t="str">
        <f t="shared" si="859"/>
        <v>723143.TWO ()</v>
      </c>
      <c r="B55030" t="s">
        <v>90405</v>
      </c>
      <c r="E55030" t="s">
        <v>167224</v>
      </c>
    </row>
    <row r="55031" spans="1:7" x14ac:dyDescent="0.2">
      <c r="A55031" t="str">
        <f t="shared" si="859"/>
        <v>DCH1.SG (DOW CHEMICAL CO., THE Registere)</v>
      </c>
      <c r="B55031" t="s">
        <v>90406</v>
      </c>
      <c r="C55031" t="s">
        <v>90407</v>
      </c>
      <c r="D55031" t="s">
        <v>14055</v>
      </c>
      <c r="E55031" t="s">
        <v>167224</v>
      </c>
      <c r="F55031" t="s">
        <v>5935</v>
      </c>
      <c r="G55031" s="2" t="s">
        <v>6407</v>
      </c>
    </row>
    <row r="55032" spans="1:7" x14ac:dyDescent="0.2">
      <c r="A55032" t="str">
        <f t="shared" si="859"/>
        <v>GNBN.F (St. Galler Kantonalbank AG)</v>
      </c>
      <c r="B55032" t="s">
        <v>90408</v>
      </c>
      <c r="C55032" t="s">
        <v>28015</v>
      </c>
      <c r="D55032" t="s">
        <v>1213</v>
      </c>
      <c r="E55032" t="s">
        <v>167224</v>
      </c>
      <c r="G55032" s="2" t="s">
        <v>6753</v>
      </c>
    </row>
    <row r="55033" spans="1:7" x14ac:dyDescent="0.2">
      <c r="A55033" t="str">
        <f t="shared" si="859"/>
        <v>4SE.F (Challenger Energy Limited)</v>
      </c>
      <c r="B55033" t="s">
        <v>90409</v>
      </c>
      <c r="C55033" t="s">
        <v>88802</v>
      </c>
      <c r="D55033" t="s">
        <v>1213</v>
      </c>
      <c r="E55033" t="s">
        <v>167224</v>
      </c>
      <c r="G55033" s="2" t="s">
        <v>6753</v>
      </c>
    </row>
    <row r="55034" spans="1:7" x14ac:dyDescent="0.2">
      <c r="A55034" t="str">
        <f t="shared" si="859"/>
        <v>CHFHY (China Foods Limited)</v>
      </c>
      <c r="B55034" t="s">
        <v>90410</v>
      </c>
      <c r="C55034" t="s">
        <v>82105</v>
      </c>
      <c r="D55034" t="s">
        <v>2247</v>
      </c>
      <c r="E55034" t="s">
        <v>167224</v>
      </c>
      <c r="G55034" s="2" t="s">
        <v>2803</v>
      </c>
    </row>
    <row r="55035" spans="1:7" x14ac:dyDescent="0.2">
      <c r="A55035" t="str">
        <f t="shared" si="859"/>
        <v>GBRA.BE (GEBERIT AG NA DISP. SF-10)</v>
      </c>
      <c r="B55035" t="s">
        <v>90411</v>
      </c>
      <c r="C55035" t="s">
        <v>90412</v>
      </c>
      <c r="D55035" t="s">
        <v>9103</v>
      </c>
      <c r="E55035" t="s">
        <v>167224</v>
      </c>
      <c r="G55035" s="2" t="s">
        <v>6407</v>
      </c>
    </row>
    <row r="55036" spans="1:7" x14ac:dyDescent="0.2">
      <c r="A55036" t="str">
        <f t="shared" si="859"/>
        <v>6603.TWO (Fu Chun Shin Machinery Manufacture Co., Ltd.)</v>
      </c>
      <c r="B55036" t="s">
        <v>90413</v>
      </c>
      <c r="C55036" t="s">
        <v>90414</v>
      </c>
      <c r="D55036" t="s">
        <v>2757</v>
      </c>
      <c r="E55036" t="s">
        <v>167224</v>
      </c>
      <c r="G55036" s="2" t="s">
        <v>7337</v>
      </c>
    </row>
    <row r="55037" spans="1:7" x14ac:dyDescent="0.2">
      <c r="A55037" t="str">
        <f t="shared" si="859"/>
        <v>45S.F (SOHO China Limited)</v>
      </c>
      <c r="B55037" t="s">
        <v>90415</v>
      </c>
      <c r="C55037" t="s">
        <v>90120</v>
      </c>
      <c r="D55037" t="s">
        <v>1213</v>
      </c>
      <c r="E55037" t="s">
        <v>167224</v>
      </c>
      <c r="G55037" s="2" t="s">
        <v>6753</v>
      </c>
    </row>
    <row r="55038" spans="1:7" x14ac:dyDescent="0.2">
      <c r="A55038" t="str">
        <f t="shared" si="859"/>
        <v>4CL.F ()</v>
      </c>
      <c r="B55038" t="s">
        <v>90416</v>
      </c>
      <c r="E55038" t="s">
        <v>167224</v>
      </c>
    </row>
    <row r="55039" spans="1:7" x14ac:dyDescent="0.2">
      <c r="A55039" t="str">
        <f t="shared" si="859"/>
        <v>HLG.BE (HIGHLIGHT CMNCTS INH.SF 1)</v>
      </c>
      <c r="B55039" t="s">
        <v>90417</v>
      </c>
      <c r="C55039" t="s">
        <v>90418</v>
      </c>
      <c r="D55039" t="s">
        <v>9103</v>
      </c>
      <c r="E55039" t="s">
        <v>167224</v>
      </c>
      <c r="F55039" t="s">
        <v>6215</v>
      </c>
      <c r="G55039" s="2" t="s">
        <v>6407</v>
      </c>
    </row>
    <row r="55040" spans="1:7" x14ac:dyDescent="0.2">
      <c r="A55040" t="str">
        <f t="shared" si="859"/>
        <v>C0Q.BE (COCA-COLA HBC NA.SF 6,70)</v>
      </c>
      <c r="B55040" t="s">
        <v>90419</v>
      </c>
      <c r="C55040" t="s">
        <v>90420</v>
      </c>
      <c r="D55040" t="s">
        <v>9103</v>
      </c>
      <c r="E55040" t="s">
        <v>167224</v>
      </c>
      <c r="G55040" s="2" t="s">
        <v>6407</v>
      </c>
    </row>
    <row r="55041" spans="1:7" x14ac:dyDescent="0.2">
      <c r="A55041" t="str">
        <f t="shared" si="859"/>
        <v>D7N.SG (China Molybdenum Co. Ltd. Regis)</v>
      </c>
      <c r="B55041" t="s">
        <v>90421</v>
      </c>
      <c r="C55041" t="s">
        <v>90422</v>
      </c>
      <c r="D55041" t="s">
        <v>14055</v>
      </c>
      <c r="E55041" t="s">
        <v>167224</v>
      </c>
      <c r="G55041" s="2" t="s">
        <v>6407</v>
      </c>
    </row>
    <row r="55042" spans="1:7" x14ac:dyDescent="0.2">
      <c r="A55042" t="str">
        <f t="shared" ref="A55042:A55105" si="860">_xlfn.TEXTJOIN(,TRUE,B55042," (",C55042,")")</f>
        <v>UHRN.SG (SWATCH GROUP AG, THE NAMENS-AKT)</v>
      </c>
      <c r="B55042" t="s">
        <v>90423</v>
      </c>
      <c r="C55042" t="s">
        <v>90424</v>
      </c>
      <c r="D55042" t="s">
        <v>14055</v>
      </c>
      <c r="E55042" t="s">
        <v>167224</v>
      </c>
      <c r="F55042" t="s">
        <v>8370</v>
      </c>
      <c r="G55042" s="2" t="s">
        <v>6407</v>
      </c>
    </row>
    <row r="55043" spans="1:7" x14ac:dyDescent="0.2">
      <c r="A55043" t="str">
        <f t="shared" si="860"/>
        <v>1359-OL.HK ()</v>
      </c>
      <c r="B55043" t="s">
        <v>90425</v>
      </c>
      <c r="E55043" t="s">
        <v>167224</v>
      </c>
    </row>
    <row r="55044" spans="1:7" x14ac:dyDescent="0.2">
      <c r="A55044" t="str">
        <f t="shared" si="860"/>
        <v>CTVZ (China Travel Resort Holdings, Inc.)</v>
      </c>
      <c r="B55044" t="s">
        <v>90426</v>
      </c>
      <c r="C55044" t="s">
        <v>90427</v>
      </c>
      <c r="D55044" t="s">
        <v>2247</v>
      </c>
      <c r="E55044" t="s">
        <v>167224</v>
      </c>
      <c r="G55044" s="2" t="s">
        <v>2803</v>
      </c>
    </row>
    <row r="55045" spans="1:7" x14ac:dyDescent="0.2">
      <c r="A55045" t="str">
        <f t="shared" si="860"/>
        <v>OBH.F (OC Oerlikon Corporation AG)</v>
      </c>
      <c r="B55045" t="s">
        <v>90428</v>
      </c>
      <c r="C55045" t="s">
        <v>32574</v>
      </c>
      <c r="D55045" t="s">
        <v>1213</v>
      </c>
      <c r="E55045" t="s">
        <v>167224</v>
      </c>
      <c r="F55045" t="s">
        <v>6198</v>
      </c>
      <c r="G55045" s="2" t="s">
        <v>6753</v>
      </c>
    </row>
    <row r="55046" spans="1:7" x14ac:dyDescent="0.2">
      <c r="A55046" t="str">
        <f t="shared" si="860"/>
        <v>SFPF1.SW (SFPF1.SW)</v>
      </c>
      <c r="B55046" t="s">
        <v>90429</v>
      </c>
      <c r="C55046" t="s">
        <v>90429</v>
      </c>
      <c r="D55046" t="s">
        <v>1006</v>
      </c>
      <c r="E55046" t="s">
        <v>167224</v>
      </c>
      <c r="G55046" s="2" t="s">
        <v>7293</v>
      </c>
    </row>
    <row r="55047" spans="1:7" x14ac:dyDescent="0.2">
      <c r="A55047" t="str">
        <f t="shared" si="860"/>
        <v>DCH1.F (The Dow Chemical Company)</v>
      </c>
      <c r="B55047" t="s">
        <v>90430</v>
      </c>
      <c r="C55047" t="s">
        <v>11895</v>
      </c>
      <c r="D55047" t="s">
        <v>1213</v>
      </c>
      <c r="E55047" t="s">
        <v>167224</v>
      </c>
      <c r="F55047" t="s">
        <v>5935</v>
      </c>
      <c r="G55047" s="2" t="s">
        <v>6753</v>
      </c>
    </row>
    <row r="55048" spans="1:7" x14ac:dyDescent="0.2">
      <c r="A55048" t="str">
        <f t="shared" si="860"/>
        <v>PGH1.F (Pargesa Holding SA)</v>
      </c>
      <c r="B55048" t="s">
        <v>90431</v>
      </c>
      <c r="C55048" t="s">
        <v>90432</v>
      </c>
      <c r="D55048" t="s">
        <v>1213</v>
      </c>
      <c r="E55048" t="s">
        <v>167224</v>
      </c>
      <c r="G55048" s="2" t="s">
        <v>6753</v>
      </c>
    </row>
    <row r="55049" spans="1:7" x14ac:dyDescent="0.2">
      <c r="A55049" t="str">
        <f t="shared" si="860"/>
        <v>DOW.MX (The Dow Chemical Company)</v>
      </c>
      <c r="B55049" t="s">
        <v>90433</v>
      </c>
      <c r="C55049" t="s">
        <v>11895</v>
      </c>
      <c r="D55049" t="s">
        <v>7715</v>
      </c>
      <c r="E55049" t="s">
        <v>167224</v>
      </c>
      <c r="F55049" t="s">
        <v>5935</v>
      </c>
      <c r="G55049" s="2" t="s">
        <v>7716</v>
      </c>
    </row>
    <row r="55050" spans="1:7" x14ac:dyDescent="0.2">
      <c r="A55050" t="str">
        <f t="shared" si="860"/>
        <v>15W.F (Westlake Chemical Partners LP)</v>
      </c>
      <c r="B55050" t="s">
        <v>90434</v>
      </c>
      <c r="C55050" t="s">
        <v>12672</v>
      </c>
      <c r="D55050" t="s">
        <v>1213</v>
      </c>
      <c r="E55050" t="s">
        <v>167224</v>
      </c>
      <c r="G55050" s="2" t="s">
        <v>6753</v>
      </c>
    </row>
    <row r="55051" spans="1:7" x14ac:dyDescent="0.2">
      <c r="A55051" t="str">
        <f t="shared" si="860"/>
        <v>HPD.F (China Power International Development Limited)</v>
      </c>
      <c r="B55051" t="s">
        <v>90435</v>
      </c>
      <c r="C55051" t="s">
        <v>90436</v>
      </c>
      <c r="D55051" t="s">
        <v>1213</v>
      </c>
      <c r="E55051" t="s">
        <v>167224</v>
      </c>
      <c r="G55051" s="2" t="s">
        <v>6753</v>
      </c>
    </row>
    <row r="55052" spans="1:7" x14ac:dyDescent="0.2">
      <c r="A55052" t="str">
        <f t="shared" si="860"/>
        <v>722609.TWO ()</v>
      </c>
      <c r="B55052" t="s">
        <v>90437</v>
      </c>
      <c r="E55052" t="s">
        <v>167224</v>
      </c>
    </row>
    <row r="55053" spans="1:7" x14ac:dyDescent="0.2">
      <c r="A55053" t="str">
        <f t="shared" si="860"/>
        <v>S24.SI (STATS ChipPAC Ltd.)</v>
      </c>
      <c r="B55053" t="s">
        <v>90438</v>
      </c>
      <c r="C55053" t="s">
        <v>90071</v>
      </c>
      <c r="D55053" t="s">
        <v>5645</v>
      </c>
      <c r="E55053" t="s">
        <v>167224</v>
      </c>
      <c r="G55053" s="2" t="s">
        <v>7661</v>
      </c>
    </row>
    <row r="55054" spans="1:7" x14ac:dyDescent="0.2">
      <c r="A55054" t="str">
        <f t="shared" si="860"/>
        <v>L60.F (Highlight Event and Entertainment AG)</v>
      </c>
      <c r="B55054" t="s">
        <v>90439</v>
      </c>
      <c r="C55054" t="s">
        <v>56014</v>
      </c>
      <c r="D55054" t="s">
        <v>1213</v>
      </c>
      <c r="E55054" t="s">
        <v>167224</v>
      </c>
      <c r="G55054" s="2" t="s">
        <v>6753</v>
      </c>
    </row>
    <row r="55055" spans="1:7" x14ac:dyDescent="0.2">
      <c r="A55055" t="str">
        <f t="shared" si="860"/>
        <v>4546.TWO (Chaheng Precision Co., Ltd.)</v>
      </c>
      <c r="B55055" t="s">
        <v>90440</v>
      </c>
      <c r="C55055" t="s">
        <v>90441</v>
      </c>
      <c r="D55055" t="s">
        <v>2757</v>
      </c>
      <c r="E55055" t="s">
        <v>167224</v>
      </c>
      <c r="G55055" s="2" t="s">
        <v>7337</v>
      </c>
    </row>
    <row r="55056" spans="1:7" x14ac:dyDescent="0.2">
      <c r="A55056" t="str">
        <f t="shared" si="860"/>
        <v>WIHN.SW (WISeKey International Holding AG)</v>
      </c>
      <c r="B55056" t="s">
        <v>90442</v>
      </c>
      <c r="C55056" t="s">
        <v>90443</v>
      </c>
      <c r="D55056" t="s">
        <v>1006</v>
      </c>
      <c r="E55056" t="s">
        <v>167224</v>
      </c>
      <c r="G55056" s="2" t="s">
        <v>7293</v>
      </c>
    </row>
    <row r="55057" spans="1:7" x14ac:dyDescent="0.2">
      <c r="A55057" t="str">
        <f t="shared" si="860"/>
        <v>MLFIR.PA (FirstCaution SA)</v>
      </c>
      <c r="B55057" t="s">
        <v>90444</v>
      </c>
      <c r="C55057" t="s">
        <v>90445</v>
      </c>
      <c r="D55057" t="s">
        <v>2151</v>
      </c>
      <c r="E55057" t="s">
        <v>167224</v>
      </c>
      <c r="F55057" t="s">
        <v>6044</v>
      </c>
      <c r="G55057" s="2" t="s">
        <v>6753</v>
      </c>
    </row>
    <row r="55058" spans="1:7" x14ac:dyDescent="0.2">
      <c r="A55058" t="str">
        <f t="shared" si="860"/>
        <v>LOGN.SW (Logitech International S.A.)</v>
      </c>
      <c r="B55058" t="s">
        <v>90446</v>
      </c>
      <c r="C55058" t="s">
        <v>4289</v>
      </c>
      <c r="D55058" t="s">
        <v>1006</v>
      </c>
      <c r="E55058" t="s">
        <v>167224</v>
      </c>
      <c r="G55058" s="2" t="s">
        <v>7293</v>
      </c>
    </row>
    <row r="55059" spans="1:7" x14ac:dyDescent="0.2">
      <c r="A55059" t="str">
        <f t="shared" si="860"/>
        <v>PLAN.SW (Plazza AG)</v>
      </c>
      <c r="B55059" t="s">
        <v>90447</v>
      </c>
      <c r="C55059" t="s">
        <v>90448</v>
      </c>
      <c r="D55059" t="s">
        <v>1006</v>
      </c>
      <c r="E55059" t="s">
        <v>167224</v>
      </c>
      <c r="G55059" s="2" t="s">
        <v>7293</v>
      </c>
    </row>
    <row r="55060" spans="1:7" x14ac:dyDescent="0.2">
      <c r="A55060" t="str">
        <f t="shared" si="860"/>
        <v>SING.EX ()</v>
      </c>
      <c r="B55060" t="s">
        <v>90449</v>
      </c>
      <c r="E55060" t="s">
        <v>167224</v>
      </c>
    </row>
    <row r="55061" spans="1:7" x14ac:dyDescent="0.2">
      <c r="A55061" t="str">
        <f t="shared" si="860"/>
        <v>SR2.MU (SUNRISE COMMUN.GR.NA.SF 1)</v>
      </c>
      <c r="B55061" t="s">
        <v>90450</v>
      </c>
      <c r="C55061" t="s">
        <v>90451</v>
      </c>
      <c r="D55061" t="s">
        <v>8835</v>
      </c>
      <c r="E55061" t="s">
        <v>167224</v>
      </c>
      <c r="G55061" s="2" t="s">
        <v>6407</v>
      </c>
    </row>
    <row r="55062" spans="1:7" x14ac:dyDescent="0.2">
      <c r="A55062" t="str">
        <f t="shared" si="860"/>
        <v>VTLN.SG (VONTOBEL HOLDING AG NAMENS-AKTI)</v>
      </c>
      <c r="B55062" t="s">
        <v>90452</v>
      </c>
      <c r="C55062" t="s">
        <v>90453</v>
      </c>
      <c r="D55062" t="s">
        <v>14055</v>
      </c>
      <c r="E55062" t="s">
        <v>167224</v>
      </c>
      <c r="F55062" t="s">
        <v>5968</v>
      </c>
      <c r="G55062" s="2" t="s">
        <v>6407</v>
      </c>
    </row>
    <row r="55063" spans="1:7" x14ac:dyDescent="0.2">
      <c r="A55063" t="str">
        <f t="shared" si="860"/>
        <v>CHAININ.BO (CHAIN IMPEX LTD.)</v>
      </c>
      <c r="B55063" t="s">
        <v>90454</v>
      </c>
      <c r="C55063" t="s">
        <v>90455</v>
      </c>
      <c r="D55063" t="s">
        <v>624</v>
      </c>
      <c r="E55063" t="s">
        <v>167224</v>
      </c>
      <c r="G55063" s="2" t="s">
        <v>7690</v>
      </c>
    </row>
    <row r="55064" spans="1:7" x14ac:dyDescent="0.2">
      <c r="A55064" t="str">
        <f t="shared" si="860"/>
        <v>LO3.SG (LONZA GROUP AG Namens-Aktien SF)</v>
      </c>
      <c r="B55064" t="s">
        <v>90456</v>
      </c>
      <c r="C55064" t="s">
        <v>90457</v>
      </c>
      <c r="D55064" t="s">
        <v>14055</v>
      </c>
      <c r="E55064" t="s">
        <v>167224</v>
      </c>
      <c r="F55064" t="s">
        <v>5950</v>
      </c>
      <c r="G55064" s="2" t="s">
        <v>6407</v>
      </c>
    </row>
    <row r="55065" spans="1:7" x14ac:dyDescent="0.2">
      <c r="A55065" t="str">
        <f t="shared" si="860"/>
        <v>CHUO.BK (Chuo Senko (Thailand) Public Company Limited)</v>
      </c>
      <c r="B55065" t="s">
        <v>90458</v>
      </c>
      <c r="C55065" t="s">
        <v>90459</v>
      </c>
      <c r="D55065" t="s">
        <v>15428</v>
      </c>
      <c r="E55065" t="s">
        <v>167224</v>
      </c>
      <c r="G55065" s="2" t="s">
        <v>15429</v>
      </c>
    </row>
    <row r="55066" spans="1:7" x14ac:dyDescent="0.2">
      <c r="A55066" t="str">
        <f t="shared" si="860"/>
        <v>0428-OL.HK ()</v>
      </c>
      <c r="B55066" t="s">
        <v>90460</v>
      </c>
      <c r="E55066" t="s">
        <v>167224</v>
      </c>
    </row>
    <row r="55067" spans="1:7" x14ac:dyDescent="0.2">
      <c r="A55067" t="str">
        <f t="shared" si="860"/>
        <v>HLBN.DU (LAFARGEHOLCIM LTD.NAM.SF2)</v>
      </c>
      <c r="B55067" t="s">
        <v>90461</v>
      </c>
      <c r="C55067" t="s">
        <v>90462</v>
      </c>
      <c r="D55067" t="s">
        <v>14197</v>
      </c>
      <c r="E55067" t="s">
        <v>167224</v>
      </c>
      <c r="F55067" t="s">
        <v>5911</v>
      </c>
      <c r="G55067" s="2" t="s">
        <v>6407</v>
      </c>
    </row>
    <row r="55068" spans="1:7" x14ac:dyDescent="0.2">
      <c r="A55068" t="str">
        <f t="shared" si="860"/>
        <v>NYVC.F (CH. Karnchang Public Company Limited)</v>
      </c>
      <c r="B55068" t="s">
        <v>90463</v>
      </c>
      <c r="C55068" t="s">
        <v>90464</v>
      </c>
      <c r="D55068" t="s">
        <v>1213</v>
      </c>
      <c r="E55068" t="s">
        <v>167224</v>
      </c>
      <c r="G55068" s="2" t="s">
        <v>6753</v>
      </c>
    </row>
    <row r="55069" spans="1:7" x14ac:dyDescent="0.2">
      <c r="A55069" t="str">
        <f t="shared" si="860"/>
        <v>8CR.F (Chicago Rivet &amp; Machine Co.)</v>
      </c>
      <c r="B55069" t="s">
        <v>90465</v>
      </c>
      <c r="C55069" t="s">
        <v>13148</v>
      </c>
      <c r="D55069" t="s">
        <v>1213</v>
      </c>
      <c r="E55069" t="s">
        <v>167224</v>
      </c>
      <c r="G55069" s="2" t="s">
        <v>6753</v>
      </c>
    </row>
    <row r="55070" spans="1:7" x14ac:dyDescent="0.2">
      <c r="A55070" t="str">
        <f t="shared" si="860"/>
        <v>6510.TWO (Chunghwa Precision Test Tech. Co., Ltd.)</v>
      </c>
      <c r="B55070" t="s">
        <v>90466</v>
      </c>
      <c r="C55070" t="s">
        <v>90467</v>
      </c>
      <c r="D55070" t="s">
        <v>2757</v>
      </c>
      <c r="E55070" t="s">
        <v>167224</v>
      </c>
      <c r="G55070" s="2" t="s">
        <v>7337</v>
      </c>
    </row>
    <row r="55071" spans="1:7" x14ac:dyDescent="0.2">
      <c r="A55071" t="str">
        <f t="shared" si="860"/>
        <v>9TC.SG (TE Connectivity Ltd. Nam.-Aktie)</v>
      </c>
      <c r="B55071" t="s">
        <v>90468</v>
      </c>
      <c r="C55071" t="s">
        <v>90469</v>
      </c>
      <c r="D55071" t="s">
        <v>14055</v>
      </c>
      <c r="E55071" t="s">
        <v>167224</v>
      </c>
      <c r="G55071" s="2" t="s">
        <v>6407</v>
      </c>
    </row>
    <row r="55072" spans="1:7" x14ac:dyDescent="0.2">
      <c r="A55072" t="str">
        <f t="shared" si="860"/>
        <v>SHRQ.SG (Schindler Holding AG Inhaber-Pa)</v>
      </c>
      <c r="B55072" t="s">
        <v>90470</v>
      </c>
      <c r="C55072" t="s">
        <v>90471</v>
      </c>
      <c r="D55072" t="s">
        <v>14055</v>
      </c>
      <c r="E55072" t="s">
        <v>167224</v>
      </c>
      <c r="G55072" s="2" t="s">
        <v>6407</v>
      </c>
    </row>
    <row r="55073" spans="1:7" x14ac:dyDescent="0.2">
      <c r="A55073" t="str">
        <f t="shared" si="860"/>
        <v>1234-OL.HK ()</v>
      </c>
      <c r="B55073" t="s">
        <v>90472</v>
      </c>
      <c r="E55073" t="s">
        <v>167224</v>
      </c>
    </row>
    <row r="55074" spans="1:7" x14ac:dyDescent="0.2">
      <c r="A55074" t="str">
        <f t="shared" si="860"/>
        <v>134388.SW ()</v>
      </c>
      <c r="B55074" t="s">
        <v>90473</v>
      </c>
      <c r="E55074" t="s">
        <v>167224</v>
      </c>
    </row>
    <row r="55075" spans="1:7" x14ac:dyDescent="0.2">
      <c r="A55075" t="str">
        <f t="shared" si="860"/>
        <v>5LX.BE (CHINA LILANG REGS HD-,10)</v>
      </c>
      <c r="B55075" t="s">
        <v>90474</v>
      </c>
      <c r="C55075" t="s">
        <v>90475</v>
      </c>
      <c r="D55075" t="s">
        <v>9103</v>
      </c>
      <c r="E55075" t="s">
        <v>167224</v>
      </c>
      <c r="G55075" s="2" t="s">
        <v>6407</v>
      </c>
    </row>
    <row r="55076" spans="1:7" x14ac:dyDescent="0.2">
      <c r="A55076" t="str">
        <f t="shared" si="860"/>
        <v>0QOR.L (Pargesa Holding SA)</v>
      </c>
      <c r="B55076" t="s">
        <v>90476</v>
      </c>
      <c r="C55076" t="s">
        <v>90432</v>
      </c>
      <c r="D55076" t="s">
        <v>1745</v>
      </c>
      <c r="E55076" t="s">
        <v>167224</v>
      </c>
      <c r="G55076" s="2" t="s">
        <v>6989</v>
      </c>
    </row>
    <row r="55077" spans="1:7" x14ac:dyDescent="0.2">
      <c r="A55077" t="str">
        <f t="shared" si="860"/>
        <v>LC3.SG (LAYNE CHRISTENSEN CO. Registere)</v>
      </c>
      <c r="B55077" t="s">
        <v>90477</v>
      </c>
      <c r="C55077" t="s">
        <v>90478</v>
      </c>
      <c r="D55077" t="s">
        <v>14055</v>
      </c>
      <c r="E55077" t="s">
        <v>167224</v>
      </c>
      <c r="G55077" s="2" t="s">
        <v>6407</v>
      </c>
    </row>
    <row r="55078" spans="1:7" x14ac:dyDescent="0.2">
      <c r="A55078" t="str">
        <f t="shared" si="860"/>
        <v>CHKGF (Cheung Kong Property Holdings Limited)</v>
      </c>
      <c r="B55078" t="s">
        <v>90479</v>
      </c>
      <c r="C55078" t="s">
        <v>29267</v>
      </c>
      <c r="D55078" t="s">
        <v>2247</v>
      </c>
      <c r="E55078" t="s">
        <v>167224</v>
      </c>
      <c r="G55078" s="2" t="s">
        <v>2803</v>
      </c>
    </row>
    <row r="55079" spans="1:7" x14ac:dyDescent="0.2">
      <c r="A55079" t="str">
        <f t="shared" si="860"/>
        <v>MASNE.SW ()</v>
      </c>
      <c r="B55079" t="s">
        <v>90480</v>
      </c>
      <c r="E55079" t="s">
        <v>167224</v>
      </c>
    </row>
    <row r="55080" spans="1:7" x14ac:dyDescent="0.2">
      <c r="A55080" t="str">
        <f t="shared" si="860"/>
        <v>SRCG.EX ()</v>
      </c>
      <c r="B55080" t="s">
        <v>90481</v>
      </c>
      <c r="E55080" t="s">
        <v>167224</v>
      </c>
    </row>
    <row r="55081" spans="1:7" x14ac:dyDescent="0.2">
      <c r="A55081" t="str">
        <f t="shared" si="860"/>
        <v>STD.DU (STAND. CHART. PLC DL-,50)</v>
      </c>
      <c r="B55081" t="s">
        <v>90482</v>
      </c>
      <c r="C55081" t="s">
        <v>90483</v>
      </c>
      <c r="D55081" t="s">
        <v>14197</v>
      </c>
      <c r="E55081" t="s">
        <v>167224</v>
      </c>
      <c r="G55081" s="2" t="s">
        <v>6407</v>
      </c>
    </row>
    <row r="55082" spans="1:7" x14ac:dyDescent="0.2">
      <c r="A55082" t="str">
        <f t="shared" si="860"/>
        <v>6ML.MU (MOLECULAR PARTNERS SF 1)</v>
      </c>
      <c r="B55082" t="s">
        <v>90484</v>
      </c>
      <c r="C55082" t="s">
        <v>90485</v>
      </c>
      <c r="D55082" t="s">
        <v>8835</v>
      </c>
      <c r="E55082" t="s">
        <v>167224</v>
      </c>
      <c r="G55082" s="2" t="s">
        <v>6407</v>
      </c>
    </row>
    <row r="55083" spans="1:7" x14ac:dyDescent="0.2">
      <c r="A55083" t="str">
        <f t="shared" si="860"/>
        <v>KNIN.VX (Kuehne + Nagel International AG)</v>
      </c>
      <c r="B55083" t="s">
        <v>90486</v>
      </c>
      <c r="C55083" t="s">
        <v>28329</v>
      </c>
      <c r="D55083" t="s">
        <v>1006</v>
      </c>
      <c r="E55083" t="s">
        <v>167224</v>
      </c>
      <c r="G55083" s="2" t="s">
        <v>7293</v>
      </c>
    </row>
    <row r="55084" spans="1:7" x14ac:dyDescent="0.2">
      <c r="A55084" t="str">
        <f t="shared" si="860"/>
        <v>0095-OL.HK ()</v>
      </c>
      <c r="B55084" t="s">
        <v>90487</v>
      </c>
      <c r="E55084" t="s">
        <v>167224</v>
      </c>
    </row>
    <row r="55085" spans="1:7" x14ac:dyDescent="0.2">
      <c r="A55085" t="str">
        <f t="shared" si="860"/>
        <v>EZQ.BE (CHINA MENG.D.REG S HD-,10)</v>
      </c>
      <c r="B55085" t="s">
        <v>90488</v>
      </c>
      <c r="C55085" t="s">
        <v>90489</v>
      </c>
      <c r="D55085" t="s">
        <v>9103</v>
      </c>
      <c r="E55085" t="s">
        <v>167224</v>
      </c>
      <c r="G55085" s="2" t="s">
        <v>6407</v>
      </c>
    </row>
    <row r="55086" spans="1:7" x14ac:dyDescent="0.2">
      <c r="A55086" t="str">
        <f t="shared" si="860"/>
        <v>GARODCH.BO (GARODIA CHEMICALS LTD.)</v>
      </c>
      <c r="B55086" t="s">
        <v>90490</v>
      </c>
      <c r="C55086" t="s">
        <v>90491</v>
      </c>
      <c r="D55086" t="s">
        <v>624</v>
      </c>
      <c r="E55086" t="s">
        <v>167224</v>
      </c>
      <c r="G55086" s="2" t="s">
        <v>7690</v>
      </c>
    </row>
    <row r="55087" spans="1:7" x14ac:dyDescent="0.2">
      <c r="A55087" t="str">
        <f t="shared" si="860"/>
        <v>CTM.SG (China Mobile Ltd. Registered Sh)</v>
      </c>
      <c r="B55087" t="s">
        <v>90492</v>
      </c>
      <c r="C55087" t="s">
        <v>90493</v>
      </c>
      <c r="D55087" t="s">
        <v>14055</v>
      </c>
      <c r="E55087" t="s">
        <v>167224</v>
      </c>
      <c r="F55087" t="s">
        <v>6098</v>
      </c>
      <c r="G55087" s="2" t="s">
        <v>6407</v>
      </c>
    </row>
    <row r="55088" spans="1:7" x14ac:dyDescent="0.2">
      <c r="A55088" t="str">
        <f t="shared" si="860"/>
        <v>O5H.DU (OPENLIMIT HLDG INH. SF-30)</v>
      </c>
      <c r="B55088" t="s">
        <v>90494</v>
      </c>
      <c r="C55088" t="s">
        <v>90495</v>
      </c>
      <c r="D55088" t="s">
        <v>14197</v>
      </c>
      <c r="E55088" t="s">
        <v>167224</v>
      </c>
      <c r="F55088" t="s">
        <v>5898</v>
      </c>
      <c r="G55088" s="2" t="s">
        <v>6407</v>
      </c>
    </row>
    <row r="55089" spans="1:7" x14ac:dyDescent="0.2">
      <c r="A55089" t="str">
        <f t="shared" si="860"/>
        <v>TGE1.F (mobilezone holding ag)</v>
      </c>
      <c r="B55089" t="s">
        <v>90496</v>
      </c>
      <c r="C55089" t="s">
        <v>90497</v>
      </c>
      <c r="D55089" t="s">
        <v>1213</v>
      </c>
      <c r="E55089" t="s">
        <v>167224</v>
      </c>
      <c r="G55089" s="2" t="s">
        <v>6753</v>
      </c>
    </row>
    <row r="55090" spans="1:7" x14ac:dyDescent="0.2">
      <c r="A55090" t="str">
        <f t="shared" si="860"/>
        <v>PEDU.SW (Perrot Duval Holding S.A.)</v>
      </c>
      <c r="B55090" t="s">
        <v>90498</v>
      </c>
      <c r="C55090" t="s">
        <v>90499</v>
      </c>
      <c r="D55090" t="s">
        <v>1006</v>
      </c>
      <c r="E55090" t="s">
        <v>167224</v>
      </c>
      <c r="G55090" s="2" t="s">
        <v>7293</v>
      </c>
    </row>
    <row r="55091" spans="1:7" x14ac:dyDescent="0.2">
      <c r="A55091" t="str">
        <f t="shared" si="860"/>
        <v>RITN.MU (CIE FIN.RICHEMONT SF 1)</v>
      </c>
      <c r="B55091" t="s">
        <v>90500</v>
      </c>
      <c r="C55091" t="s">
        <v>90501</v>
      </c>
      <c r="D55091" t="s">
        <v>8835</v>
      </c>
      <c r="E55091" t="s">
        <v>167224</v>
      </c>
      <c r="G55091" s="2" t="s">
        <v>6407</v>
      </c>
    </row>
    <row r="55092" spans="1:7" x14ac:dyDescent="0.2">
      <c r="A55092" t="str">
        <f t="shared" si="860"/>
        <v>SUNG.EX ()</v>
      </c>
      <c r="B55092" t="s">
        <v>90502</v>
      </c>
      <c r="E55092" t="s">
        <v>167224</v>
      </c>
    </row>
    <row r="55093" spans="1:7" x14ac:dyDescent="0.2">
      <c r="A55093" t="str">
        <f t="shared" si="860"/>
        <v>CHEMOPH.BO (Chemo Pharma Laboratories Ltd.)</v>
      </c>
      <c r="B55093" t="s">
        <v>90503</v>
      </c>
      <c r="C55093" t="s">
        <v>90504</v>
      </c>
      <c r="D55093" t="s">
        <v>624</v>
      </c>
      <c r="E55093" t="s">
        <v>167224</v>
      </c>
      <c r="G55093" s="2" t="s">
        <v>7690</v>
      </c>
    </row>
    <row r="55094" spans="1:7" x14ac:dyDescent="0.2">
      <c r="A55094" t="str">
        <f t="shared" si="860"/>
        <v>CS1.F (Chesapeake Energy Corporation)</v>
      </c>
      <c r="B55094" t="s">
        <v>90505</v>
      </c>
      <c r="C55094" t="s">
        <v>11851</v>
      </c>
      <c r="D55094" t="s">
        <v>1213</v>
      </c>
      <c r="E55094" t="s">
        <v>167224</v>
      </c>
      <c r="G55094" s="2" t="s">
        <v>6753</v>
      </c>
    </row>
    <row r="55095" spans="1:7" x14ac:dyDescent="0.2">
      <c r="A55095" t="str">
        <f t="shared" si="860"/>
        <v>2801-OL.HK ()</v>
      </c>
      <c r="B55095" t="s">
        <v>90506</v>
      </c>
      <c r="E55095" t="s">
        <v>167224</v>
      </c>
    </row>
    <row r="55096" spans="1:7" x14ac:dyDescent="0.2">
      <c r="A55096" t="str">
        <f t="shared" si="860"/>
        <v>GBRA.F (Geberit AG)</v>
      </c>
      <c r="B55096" t="s">
        <v>90507</v>
      </c>
      <c r="C55096" t="s">
        <v>20837</v>
      </c>
      <c r="D55096" t="s">
        <v>1213</v>
      </c>
      <c r="E55096" t="s">
        <v>167224</v>
      </c>
      <c r="G55096" s="2" t="s">
        <v>6753</v>
      </c>
    </row>
    <row r="55097" spans="1:7" x14ac:dyDescent="0.2">
      <c r="A55097" t="str">
        <f t="shared" si="860"/>
        <v>EZP.BE (COMET HLDG AG NA SF 10)</v>
      </c>
      <c r="B55097" t="s">
        <v>90508</v>
      </c>
      <c r="C55097" t="s">
        <v>90509</v>
      </c>
      <c r="D55097" t="s">
        <v>9103</v>
      </c>
      <c r="E55097" t="s">
        <v>167224</v>
      </c>
      <c r="G55097" s="2" t="s">
        <v>6407</v>
      </c>
    </row>
    <row r="55098" spans="1:7" x14ac:dyDescent="0.2">
      <c r="A55098" t="str">
        <f t="shared" si="860"/>
        <v>03325015.KS ()</v>
      </c>
      <c r="B55098" t="s">
        <v>90510</v>
      </c>
      <c r="E55098" t="s">
        <v>167224</v>
      </c>
    </row>
    <row r="55099" spans="1:7" x14ac:dyDescent="0.2">
      <c r="A55099" t="str">
        <f t="shared" si="860"/>
        <v>4303.TWO (HsinLi Chemical Industrial Corp.)</v>
      </c>
      <c r="B55099" t="s">
        <v>90511</v>
      </c>
      <c r="C55099" t="s">
        <v>90512</v>
      </c>
      <c r="D55099" t="s">
        <v>2757</v>
      </c>
      <c r="E55099" t="s">
        <v>167224</v>
      </c>
      <c r="G55099" s="2" t="s">
        <v>7337</v>
      </c>
    </row>
    <row r="55100" spans="1:7" x14ac:dyDescent="0.2">
      <c r="A55100" t="str">
        <f t="shared" si="860"/>
        <v>CHU.SG (China Petroleum &amp; Chemi. Corp.R)</v>
      </c>
      <c r="B55100" t="s">
        <v>90513</v>
      </c>
      <c r="C55100" t="s">
        <v>90514</v>
      </c>
      <c r="D55100" t="s">
        <v>14055</v>
      </c>
      <c r="E55100" t="s">
        <v>167224</v>
      </c>
      <c r="G55100" s="2" t="s">
        <v>6407</v>
      </c>
    </row>
    <row r="55101" spans="1:7" x14ac:dyDescent="0.2">
      <c r="A55101" t="str">
        <f t="shared" si="860"/>
        <v>SIK.VX (Sika AG)</v>
      </c>
      <c r="B55101" t="s">
        <v>90515</v>
      </c>
      <c r="C55101" t="s">
        <v>57179</v>
      </c>
      <c r="D55101" t="s">
        <v>1006</v>
      </c>
      <c r="E55101" t="s">
        <v>167224</v>
      </c>
      <c r="G55101" s="2" t="s">
        <v>7293</v>
      </c>
    </row>
    <row r="55102" spans="1:7" x14ac:dyDescent="0.2">
      <c r="A55102" t="str">
        <f t="shared" si="860"/>
        <v>45S.MU (SOHO CHINA LTD HD-,02)</v>
      </c>
      <c r="B55102" t="s">
        <v>90516</v>
      </c>
      <c r="C55102" t="s">
        <v>28973</v>
      </c>
      <c r="D55102" t="s">
        <v>8835</v>
      </c>
      <c r="E55102" t="s">
        <v>167224</v>
      </c>
      <c r="G55102" s="2" t="s">
        <v>6407</v>
      </c>
    </row>
    <row r="55103" spans="1:7" x14ac:dyDescent="0.2">
      <c r="A55103" t="str">
        <f t="shared" si="860"/>
        <v>TAMN.MU (TAMEDIA AG NA SF 10)</v>
      </c>
      <c r="B55103" t="s">
        <v>90517</v>
      </c>
      <c r="C55103" t="s">
        <v>90518</v>
      </c>
      <c r="D55103" t="s">
        <v>8835</v>
      </c>
      <c r="E55103" t="s">
        <v>167224</v>
      </c>
      <c r="G55103" s="2" t="s">
        <v>6407</v>
      </c>
    </row>
    <row r="55104" spans="1:7" x14ac:dyDescent="0.2">
      <c r="A55104" t="str">
        <f t="shared" si="860"/>
        <v>02585015.KS ()</v>
      </c>
      <c r="B55104" t="s">
        <v>90519</v>
      </c>
      <c r="E55104" t="s">
        <v>167224</v>
      </c>
    </row>
    <row r="55105" spans="1:7" x14ac:dyDescent="0.2">
      <c r="A55105" t="str">
        <f t="shared" si="860"/>
        <v>RIHN.F (Rieter Holding AG)</v>
      </c>
      <c r="B55105" t="s">
        <v>90520</v>
      </c>
      <c r="C55105" t="s">
        <v>57005</v>
      </c>
      <c r="D55105" t="s">
        <v>1213</v>
      </c>
      <c r="E55105" t="s">
        <v>167224</v>
      </c>
      <c r="G55105" s="2" t="s">
        <v>6753</v>
      </c>
    </row>
    <row r="55106" spans="1:7" x14ac:dyDescent="0.2">
      <c r="A55106" t="str">
        <f t="shared" ref="A55106:A55169" si="861">_xlfn.TEXTJOIN(,TRUE,B55106," (",C55106,")")</f>
        <v>15W.BE (WESTLAKE CHE.PARTNERS UTS)</v>
      </c>
      <c r="B55106" t="s">
        <v>90521</v>
      </c>
      <c r="C55106" t="s">
        <v>90522</v>
      </c>
      <c r="D55106" t="s">
        <v>9103</v>
      </c>
      <c r="E55106" t="s">
        <v>167224</v>
      </c>
      <c r="G55106" s="2" t="s">
        <v>6407</v>
      </c>
    </row>
    <row r="55107" spans="1:7" x14ac:dyDescent="0.2">
      <c r="A55107" t="str">
        <f t="shared" si="861"/>
        <v>8923.TWO (China Times Publishing Co.)</v>
      </c>
      <c r="B55107" t="s">
        <v>90523</v>
      </c>
      <c r="C55107" t="s">
        <v>90524</v>
      </c>
      <c r="D55107" t="s">
        <v>2757</v>
      </c>
      <c r="E55107" t="s">
        <v>167224</v>
      </c>
      <c r="G55107" s="2" t="s">
        <v>7337</v>
      </c>
    </row>
    <row r="55108" spans="1:7" x14ac:dyDescent="0.2">
      <c r="A55108" t="str">
        <f t="shared" si="861"/>
        <v>0144-OL.HK ()</v>
      </c>
      <c r="B55108" t="s">
        <v>90525</v>
      </c>
      <c r="E55108" t="s">
        <v>167224</v>
      </c>
    </row>
    <row r="55109" spans="1:7" x14ac:dyDescent="0.2">
      <c r="A55109" t="str">
        <f t="shared" si="861"/>
        <v>CRLN.MU (CICOR TECHNOL.NAM. SF 10)</v>
      </c>
      <c r="B55109" t="s">
        <v>90526</v>
      </c>
      <c r="C55109" t="s">
        <v>90527</v>
      </c>
      <c r="D55109" t="s">
        <v>8835</v>
      </c>
      <c r="E55109" t="s">
        <v>167224</v>
      </c>
      <c r="G55109" s="2" t="s">
        <v>6407</v>
      </c>
    </row>
    <row r="55110" spans="1:7" x14ac:dyDescent="0.2">
      <c r="A55110" t="str">
        <f t="shared" si="861"/>
        <v>2349-OL.HK ()</v>
      </c>
      <c r="B55110" t="s">
        <v>90528</v>
      </c>
      <c r="E55110" t="s">
        <v>167224</v>
      </c>
    </row>
    <row r="55111" spans="1:7" x14ac:dyDescent="0.2">
      <c r="A55111" t="str">
        <f t="shared" si="861"/>
        <v>CNO.MU (CHINA RAILWAY GRP H YC 1)</v>
      </c>
      <c r="B55111" t="s">
        <v>90529</v>
      </c>
      <c r="C55111" t="s">
        <v>90530</v>
      </c>
      <c r="D55111" t="s">
        <v>8835</v>
      </c>
      <c r="E55111" t="s">
        <v>167224</v>
      </c>
      <c r="G55111" s="2" t="s">
        <v>6407</v>
      </c>
    </row>
    <row r="55112" spans="1:7" x14ac:dyDescent="0.2">
      <c r="A55112" t="str">
        <f t="shared" si="861"/>
        <v>FCI.CN ()</v>
      </c>
      <c r="B55112" t="s">
        <v>90531</v>
      </c>
      <c r="E55112" t="s">
        <v>167224</v>
      </c>
    </row>
    <row r="55113" spans="1:7" x14ac:dyDescent="0.2">
      <c r="A55113" t="str">
        <f t="shared" si="861"/>
        <v>CHAU.PA (Compagnie Parisienne de Chauffage Urbain)</v>
      </c>
      <c r="B55113" t="s">
        <v>90532</v>
      </c>
      <c r="C55113" t="s">
        <v>90533</v>
      </c>
      <c r="D55113" t="s">
        <v>2151</v>
      </c>
      <c r="E55113" t="s">
        <v>167224</v>
      </c>
      <c r="F55113" t="s">
        <v>5984</v>
      </c>
      <c r="G55113" s="2" t="s">
        <v>6753</v>
      </c>
    </row>
    <row r="55114" spans="1:7" x14ac:dyDescent="0.2">
      <c r="A55114" t="str">
        <f t="shared" si="861"/>
        <v>KRB.F (China Nonferrous Gold Limited)</v>
      </c>
      <c r="B55114" t="s">
        <v>90534</v>
      </c>
      <c r="C55114" t="s">
        <v>28713</v>
      </c>
      <c r="D55114" t="s">
        <v>1213</v>
      </c>
      <c r="E55114" t="s">
        <v>167224</v>
      </c>
      <c r="G55114" s="2" t="s">
        <v>6753</v>
      </c>
    </row>
    <row r="55115" spans="1:7" x14ac:dyDescent="0.2">
      <c r="A55115" t="str">
        <f t="shared" si="861"/>
        <v>CS1.MU (CHESAPEAKE EN. DL-,01)</v>
      </c>
      <c r="B55115" t="s">
        <v>90535</v>
      </c>
      <c r="C55115" t="s">
        <v>90536</v>
      </c>
      <c r="D55115" t="s">
        <v>8835</v>
      </c>
      <c r="E55115" t="s">
        <v>167224</v>
      </c>
      <c r="G55115" s="2" t="s">
        <v>6407</v>
      </c>
    </row>
    <row r="55116" spans="1:7" x14ac:dyDescent="0.2">
      <c r="A55116" t="str">
        <f t="shared" si="861"/>
        <v>C3I.F (China Information Technology, Inc.)</v>
      </c>
      <c r="B55116" t="s">
        <v>90537</v>
      </c>
      <c r="C55116" t="s">
        <v>12886</v>
      </c>
      <c r="D55116" t="s">
        <v>1213</v>
      </c>
      <c r="E55116" t="s">
        <v>167224</v>
      </c>
      <c r="G55116" s="2" t="s">
        <v>6753</v>
      </c>
    </row>
    <row r="55117" spans="1:7" x14ac:dyDescent="0.2">
      <c r="A55117" t="str">
        <f t="shared" si="861"/>
        <v>2330-OL.HK ()</v>
      </c>
      <c r="B55117" t="s">
        <v>90538</v>
      </c>
      <c r="E55117" t="s">
        <v>167224</v>
      </c>
    </row>
    <row r="55118" spans="1:7" x14ac:dyDescent="0.2">
      <c r="A55118" t="str">
        <f t="shared" si="861"/>
        <v>PEQ.BE (PRIV.EQU.HLDG NA SF 6)</v>
      </c>
      <c r="B55118" t="s">
        <v>90539</v>
      </c>
      <c r="C55118" t="s">
        <v>90540</v>
      </c>
      <c r="D55118" t="s">
        <v>9103</v>
      </c>
      <c r="E55118" t="s">
        <v>167224</v>
      </c>
      <c r="G55118" s="2" t="s">
        <v>6407</v>
      </c>
    </row>
    <row r="55119" spans="1:7" x14ac:dyDescent="0.2">
      <c r="A55119" t="str">
        <f t="shared" si="861"/>
        <v>CMW.HM (CHINA CMNCTS SRVCS H YC 1)</v>
      </c>
      <c r="B55119" t="s">
        <v>90541</v>
      </c>
      <c r="C55119" t="s">
        <v>90262</v>
      </c>
      <c r="D55119" t="s">
        <v>14909</v>
      </c>
      <c r="E55119" t="s">
        <v>167224</v>
      </c>
      <c r="G55119" s="2" t="s">
        <v>6407</v>
      </c>
    </row>
    <row r="55120" spans="1:7" x14ac:dyDescent="0.2">
      <c r="A55120" t="str">
        <f t="shared" si="861"/>
        <v>KAX2.MU (KARDEX NAM. SF 4,05)</v>
      </c>
      <c r="B55120" t="s">
        <v>90542</v>
      </c>
      <c r="C55120" t="s">
        <v>90543</v>
      </c>
      <c r="D55120" t="s">
        <v>8835</v>
      </c>
      <c r="E55120" t="s">
        <v>167224</v>
      </c>
      <c r="G55120" s="2" t="s">
        <v>6407</v>
      </c>
    </row>
    <row r="55121" spans="1:7" x14ac:dyDescent="0.2">
      <c r="A55121" t="str">
        <f t="shared" si="861"/>
        <v>CHOKSITUQ.BO (CHOKSI TUBE CO.LTD.)</v>
      </c>
      <c r="B55121" t="s">
        <v>90544</v>
      </c>
      <c r="C55121" t="s">
        <v>90545</v>
      </c>
      <c r="D55121" t="s">
        <v>624</v>
      </c>
      <c r="E55121" t="s">
        <v>167224</v>
      </c>
      <c r="G55121" s="2" t="s">
        <v>7690</v>
      </c>
    </row>
    <row r="55122" spans="1:7" x14ac:dyDescent="0.2">
      <c r="A55122" t="str">
        <f t="shared" si="861"/>
        <v>0156-OL.HK ()</v>
      </c>
      <c r="B55122" t="s">
        <v>90546</v>
      </c>
      <c r="E55122" t="s">
        <v>167224</v>
      </c>
    </row>
    <row r="55123" spans="1:7" x14ac:dyDescent="0.2">
      <c r="A55123" t="str">
        <f t="shared" si="861"/>
        <v>1088-OL.HK ()</v>
      </c>
      <c r="B55123" t="s">
        <v>90547</v>
      </c>
      <c r="E55123" t="s">
        <v>167224</v>
      </c>
    </row>
    <row r="55124" spans="1:7" x14ac:dyDescent="0.2">
      <c r="A55124" t="str">
        <f t="shared" si="861"/>
        <v>CTM.MU (CHINA MOBILE LTD.)</v>
      </c>
      <c r="B55124" t="s">
        <v>90548</v>
      </c>
      <c r="C55124" t="s">
        <v>90228</v>
      </c>
      <c r="D55124" t="s">
        <v>8835</v>
      </c>
      <c r="E55124" t="s">
        <v>167224</v>
      </c>
      <c r="F55124" t="s">
        <v>6098</v>
      </c>
      <c r="G55124" s="2" t="s">
        <v>6407</v>
      </c>
    </row>
    <row r="55125" spans="1:7" x14ac:dyDescent="0.2">
      <c r="A55125" t="str">
        <f t="shared" si="861"/>
        <v>HLBN.SG (LafargeHolcim Ltd. NAMENS-AKTIE)</v>
      </c>
      <c r="B55125" t="s">
        <v>90549</v>
      </c>
      <c r="C55125" t="s">
        <v>90550</v>
      </c>
      <c r="D55125" t="s">
        <v>14055</v>
      </c>
      <c r="E55125" t="s">
        <v>167224</v>
      </c>
      <c r="F55125" t="s">
        <v>5911</v>
      </c>
      <c r="G55125" s="2" t="s">
        <v>6407</v>
      </c>
    </row>
    <row r="55126" spans="1:7" x14ac:dyDescent="0.2">
      <c r="A55126" t="str">
        <f t="shared" si="861"/>
        <v>0815-OL.HK ()</v>
      </c>
      <c r="B55126" t="s">
        <v>90551</v>
      </c>
      <c r="E55126" t="s">
        <v>167224</v>
      </c>
    </row>
    <row r="55127" spans="1:7" x14ac:dyDescent="0.2">
      <c r="A55127" t="str">
        <f t="shared" si="861"/>
        <v>3778-OL.HK ()</v>
      </c>
      <c r="B55127" t="s">
        <v>90552</v>
      </c>
      <c r="E55127" t="s">
        <v>167224</v>
      </c>
    </row>
    <row r="55128" spans="1:7" x14ac:dyDescent="0.2">
      <c r="A55128" t="str">
        <f t="shared" si="861"/>
        <v>PRFN.SW (Perfect Holding SA)</v>
      </c>
      <c r="B55128" t="s">
        <v>90553</v>
      </c>
      <c r="C55128" t="s">
        <v>90554</v>
      </c>
      <c r="D55128" t="s">
        <v>1006</v>
      </c>
      <c r="E55128" t="s">
        <v>167224</v>
      </c>
      <c r="G55128" s="2" t="s">
        <v>7293</v>
      </c>
    </row>
    <row r="55129" spans="1:7" x14ac:dyDescent="0.2">
      <c r="A55129" t="str">
        <f t="shared" si="861"/>
        <v>SKSUF (Sekisui Chemical Co., Ltd.)</v>
      </c>
      <c r="B55129" t="s">
        <v>90555</v>
      </c>
      <c r="C55129" t="s">
        <v>26149</v>
      </c>
      <c r="D55129" t="s">
        <v>2247</v>
      </c>
      <c r="E55129" t="s">
        <v>167224</v>
      </c>
      <c r="G55129" s="2" t="s">
        <v>2803</v>
      </c>
    </row>
    <row r="55130" spans="1:7" x14ac:dyDescent="0.2">
      <c r="A55130" t="str">
        <f t="shared" si="861"/>
        <v>UEO.MU (WESTLAKE CHEM.CORP.DL-,01)</v>
      </c>
      <c r="B55130" t="s">
        <v>90556</v>
      </c>
      <c r="C55130" t="s">
        <v>90557</v>
      </c>
      <c r="D55130" t="s">
        <v>8835</v>
      </c>
      <c r="E55130" t="s">
        <v>167224</v>
      </c>
      <c r="G55130" s="2" t="s">
        <v>6407</v>
      </c>
    </row>
    <row r="55131" spans="1:7" x14ac:dyDescent="0.2">
      <c r="A55131" t="str">
        <f t="shared" si="861"/>
        <v>CHEMIESYNT.BO (Chemiesynth (Vapi) Limited)</v>
      </c>
      <c r="B55131" t="s">
        <v>90558</v>
      </c>
      <c r="C55131" t="s">
        <v>90559</v>
      </c>
      <c r="D55131" t="s">
        <v>624</v>
      </c>
      <c r="E55131" t="s">
        <v>167224</v>
      </c>
      <c r="G55131" s="2" t="s">
        <v>7690</v>
      </c>
    </row>
    <row r="55132" spans="1:7" x14ac:dyDescent="0.2">
      <c r="A55132" t="str">
        <f t="shared" si="861"/>
        <v>M1H.MU (MOBIMO HOLDING NA SF 29)</v>
      </c>
      <c r="B55132" t="s">
        <v>90560</v>
      </c>
      <c r="C55132" t="s">
        <v>90561</v>
      </c>
      <c r="D55132" t="s">
        <v>8835</v>
      </c>
      <c r="E55132" t="s">
        <v>167224</v>
      </c>
      <c r="G55132" s="2" t="s">
        <v>6407</v>
      </c>
    </row>
    <row r="55133" spans="1:7" x14ac:dyDescent="0.2">
      <c r="A55133" t="str">
        <f t="shared" si="861"/>
        <v>SB8A.MU ()</v>
      </c>
      <c r="B55133" t="s">
        <v>90562</v>
      </c>
      <c r="E55133" t="s">
        <v>167224</v>
      </c>
    </row>
    <row r="55134" spans="1:7" x14ac:dyDescent="0.2">
      <c r="A55134" t="str">
        <f t="shared" si="861"/>
        <v>SR9.MU (SWISS RE AG NAM. SF -,10)</v>
      </c>
      <c r="B55134" t="s">
        <v>90563</v>
      </c>
      <c r="C55134" t="s">
        <v>90564</v>
      </c>
      <c r="D55134" t="s">
        <v>8835</v>
      </c>
      <c r="E55134" t="s">
        <v>167224</v>
      </c>
      <c r="G55134" s="2" t="s">
        <v>6407</v>
      </c>
    </row>
    <row r="55135" spans="1:7" x14ac:dyDescent="0.2">
      <c r="A55135" t="str">
        <f t="shared" si="861"/>
        <v>SU1N.MU (SWISS PRIME SITE SF15,3)</v>
      </c>
      <c r="B55135" t="s">
        <v>90565</v>
      </c>
      <c r="C55135" t="s">
        <v>90566</v>
      </c>
      <c r="D55135" t="s">
        <v>8835</v>
      </c>
      <c r="E55135" t="s">
        <v>167224</v>
      </c>
      <c r="G55135" s="2" t="s">
        <v>6407</v>
      </c>
    </row>
    <row r="55136" spans="1:7" x14ac:dyDescent="0.2">
      <c r="A55136" t="str">
        <f t="shared" si="861"/>
        <v>0CG.BE (CHEGG INC. DL -,001)</v>
      </c>
      <c r="B55136" t="s">
        <v>90567</v>
      </c>
      <c r="C55136" t="s">
        <v>90568</v>
      </c>
      <c r="D55136" t="s">
        <v>9103</v>
      </c>
      <c r="E55136" t="s">
        <v>167224</v>
      </c>
      <c r="G55136" s="2" t="s">
        <v>6407</v>
      </c>
    </row>
    <row r="55137" spans="1:7" x14ac:dyDescent="0.2">
      <c r="A55137" t="str">
        <f t="shared" si="861"/>
        <v>MTLHF (Mitsubishi Chemical Holdings Corporation)</v>
      </c>
      <c r="B55137" t="s">
        <v>90569</v>
      </c>
      <c r="C55137" t="s">
        <v>25838</v>
      </c>
      <c r="D55137" t="s">
        <v>2247</v>
      </c>
      <c r="E55137" t="s">
        <v>167224</v>
      </c>
      <c r="G55137" s="2" t="s">
        <v>2803</v>
      </c>
    </row>
    <row r="55138" spans="1:7" x14ac:dyDescent="0.2">
      <c r="A55138" t="str">
        <f t="shared" si="861"/>
        <v>GMI.SW (Groupe Minoteries SA)</v>
      </c>
      <c r="B55138" t="s">
        <v>90570</v>
      </c>
      <c r="C55138" t="s">
        <v>90571</v>
      </c>
      <c r="D55138" t="s">
        <v>1006</v>
      </c>
      <c r="E55138" t="s">
        <v>167224</v>
      </c>
      <c r="G55138" s="2" t="s">
        <v>7293</v>
      </c>
    </row>
    <row r="55139" spans="1:7" x14ac:dyDescent="0.2">
      <c r="A55139" t="str">
        <f t="shared" si="861"/>
        <v>0823EA@OM.KL (0823EA@OM.KL)</v>
      </c>
      <c r="B55139" t="s">
        <v>90572</v>
      </c>
      <c r="C55139" t="s">
        <v>90572</v>
      </c>
      <c r="D55139" t="s">
        <v>7099</v>
      </c>
      <c r="E55139" t="s">
        <v>167224</v>
      </c>
      <c r="G55139" s="2" t="s">
        <v>7100</v>
      </c>
    </row>
    <row r="55140" spans="1:7" x14ac:dyDescent="0.2">
      <c r="A55140" t="str">
        <f t="shared" si="861"/>
        <v>CHANDNI.BO (CHANDNI TEXTILES ENGINEERING I)</v>
      </c>
      <c r="B55140" t="s">
        <v>90573</v>
      </c>
      <c r="C55140" t="s">
        <v>90574</v>
      </c>
      <c r="D55140" t="s">
        <v>624</v>
      </c>
      <c r="E55140" t="s">
        <v>167224</v>
      </c>
      <c r="G55140" s="2" t="s">
        <v>7690</v>
      </c>
    </row>
    <row r="55141" spans="1:7" x14ac:dyDescent="0.2">
      <c r="A55141" t="str">
        <f t="shared" si="861"/>
        <v>RIHN.SG (RIETER HOLDING AG Namens-Aktien)</v>
      </c>
      <c r="B55141" t="s">
        <v>90575</v>
      </c>
      <c r="C55141" t="s">
        <v>90576</v>
      </c>
      <c r="D55141" t="s">
        <v>14055</v>
      </c>
      <c r="E55141" t="s">
        <v>167224</v>
      </c>
      <c r="G55141" s="2" t="s">
        <v>6407</v>
      </c>
    </row>
    <row r="55142" spans="1:7" x14ac:dyDescent="0.2">
      <c r="A55142" t="str">
        <f t="shared" si="861"/>
        <v>CUEH.SG (Chengdu PUTIAN Telecomm. CableR)</v>
      </c>
      <c r="B55142" t="s">
        <v>90577</v>
      </c>
      <c r="C55142" t="s">
        <v>90578</v>
      </c>
      <c r="D55142" t="s">
        <v>14055</v>
      </c>
      <c r="E55142" t="s">
        <v>167224</v>
      </c>
      <c r="G55142" s="2" t="s">
        <v>6407</v>
      </c>
    </row>
    <row r="55143" spans="1:7" x14ac:dyDescent="0.2">
      <c r="A55143" t="str">
        <f t="shared" si="861"/>
        <v>0133-OL.HK ()</v>
      </c>
      <c r="B55143" t="s">
        <v>90579</v>
      </c>
      <c r="E55143" t="s">
        <v>167224</v>
      </c>
    </row>
    <row r="55144" spans="1:7" x14ac:dyDescent="0.2">
      <c r="A55144" t="str">
        <f t="shared" si="861"/>
        <v>5523.TWO (Fong-Chien Construction Co.,LTD.)</v>
      </c>
      <c r="B55144" t="s">
        <v>90580</v>
      </c>
      <c r="C55144" t="s">
        <v>90581</v>
      </c>
      <c r="D55144" t="s">
        <v>2757</v>
      </c>
      <c r="E55144" t="s">
        <v>167224</v>
      </c>
      <c r="G55144" s="2" t="s">
        <v>7337</v>
      </c>
    </row>
    <row r="55145" spans="1:7" x14ac:dyDescent="0.2">
      <c r="A55145" t="str">
        <f t="shared" si="861"/>
        <v>C8U.BE (CHALICE GOLD MINES LTD)</v>
      </c>
      <c r="B55145" t="s">
        <v>90582</v>
      </c>
      <c r="C55145" t="s">
        <v>90583</v>
      </c>
      <c r="D55145" t="s">
        <v>9103</v>
      </c>
      <c r="E55145" t="s">
        <v>167224</v>
      </c>
      <c r="G55145" s="2" t="s">
        <v>6407</v>
      </c>
    </row>
    <row r="55146" spans="1:7" x14ac:dyDescent="0.2">
      <c r="A55146" t="str">
        <f t="shared" si="861"/>
        <v>CHEMBOND.BO (Chembond Chemicals Ltd.)</v>
      </c>
      <c r="B55146" t="s">
        <v>90584</v>
      </c>
      <c r="C55146" t="s">
        <v>90585</v>
      </c>
      <c r="D55146" t="s">
        <v>624</v>
      </c>
      <c r="E55146" t="s">
        <v>167224</v>
      </c>
      <c r="G55146" s="2" t="s">
        <v>7690</v>
      </c>
    </row>
    <row r="55147" spans="1:7" x14ac:dyDescent="0.2">
      <c r="A55147" t="str">
        <f t="shared" si="861"/>
        <v>SZ4A.F (Mountain China Resorts (Holding) Limited)</v>
      </c>
      <c r="B55147" t="s">
        <v>90586</v>
      </c>
      <c r="C55147" t="s">
        <v>90156</v>
      </c>
      <c r="D55147" t="s">
        <v>1213</v>
      </c>
      <c r="E55147" t="s">
        <v>167224</v>
      </c>
      <c r="G55147" s="2" t="s">
        <v>6753</v>
      </c>
    </row>
    <row r="55148" spans="1:7" x14ac:dyDescent="0.2">
      <c r="A55148" t="str">
        <f t="shared" si="861"/>
        <v>16T.HM (Trias Fund AG)</v>
      </c>
      <c r="B55148" t="s">
        <v>90587</v>
      </c>
      <c r="C55148" t="s">
        <v>90588</v>
      </c>
      <c r="D55148" t="s">
        <v>14909</v>
      </c>
      <c r="E55148" t="s">
        <v>167224</v>
      </c>
      <c r="G55148" s="2" t="s">
        <v>6407</v>
      </c>
    </row>
    <row r="55149" spans="1:7" x14ac:dyDescent="0.2">
      <c r="A55149" t="str">
        <f t="shared" si="861"/>
        <v>6116-OL.HK ()</v>
      </c>
      <c r="B55149" t="s">
        <v>90589</v>
      </c>
      <c r="E55149" t="s">
        <v>167224</v>
      </c>
    </row>
    <row r="55150" spans="1:7" x14ac:dyDescent="0.2">
      <c r="A55150" t="str">
        <f t="shared" si="861"/>
        <v>30318277.SW (30318277.SW)</v>
      </c>
      <c r="B55150" t="s">
        <v>90590</v>
      </c>
      <c r="C55150" t="s">
        <v>90590</v>
      </c>
      <c r="D55150" t="s">
        <v>1006</v>
      </c>
      <c r="E55150" t="s">
        <v>167224</v>
      </c>
      <c r="G55150" s="2" t="s">
        <v>7293</v>
      </c>
    </row>
    <row r="55151" spans="1:7" x14ac:dyDescent="0.2">
      <c r="A55151" t="str">
        <f t="shared" si="861"/>
        <v>SUL1.F (Sulzer Ltd)</v>
      </c>
      <c r="B55151" t="s">
        <v>90591</v>
      </c>
      <c r="C55151" t="s">
        <v>56510</v>
      </c>
      <c r="D55151" t="s">
        <v>1213</v>
      </c>
      <c r="E55151" t="s">
        <v>167224</v>
      </c>
      <c r="F55151" t="s">
        <v>6198</v>
      </c>
      <c r="G55151" s="2" t="s">
        <v>6753</v>
      </c>
    </row>
    <row r="55152" spans="1:7" x14ac:dyDescent="0.2">
      <c r="A55152" t="str">
        <f t="shared" si="861"/>
        <v>9OI.BE (ORIOR AG SF 4)</v>
      </c>
      <c r="B55152" t="s">
        <v>90592</v>
      </c>
      <c r="C55152" t="s">
        <v>90593</v>
      </c>
      <c r="D55152" t="s">
        <v>9103</v>
      </c>
      <c r="E55152" t="s">
        <v>167224</v>
      </c>
      <c r="G55152" s="2" t="s">
        <v>6407</v>
      </c>
    </row>
    <row r="55153" spans="1:7" x14ac:dyDescent="0.2">
      <c r="A55153" t="str">
        <f t="shared" si="861"/>
        <v>ERSTF (ENERGIEDIENST HOLDIN)</v>
      </c>
      <c r="B55153" t="s">
        <v>90594</v>
      </c>
      <c r="C55153" t="s">
        <v>90595</v>
      </c>
      <c r="D55153" t="s">
        <v>2247</v>
      </c>
      <c r="E55153" t="s">
        <v>167224</v>
      </c>
      <c r="G55153" s="2" t="s">
        <v>2803</v>
      </c>
    </row>
    <row r="55154" spans="1:7" x14ac:dyDescent="0.2">
      <c r="A55154" t="str">
        <f t="shared" si="861"/>
        <v>021.BE (SFS GROUP AG NA. SF-,10)</v>
      </c>
      <c r="B55154" t="s">
        <v>90596</v>
      </c>
      <c r="C55154" t="s">
        <v>90597</v>
      </c>
      <c r="D55154" t="s">
        <v>9103</v>
      </c>
      <c r="E55154" t="s">
        <v>167224</v>
      </c>
      <c r="G55154" s="2" t="s">
        <v>6407</v>
      </c>
    </row>
    <row r="55155" spans="1:7" x14ac:dyDescent="0.2">
      <c r="A55155" t="str">
        <f t="shared" si="861"/>
        <v>LISN.EX ()</v>
      </c>
      <c r="B55155" t="s">
        <v>90598</v>
      </c>
      <c r="E55155" t="s">
        <v>167224</v>
      </c>
    </row>
    <row r="55156" spans="1:7" x14ac:dyDescent="0.2">
      <c r="A55156" t="str">
        <f t="shared" si="861"/>
        <v>CNO.BE (CHINA RAILWAY GRP H YC 1)</v>
      </c>
      <c r="B55156" t="s">
        <v>90599</v>
      </c>
      <c r="C55156" t="s">
        <v>90530</v>
      </c>
      <c r="D55156" t="s">
        <v>9103</v>
      </c>
      <c r="E55156" t="s">
        <v>167224</v>
      </c>
      <c r="G55156" s="2" t="s">
        <v>6407</v>
      </c>
    </row>
    <row r="55157" spans="1:7" x14ac:dyDescent="0.2">
      <c r="A55157" t="str">
        <f t="shared" si="861"/>
        <v>1838-OL.HK ()</v>
      </c>
      <c r="B55157" t="s">
        <v>90600</v>
      </c>
      <c r="E55157" t="s">
        <v>167224</v>
      </c>
    </row>
    <row r="55158" spans="1:7" x14ac:dyDescent="0.2">
      <c r="A55158" t="str">
        <f t="shared" si="861"/>
        <v>CHR.MU (CHURCHILL DOWNS INC.)</v>
      </c>
      <c r="B55158" t="s">
        <v>90601</v>
      </c>
      <c r="C55158" t="s">
        <v>90602</v>
      </c>
      <c r="D55158" t="s">
        <v>8835</v>
      </c>
      <c r="E55158" t="s">
        <v>167224</v>
      </c>
      <c r="G55158" s="2" t="s">
        <v>6407</v>
      </c>
    </row>
    <row r="55159" spans="1:7" x14ac:dyDescent="0.2">
      <c r="A55159" t="str">
        <f t="shared" si="861"/>
        <v>0LS7.L (Ciech S.A.)</v>
      </c>
      <c r="B55159" t="s">
        <v>90603</v>
      </c>
      <c r="C55159" t="s">
        <v>90604</v>
      </c>
      <c r="D55159" t="s">
        <v>1745</v>
      </c>
      <c r="E55159" t="s">
        <v>167224</v>
      </c>
      <c r="G55159" s="2" t="s">
        <v>6989</v>
      </c>
    </row>
    <row r="55160" spans="1:7" x14ac:dyDescent="0.2">
      <c r="A55160" t="str">
        <f t="shared" si="861"/>
        <v>CPI.F (CHIPMOS TECH.ADR 20 TA10)</v>
      </c>
      <c r="B55160" t="s">
        <v>90605</v>
      </c>
      <c r="C55160" t="s">
        <v>90606</v>
      </c>
      <c r="D55160" t="s">
        <v>1213</v>
      </c>
      <c r="E55160" t="s">
        <v>167224</v>
      </c>
      <c r="G55160" s="2" t="s">
        <v>6753</v>
      </c>
    </row>
    <row r="55161" spans="1:7" x14ac:dyDescent="0.2">
      <c r="A55161" t="str">
        <f t="shared" si="861"/>
        <v>1462-OL.HK ()</v>
      </c>
      <c r="B55161" t="s">
        <v>90607</v>
      </c>
      <c r="E55161" t="s">
        <v>167224</v>
      </c>
    </row>
    <row r="55162" spans="1:7" x14ac:dyDescent="0.2">
      <c r="A55162" t="str">
        <f t="shared" si="861"/>
        <v>TEN.SG (TECAN GROUP AG Namens-Aktien SF)</v>
      </c>
      <c r="B55162" t="s">
        <v>90608</v>
      </c>
      <c r="C55162" t="s">
        <v>90609</v>
      </c>
      <c r="D55162" t="s">
        <v>14055</v>
      </c>
      <c r="E55162" t="s">
        <v>167224</v>
      </c>
      <c r="G55162" s="2" t="s">
        <v>6407</v>
      </c>
    </row>
    <row r="55163" spans="1:7" x14ac:dyDescent="0.2">
      <c r="A55163" t="str">
        <f t="shared" si="861"/>
        <v>0UB.F (UBS Group AG)</v>
      </c>
      <c r="B55163" t="s">
        <v>90610</v>
      </c>
      <c r="C55163" t="s">
        <v>6003</v>
      </c>
      <c r="D55163" t="s">
        <v>1213</v>
      </c>
      <c r="E55163" t="s">
        <v>167224</v>
      </c>
      <c r="G55163" s="2" t="s">
        <v>6753</v>
      </c>
    </row>
    <row r="55164" spans="1:7" x14ac:dyDescent="0.2">
      <c r="A55164" t="str">
        <f t="shared" si="861"/>
        <v>1278-OL.HK ()</v>
      </c>
      <c r="B55164" t="s">
        <v>90611</v>
      </c>
      <c r="E55164" t="s">
        <v>167224</v>
      </c>
    </row>
    <row r="55165" spans="1:7" x14ac:dyDescent="0.2">
      <c r="A55165" t="str">
        <f t="shared" si="861"/>
        <v>PGJ.BE (TOWNGAS CHINA CO. HD-,10)</v>
      </c>
      <c r="B55165" t="s">
        <v>90612</v>
      </c>
      <c r="C55165" t="s">
        <v>28055</v>
      </c>
      <c r="D55165" t="s">
        <v>9103</v>
      </c>
      <c r="E55165" t="s">
        <v>167224</v>
      </c>
      <c r="G55165" s="2" t="s">
        <v>6407</v>
      </c>
    </row>
    <row r="55166" spans="1:7" x14ac:dyDescent="0.2">
      <c r="A55166" t="str">
        <f t="shared" si="861"/>
        <v>RMFA.BE (ROCKY MOUNT.CHOC. DL-,001)</v>
      </c>
      <c r="B55166" t="s">
        <v>90613</v>
      </c>
      <c r="C55166" t="s">
        <v>90614</v>
      </c>
      <c r="D55166" t="s">
        <v>9103</v>
      </c>
      <c r="E55166" t="s">
        <v>167224</v>
      </c>
      <c r="G55166" s="2" t="s">
        <v>6407</v>
      </c>
    </row>
    <row r="55167" spans="1:7" x14ac:dyDescent="0.2">
      <c r="A55167" t="str">
        <f t="shared" si="861"/>
        <v>CPM.DU (CHINA MERCHANTS PORT HLDG)</v>
      </c>
      <c r="B55167" t="s">
        <v>90615</v>
      </c>
      <c r="C55167" t="s">
        <v>90616</v>
      </c>
      <c r="D55167" t="s">
        <v>14197</v>
      </c>
      <c r="E55167" t="s">
        <v>167224</v>
      </c>
      <c r="G55167" s="2" t="s">
        <v>6407</v>
      </c>
    </row>
    <row r="55168" spans="1:7" x14ac:dyDescent="0.2">
      <c r="A55168" t="str">
        <f t="shared" si="861"/>
        <v>MNSN.MU (MNSN.MU)</v>
      </c>
      <c r="B55168" t="s">
        <v>90617</v>
      </c>
      <c r="C55168" t="s">
        <v>90617</v>
      </c>
      <c r="D55168" t="s">
        <v>8835</v>
      </c>
      <c r="E55168" t="s">
        <v>167224</v>
      </c>
      <c r="G55168" s="2" t="s">
        <v>6407</v>
      </c>
    </row>
    <row r="55169" spans="1:7" x14ac:dyDescent="0.2">
      <c r="A55169" t="str">
        <f t="shared" si="861"/>
        <v>NESR.HM (NESTLE NAM. SF-,10)</v>
      </c>
      <c r="B55169" t="s">
        <v>90618</v>
      </c>
      <c r="C55169" t="s">
        <v>33147</v>
      </c>
      <c r="D55169" t="s">
        <v>14909</v>
      </c>
      <c r="E55169" t="s">
        <v>167224</v>
      </c>
      <c r="G55169" s="2" t="s">
        <v>6407</v>
      </c>
    </row>
    <row r="55170" spans="1:7" x14ac:dyDescent="0.2">
      <c r="A55170" t="str">
        <f t="shared" ref="A55170:A55233" si="862">_xlfn.TEXTJOIN(,TRUE,B55170," (",C55170,")")</f>
        <v>2371-OL.HK ()</v>
      </c>
      <c r="B55170" t="s">
        <v>90619</v>
      </c>
      <c r="E55170" t="s">
        <v>167224</v>
      </c>
    </row>
    <row r="55171" spans="1:7" x14ac:dyDescent="0.2">
      <c r="A55171" t="str">
        <f t="shared" si="862"/>
        <v>57A781.KS ()</v>
      </c>
      <c r="B55171" t="s">
        <v>90620</v>
      </c>
      <c r="E55171" t="s">
        <v>167224</v>
      </c>
    </row>
    <row r="55172" spans="1:7" x14ac:dyDescent="0.2">
      <c r="A55172" t="str">
        <f t="shared" si="862"/>
        <v>HLG.MU (HIGHLIGHT CMNCTS INH.SF 1)</v>
      </c>
      <c r="B55172" t="s">
        <v>90621</v>
      </c>
      <c r="C55172" t="s">
        <v>90418</v>
      </c>
      <c r="D55172" t="s">
        <v>8835</v>
      </c>
      <c r="E55172" t="s">
        <v>167224</v>
      </c>
      <c r="F55172" t="s">
        <v>6215</v>
      </c>
      <c r="G55172" s="2" t="s">
        <v>6407</v>
      </c>
    </row>
    <row r="55173" spans="1:7" x14ac:dyDescent="0.2">
      <c r="A55173" t="str">
        <f t="shared" si="862"/>
        <v>RIHN.MU (RIETER HLDG NA SF 5)</v>
      </c>
      <c r="B55173" t="s">
        <v>90622</v>
      </c>
      <c r="C55173" t="s">
        <v>90623</v>
      </c>
      <c r="D55173" t="s">
        <v>8835</v>
      </c>
      <c r="E55173" t="s">
        <v>167224</v>
      </c>
      <c r="G55173" s="2" t="s">
        <v>6407</v>
      </c>
    </row>
    <row r="55174" spans="1:7" x14ac:dyDescent="0.2">
      <c r="A55174" t="str">
        <f t="shared" si="862"/>
        <v>A7S.SI (SunVic Chemical Holdings Limited)</v>
      </c>
      <c r="B55174" t="s">
        <v>90624</v>
      </c>
      <c r="C55174" t="s">
        <v>90625</v>
      </c>
      <c r="D55174" t="s">
        <v>5645</v>
      </c>
      <c r="E55174" t="s">
        <v>167224</v>
      </c>
      <c r="F55174" t="s">
        <v>5935</v>
      </c>
      <c r="G55174" s="2" t="s">
        <v>7661</v>
      </c>
    </row>
    <row r="55175" spans="1:7" x14ac:dyDescent="0.2">
      <c r="A55175" t="str">
        <f t="shared" si="862"/>
        <v>SARCHEM.BO (SARANG CHEMICALS LTD.)</v>
      </c>
      <c r="B55175" t="s">
        <v>90626</v>
      </c>
      <c r="C55175" t="s">
        <v>90627</v>
      </c>
      <c r="D55175" t="s">
        <v>624</v>
      </c>
      <c r="E55175" t="s">
        <v>167224</v>
      </c>
      <c r="G55175" s="2" t="s">
        <v>7690</v>
      </c>
    </row>
    <row r="55176" spans="1:7" x14ac:dyDescent="0.2">
      <c r="A55176" t="str">
        <f t="shared" si="862"/>
        <v>1777.TWO (SYN-TECH Chem. &amp; Pharm. Co., Ltd.)</v>
      </c>
      <c r="B55176" t="s">
        <v>90628</v>
      </c>
      <c r="C55176" t="s">
        <v>90629</v>
      </c>
      <c r="D55176" t="s">
        <v>2757</v>
      </c>
      <c r="E55176" t="s">
        <v>167224</v>
      </c>
      <c r="G55176" s="2" t="s">
        <v>7337</v>
      </c>
    </row>
    <row r="55177" spans="1:7" x14ac:dyDescent="0.2">
      <c r="A55177" t="str">
        <f t="shared" si="862"/>
        <v>RYV.BE (CHINA AUTOM. SYS DL-,0001)</v>
      </c>
      <c r="B55177" t="s">
        <v>90630</v>
      </c>
      <c r="C55177" t="s">
        <v>90631</v>
      </c>
      <c r="D55177" t="s">
        <v>9103</v>
      </c>
      <c r="E55177" t="s">
        <v>167224</v>
      </c>
      <c r="G55177" s="2" t="s">
        <v>6407</v>
      </c>
    </row>
    <row r="55178" spans="1:7" x14ac:dyDescent="0.2">
      <c r="A55178" t="str">
        <f t="shared" si="862"/>
        <v>BARIUMC.BO (BARIUM CHEMICALS LTD.)</v>
      </c>
      <c r="B55178" t="s">
        <v>90632</v>
      </c>
      <c r="C55178" t="s">
        <v>90633</v>
      </c>
      <c r="D55178" t="s">
        <v>624</v>
      </c>
      <c r="E55178" t="s">
        <v>167224</v>
      </c>
      <c r="G55178" s="2" t="s">
        <v>7690</v>
      </c>
    </row>
    <row r="55179" spans="1:7" x14ac:dyDescent="0.2">
      <c r="A55179" t="str">
        <f t="shared" si="862"/>
        <v>EMC1.BE (EMS-CHEMIE HLDG NAM.SF-01)</v>
      </c>
      <c r="B55179" t="s">
        <v>90634</v>
      </c>
      <c r="C55179" t="s">
        <v>90635</v>
      </c>
      <c r="D55179" t="s">
        <v>9103</v>
      </c>
      <c r="E55179" t="s">
        <v>167224</v>
      </c>
      <c r="G55179" s="2" t="s">
        <v>6407</v>
      </c>
    </row>
    <row r="55180" spans="1:7" x14ac:dyDescent="0.2">
      <c r="A55180" t="str">
        <f t="shared" si="862"/>
        <v>8125-OL.HK ()</v>
      </c>
      <c r="B55180" t="s">
        <v>90636</v>
      </c>
      <c r="E55180" t="s">
        <v>167224</v>
      </c>
    </row>
    <row r="55181" spans="1:7" x14ac:dyDescent="0.2">
      <c r="A55181" t="str">
        <f t="shared" si="862"/>
        <v>CKZA.SG ()</v>
      </c>
      <c r="B55181" t="s">
        <v>90637</v>
      </c>
      <c r="E55181" t="s">
        <v>167224</v>
      </c>
    </row>
    <row r="55182" spans="1:7" x14ac:dyDescent="0.2">
      <c r="A55182" t="str">
        <f t="shared" si="862"/>
        <v>722084.TWO ()</v>
      </c>
      <c r="B55182" t="s">
        <v>90638</v>
      </c>
      <c r="E55182" t="s">
        <v>167224</v>
      </c>
    </row>
    <row r="55183" spans="1:7" x14ac:dyDescent="0.2">
      <c r="A55183" t="str">
        <f t="shared" si="862"/>
        <v>UBRA.HM ()</v>
      </c>
      <c r="B55183" t="s">
        <v>90639</v>
      </c>
      <c r="E55183" t="s">
        <v>167224</v>
      </c>
    </row>
    <row r="55184" spans="1:7" x14ac:dyDescent="0.2">
      <c r="A55184" t="str">
        <f t="shared" si="862"/>
        <v>C6G.MU (COSCO SHIP.HLDG.CO.H YC 1)</v>
      </c>
      <c r="B55184" t="s">
        <v>90640</v>
      </c>
      <c r="C55184" t="s">
        <v>90641</v>
      </c>
      <c r="D55184" t="s">
        <v>8835</v>
      </c>
      <c r="E55184" t="s">
        <v>167224</v>
      </c>
      <c r="G55184" s="2" t="s">
        <v>6407</v>
      </c>
    </row>
    <row r="55185" spans="1:7" x14ac:dyDescent="0.2">
      <c r="A55185" t="str">
        <f t="shared" si="862"/>
        <v>FCA.MDD ()</v>
      </c>
      <c r="B55185" t="s">
        <v>90642</v>
      </c>
      <c r="E55185" t="s">
        <v>167224</v>
      </c>
    </row>
    <row r="55186" spans="1:7" x14ac:dyDescent="0.2">
      <c r="A55186" t="str">
        <f t="shared" si="862"/>
        <v>DHARSUGAR.BO (DHARANI SUGARS &amp; CHEMICALS LTD)</v>
      </c>
      <c r="B55186" t="s">
        <v>90643</v>
      </c>
      <c r="C55186" t="s">
        <v>90644</v>
      </c>
      <c r="D55186" t="s">
        <v>624</v>
      </c>
      <c r="E55186" t="s">
        <v>167224</v>
      </c>
      <c r="G55186" s="2" t="s">
        <v>7690</v>
      </c>
    </row>
    <row r="55187" spans="1:7" x14ac:dyDescent="0.2">
      <c r="A55187" t="str">
        <f t="shared" si="862"/>
        <v>CNO.F (China Railway Group Limited)</v>
      </c>
      <c r="B55187" t="s">
        <v>90645</v>
      </c>
      <c r="C55187" t="s">
        <v>37173</v>
      </c>
      <c r="D55187" t="s">
        <v>1213</v>
      </c>
      <c r="E55187" t="s">
        <v>167224</v>
      </c>
      <c r="G55187" s="2" t="s">
        <v>6753</v>
      </c>
    </row>
    <row r="55188" spans="1:7" x14ac:dyDescent="0.2">
      <c r="A55188" t="str">
        <f t="shared" si="862"/>
        <v>RTJ.F (RTJ.F)</v>
      </c>
      <c r="B55188" t="s">
        <v>90646</v>
      </c>
      <c r="C55188" t="s">
        <v>90646</v>
      </c>
      <c r="D55188" t="s">
        <v>1213</v>
      </c>
      <c r="E55188" t="s">
        <v>167224</v>
      </c>
      <c r="G55188" s="2" t="s">
        <v>6753</v>
      </c>
    </row>
    <row r="55189" spans="1:7" x14ac:dyDescent="0.2">
      <c r="A55189" t="str">
        <f t="shared" si="862"/>
        <v>HD8.SI (DBXT China50 US$)</v>
      </c>
      <c r="B55189" t="s">
        <v>90647</v>
      </c>
      <c r="C55189" t="s">
        <v>90648</v>
      </c>
      <c r="D55189" t="s">
        <v>5645</v>
      </c>
      <c r="E55189" t="s">
        <v>167224</v>
      </c>
      <c r="G55189" s="2" t="s">
        <v>7661</v>
      </c>
    </row>
    <row r="55190" spans="1:7" x14ac:dyDescent="0.2">
      <c r="A55190" t="str">
        <f t="shared" si="862"/>
        <v>CXU.F (Church &amp; Dwight Co., Inc.)</v>
      </c>
      <c r="B55190" t="s">
        <v>90649</v>
      </c>
      <c r="C55190" t="s">
        <v>12290</v>
      </c>
      <c r="D55190" t="s">
        <v>1213</v>
      </c>
      <c r="E55190" t="s">
        <v>167224</v>
      </c>
      <c r="G55190" s="2" t="s">
        <v>6753</v>
      </c>
    </row>
    <row r="55191" spans="1:7" x14ac:dyDescent="0.2">
      <c r="A55191" t="str">
        <f t="shared" si="862"/>
        <v>SOL1.SW ()</v>
      </c>
      <c r="B55191" t="s">
        <v>90650</v>
      </c>
      <c r="E55191" t="s">
        <v>167224</v>
      </c>
    </row>
    <row r="55192" spans="1:7" x14ac:dyDescent="0.2">
      <c r="A55192" t="str">
        <f t="shared" si="862"/>
        <v>SUL1.BE (SULZER NAM. SF -,01)</v>
      </c>
      <c r="B55192" t="s">
        <v>90651</v>
      </c>
      <c r="C55192" t="s">
        <v>32372</v>
      </c>
      <c r="D55192" t="s">
        <v>9103</v>
      </c>
      <c r="E55192" t="s">
        <v>167224</v>
      </c>
      <c r="F55192" t="s">
        <v>6198</v>
      </c>
      <c r="G55192" s="2" t="s">
        <v>6407</v>
      </c>
    </row>
    <row r="55193" spans="1:7" x14ac:dyDescent="0.2">
      <c r="A55193" t="str">
        <f t="shared" si="862"/>
        <v>IMXCF (IMAX China Holding, Inc.)</v>
      </c>
      <c r="B55193" t="s">
        <v>90652</v>
      </c>
      <c r="C55193" t="s">
        <v>29887</v>
      </c>
      <c r="D55193" t="s">
        <v>2247</v>
      </c>
      <c r="E55193" t="s">
        <v>167224</v>
      </c>
      <c r="G55193" s="2" t="s">
        <v>2803</v>
      </c>
    </row>
    <row r="55194" spans="1:7" x14ac:dyDescent="0.2">
      <c r="A55194" t="str">
        <f t="shared" si="862"/>
        <v>SYNNE.SW (SYNGENTA N 2. Linie)</v>
      </c>
      <c r="B55194" t="s">
        <v>90653</v>
      </c>
      <c r="C55194" t="s">
        <v>90654</v>
      </c>
      <c r="D55194" t="s">
        <v>1006</v>
      </c>
      <c r="E55194" t="s">
        <v>167224</v>
      </c>
      <c r="G55194" s="2" t="s">
        <v>7293</v>
      </c>
    </row>
    <row r="55195" spans="1:7" x14ac:dyDescent="0.2">
      <c r="A55195" t="str">
        <f t="shared" si="862"/>
        <v>CHQ1.F (Cheniere Energy, Inc.)</v>
      </c>
      <c r="B55195" t="s">
        <v>90655</v>
      </c>
      <c r="C55195" t="s">
        <v>12112</v>
      </c>
      <c r="D55195" t="s">
        <v>1213</v>
      </c>
      <c r="E55195" t="s">
        <v>167224</v>
      </c>
      <c r="G55195" s="2" t="s">
        <v>6753</v>
      </c>
    </row>
    <row r="55196" spans="1:7" x14ac:dyDescent="0.2">
      <c r="A55196" t="str">
        <f t="shared" si="862"/>
        <v>TNSN.F (Tornos Holding AG)</v>
      </c>
      <c r="B55196" t="s">
        <v>90656</v>
      </c>
      <c r="C55196" t="s">
        <v>57055</v>
      </c>
      <c r="D55196" t="s">
        <v>1213</v>
      </c>
      <c r="E55196" t="s">
        <v>167224</v>
      </c>
      <c r="G55196" s="2" t="s">
        <v>6753</v>
      </c>
    </row>
    <row r="55197" spans="1:7" x14ac:dyDescent="0.2">
      <c r="A55197" t="str">
        <f t="shared" si="862"/>
        <v>6168-OL.HK ()</v>
      </c>
      <c r="B55197" t="s">
        <v>90657</v>
      </c>
      <c r="E55197" t="s">
        <v>167224</v>
      </c>
    </row>
    <row r="55198" spans="1:7" x14ac:dyDescent="0.2">
      <c r="A55198" t="str">
        <f t="shared" si="862"/>
        <v>RAJSREESU.NS (Rajshree Sugars &amp; Chemicals Ltd.)</v>
      </c>
      <c r="B55198" t="s">
        <v>90658</v>
      </c>
      <c r="C55198" t="s">
        <v>90659</v>
      </c>
      <c r="E55198" t="s">
        <v>167224</v>
      </c>
    </row>
    <row r="55199" spans="1:7" x14ac:dyDescent="0.2">
      <c r="A55199" t="str">
        <f t="shared" si="862"/>
        <v>ROC-U.TI (ROCHE HOLDING)</v>
      </c>
      <c r="B55199" t="s">
        <v>90660</v>
      </c>
      <c r="C55199" t="s">
        <v>90661</v>
      </c>
      <c r="D55199" t="s">
        <v>15123</v>
      </c>
      <c r="E55199" t="s">
        <v>167224</v>
      </c>
      <c r="G55199" s="2" t="s">
        <v>8783</v>
      </c>
    </row>
    <row r="55200" spans="1:7" x14ac:dyDescent="0.2">
      <c r="A55200" t="str">
        <f t="shared" si="862"/>
        <v>3818-OL.HK ()</v>
      </c>
      <c r="B55200" t="s">
        <v>90662</v>
      </c>
      <c r="E55200" t="s">
        <v>167224</v>
      </c>
    </row>
    <row r="55201" spans="1:7" x14ac:dyDescent="0.2">
      <c r="A55201" t="str">
        <f t="shared" si="862"/>
        <v>S3F.MU (SANTHERA PHARM.HD.NA SF 1)</v>
      </c>
      <c r="B55201" t="s">
        <v>90663</v>
      </c>
      <c r="C55201" t="s">
        <v>90664</v>
      </c>
      <c r="D55201" t="s">
        <v>8835</v>
      </c>
      <c r="E55201" t="s">
        <v>167224</v>
      </c>
      <c r="F55201" t="s">
        <v>5879</v>
      </c>
      <c r="G55201" s="2" t="s">
        <v>6407</v>
      </c>
    </row>
    <row r="55202" spans="1:7" x14ac:dyDescent="0.2">
      <c r="A55202" t="str">
        <f t="shared" si="862"/>
        <v>46C1.F (China Starch Holdings Limited)</v>
      </c>
      <c r="B55202" t="s">
        <v>90665</v>
      </c>
      <c r="C55202" t="s">
        <v>90666</v>
      </c>
      <c r="D55202" t="s">
        <v>1213</v>
      </c>
      <c r="E55202" t="s">
        <v>167224</v>
      </c>
      <c r="G55202" s="2" t="s">
        <v>6753</v>
      </c>
    </row>
    <row r="55203" spans="1:7" x14ac:dyDescent="0.2">
      <c r="A55203" t="str">
        <f t="shared" si="862"/>
        <v>G2A.DU (VIFOR PHARMA AG)</v>
      </c>
      <c r="B55203" t="s">
        <v>90667</v>
      </c>
      <c r="C55203" t="s">
        <v>90668</v>
      </c>
      <c r="D55203" t="s">
        <v>14197</v>
      </c>
      <c r="E55203" t="s">
        <v>167224</v>
      </c>
      <c r="G55203" s="2" t="s">
        <v>6407</v>
      </c>
    </row>
    <row r="55204" spans="1:7" x14ac:dyDescent="0.2">
      <c r="A55204" t="str">
        <f t="shared" si="862"/>
        <v>BALRAMCHIN-EQ.NS (BALRAMPUR CHINI MI INR1)</v>
      </c>
      <c r="B55204" t="s">
        <v>90669</v>
      </c>
      <c r="C55204" t="s">
        <v>90670</v>
      </c>
      <c r="D55204" t="s">
        <v>7689</v>
      </c>
      <c r="E55204" t="s">
        <v>167224</v>
      </c>
      <c r="G55204" s="2" t="s">
        <v>7690</v>
      </c>
    </row>
    <row r="55205" spans="1:7" x14ac:dyDescent="0.2">
      <c r="A55205" t="str">
        <f t="shared" si="862"/>
        <v>SMR.MU ()</v>
      </c>
      <c r="B55205" t="s">
        <v>90671</v>
      </c>
      <c r="E55205" t="s">
        <v>167224</v>
      </c>
    </row>
    <row r="55206" spans="1:7" x14ac:dyDescent="0.2">
      <c r="A55206" t="str">
        <f t="shared" si="862"/>
        <v>D9N.BE (GAVAZZI -C.- INH. B SF 15)</v>
      </c>
      <c r="B55206" t="s">
        <v>90672</v>
      </c>
      <c r="C55206" t="s">
        <v>90673</v>
      </c>
      <c r="D55206" t="s">
        <v>9103</v>
      </c>
      <c r="E55206" t="s">
        <v>167224</v>
      </c>
      <c r="G55206" s="2" t="s">
        <v>6407</v>
      </c>
    </row>
    <row r="55207" spans="1:7" x14ac:dyDescent="0.2">
      <c r="A55207" t="str">
        <f t="shared" si="862"/>
        <v>I54.SI (Fabchem China Limited)</v>
      </c>
      <c r="B55207" t="s">
        <v>90674</v>
      </c>
      <c r="C55207" t="s">
        <v>75401</v>
      </c>
      <c r="D55207" t="s">
        <v>5645</v>
      </c>
      <c r="E55207" t="s">
        <v>167224</v>
      </c>
      <c r="G55207" s="2" t="s">
        <v>7661</v>
      </c>
    </row>
    <row r="55208" spans="1:7" x14ac:dyDescent="0.2">
      <c r="A55208" t="str">
        <f t="shared" si="862"/>
        <v>530002.KS ()</v>
      </c>
      <c r="B55208" t="s">
        <v>90675</v>
      </c>
      <c r="E55208" t="s">
        <v>167224</v>
      </c>
    </row>
    <row r="55209" spans="1:7" x14ac:dyDescent="0.2">
      <c r="A55209" t="str">
        <f t="shared" si="862"/>
        <v>CHANNINELR.BO (CHANNINELR.BO)</v>
      </c>
      <c r="B55209" t="s">
        <v>90676</v>
      </c>
      <c r="C55209" t="s">
        <v>90676</v>
      </c>
      <c r="E55209" t="s">
        <v>167224</v>
      </c>
    </row>
    <row r="55210" spans="1:7" x14ac:dyDescent="0.2">
      <c r="A55210" t="str">
        <f t="shared" si="862"/>
        <v>1258-OL.HK ()</v>
      </c>
      <c r="B55210" t="s">
        <v>90677</v>
      </c>
      <c r="E55210" t="s">
        <v>167224</v>
      </c>
    </row>
    <row r="55211" spans="1:7" x14ac:dyDescent="0.2">
      <c r="A55211" t="str">
        <f t="shared" si="862"/>
        <v>GALN.EX ()</v>
      </c>
      <c r="B55211" t="s">
        <v>90678</v>
      </c>
      <c r="E55211" t="s">
        <v>167224</v>
      </c>
    </row>
    <row r="55212" spans="1:7" x14ac:dyDescent="0.2">
      <c r="A55212" t="str">
        <f t="shared" si="862"/>
        <v>EZ5.SG (COSCO SHIPPING Development Co.R)</v>
      </c>
      <c r="B55212" t="s">
        <v>90679</v>
      </c>
      <c r="C55212" t="s">
        <v>90680</v>
      </c>
      <c r="D55212" t="s">
        <v>14055</v>
      </c>
      <c r="E55212" t="s">
        <v>167224</v>
      </c>
      <c r="G55212" s="2" t="s">
        <v>6407</v>
      </c>
    </row>
    <row r="55213" spans="1:7" x14ac:dyDescent="0.2">
      <c r="A55213" t="str">
        <f t="shared" si="862"/>
        <v>HUB.F (HUB.F)</v>
      </c>
      <c r="B55213" t="s">
        <v>90681</v>
      </c>
      <c r="C55213" t="s">
        <v>90681</v>
      </c>
      <c r="D55213" t="s">
        <v>1213</v>
      </c>
      <c r="E55213" t="s">
        <v>167224</v>
      </c>
      <c r="G55213" s="2" t="s">
        <v>6753</v>
      </c>
    </row>
    <row r="55214" spans="1:7" x14ac:dyDescent="0.2">
      <c r="A55214" t="str">
        <f t="shared" si="862"/>
        <v>0CP1.BE (CHAROEN POKPHAND RP 10)</v>
      </c>
      <c r="B55214" t="s">
        <v>90682</v>
      </c>
      <c r="C55214" t="s">
        <v>90683</v>
      </c>
      <c r="D55214" t="s">
        <v>9103</v>
      </c>
      <c r="E55214" t="s">
        <v>167224</v>
      </c>
      <c r="G55214" s="2" t="s">
        <v>6407</v>
      </c>
    </row>
    <row r="55215" spans="1:7" x14ac:dyDescent="0.2">
      <c r="A55215" t="str">
        <f t="shared" si="862"/>
        <v>M04.SG (MGM China Holdings Ltd. Registe)</v>
      </c>
      <c r="B55215" t="s">
        <v>90684</v>
      </c>
      <c r="C55215" t="s">
        <v>90685</v>
      </c>
      <c r="D55215" t="s">
        <v>14055</v>
      </c>
      <c r="E55215" t="s">
        <v>167224</v>
      </c>
      <c r="G55215" s="2" t="s">
        <v>6407</v>
      </c>
    </row>
    <row r="55216" spans="1:7" x14ac:dyDescent="0.2">
      <c r="A55216" t="str">
        <f t="shared" si="862"/>
        <v>4CR.F ()</v>
      </c>
      <c r="B55216" t="s">
        <v>90686</v>
      </c>
      <c r="E55216" t="s">
        <v>167224</v>
      </c>
    </row>
    <row r="55217" spans="1:7" x14ac:dyDescent="0.2">
      <c r="A55217" t="str">
        <f t="shared" si="862"/>
        <v>8055-OL.HK ()</v>
      </c>
      <c r="B55217" t="s">
        <v>90687</v>
      </c>
      <c r="E55217" t="s">
        <v>167224</v>
      </c>
    </row>
    <row r="55218" spans="1:7" x14ac:dyDescent="0.2">
      <c r="A55218" t="str">
        <f t="shared" si="862"/>
        <v>C33.SI (Chuan Hup Holdings Limited)</v>
      </c>
      <c r="B55218" t="s">
        <v>90688</v>
      </c>
      <c r="C55218" t="s">
        <v>90689</v>
      </c>
      <c r="D55218" t="s">
        <v>5645</v>
      </c>
      <c r="E55218" t="s">
        <v>167224</v>
      </c>
      <c r="F55218" t="s">
        <v>9309</v>
      </c>
      <c r="G55218" s="2" t="s">
        <v>7661</v>
      </c>
    </row>
    <row r="55219" spans="1:7" x14ac:dyDescent="0.2">
      <c r="A55219" t="str">
        <f t="shared" si="862"/>
        <v>722810.TWO (CHINATRUST SECS CO C/W 22/08/16)</v>
      </c>
      <c r="B55219" t="s">
        <v>90690</v>
      </c>
      <c r="C55219" t="s">
        <v>90691</v>
      </c>
      <c r="D55219" t="s">
        <v>2757</v>
      </c>
      <c r="E55219" t="s">
        <v>167224</v>
      </c>
      <c r="G55219" s="2" t="s">
        <v>7337</v>
      </c>
    </row>
    <row r="55220" spans="1:7" x14ac:dyDescent="0.2">
      <c r="A55220" t="str">
        <f t="shared" si="862"/>
        <v>C9F.MU (CHIPOTLE MEX.GR. DL -,01)</v>
      </c>
      <c r="B55220" t="s">
        <v>90692</v>
      </c>
      <c r="C55220" t="s">
        <v>90693</v>
      </c>
      <c r="D55220" t="s">
        <v>8835</v>
      </c>
      <c r="E55220" t="s">
        <v>167224</v>
      </c>
      <c r="G55220" s="2" t="s">
        <v>6407</v>
      </c>
    </row>
    <row r="55221" spans="1:7" x14ac:dyDescent="0.2">
      <c r="A55221" t="str">
        <f t="shared" si="862"/>
        <v>CT1.F (China Energine International (Holdings) Limited)</v>
      </c>
      <c r="B55221" t="s">
        <v>90694</v>
      </c>
      <c r="C55221" t="s">
        <v>29258</v>
      </c>
      <c r="D55221" t="s">
        <v>1213</v>
      </c>
      <c r="E55221" t="s">
        <v>167224</v>
      </c>
      <c r="G55221" s="2" t="s">
        <v>6753</v>
      </c>
    </row>
    <row r="55222" spans="1:7" x14ac:dyDescent="0.2">
      <c r="A55222" t="str">
        <f t="shared" si="862"/>
        <v>ERO1.DU (TMC CONTENT GR.AG INH.SF1)</v>
      </c>
      <c r="B55222" t="s">
        <v>90695</v>
      </c>
      <c r="C55222" t="s">
        <v>90696</v>
      </c>
      <c r="D55222" t="s">
        <v>14197</v>
      </c>
      <c r="E55222" t="s">
        <v>167224</v>
      </c>
      <c r="F55222" t="s">
        <v>6215</v>
      </c>
      <c r="G55222" s="2" t="s">
        <v>6407</v>
      </c>
    </row>
    <row r="55223" spans="1:7" x14ac:dyDescent="0.2">
      <c r="A55223" t="str">
        <f t="shared" si="862"/>
        <v>CTI.BE (CHINA TRAVEL INTL)</v>
      </c>
      <c r="B55223" t="s">
        <v>90697</v>
      </c>
      <c r="C55223" t="s">
        <v>90698</v>
      </c>
      <c r="D55223" t="s">
        <v>9103</v>
      </c>
      <c r="E55223" t="s">
        <v>167224</v>
      </c>
      <c r="G55223" s="2" t="s">
        <v>6407</v>
      </c>
    </row>
    <row r="55224" spans="1:7" x14ac:dyDescent="0.2">
      <c r="A55224" t="str">
        <f t="shared" si="862"/>
        <v>CHXMD (Pitchblack Resources Ltd.)</v>
      </c>
      <c r="B55224" t="s">
        <v>90699</v>
      </c>
      <c r="C55224" t="s">
        <v>86596</v>
      </c>
      <c r="D55224" t="s">
        <v>2247</v>
      </c>
      <c r="E55224" t="s">
        <v>167224</v>
      </c>
      <c r="G55224" s="2" t="s">
        <v>2803</v>
      </c>
    </row>
    <row r="55225" spans="1:7" x14ac:dyDescent="0.2">
      <c r="A55225" t="str">
        <f t="shared" si="862"/>
        <v>M04.F (MGM CHINA HLDGS LTD HD 1)</v>
      </c>
      <c r="B55225" t="s">
        <v>90700</v>
      </c>
      <c r="C55225" t="s">
        <v>90701</v>
      </c>
      <c r="D55225" t="s">
        <v>1213</v>
      </c>
      <c r="E55225" t="s">
        <v>167224</v>
      </c>
      <c r="G55225" s="2" t="s">
        <v>6753</v>
      </c>
    </row>
    <row r="55226" spans="1:7" x14ac:dyDescent="0.2">
      <c r="A55226" t="str">
        <f t="shared" si="862"/>
        <v>PHBN.MU (SONOVA HLDG AG NA.SF 0,05)</v>
      </c>
      <c r="B55226" t="s">
        <v>90702</v>
      </c>
      <c r="C55226" t="s">
        <v>90703</v>
      </c>
      <c r="D55226" t="s">
        <v>8835</v>
      </c>
      <c r="E55226" t="s">
        <v>167224</v>
      </c>
      <c r="F55226" t="s">
        <v>5874</v>
      </c>
      <c r="G55226" s="2" t="s">
        <v>6407</v>
      </c>
    </row>
    <row r="55227" spans="1:7" x14ac:dyDescent="0.2">
      <c r="A55227" t="str">
        <f t="shared" si="862"/>
        <v>CHZ.SG (China Resources Land Ltd. Regis)</v>
      </c>
      <c r="B55227" t="s">
        <v>90704</v>
      </c>
      <c r="C55227" t="s">
        <v>90705</v>
      </c>
      <c r="D55227" t="s">
        <v>14055</v>
      </c>
      <c r="E55227" t="s">
        <v>167224</v>
      </c>
      <c r="G55227" s="2" t="s">
        <v>6407</v>
      </c>
    </row>
    <row r="55228" spans="1:7" x14ac:dyDescent="0.2">
      <c r="A55228" t="str">
        <f t="shared" si="862"/>
        <v>CHZ.BE (CHIN.RES.LA. HD-,10)</v>
      </c>
      <c r="B55228" t="s">
        <v>90706</v>
      </c>
      <c r="C55228" t="s">
        <v>90707</v>
      </c>
      <c r="D55228" t="s">
        <v>9103</v>
      </c>
      <c r="E55228" t="s">
        <v>167224</v>
      </c>
      <c r="G55228" s="2" t="s">
        <v>6407</v>
      </c>
    </row>
    <row r="55229" spans="1:7" x14ac:dyDescent="0.2">
      <c r="A55229" t="str">
        <f t="shared" si="862"/>
        <v>H3DN.F (Chanticleer Holdings, Inc.)</v>
      </c>
      <c r="B55229" t="s">
        <v>90708</v>
      </c>
      <c r="C55229" t="s">
        <v>13017</v>
      </c>
      <c r="D55229" t="s">
        <v>1213</v>
      </c>
      <c r="E55229" t="s">
        <v>167224</v>
      </c>
      <c r="G55229" s="2" t="s">
        <v>6753</v>
      </c>
    </row>
    <row r="55230" spans="1:7" x14ac:dyDescent="0.2">
      <c r="A55230" t="str">
        <f t="shared" si="862"/>
        <v>BARN.EX ()</v>
      </c>
      <c r="B55230" t="s">
        <v>90709</v>
      </c>
      <c r="E55230" t="s">
        <v>167224</v>
      </c>
    </row>
    <row r="55231" spans="1:7" x14ac:dyDescent="0.2">
      <c r="A55231" t="str">
        <f t="shared" si="862"/>
        <v>M1H.BE (MOBIMO HOLDING NA SF 29)</v>
      </c>
      <c r="B55231" t="s">
        <v>90710</v>
      </c>
      <c r="C55231" t="s">
        <v>90561</v>
      </c>
      <c r="D55231" t="s">
        <v>9103</v>
      </c>
      <c r="E55231" t="s">
        <v>167224</v>
      </c>
      <c r="G55231" s="2" t="s">
        <v>6407</v>
      </c>
    </row>
    <row r="55232" spans="1:7" x14ac:dyDescent="0.2">
      <c r="A55232" t="str">
        <f t="shared" si="862"/>
        <v>CHPLIND.BO (CHPL Industries Ltd.)</v>
      </c>
      <c r="B55232" t="s">
        <v>90711</v>
      </c>
      <c r="C55232" t="s">
        <v>90712</v>
      </c>
      <c r="D55232" t="s">
        <v>624</v>
      </c>
      <c r="E55232" t="s">
        <v>167224</v>
      </c>
      <c r="G55232" s="2" t="s">
        <v>7690</v>
      </c>
    </row>
    <row r="55233" spans="1:7" x14ac:dyDescent="0.2">
      <c r="A55233" t="str">
        <f t="shared" si="862"/>
        <v>HNX1.BE (CONZZETA AG NAM. SF 2)</v>
      </c>
      <c r="B55233" t="s">
        <v>90713</v>
      </c>
      <c r="C55233" t="s">
        <v>90714</v>
      </c>
      <c r="D55233" t="s">
        <v>9103</v>
      </c>
      <c r="E55233" t="s">
        <v>167224</v>
      </c>
      <c r="G55233" s="2" t="s">
        <v>6407</v>
      </c>
    </row>
    <row r="55234" spans="1:7" x14ac:dyDescent="0.2">
      <c r="A55234" t="str">
        <f t="shared" ref="A55234:A55297" si="863">_xlfn.TEXTJOIN(,TRUE,B55234," (",C55234,")")</f>
        <v>ISHANCH.BO (ISHAN DYES &amp; CHEMICALS LTD.)</v>
      </c>
      <c r="B55234" t="s">
        <v>90715</v>
      </c>
      <c r="C55234" t="s">
        <v>90716</v>
      </c>
      <c r="D55234" t="s">
        <v>624</v>
      </c>
      <c r="E55234" t="s">
        <v>167224</v>
      </c>
      <c r="G55234" s="2" t="s">
        <v>7690</v>
      </c>
    </row>
    <row r="55235" spans="1:7" x14ac:dyDescent="0.2">
      <c r="A55235" t="str">
        <f t="shared" si="863"/>
        <v>0216-OL.HK ()</v>
      </c>
      <c r="B55235" t="s">
        <v>90717</v>
      </c>
      <c r="E55235" t="s">
        <v>167224</v>
      </c>
    </row>
    <row r="55236" spans="1:7" x14ac:dyDescent="0.2">
      <c r="A55236" t="str">
        <f t="shared" si="863"/>
        <v>CHQ1.SG (CHENIERE ENERGY INC. Registered)</v>
      </c>
      <c r="B55236" t="s">
        <v>90718</v>
      </c>
      <c r="C55236" t="s">
        <v>90719</v>
      </c>
      <c r="D55236" t="s">
        <v>14055</v>
      </c>
      <c r="E55236" t="s">
        <v>167224</v>
      </c>
      <c r="G55236" s="2" t="s">
        <v>6407</v>
      </c>
    </row>
    <row r="55237" spans="1:7" x14ac:dyDescent="0.2">
      <c r="A55237" t="str">
        <f t="shared" si="863"/>
        <v>EFL.SG (Leonteq AG Nam.-Aktien SF 1)</v>
      </c>
      <c r="B55237" t="s">
        <v>90720</v>
      </c>
      <c r="C55237" t="s">
        <v>90721</v>
      </c>
      <c r="D55237" t="s">
        <v>14055</v>
      </c>
      <c r="E55237" t="s">
        <v>167224</v>
      </c>
      <c r="G55237" s="2" t="s">
        <v>6407</v>
      </c>
    </row>
    <row r="55238" spans="1:7" x14ac:dyDescent="0.2">
      <c r="A55238" t="str">
        <f t="shared" si="863"/>
        <v>CHNGQ (China Natural Gas, Inc.)</v>
      </c>
      <c r="B55238" t="s">
        <v>90722</v>
      </c>
      <c r="C55238" t="s">
        <v>90723</v>
      </c>
      <c r="D55238" t="s">
        <v>2247</v>
      </c>
      <c r="E55238" t="s">
        <v>167224</v>
      </c>
      <c r="G55238" s="2" t="s">
        <v>2803</v>
      </c>
    </row>
    <row r="55239" spans="1:7" x14ac:dyDescent="0.2">
      <c r="A55239" t="str">
        <f t="shared" si="863"/>
        <v>D2J.SG (Dufry AG Nam.-Aktien SF 5)</v>
      </c>
      <c r="B55239" t="s">
        <v>90724</v>
      </c>
      <c r="C55239" t="s">
        <v>90725</v>
      </c>
      <c r="D55239" t="s">
        <v>14055</v>
      </c>
      <c r="E55239" t="s">
        <v>167224</v>
      </c>
      <c r="G55239" s="2" t="s">
        <v>6407</v>
      </c>
    </row>
    <row r="55240" spans="1:7" x14ac:dyDescent="0.2">
      <c r="A55240" t="str">
        <f t="shared" si="863"/>
        <v>KABN.SG (dormakaba Holding AG Namens-Akt)</v>
      </c>
      <c r="B55240" t="s">
        <v>90726</v>
      </c>
      <c r="C55240" t="s">
        <v>90727</v>
      </c>
      <c r="D55240" t="s">
        <v>14055</v>
      </c>
      <c r="E55240" t="s">
        <v>167224</v>
      </c>
      <c r="F55240" t="s">
        <v>6589</v>
      </c>
      <c r="G55240" s="2" t="s">
        <v>6407</v>
      </c>
    </row>
    <row r="55241" spans="1:7" x14ac:dyDescent="0.2">
      <c r="A55241" t="str">
        <f t="shared" si="863"/>
        <v>NESR.HA (NESTLE NAM. SF-,10)</v>
      </c>
      <c r="B55241" t="s">
        <v>90728</v>
      </c>
      <c r="C55241" t="s">
        <v>33147</v>
      </c>
      <c r="D55241" t="s">
        <v>14924</v>
      </c>
      <c r="E55241" t="s">
        <v>167224</v>
      </c>
      <c r="F55241" t="s">
        <v>6212</v>
      </c>
      <c r="G55241" s="2" t="s">
        <v>6407</v>
      </c>
    </row>
    <row r="55242" spans="1:7" x14ac:dyDescent="0.2">
      <c r="A55242" t="str">
        <f t="shared" si="863"/>
        <v>LISPN.MX (Chocoladefabriken Lindt &amp; Sprüngli AG)</v>
      </c>
      <c r="B55242" t="s">
        <v>90729</v>
      </c>
      <c r="C55242" t="s">
        <v>7946</v>
      </c>
      <c r="D55242" t="s">
        <v>7715</v>
      </c>
      <c r="E55242" t="s">
        <v>167224</v>
      </c>
      <c r="F55242" t="s">
        <v>7861</v>
      </c>
      <c r="G55242" s="2" t="s">
        <v>7716</v>
      </c>
    </row>
    <row r="55243" spans="1:7" x14ac:dyDescent="0.2">
      <c r="A55243" t="str">
        <f t="shared" si="863"/>
        <v>7CH.MU (CHORUS LTD)</v>
      </c>
      <c r="B55243" t="s">
        <v>90730</v>
      </c>
      <c r="C55243" t="s">
        <v>90395</v>
      </c>
      <c r="D55243" t="s">
        <v>8835</v>
      </c>
      <c r="E55243" t="s">
        <v>167224</v>
      </c>
      <c r="G55243" s="2" t="s">
        <v>6407</v>
      </c>
    </row>
    <row r="55244" spans="1:7" x14ac:dyDescent="0.2">
      <c r="A55244" t="str">
        <f t="shared" si="863"/>
        <v>6509.TWO (Taiwan Hopax Chems.Mfg.Co.,Ltd.)</v>
      </c>
      <c r="B55244" t="s">
        <v>90731</v>
      </c>
      <c r="C55244" t="s">
        <v>90732</v>
      </c>
      <c r="D55244" t="s">
        <v>2757</v>
      </c>
      <c r="E55244" t="s">
        <v>167224</v>
      </c>
      <c r="G55244" s="2" t="s">
        <v>7337</v>
      </c>
    </row>
    <row r="55245" spans="1:7" x14ac:dyDescent="0.2">
      <c r="A55245" t="str">
        <f t="shared" si="863"/>
        <v>CHS.MX (Chico's FAS, Inc.)</v>
      </c>
      <c r="B55245" t="s">
        <v>90733</v>
      </c>
      <c r="C55245" t="s">
        <v>12289</v>
      </c>
      <c r="D55245" t="s">
        <v>7715</v>
      </c>
      <c r="E55245" t="s">
        <v>167224</v>
      </c>
      <c r="F55245" t="s">
        <v>5940</v>
      </c>
      <c r="G55245" s="2" t="s">
        <v>7716</v>
      </c>
    </row>
    <row r="55246" spans="1:7" x14ac:dyDescent="0.2">
      <c r="A55246" t="str">
        <f t="shared" si="863"/>
        <v>EZQ.MU (CHINA MENG.D.REG S HD-,10)</v>
      </c>
      <c r="B55246" t="s">
        <v>90734</v>
      </c>
      <c r="C55246" t="s">
        <v>90489</v>
      </c>
      <c r="D55246" t="s">
        <v>8835</v>
      </c>
      <c r="E55246" t="s">
        <v>167224</v>
      </c>
      <c r="G55246" s="2" t="s">
        <v>6407</v>
      </c>
    </row>
    <row r="55247" spans="1:7" x14ac:dyDescent="0.2">
      <c r="A55247" t="str">
        <f t="shared" si="863"/>
        <v>1928-OL.HK ()</v>
      </c>
      <c r="B55247" t="s">
        <v>90735</v>
      </c>
      <c r="E55247" t="s">
        <v>167224</v>
      </c>
    </row>
    <row r="55248" spans="1:7" x14ac:dyDescent="0.2">
      <c r="A55248" t="str">
        <f t="shared" si="863"/>
        <v>MH4N.MU (MIKRON HLDG NA SF 0,10)</v>
      </c>
      <c r="B55248" t="s">
        <v>90736</v>
      </c>
      <c r="C55248" t="s">
        <v>90737</v>
      </c>
      <c r="D55248" t="s">
        <v>8835</v>
      </c>
      <c r="E55248" t="s">
        <v>167224</v>
      </c>
      <c r="G55248" s="2" t="s">
        <v>6407</v>
      </c>
    </row>
    <row r="55249" spans="1:7" x14ac:dyDescent="0.2">
      <c r="A55249" t="str">
        <f t="shared" si="863"/>
        <v>CTMA.DE (China Mobile Limited)</v>
      </c>
      <c r="B55249" t="s">
        <v>90738</v>
      </c>
      <c r="C55249" t="s">
        <v>12201</v>
      </c>
      <c r="D55249" t="s">
        <v>6405</v>
      </c>
      <c r="E55249" t="s">
        <v>167224</v>
      </c>
      <c r="F55249" t="s">
        <v>6098</v>
      </c>
      <c r="G55249" s="2" t="s">
        <v>6407</v>
      </c>
    </row>
    <row r="55250" spans="1:7" x14ac:dyDescent="0.2">
      <c r="A55250" t="str">
        <f t="shared" si="863"/>
        <v>0395-OL.HK ()</v>
      </c>
      <c r="B55250" t="s">
        <v>90739</v>
      </c>
      <c r="E55250" t="s">
        <v>167224</v>
      </c>
    </row>
    <row r="55251" spans="1:7" x14ac:dyDescent="0.2">
      <c r="A55251" t="str">
        <f t="shared" si="863"/>
        <v>FCL-EQ.NS (FINEOTEX CHEMICAL INR2)</v>
      </c>
      <c r="B55251" t="s">
        <v>90740</v>
      </c>
      <c r="C55251" t="s">
        <v>90741</v>
      </c>
      <c r="D55251" t="s">
        <v>7689</v>
      </c>
      <c r="E55251" t="s">
        <v>167224</v>
      </c>
      <c r="G55251" s="2" t="s">
        <v>7690</v>
      </c>
    </row>
    <row r="55252" spans="1:7" x14ac:dyDescent="0.2">
      <c r="A55252" t="str">
        <f t="shared" si="863"/>
        <v>SWJ.BE (SWISSCOM AG NAM. SF 1)</v>
      </c>
      <c r="B55252" t="s">
        <v>90742</v>
      </c>
      <c r="C55252" t="s">
        <v>37564</v>
      </c>
      <c r="D55252" t="s">
        <v>9103</v>
      </c>
      <c r="E55252" t="s">
        <v>167224</v>
      </c>
      <c r="F55252" t="s">
        <v>6098</v>
      </c>
      <c r="G55252" s="2" t="s">
        <v>6407</v>
      </c>
    </row>
    <row r="55253" spans="1:7" x14ac:dyDescent="0.2">
      <c r="A55253" t="str">
        <f t="shared" si="863"/>
        <v>ISZN.F (Intershop Holding AG)</v>
      </c>
      <c r="B55253" t="s">
        <v>90743</v>
      </c>
      <c r="C55253" t="s">
        <v>90744</v>
      </c>
      <c r="D55253" t="s">
        <v>1213</v>
      </c>
      <c r="E55253" t="s">
        <v>167224</v>
      </c>
      <c r="G55253" s="2" t="s">
        <v>6753</v>
      </c>
    </row>
    <row r="55254" spans="1:7" x14ac:dyDescent="0.2">
      <c r="A55254" t="str">
        <f t="shared" si="863"/>
        <v>SQL.BE (MATADOR PART. GRP SF-,10)</v>
      </c>
      <c r="B55254" t="s">
        <v>90745</v>
      </c>
      <c r="C55254" t="s">
        <v>90746</v>
      </c>
      <c r="D55254" t="s">
        <v>9103</v>
      </c>
      <c r="E55254" t="s">
        <v>167224</v>
      </c>
      <c r="G55254" s="2" t="s">
        <v>6407</v>
      </c>
    </row>
    <row r="55255" spans="1:7" x14ac:dyDescent="0.2">
      <c r="A55255" t="str">
        <f t="shared" si="863"/>
        <v>HPD.BE (CHINA POWER INTL DEV.)</v>
      </c>
      <c r="B55255" t="s">
        <v>90747</v>
      </c>
      <c r="C55255" t="s">
        <v>90748</v>
      </c>
      <c r="D55255" t="s">
        <v>9103</v>
      </c>
      <c r="E55255" t="s">
        <v>167224</v>
      </c>
      <c r="G55255" s="2" t="s">
        <v>6407</v>
      </c>
    </row>
    <row r="55256" spans="1:7" x14ac:dyDescent="0.2">
      <c r="A55256" t="str">
        <f t="shared" si="863"/>
        <v>TEMN.EX ()</v>
      </c>
      <c r="B55256" t="s">
        <v>90749</v>
      </c>
      <c r="E55256" t="s">
        <v>167224</v>
      </c>
    </row>
    <row r="55257" spans="1:7" x14ac:dyDescent="0.2">
      <c r="A55257" t="str">
        <f t="shared" si="863"/>
        <v>GEY.F (Garmin Ltd.)</v>
      </c>
      <c r="B55257" t="s">
        <v>90750</v>
      </c>
      <c r="C55257" t="s">
        <v>20128</v>
      </c>
      <c r="D55257" t="s">
        <v>1213</v>
      </c>
      <c r="E55257" t="s">
        <v>167224</v>
      </c>
      <c r="G55257" s="2" t="s">
        <v>6753</v>
      </c>
    </row>
    <row r="55258" spans="1:7" x14ac:dyDescent="0.2">
      <c r="A55258" t="str">
        <f t="shared" si="863"/>
        <v>2023-OL.HK ()</v>
      </c>
      <c r="B55258" t="s">
        <v>90751</v>
      </c>
      <c r="E55258" t="s">
        <v>167224</v>
      </c>
    </row>
    <row r="55259" spans="1:7" x14ac:dyDescent="0.2">
      <c r="A55259" t="str">
        <f t="shared" si="863"/>
        <v>KUD.SG (KUDELSKI S.A. Inhaber-Aktien SF)</v>
      </c>
      <c r="B55259" t="s">
        <v>90752</v>
      </c>
      <c r="C55259" t="s">
        <v>90753</v>
      </c>
      <c r="D55259" t="s">
        <v>14055</v>
      </c>
      <c r="E55259" t="s">
        <v>167224</v>
      </c>
      <c r="G55259" s="2" t="s">
        <v>6407</v>
      </c>
    </row>
    <row r="55260" spans="1:7" x14ac:dyDescent="0.2">
      <c r="A55260" t="str">
        <f t="shared" si="863"/>
        <v>DTI.BE (DOTTIKON ES HLDG NAM.)</v>
      </c>
      <c r="B55260" t="s">
        <v>90754</v>
      </c>
      <c r="C55260" t="s">
        <v>90755</v>
      </c>
      <c r="D55260" t="s">
        <v>9103</v>
      </c>
      <c r="E55260" t="s">
        <v>167224</v>
      </c>
      <c r="G55260" s="2" t="s">
        <v>6407</v>
      </c>
    </row>
    <row r="55261" spans="1:7" x14ac:dyDescent="0.2">
      <c r="A55261" t="str">
        <f t="shared" si="863"/>
        <v>63C.F (CHIGO HOLDING LTD HD-,01)</v>
      </c>
      <c r="B55261" t="s">
        <v>90756</v>
      </c>
      <c r="C55261" t="s">
        <v>90757</v>
      </c>
      <c r="D55261" t="s">
        <v>1213</v>
      </c>
      <c r="E55261" t="s">
        <v>167224</v>
      </c>
      <c r="G55261" s="2" t="s">
        <v>6753</v>
      </c>
    </row>
    <row r="55262" spans="1:7" x14ac:dyDescent="0.2">
      <c r="A55262" t="str">
        <f t="shared" si="863"/>
        <v>HLG.F (Highlight Communications AG)</v>
      </c>
      <c r="B55262" t="s">
        <v>90758</v>
      </c>
      <c r="C55262" t="s">
        <v>58019</v>
      </c>
      <c r="D55262" t="s">
        <v>1213</v>
      </c>
      <c r="E55262" t="s">
        <v>167224</v>
      </c>
      <c r="F55262" t="s">
        <v>6215</v>
      </c>
      <c r="G55262" s="2" t="s">
        <v>6753</v>
      </c>
    </row>
    <row r="55263" spans="1:7" x14ac:dyDescent="0.2">
      <c r="A55263" t="str">
        <f t="shared" si="863"/>
        <v>PUBN.SW (PUBN.SW)</v>
      </c>
      <c r="B55263" t="s">
        <v>90759</v>
      </c>
      <c r="C55263" t="s">
        <v>90759</v>
      </c>
      <c r="D55263" t="s">
        <v>1006</v>
      </c>
      <c r="E55263" t="s">
        <v>167224</v>
      </c>
      <c r="G55263" s="2" t="s">
        <v>7293</v>
      </c>
    </row>
    <row r="55264" spans="1:7" x14ac:dyDescent="0.2">
      <c r="A55264" t="str">
        <f t="shared" si="863"/>
        <v>570007.KS (TRUE RMB China 5-Year Treasury)</v>
      </c>
      <c r="B55264" t="s">
        <v>90760</v>
      </c>
      <c r="C55264" t="s">
        <v>90761</v>
      </c>
      <c r="D55264" t="s">
        <v>25340</v>
      </c>
      <c r="E55264" t="s">
        <v>167224</v>
      </c>
      <c r="G55264" s="2" t="s">
        <v>25341</v>
      </c>
    </row>
    <row r="55265" spans="1:7" x14ac:dyDescent="0.2">
      <c r="A55265" t="str">
        <f t="shared" si="863"/>
        <v>4C1.BE (CHINA DONGXIANG GROUP CO.)</v>
      </c>
      <c r="B55265" t="s">
        <v>90762</v>
      </c>
      <c r="C55265" t="s">
        <v>90763</v>
      </c>
      <c r="D55265" t="s">
        <v>9103</v>
      </c>
      <c r="E55265" t="s">
        <v>167224</v>
      </c>
      <c r="G55265" s="2" t="s">
        <v>6407</v>
      </c>
    </row>
    <row r="55266" spans="1:7" x14ac:dyDescent="0.2">
      <c r="A55266" t="str">
        <f t="shared" si="863"/>
        <v>NC4.BE (CHINOOK ENERGY)</v>
      </c>
      <c r="B55266" t="s">
        <v>90764</v>
      </c>
      <c r="C55266" t="s">
        <v>90765</v>
      </c>
      <c r="D55266" t="s">
        <v>9103</v>
      </c>
      <c r="E55266" t="s">
        <v>167224</v>
      </c>
      <c r="G55266" s="2" t="s">
        <v>6407</v>
      </c>
    </row>
    <row r="55267" spans="1:7" x14ac:dyDescent="0.2">
      <c r="A55267" t="str">
        <f t="shared" si="863"/>
        <v>CH2.MU (COM HEM HLDG AB (PUBL))</v>
      </c>
      <c r="B55267" t="s">
        <v>90766</v>
      </c>
      <c r="C55267" t="s">
        <v>90767</v>
      </c>
      <c r="D55267" t="s">
        <v>8835</v>
      </c>
      <c r="E55267" t="s">
        <v>167224</v>
      </c>
      <c r="G55267" s="2" t="s">
        <v>6407</v>
      </c>
    </row>
    <row r="55268" spans="1:7" x14ac:dyDescent="0.2">
      <c r="A55268" t="str">
        <f t="shared" si="863"/>
        <v>LMI.HM (LION E-Mobility AG)</v>
      </c>
      <c r="B55268" t="s">
        <v>90768</v>
      </c>
      <c r="C55268" t="s">
        <v>90769</v>
      </c>
      <c r="D55268" t="s">
        <v>14909</v>
      </c>
      <c r="E55268" t="s">
        <v>167224</v>
      </c>
      <c r="G55268" s="2" t="s">
        <v>6407</v>
      </c>
    </row>
    <row r="55269" spans="1:7" x14ac:dyDescent="0.2">
      <c r="A55269" t="str">
        <f t="shared" si="863"/>
        <v>CHMCF (ChinaAMC ETF Series - ChinaAMC CSI 300 Index ETF)</v>
      </c>
      <c r="B55269" t="s">
        <v>90770</v>
      </c>
      <c r="C55269" t="s">
        <v>90771</v>
      </c>
      <c r="D55269" t="s">
        <v>2247</v>
      </c>
      <c r="E55269" t="s">
        <v>167224</v>
      </c>
      <c r="G55269" s="2" t="s">
        <v>2803</v>
      </c>
    </row>
    <row r="55270" spans="1:7" x14ac:dyDescent="0.2">
      <c r="A55270" t="str">
        <f t="shared" si="863"/>
        <v>ED4.DU (EDAG ENGINEERING G.SF-,04)</v>
      </c>
      <c r="B55270" t="s">
        <v>90772</v>
      </c>
      <c r="C55270" t="s">
        <v>90773</v>
      </c>
      <c r="D55270" t="s">
        <v>14197</v>
      </c>
      <c r="E55270" t="s">
        <v>167224</v>
      </c>
      <c r="F55270" t="s">
        <v>6007</v>
      </c>
      <c r="G55270" s="2" t="s">
        <v>6407</v>
      </c>
    </row>
    <row r="55271" spans="1:7" x14ac:dyDescent="0.2">
      <c r="A55271" t="str">
        <f t="shared" si="863"/>
        <v>CLRN.BE (CLARIANT NA SF 3,70)</v>
      </c>
      <c r="B55271" t="s">
        <v>90774</v>
      </c>
      <c r="C55271" t="s">
        <v>90775</v>
      </c>
      <c r="D55271" t="s">
        <v>9103</v>
      </c>
      <c r="E55271" t="s">
        <v>167224</v>
      </c>
      <c r="F55271" t="s">
        <v>6087</v>
      </c>
      <c r="G55271" s="2" t="s">
        <v>6407</v>
      </c>
    </row>
    <row r="55272" spans="1:7" x14ac:dyDescent="0.2">
      <c r="A55272" t="str">
        <f t="shared" si="863"/>
        <v>SLO.F (Stella Chemifa Corporation)</v>
      </c>
      <c r="B55272" t="s">
        <v>90776</v>
      </c>
      <c r="C55272" t="s">
        <v>90777</v>
      </c>
      <c r="D55272" t="s">
        <v>1213</v>
      </c>
      <c r="E55272" t="s">
        <v>167224</v>
      </c>
      <c r="G55272" s="2" t="s">
        <v>6753</v>
      </c>
    </row>
    <row r="55273" spans="1:7" x14ac:dyDescent="0.2">
      <c r="A55273" t="str">
        <f t="shared" si="863"/>
        <v>DAIKAFFI.BO (Daikaffil Chemicals India Limited)</v>
      </c>
      <c r="B55273" t="s">
        <v>90778</v>
      </c>
      <c r="C55273" t="s">
        <v>90779</v>
      </c>
      <c r="D55273" t="s">
        <v>624</v>
      </c>
      <c r="E55273" t="s">
        <v>167224</v>
      </c>
      <c r="G55273" s="2" t="s">
        <v>7690</v>
      </c>
    </row>
    <row r="55274" spans="1:7" x14ac:dyDescent="0.2">
      <c r="A55274" t="str">
        <f t="shared" si="863"/>
        <v>TEN.BE (TECAN GRP AG NAM.SF 0,10)</v>
      </c>
      <c r="B55274" t="s">
        <v>90780</v>
      </c>
      <c r="C55274" t="s">
        <v>90781</v>
      </c>
      <c r="D55274" t="s">
        <v>9103</v>
      </c>
      <c r="E55274" t="s">
        <v>167224</v>
      </c>
      <c r="G55274" s="2" t="s">
        <v>6407</v>
      </c>
    </row>
    <row r="55275" spans="1:7" x14ac:dyDescent="0.2">
      <c r="A55275" t="str">
        <f t="shared" si="863"/>
        <v>NOT.SG (NOVARTIS AG NAMENS-AKTIEN SF 0,)</v>
      </c>
      <c r="B55275" t="s">
        <v>90782</v>
      </c>
      <c r="C55275" t="s">
        <v>90783</v>
      </c>
      <c r="D55275" t="s">
        <v>14055</v>
      </c>
      <c r="E55275" t="s">
        <v>167224</v>
      </c>
      <c r="F55275" t="s">
        <v>5890</v>
      </c>
      <c r="G55275" s="2" t="s">
        <v>6407</v>
      </c>
    </row>
    <row r="55276" spans="1:7" x14ac:dyDescent="0.2">
      <c r="A55276" t="str">
        <f t="shared" si="863"/>
        <v>SR2.SG (Sunrise Communications Gr. AG N)</v>
      </c>
      <c r="B55276" t="s">
        <v>90784</v>
      </c>
      <c r="C55276" t="s">
        <v>90785</v>
      </c>
      <c r="D55276" t="s">
        <v>14055</v>
      </c>
      <c r="E55276" t="s">
        <v>167224</v>
      </c>
      <c r="G55276" s="2" t="s">
        <v>6407</v>
      </c>
    </row>
    <row r="55277" spans="1:7" x14ac:dyDescent="0.2">
      <c r="A55277" t="str">
        <f t="shared" si="863"/>
        <v>CHT.CN (Charlotte Resources Ltd.)</v>
      </c>
      <c r="B55277" t="s">
        <v>90786</v>
      </c>
      <c r="C55277" t="s">
        <v>90787</v>
      </c>
      <c r="D55277" t="s">
        <v>785</v>
      </c>
      <c r="E55277" t="s">
        <v>167224</v>
      </c>
      <c r="G55277" s="2" t="s">
        <v>6775</v>
      </c>
    </row>
    <row r="55278" spans="1:7" x14ac:dyDescent="0.2">
      <c r="A55278" t="str">
        <f t="shared" si="863"/>
        <v>IFZ.SG (INFICON HOLDING AG Nam.-Aktien)</v>
      </c>
      <c r="B55278" t="s">
        <v>90788</v>
      </c>
      <c r="C55278" t="s">
        <v>90789</v>
      </c>
      <c r="D55278" t="s">
        <v>14055</v>
      </c>
      <c r="E55278" t="s">
        <v>167224</v>
      </c>
      <c r="G55278" s="2" t="s">
        <v>6407</v>
      </c>
    </row>
    <row r="55279" spans="1:7" x14ac:dyDescent="0.2">
      <c r="A55279" t="str">
        <f t="shared" si="863"/>
        <v>SUMEXCH.BO (SUMEX CHEMICALS LTD.)</v>
      </c>
      <c r="B55279" t="s">
        <v>90790</v>
      </c>
      <c r="C55279" t="s">
        <v>90791</v>
      </c>
      <c r="D55279" t="s">
        <v>624</v>
      </c>
      <c r="E55279" t="s">
        <v>167224</v>
      </c>
      <c r="G55279" s="2" t="s">
        <v>7690</v>
      </c>
    </row>
    <row r="55280" spans="1:7" x14ac:dyDescent="0.2">
      <c r="A55280" t="str">
        <f t="shared" si="863"/>
        <v>C9R.F (Chang Run China Investment Holding AG)</v>
      </c>
      <c r="B55280" t="s">
        <v>90792</v>
      </c>
      <c r="C55280" t="s">
        <v>90793</v>
      </c>
      <c r="D55280" t="s">
        <v>1213</v>
      </c>
      <c r="E55280" t="s">
        <v>167224</v>
      </c>
      <c r="G55280" s="2" t="s">
        <v>6753</v>
      </c>
    </row>
    <row r="55281" spans="1:7" x14ac:dyDescent="0.2">
      <c r="A55281" t="str">
        <f t="shared" si="863"/>
        <v>KANORICHE.NS (Kanoria Chemicals &amp; Industries Ltd.)</v>
      </c>
      <c r="B55281" t="s">
        <v>90794</v>
      </c>
      <c r="C55281" t="s">
        <v>90795</v>
      </c>
      <c r="E55281" t="s">
        <v>167224</v>
      </c>
    </row>
    <row r="55282" spans="1:7" x14ac:dyDescent="0.2">
      <c r="A55282" t="str">
        <f t="shared" si="863"/>
        <v>E07.F (Eurocash S.A.)</v>
      </c>
      <c r="B55282" t="s">
        <v>90796</v>
      </c>
      <c r="C55282" t="s">
        <v>90797</v>
      </c>
      <c r="D55282" t="s">
        <v>1213</v>
      </c>
      <c r="E55282" t="s">
        <v>167224</v>
      </c>
      <c r="G55282" s="2" t="s">
        <v>6753</v>
      </c>
    </row>
    <row r="55283" spans="1:7" x14ac:dyDescent="0.2">
      <c r="A55283" t="str">
        <f t="shared" si="863"/>
        <v>1117-OL.HK ()</v>
      </c>
      <c r="B55283" t="s">
        <v>90798</v>
      </c>
      <c r="E55283" t="s">
        <v>167224</v>
      </c>
    </row>
    <row r="55284" spans="1:7" x14ac:dyDescent="0.2">
      <c r="A55284" t="str">
        <f t="shared" si="863"/>
        <v>S3F.SG (Santhera Pharmaceuticals Hold.N)</v>
      </c>
      <c r="B55284" t="s">
        <v>90799</v>
      </c>
      <c r="C55284" t="s">
        <v>90800</v>
      </c>
      <c r="D55284" t="s">
        <v>14055</v>
      </c>
      <c r="E55284" t="s">
        <v>167224</v>
      </c>
      <c r="F55284" t="s">
        <v>5879</v>
      </c>
      <c r="G55284" s="2" t="s">
        <v>6407</v>
      </c>
    </row>
    <row r="55285" spans="1:7" x14ac:dyDescent="0.2">
      <c r="A55285" t="str">
        <f t="shared" si="863"/>
        <v>CKG.SG (Chesapeake Gold Corp. Registere)</v>
      </c>
      <c r="B55285" t="s">
        <v>90801</v>
      </c>
      <c r="C55285" t="s">
        <v>90802</v>
      </c>
      <c r="D55285" t="s">
        <v>14055</v>
      </c>
      <c r="E55285" t="s">
        <v>167224</v>
      </c>
      <c r="G55285" s="2" t="s">
        <v>6407</v>
      </c>
    </row>
    <row r="55286" spans="1:7" x14ac:dyDescent="0.2">
      <c r="A55286" t="str">
        <f t="shared" si="863"/>
        <v>LSPP.F (LINDT SPRUENGLI PS SF 10)</v>
      </c>
      <c r="B55286" t="s">
        <v>90803</v>
      </c>
      <c r="C55286" t="s">
        <v>90804</v>
      </c>
      <c r="D55286" t="s">
        <v>1213</v>
      </c>
      <c r="E55286" t="s">
        <v>167224</v>
      </c>
      <c r="F55286" t="s">
        <v>7861</v>
      </c>
      <c r="G55286" s="2" t="s">
        <v>6753</v>
      </c>
    </row>
    <row r="55287" spans="1:7" x14ac:dyDescent="0.2">
      <c r="A55287" t="str">
        <f t="shared" si="863"/>
        <v>MT4.F (Matador Private Equity AG)</v>
      </c>
      <c r="B55287" t="s">
        <v>90805</v>
      </c>
      <c r="C55287" t="s">
        <v>90806</v>
      </c>
      <c r="D55287" t="s">
        <v>1213</v>
      </c>
      <c r="E55287" t="s">
        <v>167224</v>
      </c>
      <c r="F55287" t="s">
        <v>5968</v>
      </c>
      <c r="G55287" s="2" t="s">
        <v>6753</v>
      </c>
    </row>
    <row r="55288" spans="1:7" x14ac:dyDescent="0.2">
      <c r="A55288" t="str">
        <f t="shared" si="863"/>
        <v>0CP1.F (PT Charoen Pokphand Indonesia Tbk)</v>
      </c>
      <c r="B55288" t="s">
        <v>90807</v>
      </c>
      <c r="C55288" t="s">
        <v>90252</v>
      </c>
      <c r="D55288" t="s">
        <v>1213</v>
      </c>
      <c r="E55288" t="s">
        <v>167224</v>
      </c>
      <c r="G55288" s="2" t="s">
        <v>6753</v>
      </c>
    </row>
    <row r="55289" spans="1:7" x14ac:dyDescent="0.2">
      <c r="A55289" t="str">
        <f t="shared" si="863"/>
        <v>CPW.BE (CHECK POINT SOFTW. TECHS)</v>
      </c>
      <c r="B55289" t="s">
        <v>90808</v>
      </c>
      <c r="C55289" t="s">
        <v>90246</v>
      </c>
      <c r="D55289" t="s">
        <v>9103</v>
      </c>
      <c r="E55289" t="s">
        <v>167224</v>
      </c>
      <c r="G55289" s="2" t="s">
        <v>6407</v>
      </c>
    </row>
    <row r="55290" spans="1:7" x14ac:dyDescent="0.2">
      <c r="A55290" t="str">
        <f t="shared" si="863"/>
        <v>0941-OL.HK ()</v>
      </c>
      <c r="B55290" t="s">
        <v>90809</v>
      </c>
      <c r="E55290" t="s">
        <v>167224</v>
      </c>
    </row>
    <row r="55291" spans="1:7" x14ac:dyDescent="0.2">
      <c r="A55291" t="str">
        <f t="shared" si="863"/>
        <v>204649.SW ()</v>
      </c>
      <c r="B55291" t="s">
        <v>90810</v>
      </c>
      <c r="E55291" t="s">
        <v>167224</v>
      </c>
    </row>
    <row r="55292" spans="1:7" x14ac:dyDescent="0.2">
      <c r="A55292" t="str">
        <f t="shared" si="863"/>
        <v>PEL1.MU (PEL1.MU)</v>
      </c>
      <c r="B55292" t="s">
        <v>90811</v>
      </c>
      <c r="C55292" t="s">
        <v>90811</v>
      </c>
      <c r="D55292" t="s">
        <v>8835</v>
      </c>
      <c r="E55292" t="s">
        <v>167224</v>
      </c>
      <c r="G55292" s="2" t="s">
        <v>6407</v>
      </c>
    </row>
    <row r="55293" spans="1:7" x14ac:dyDescent="0.2">
      <c r="A55293" t="str">
        <f t="shared" si="863"/>
        <v>PGH1.DU (PARGESA HLDG INH. SF 20)</v>
      </c>
      <c r="B55293" t="s">
        <v>90812</v>
      </c>
      <c r="C55293" t="s">
        <v>90813</v>
      </c>
      <c r="D55293" t="s">
        <v>14197</v>
      </c>
      <c r="E55293" t="s">
        <v>167224</v>
      </c>
      <c r="G55293" s="2" t="s">
        <v>6407</v>
      </c>
    </row>
    <row r="55294" spans="1:7" x14ac:dyDescent="0.2">
      <c r="A55294" t="str">
        <f t="shared" si="863"/>
        <v>0931-OL.HK ()</v>
      </c>
      <c r="B55294" t="s">
        <v>90814</v>
      </c>
      <c r="E55294" t="s">
        <v>167224</v>
      </c>
    </row>
    <row r="55295" spans="1:7" x14ac:dyDescent="0.2">
      <c r="A55295" t="str">
        <f t="shared" si="863"/>
        <v>VTLN.MU (VONTOBEL HLDG AG NA SF 1)</v>
      </c>
      <c r="B55295" t="s">
        <v>90815</v>
      </c>
      <c r="C55295" t="s">
        <v>90816</v>
      </c>
      <c r="D55295" t="s">
        <v>8835</v>
      </c>
      <c r="E55295" t="s">
        <v>167224</v>
      </c>
      <c r="F55295" t="s">
        <v>5968</v>
      </c>
      <c r="G55295" s="2" t="s">
        <v>6407</v>
      </c>
    </row>
    <row r="55296" spans="1:7" x14ac:dyDescent="0.2">
      <c r="A55296" t="str">
        <f t="shared" si="863"/>
        <v>RS1.SI (China Environmental Resources Group Limited)</v>
      </c>
      <c r="B55296" t="s">
        <v>90817</v>
      </c>
      <c r="C55296" t="s">
        <v>29263</v>
      </c>
      <c r="D55296" t="s">
        <v>5645</v>
      </c>
      <c r="E55296" t="s">
        <v>167224</v>
      </c>
      <c r="G55296" s="2" t="s">
        <v>7661</v>
      </c>
    </row>
    <row r="55297" spans="1:7" x14ac:dyDescent="0.2">
      <c r="A55297" t="str">
        <f t="shared" si="863"/>
        <v>D7N.F (China Molybdenum Co., Ltd.)</v>
      </c>
      <c r="B55297" t="s">
        <v>90818</v>
      </c>
      <c r="C55297" t="s">
        <v>90819</v>
      </c>
      <c r="D55297" t="s">
        <v>1213</v>
      </c>
      <c r="E55297" t="s">
        <v>167224</v>
      </c>
      <c r="G55297" s="2" t="s">
        <v>6753</v>
      </c>
    </row>
    <row r="55298" spans="1:7" x14ac:dyDescent="0.2">
      <c r="A55298" t="str">
        <f t="shared" ref="A55298:A55361" si="864">_xlfn.TEXTJOIN(,TRUE,B55298," (",C55298,")")</f>
        <v>NVAV.F (Charoen Pokphand Foods Public Company Limited)</v>
      </c>
      <c r="B55298" t="s">
        <v>90820</v>
      </c>
      <c r="C55298" t="s">
        <v>19811</v>
      </c>
      <c r="D55298" t="s">
        <v>1213</v>
      </c>
      <c r="E55298" t="s">
        <v>167224</v>
      </c>
      <c r="G55298" s="2" t="s">
        <v>6753</v>
      </c>
    </row>
    <row r="55299" spans="1:7" x14ac:dyDescent="0.2">
      <c r="A55299" t="str">
        <f t="shared" si="864"/>
        <v>WWNTY (Want Want China Holdings Limited)</v>
      </c>
      <c r="B55299" t="s">
        <v>90821</v>
      </c>
      <c r="C55299" t="s">
        <v>22458</v>
      </c>
      <c r="D55299" t="s">
        <v>2247</v>
      </c>
      <c r="E55299" t="s">
        <v>167224</v>
      </c>
      <c r="G55299" s="2" t="s">
        <v>2803</v>
      </c>
    </row>
    <row r="55300" spans="1:7" x14ac:dyDescent="0.2">
      <c r="A55300" t="str">
        <f t="shared" si="864"/>
        <v>MLCHP.NX ()</v>
      </c>
      <c r="B55300" t="s">
        <v>90822</v>
      </c>
      <c r="E55300" t="s">
        <v>167224</v>
      </c>
    </row>
    <row r="55301" spans="1:7" x14ac:dyDescent="0.2">
      <c r="A55301" t="str">
        <f t="shared" si="864"/>
        <v>UBSNE.SW (UBSNE.SW)</v>
      </c>
      <c r="B55301" t="s">
        <v>90823</v>
      </c>
      <c r="C55301" t="s">
        <v>90823</v>
      </c>
      <c r="D55301" t="s">
        <v>1006</v>
      </c>
      <c r="E55301" t="s">
        <v>167224</v>
      </c>
      <c r="G55301" s="2" t="s">
        <v>7293</v>
      </c>
    </row>
    <row r="55302" spans="1:7" x14ac:dyDescent="0.2">
      <c r="A55302" t="str">
        <f t="shared" si="864"/>
        <v>CHLXF (Crusader Resources Limited)</v>
      </c>
      <c r="B55302" t="s">
        <v>90824</v>
      </c>
      <c r="C55302" t="s">
        <v>37214</v>
      </c>
      <c r="D55302" t="s">
        <v>2247</v>
      </c>
      <c r="E55302" t="s">
        <v>167224</v>
      </c>
      <c r="G55302" s="2" t="s">
        <v>2803</v>
      </c>
    </row>
    <row r="55303" spans="1:7" x14ac:dyDescent="0.2">
      <c r="A55303" t="str">
        <f t="shared" si="864"/>
        <v>CHLKF (China Mobile Limited)</v>
      </c>
      <c r="B55303" t="s">
        <v>90825</v>
      </c>
      <c r="C55303" t="s">
        <v>12201</v>
      </c>
      <c r="D55303" t="s">
        <v>2247</v>
      </c>
      <c r="E55303" t="s">
        <v>167224</v>
      </c>
      <c r="G55303" s="2" t="s">
        <v>2803</v>
      </c>
    </row>
    <row r="55304" spans="1:7" x14ac:dyDescent="0.2">
      <c r="A55304" t="str">
        <f t="shared" si="864"/>
        <v>I3H.F (Interroll Holding AG)</v>
      </c>
      <c r="B55304" t="s">
        <v>90826</v>
      </c>
      <c r="C55304" t="s">
        <v>56019</v>
      </c>
      <c r="D55304" t="s">
        <v>1213</v>
      </c>
      <c r="E55304" t="s">
        <v>167224</v>
      </c>
      <c r="G55304" s="2" t="s">
        <v>6753</v>
      </c>
    </row>
    <row r="55305" spans="1:7" x14ac:dyDescent="0.2">
      <c r="A55305" t="str">
        <f t="shared" si="864"/>
        <v>MMPI.F (Champion Iron Limited)</v>
      </c>
      <c r="B55305" t="s">
        <v>90827</v>
      </c>
      <c r="C55305" t="s">
        <v>5627</v>
      </c>
      <c r="D55305" t="s">
        <v>1213</v>
      </c>
      <c r="E55305" t="s">
        <v>167224</v>
      </c>
      <c r="G55305" s="2" t="s">
        <v>6753</v>
      </c>
    </row>
    <row r="55306" spans="1:7" x14ac:dyDescent="0.2">
      <c r="A55306" t="str">
        <f t="shared" si="864"/>
        <v>SR2.F (Sunrise Communications Group AG)</v>
      </c>
      <c r="B55306" t="s">
        <v>90828</v>
      </c>
      <c r="C55306" t="s">
        <v>55973</v>
      </c>
      <c r="D55306" t="s">
        <v>1213</v>
      </c>
      <c r="E55306" t="s">
        <v>167224</v>
      </c>
      <c r="G55306" s="2" t="s">
        <v>6753</v>
      </c>
    </row>
    <row r="55307" spans="1:7" x14ac:dyDescent="0.2">
      <c r="A55307" t="str">
        <f t="shared" si="864"/>
        <v>0762-OL.HK ()</v>
      </c>
      <c r="B55307" t="s">
        <v>90829</v>
      </c>
      <c r="E55307" t="s">
        <v>167224</v>
      </c>
    </row>
    <row r="55308" spans="1:7" x14ac:dyDescent="0.2">
      <c r="A55308" t="str">
        <f t="shared" si="864"/>
        <v>TIRUMALCHM.NS (Thirumalai Chemicals Limited)</v>
      </c>
      <c r="B55308" t="s">
        <v>90830</v>
      </c>
      <c r="C55308" t="s">
        <v>90831</v>
      </c>
      <c r="D55308" t="s">
        <v>7689</v>
      </c>
      <c r="E55308" t="s">
        <v>167224</v>
      </c>
      <c r="F55308" t="s">
        <v>6087</v>
      </c>
      <c r="G55308" s="2" t="s">
        <v>7690</v>
      </c>
    </row>
    <row r="55309" spans="1:7" x14ac:dyDescent="0.2">
      <c r="A55309" t="str">
        <f t="shared" si="864"/>
        <v>FV6.SG (EMMI AG Namens-Aktien SF 10)</v>
      </c>
      <c r="B55309" t="s">
        <v>90832</v>
      </c>
      <c r="C55309" t="s">
        <v>90833</v>
      </c>
      <c r="D55309" t="s">
        <v>14055</v>
      </c>
      <c r="E55309" t="s">
        <v>167224</v>
      </c>
      <c r="G55309" s="2" t="s">
        <v>6407</v>
      </c>
    </row>
    <row r="55310" spans="1:7" x14ac:dyDescent="0.2">
      <c r="A55310" t="str">
        <f t="shared" si="864"/>
        <v>CHND (CHINA MEDIA INC)</v>
      </c>
      <c r="B55310" t="s">
        <v>90834</v>
      </c>
      <c r="C55310" t="s">
        <v>90835</v>
      </c>
      <c r="D55310" t="s">
        <v>6872</v>
      </c>
      <c r="E55310" t="s">
        <v>167224</v>
      </c>
      <c r="G55310" s="2" t="s">
        <v>2803</v>
      </c>
    </row>
    <row r="55311" spans="1:7" x14ac:dyDescent="0.2">
      <c r="A55311" t="str">
        <f t="shared" si="864"/>
        <v>SQG.SG (SIEGFRIED HOLDING AG Nam.Akt. S)</v>
      </c>
      <c r="B55311" t="s">
        <v>90836</v>
      </c>
      <c r="C55311" t="s">
        <v>90837</v>
      </c>
      <c r="D55311" t="s">
        <v>14055</v>
      </c>
      <c r="E55311" t="s">
        <v>167224</v>
      </c>
      <c r="G55311" s="2" t="s">
        <v>6407</v>
      </c>
    </row>
    <row r="55312" spans="1:7" x14ac:dyDescent="0.2">
      <c r="A55312" t="str">
        <f t="shared" si="864"/>
        <v>0GA.BE (GATEGROUP HOLDING AGSF 5)</v>
      </c>
      <c r="B55312" t="s">
        <v>90838</v>
      </c>
      <c r="C55312" t="s">
        <v>90839</v>
      </c>
      <c r="D55312" t="s">
        <v>9103</v>
      </c>
      <c r="E55312" t="s">
        <v>167224</v>
      </c>
      <c r="G55312" s="2" t="s">
        <v>6407</v>
      </c>
    </row>
    <row r="55313" spans="1:7" x14ac:dyDescent="0.2">
      <c r="A55313" t="str">
        <f t="shared" si="864"/>
        <v>CYHM (CHYF MEDIA GROUP HLD)</v>
      </c>
      <c r="B55313" t="s">
        <v>90840</v>
      </c>
      <c r="C55313" t="s">
        <v>90841</v>
      </c>
      <c r="D55313" t="s">
        <v>2247</v>
      </c>
      <c r="E55313" t="s">
        <v>167224</v>
      </c>
      <c r="G55313" s="2" t="s">
        <v>2803</v>
      </c>
    </row>
    <row r="55314" spans="1:7" x14ac:dyDescent="0.2">
      <c r="A55314" t="str">
        <f t="shared" si="864"/>
        <v>CPM.F (China Merchants Port Holdings Company Limited)</v>
      </c>
      <c r="B55314" t="s">
        <v>90842</v>
      </c>
      <c r="C55314" t="s">
        <v>90266</v>
      </c>
      <c r="D55314" t="s">
        <v>1213</v>
      </c>
      <c r="E55314" t="s">
        <v>167224</v>
      </c>
      <c r="G55314" s="2" t="s">
        <v>6753</v>
      </c>
    </row>
    <row r="55315" spans="1:7" x14ac:dyDescent="0.2">
      <c r="A55315" t="str">
        <f t="shared" si="864"/>
        <v>SVJ.HM (SYNGENTA AG NA SF 0,1)</v>
      </c>
      <c r="B55315" t="s">
        <v>90843</v>
      </c>
      <c r="C55315" t="s">
        <v>90844</v>
      </c>
      <c r="D55315" t="s">
        <v>14909</v>
      </c>
      <c r="E55315" t="s">
        <v>167224</v>
      </c>
      <c r="G55315" s="2" t="s">
        <v>6407</v>
      </c>
    </row>
    <row r="55316" spans="1:7" x14ac:dyDescent="0.2">
      <c r="A55316" t="str">
        <f t="shared" si="864"/>
        <v>SLW.DU (SWISS LIFE HLDG SF 5,10)</v>
      </c>
      <c r="B55316" t="s">
        <v>90845</v>
      </c>
      <c r="C55316" t="s">
        <v>90846</v>
      </c>
      <c r="D55316" t="s">
        <v>14197</v>
      </c>
      <c r="E55316" t="s">
        <v>167224</v>
      </c>
      <c r="F55316" t="s">
        <v>5883</v>
      </c>
      <c r="G55316" s="2" t="s">
        <v>6407</v>
      </c>
    </row>
    <row r="55317" spans="1:7" x14ac:dyDescent="0.2">
      <c r="A55317" t="str">
        <f t="shared" si="864"/>
        <v>CHISO.BO (CHICAGO SOFTWARE INDUSTRIES LT)</v>
      </c>
      <c r="B55317" t="s">
        <v>90847</v>
      </c>
      <c r="C55317" t="s">
        <v>90848</v>
      </c>
      <c r="D55317" t="s">
        <v>624</v>
      </c>
      <c r="E55317" t="s">
        <v>167224</v>
      </c>
      <c r="G55317" s="2" t="s">
        <v>7690</v>
      </c>
    </row>
    <row r="55318" spans="1:7" x14ac:dyDescent="0.2">
      <c r="A55318" t="str">
        <f t="shared" si="864"/>
        <v>P6Z.F (Peach Property Group AG)</v>
      </c>
      <c r="B55318" t="s">
        <v>90849</v>
      </c>
      <c r="C55318" t="s">
        <v>90850</v>
      </c>
      <c r="D55318" t="s">
        <v>1213</v>
      </c>
      <c r="E55318" t="s">
        <v>167224</v>
      </c>
      <c r="G55318" s="2" t="s">
        <v>6753</v>
      </c>
    </row>
    <row r="55319" spans="1:7" x14ac:dyDescent="0.2">
      <c r="A55319" t="str">
        <f t="shared" si="864"/>
        <v>RITN.F (Compagnie Financière Richemont SA)</v>
      </c>
      <c r="B55319" t="s">
        <v>90851</v>
      </c>
      <c r="C55319" t="s">
        <v>32213</v>
      </c>
      <c r="D55319" t="s">
        <v>1213</v>
      </c>
      <c r="E55319" t="s">
        <v>167224</v>
      </c>
      <c r="G55319" s="2" t="s">
        <v>6753</v>
      </c>
    </row>
    <row r="55320" spans="1:7" x14ac:dyDescent="0.2">
      <c r="A55320" t="str">
        <f t="shared" si="864"/>
        <v>CSX.F (Credit Suisse Group AG)</v>
      </c>
      <c r="B55320" t="s">
        <v>90852</v>
      </c>
      <c r="C55320" t="s">
        <v>5970</v>
      </c>
      <c r="D55320" t="s">
        <v>1213</v>
      </c>
      <c r="E55320" t="s">
        <v>167224</v>
      </c>
      <c r="F55320" t="s">
        <v>5855</v>
      </c>
      <c r="G55320" s="2" t="s">
        <v>6753</v>
      </c>
    </row>
    <row r="55321" spans="1:7" x14ac:dyDescent="0.2">
      <c r="A55321" t="str">
        <f t="shared" si="864"/>
        <v>72546P.TWO (CHINATRUST SECS CO P/W 07/09/16)</v>
      </c>
      <c r="B55321" t="s">
        <v>90853</v>
      </c>
      <c r="C55321" t="s">
        <v>90854</v>
      </c>
      <c r="D55321" t="s">
        <v>2757</v>
      </c>
      <c r="E55321" t="s">
        <v>167224</v>
      </c>
      <c r="G55321" s="2" t="s">
        <v>7337</v>
      </c>
    </row>
    <row r="55322" spans="1:7" x14ac:dyDescent="0.2">
      <c r="A55322" t="str">
        <f t="shared" si="864"/>
        <v>D9N.F (Carlo Gavazzi Holding AG)</v>
      </c>
      <c r="B55322" t="s">
        <v>90855</v>
      </c>
      <c r="C55322" t="s">
        <v>56038</v>
      </c>
      <c r="D55322" t="s">
        <v>1213</v>
      </c>
      <c r="E55322" t="s">
        <v>167224</v>
      </c>
      <c r="G55322" s="2" t="s">
        <v>6753</v>
      </c>
    </row>
    <row r="55323" spans="1:7" x14ac:dyDescent="0.2">
      <c r="A55323" t="str">
        <f t="shared" si="864"/>
        <v>CHROMATIC.BO (CHROMATIC INDIA LTD.)</v>
      </c>
      <c r="B55323" t="s">
        <v>90856</v>
      </c>
      <c r="C55323" t="s">
        <v>90857</v>
      </c>
      <c r="D55323" t="s">
        <v>624</v>
      </c>
      <c r="E55323" t="s">
        <v>167224</v>
      </c>
      <c r="G55323" s="2" t="s">
        <v>7690</v>
      </c>
    </row>
    <row r="55324" spans="1:7" x14ac:dyDescent="0.2">
      <c r="A55324" t="str">
        <f t="shared" si="864"/>
        <v>9C6.MU (CN.SUNTIEN GR.ENRGY H YC1)</v>
      </c>
      <c r="B55324" t="s">
        <v>90858</v>
      </c>
      <c r="C55324" t="s">
        <v>90859</v>
      </c>
      <c r="D55324" t="s">
        <v>8835</v>
      </c>
      <c r="E55324" t="s">
        <v>167224</v>
      </c>
      <c r="G55324" s="2" t="s">
        <v>6407</v>
      </c>
    </row>
    <row r="55325" spans="1:7" x14ac:dyDescent="0.2">
      <c r="A55325" t="str">
        <f t="shared" si="864"/>
        <v>CHYR (ChyronHego Corporation)</v>
      </c>
      <c r="B55325" t="s">
        <v>3353</v>
      </c>
      <c r="C55325" t="s">
        <v>90860</v>
      </c>
      <c r="D55325" t="s">
        <v>5850</v>
      </c>
      <c r="E55325" t="s">
        <v>167224</v>
      </c>
      <c r="G55325" s="2" t="s">
        <v>2803</v>
      </c>
    </row>
    <row r="55326" spans="1:7" x14ac:dyDescent="0.2">
      <c r="A55326" t="str">
        <f t="shared" si="864"/>
        <v>ED4.MU (EDAG ENGINEERING G.SF-,04)</v>
      </c>
      <c r="B55326" t="s">
        <v>90861</v>
      </c>
      <c r="C55326" t="s">
        <v>90773</v>
      </c>
      <c r="D55326" t="s">
        <v>8835</v>
      </c>
      <c r="E55326" t="s">
        <v>167224</v>
      </c>
      <c r="F55326" t="s">
        <v>6007</v>
      </c>
      <c r="G55326" s="2" t="s">
        <v>6407</v>
      </c>
    </row>
    <row r="55327" spans="1:7" x14ac:dyDescent="0.2">
      <c r="A55327" t="str">
        <f t="shared" si="864"/>
        <v>SN2.MU (SCHWEITER TECHS INH. SF 1)</v>
      </c>
      <c r="B55327" t="s">
        <v>90862</v>
      </c>
      <c r="C55327" t="s">
        <v>90863</v>
      </c>
      <c r="D55327" t="s">
        <v>8835</v>
      </c>
      <c r="E55327" t="s">
        <v>167224</v>
      </c>
      <c r="G55327" s="2" t="s">
        <v>6407</v>
      </c>
    </row>
    <row r="55328" spans="1:7" x14ac:dyDescent="0.2">
      <c r="A55328" t="str">
        <f t="shared" si="864"/>
        <v>TGASF (Towngas China Company Limited)</v>
      </c>
      <c r="B55328" t="s">
        <v>90864</v>
      </c>
      <c r="C55328" t="s">
        <v>90865</v>
      </c>
      <c r="D55328" t="s">
        <v>2247</v>
      </c>
      <c r="E55328" t="s">
        <v>167224</v>
      </c>
      <c r="G55328" s="2" t="s">
        <v>2803</v>
      </c>
    </row>
    <row r="55329" spans="1:7" x14ac:dyDescent="0.2">
      <c r="A55329" t="str">
        <f t="shared" si="864"/>
        <v>CAPRO.BO (Caprolactam Chemicals Limited)</v>
      </c>
      <c r="B55329" t="s">
        <v>90866</v>
      </c>
      <c r="C55329" t="s">
        <v>90867</v>
      </c>
      <c r="D55329" t="s">
        <v>624</v>
      </c>
      <c r="E55329" t="s">
        <v>167224</v>
      </c>
      <c r="G55329" s="2" t="s">
        <v>7690</v>
      </c>
    </row>
    <row r="55330" spans="1:7" x14ac:dyDescent="0.2">
      <c r="A55330" t="str">
        <f t="shared" si="864"/>
        <v>KM2.BE (KMG CHEMICALS INC. DL-,01)</v>
      </c>
      <c r="B55330" t="s">
        <v>90868</v>
      </c>
      <c r="C55330" t="s">
        <v>90869</v>
      </c>
      <c r="D55330" t="s">
        <v>9103</v>
      </c>
      <c r="E55330" t="s">
        <v>167224</v>
      </c>
      <c r="G55330" s="2" t="s">
        <v>6407</v>
      </c>
    </row>
    <row r="55331" spans="1:7" x14ac:dyDescent="0.2">
      <c r="A55331" t="str">
        <f t="shared" si="864"/>
        <v>HBMN.SW (HBM Healthcare Investments AG)</v>
      </c>
      <c r="B55331" t="s">
        <v>90870</v>
      </c>
      <c r="C55331" t="s">
        <v>77837</v>
      </c>
      <c r="D55331" t="s">
        <v>1006</v>
      </c>
      <c r="E55331" t="s">
        <v>167224</v>
      </c>
      <c r="G55331" s="2" t="s">
        <v>7293</v>
      </c>
    </row>
    <row r="55332" spans="1:7" x14ac:dyDescent="0.2">
      <c r="A55332" t="str">
        <f t="shared" si="864"/>
        <v>SR9.F (Swiss Re Ltd)</v>
      </c>
      <c r="B55332" t="s">
        <v>90871</v>
      </c>
      <c r="C55332" t="s">
        <v>30442</v>
      </c>
      <c r="D55332" t="s">
        <v>1213</v>
      </c>
      <c r="E55332" t="s">
        <v>167224</v>
      </c>
      <c r="G55332" s="2" t="s">
        <v>6753</v>
      </c>
    </row>
    <row r="55333" spans="1:7" x14ac:dyDescent="0.2">
      <c r="A55333" t="str">
        <f t="shared" si="864"/>
        <v>2CU.MU (CHEMOURS CO. DL-,01)</v>
      </c>
      <c r="B55333" t="s">
        <v>90872</v>
      </c>
      <c r="C55333" t="s">
        <v>90873</v>
      </c>
      <c r="D55333" t="s">
        <v>8835</v>
      </c>
      <c r="E55333" t="s">
        <v>167224</v>
      </c>
      <c r="G55333" s="2" t="s">
        <v>6407</v>
      </c>
    </row>
    <row r="55334" spans="1:7" x14ac:dyDescent="0.2">
      <c r="A55334" t="str">
        <f t="shared" si="864"/>
        <v>CHPFF (Charoen Pokphand Foods Public Company Limited)</v>
      </c>
      <c r="B55334" t="s">
        <v>90874</v>
      </c>
      <c r="C55334" t="s">
        <v>19811</v>
      </c>
      <c r="D55334" t="s">
        <v>2247</v>
      </c>
      <c r="E55334" t="s">
        <v>167224</v>
      </c>
      <c r="G55334" s="2" t="s">
        <v>2803</v>
      </c>
    </row>
    <row r="55335" spans="1:7" x14ac:dyDescent="0.2">
      <c r="A55335" t="str">
        <f t="shared" si="864"/>
        <v>PGH1.MU (PARGESA HLDG INH. SF 20)</v>
      </c>
      <c r="B55335" t="s">
        <v>90875</v>
      </c>
      <c r="C55335" t="s">
        <v>90813</v>
      </c>
      <c r="D55335" t="s">
        <v>8835</v>
      </c>
      <c r="E55335" t="s">
        <v>167224</v>
      </c>
      <c r="G55335" s="2" t="s">
        <v>6407</v>
      </c>
    </row>
    <row r="55336" spans="1:7" x14ac:dyDescent="0.2">
      <c r="A55336" t="str">
        <f t="shared" si="864"/>
        <v>CHENNPETRO6.BO (CHENNPETRO6.BO)</v>
      </c>
      <c r="B55336" t="s">
        <v>90876</v>
      </c>
      <c r="C55336" t="s">
        <v>90876</v>
      </c>
      <c r="D55336" t="s">
        <v>624</v>
      </c>
      <c r="E55336" t="s">
        <v>167224</v>
      </c>
      <c r="G55336" s="2" t="s">
        <v>7690</v>
      </c>
    </row>
    <row r="55337" spans="1:7" x14ac:dyDescent="0.2">
      <c r="A55337" t="str">
        <f t="shared" si="864"/>
        <v>722016.TWO ()</v>
      </c>
      <c r="B55337" t="s">
        <v>90877</v>
      </c>
      <c r="E55337" t="s">
        <v>167224</v>
      </c>
    </row>
    <row r="55338" spans="1:7" x14ac:dyDescent="0.2">
      <c r="A55338" t="str">
        <f t="shared" si="864"/>
        <v>K3ED.SI (China Telecom Corporation Limited)</v>
      </c>
      <c r="B55338" t="s">
        <v>90878</v>
      </c>
      <c r="C55338" t="s">
        <v>12975</v>
      </c>
      <c r="D55338" t="s">
        <v>5645</v>
      </c>
      <c r="E55338" t="s">
        <v>167224</v>
      </c>
      <c r="G55338" s="2" t="s">
        <v>7661</v>
      </c>
    </row>
    <row r="55339" spans="1:7" x14ac:dyDescent="0.2">
      <c r="A55339" t="str">
        <f t="shared" si="864"/>
        <v>CNG.F (China Commercial Credit, Inc.)</v>
      </c>
      <c r="B55339" t="s">
        <v>90879</v>
      </c>
      <c r="C55339" t="s">
        <v>88151</v>
      </c>
      <c r="D55339" t="s">
        <v>1213</v>
      </c>
      <c r="E55339" t="s">
        <v>167224</v>
      </c>
      <c r="G55339" s="2" t="s">
        <v>6753</v>
      </c>
    </row>
    <row r="55340" spans="1:7" x14ac:dyDescent="0.2">
      <c r="A55340" t="str">
        <f t="shared" si="864"/>
        <v>MANGCHEFER.BO (MANGALORE CHEMICALS &amp; FERTILIZ)</v>
      </c>
      <c r="B55340" t="s">
        <v>90880</v>
      </c>
      <c r="C55340" t="s">
        <v>90881</v>
      </c>
      <c r="D55340" t="s">
        <v>624</v>
      </c>
      <c r="E55340" t="s">
        <v>167224</v>
      </c>
      <c r="G55340" s="2" t="s">
        <v>7690</v>
      </c>
    </row>
    <row r="55341" spans="1:7" x14ac:dyDescent="0.2">
      <c r="A55341" t="str">
        <f t="shared" si="864"/>
        <v>LVEN (Chile Mining Technologies, Inc.)</v>
      </c>
      <c r="B55341" t="s">
        <v>90882</v>
      </c>
      <c r="C55341" t="s">
        <v>90883</v>
      </c>
      <c r="D55341" t="s">
        <v>2247</v>
      </c>
      <c r="E55341" t="s">
        <v>167224</v>
      </c>
      <c r="G55341" s="2" t="s">
        <v>2803</v>
      </c>
    </row>
    <row r="55342" spans="1:7" x14ac:dyDescent="0.2">
      <c r="A55342" t="str">
        <f t="shared" si="864"/>
        <v>SB8A.F ()</v>
      </c>
      <c r="B55342" t="s">
        <v>90884</v>
      </c>
      <c r="E55342" t="s">
        <v>167224</v>
      </c>
    </row>
    <row r="55343" spans="1:7" x14ac:dyDescent="0.2">
      <c r="A55343" t="str">
        <f t="shared" si="864"/>
        <v>C3B.BE (CHONGQING RURAL COMM. H)</v>
      </c>
      <c r="B55343" t="s">
        <v>90885</v>
      </c>
      <c r="C55343" t="s">
        <v>90886</v>
      </c>
      <c r="D55343" t="s">
        <v>9103</v>
      </c>
      <c r="E55343" t="s">
        <v>167224</v>
      </c>
      <c r="G55343" s="2" t="s">
        <v>6407</v>
      </c>
    </row>
    <row r="55344" spans="1:7" x14ac:dyDescent="0.2">
      <c r="A55344" t="str">
        <f t="shared" si="864"/>
        <v>EIY2.F (ChroMedX Corp.)</v>
      </c>
      <c r="B55344" t="s">
        <v>90887</v>
      </c>
      <c r="C55344" t="s">
        <v>83669</v>
      </c>
      <c r="D55344" t="s">
        <v>1213</v>
      </c>
      <c r="E55344" t="s">
        <v>167224</v>
      </c>
      <c r="G55344" s="2" t="s">
        <v>6753</v>
      </c>
    </row>
    <row r="55345" spans="1:7" x14ac:dyDescent="0.2">
      <c r="A55345" t="str">
        <f t="shared" si="864"/>
        <v>RCF6.BO (RCF6.BO)</v>
      </c>
      <c r="B55345" t="s">
        <v>90888</v>
      </c>
      <c r="C55345" t="s">
        <v>90888</v>
      </c>
      <c r="E55345" t="s">
        <v>167224</v>
      </c>
    </row>
    <row r="55346" spans="1:7" x14ac:dyDescent="0.2">
      <c r="A55346" t="str">
        <f t="shared" si="864"/>
        <v>722724.TWO ()</v>
      </c>
      <c r="B55346" t="s">
        <v>90889</v>
      </c>
      <c r="E55346" t="s">
        <v>167224</v>
      </c>
    </row>
    <row r="55347" spans="1:7" x14ac:dyDescent="0.2">
      <c r="A55347" t="str">
        <f t="shared" si="864"/>
        <v>HVX.DU (HELVETIA HOLDING NA SF0,1)</v>
      </c>
      <c r="B55347" t="s">
        <v>90890</v>
      </c>
      <c r="C55347" t="s">
        <v>90891</v>
      </c>
      <c r="D55347" t="s">
        <v>14197</v>
      </c>
      <c r="E55347" t="s">
        <v>167224</v>
      </c>
      <c r="G55347" s="2" t="s">
        <v>6407</v>
      </c>
    </row>
    <row r="55348" spans="1:7" x14ac:dyDescent="0.2">
      <c r="A55348" t="str">
        <f t="shared" si="864"/>
        <v>O5H.SG (OPENLIMIT HOLDING AG Inhaber-Ak)</v>
      </c>
      <c r="B55348" t="s">
        <v>90892</v>
      </c>
      <c r="C55348" t="s">
        <v>90893</v>
      </c>
      <c r="D55348" t="s">
        <v>14055</v>
      </c>
      <c r="E55348" t="s">
        <v>167224</v>
      </c>
      <c r="F55348" t="s">
        <v>5898</v>
      </c>
      <c r="G55348" s="2" t="s">
        <v>6407</v>
      </c>
    </row>
    <row r="55349" spans="1:7" x14ac:dyDescent="0.2">
      <c r="A55349" t="str">
        <f t="shared" si="864"/>
        <v>7209@OM.KL (7209@OM.KL)</v>
      </c>
      <c r="B55349" t="s">
        <v>90894</v>
      </c>
      <c r="C55349" t="s">
        <v>90894</v>
      </c>
      <c r="D55349" t="s">
        <v>7099</v>
      </c>
      <c r="E55349" t="s">
        <v>167224</v>
      </c>
      <c r="G55349" s="2" t="s">
        <v>7100</v>
      </c>
    </row>
    <row r="55350" spans="1:7" x14ac:dyDescent="0.2">
      <c r="A55350" t="str">
        <f t="shared" si="864"/>
        <v>HPG1.F (China Energy Development Holdings Limited)</v>
      </c>
      <c r="B55350" t="s">
        <v>90895</v>
      </c>
      <c r="C55350" t="s">
        <v>90896</v>
      </c>
      <c r="D55350" t="s">
        <v>1213</v>
      </c>
      <c r="E55350" t="s">
        <v>167224</v>
      </c>
      <c r="G55350" s="2" t="s">
        <v>6753</v>
      </c>
    </row>
    <row r="55351" spans="1:7" x14ac:dyDescent="0.2">
      <c r="A55351" t="str">
        <f t="shared" si="864"/>
        <v>0UB.SG (UBS Group AG Namens-Aktien SF -)</v>
      </c>
      <c r="B55351" t="s">
        <v>90897</v>
      </c>
      <c r="C55351" t="s">
        <v>90898</v>
      </c>
      <c r="D55351" t="s">
        <v>14055</v>
      </c>
      <c r="E55351" t="s">
        <v>167224</v>
      </c>
      <c r="G55351" s="2" t="s">
        <v>6407</v>
      </c>
    </row>
    <row r="55352" spans="1:7" x14ac:dyDescent="0.2">
      <c r="A55352" t="str">
        <f t="shared" si="864"/>
        <v>CHMN (Chester Mining Company)</v>
      </c>
      <c r="B55352" t="s">
        <v>90899</v>
      </c>
      <c r="C55352" t="s">
        <v>90900</v>
      </c>
      <c r="D55352" t="s">
        <v>2247</v>
      </c>
      <c r="E55352" t="s">
        <v>167224</v>
      </c>
      <c r="G55352" s="2" t="s">
        <v>2803</v>
      </c>
    </row>
    <row r="55353" spans="1:7" x14ac:dyDescent="0.2">
      <c r="A55353" t="str">
        <f t="shared" si="864"/>
        <v>C1S.BE (CHINA SHINEWAY PHAR.HD-10)</v>
      </c>
      <c r="B55353" t="s">
        <v>90901</v>
      </c>
      <c r="C55353" t="s">
        <v>90902</v>
      </c>
      <c r="D55353" t="s">
        <v>9103</v>
      </c>
      <c r="E55353" t="s">
        <v>167224</v>
      </c>
      <c r="G55353" s="2" t="s">
        <v>6407</v>
      </c>
    </row>
    <row r="55354" spans="1:7" x14ac:dyDescent="0.2">
      <c r="A55354" t="str">
        <f t="shared" si="864"/>
        <v>CH.V (Urban Select Capital Corporation)</v>
      </c>
      <c r="B55354" t="s">
        <v>90903</v>
      </c>
      <c r="C55354" t="s">
        <v>90904</v>
      </c>
      <c r="D55354" t="s">
        <v>7245</v>
      </c>
      <c r="E55354" t="s">
        <v>167224</v>
      </c>
      <c r="F55354" t="s">
        <v>5981</v>
      </c>
      <c r="G55354" s="2" t="s">
        <v>6775</v>
      </c>
    </row>
    <row r="55355" spans="1:7" x14ac:dyDescent="0.2">
      <c r="A55355" t="str">
        <f t="shared" si="864"/>
        <v>CHFFY (China Everbright International Limited)</v>
      </c>
      <c r="B55355" t="s">
        <v>90905</v>
      </c>
      <c r="C55355" t="s">
        <v>90329</v>
      </c>
      <c r="D55355" t="s">
        <v>2247</v>
      </c>
      <c r="E55355" t="s">
        <v>167224</v>
      </c>
      <c r="G55355" s="2" t="s">
        <v>2803</v>
      </c>
    </row>
    <row r="55356" spans="1:7" x14ac:dyDescent="0.2">
      <c r="A55356" t="str">
        <f t="shared" si="864"/>
        <v>LIMECHM.BO (Lime Chemicals Limited)</v>
      </c>
      <c r="B55356" t="s">
        <v>90906</v>
      </c>
      <c r="C55356" t="s">
        <v>90907</v>
      </c>
      <c r="D55356" t="s">
        <v>624</v>
      </c>
      <c r="E55356" t="s">
        <v>167224</v>
      </c>
      <c r="G55356" s="2" t="s">
        <v>7690</v>
      </c>
    </row>
    <row r="55357" spans="1:7" x14ac:dyDescent="0.2">
      <c r="A55357" t="str">
        <f t="shared" si="864"/>
        <v>CHT.L (Constellation Healthcare Technologies, Inc.)</v>
      </c>
      <c r="B55357" t="s">
        <v>90908</v>
      </c>
      <c r="C55357" t="s">
        <v>90909</v>
      </c>
      <c r="D55357" t="s">
        <v>1745</v>
      </c>
      <c r="E55357" t="s">
        <v>167224</v>
      </c>
      <c r="G55357" s="2" t="s">
        <v>6989</v>
      </c>
    </row>
    <row r="55358" spans="1:7" x14ac:dyDescent="0.2">
      <c r="A55358" t="str">
        <f t="shared" si="864"/>
        <v>P2H.DU (PARTNERS GR.HLDG SF -,01)</v>
      </c>
      <c r="B55358" t="s">
        <v>90910</v>
      </c>
      <c r="C55358" t="s">
        <v>90911</v>
      </c>
      <c r="D55358" t="s">
        <v>14197</v>
      </c>
      <c r="E55358" t="s">
        <v>167224</v>
      </c>
      <c r="G55358" s="2" t="s">
        <v>6407</v>
      </c>
    </row>
    <row r="55359" spans="1:7" x14ac:dyDescent="0.2">
      <c r="A55359" t="str">
        <f t="shared" si="864"/>
        <v>8084.TWO (Chip Hope Co., Ltd)</v>
      </c>
      <c r="B55359" t="s">
        <v>90912</v>
      </c>
      <c r="C55359" t="s">
        <v>90913</v>
      </c>
      <c r="D55359" t="s">
        <v>2757</v>
      </c>
      <c r="E55359" t="s">
        <v>167224</v>
      </c>
      <c r="G55359" s="2" t="s">
        <v>7337</v>
      </c>
    </row>
    <row r="55360" spans="1:7" x14ac:dyDescent="0.2">
      <c r="A55360" t="str">
        <f t="shared" si="864"/>
        <v>GVM.SG (Gurit Holding AG Inhaber-Aktien)</v>
      </c>
      <c r="B55360" t="s">
        <v>90914</v>
      </c>
      <c r="C55360" t="s">
        <v>90915</v>
      </c>
      <c r="D55360" t="s">
        <v>14055</v>
      </c>
      <c r="E55360" t="s">
        <v>167224</v>
      </c>
      <c r="G55360" s="2" t="s">
        <v>6407</v>
      </c>
    </row>
    <row r="55361" spans="1:7" x14ac:dyDescent="0.2">
      <c r="A55361" t="str">
        <f t="shared" si="864"/>
        <v>58GZ.L (Standard Chartered PLC)</v>
      </c>
      <c r="B55361" t="s">
        <v>90916</v>
      </c>
      <c r="C55361" t="s">
        <v>20439</v>
      </c>
      <c r="D55361" t="s">
        <v>1745</v>
      </c>
      <c r="E55361" t="s">
        <v>167224</v>
      </c>
      <c r="F55361" t="s">
        <v>5855</v>
      </c>
      <c r="G55361" s="2" t="s">
        <v>6989</v>
      </c>
    </row>
    <row r="55362" spans="1:7" x14ac:dyDescent="0.2">
      <c r="A55362" t="str">
        <f t="shared" ref="A55362:A55425" si="865">_xlfn.TEXTJOIN(,TRUE,B55362," (",C55362,")")</f>
        <v>EVI.SG (CHINA EVERBRIGHT LTD. Registere)</v>
      </c>
      <c r="B55362" t="s">
        <v>90917</v>
      </c>
      <c r="C55362" t="s">
        <v>90918</v>
      </c>
      <c r="D55362" t="s">
        <v>14055</v>
      </c>
      <c r="E55362" t="s">
        <v>167224</v>
      </c>
      <c r="G55362" s="2" t="s">
        <v>6407</v>
      </c>
    </row>
    <row r="55363" spans="1:7" x14ac:dyDescent="0.2">
      <c r="A55363" t="str">
        <f t="shared" si="865"/>
        <v>0619-OL.HK ()</v>
      </c>
      <c r="B55363" t="s">
        <v>90919</v>
      </c>
      <c r="E55363" t="s">
        <v>167224</v>
      </c>
    </row>
    <row r="55364" spans="1:7" x14ac:dyDescent="0.2">
      <c r="A55364" t="str">
        <f t="shared" si="865"/>
        <v>CHOKSILA.BO (Choksi Laboratories Ltd)</v>
      </c>
      <c r="B55364" t="s">
        <v>90920</v>
      </c>
      <c r="C55364" t="s">
        <v>90921</v>
      </c>
      <c r="D55364" t="s">
        <v>624</v>
      </c>
      <c r="E55364" t="s">
        <v>167224</v>
      </c>
      <c r="G55364" s="2" t="s">
        <v>7690</v>
      </c>
    </row>
    <row r="55365" spans="1:7" x14ac:dyDescent="0.2">
      <c r="A55365" t="str">
        <f t="shared" si="865"/>
        <v>GEY.BE (GARMIN LTD NAM.SF 10)</v>
      </c>
      <c r="B55365" t="s">
        <v>90922</v>
      </c>
      <c r="C55365" t="s">
        <v>90923</v>
      </c>
      <c r="D55365" t="s">
        <v>9103</v>
      </c>
      <c r="E55365" t="s">
        <v>167224</v>
      </c>
      <c r="G55365" s="2" t="s">
        <v>6407</v>
      </c>
    </row>
    <row r="55366" spans="1:7" x14ac:dyDescent="0.2">
      <c r="A55366" t="str">
        <f t="shared" si="865"/>
        <v>MLCSP.PA (China Super Power Saving Holdings Limited)</v>
      </c>
      <c r="B55366" t="s">
        <v>90924</v>
      </c>
      <c r="C55366" t="s">
        <v>90925</v>
      </c>
      <c r="D55366" t="s">
        <v>2151</v>
      </c>
      <c r="E55366" t="s">
        <v>167224</v>
      </c>
      <c r="G55366" s="2" t="s">
        <v>6753</v>
      </c>
    </row>
    <row r="55367" spans="1:7" x14ac:dyDescent="0.2">
      <c r="A55367" t="str">
        <f t="shared" si="865"/>
        <v>LHN.NX ()</v>
      </c>
      <c r="B55367" t="s">
        <v>90926</v>
      </c>
      <c r="E55367" t="s">
        <v>167224</v>
      </c>
    </row>
    <row r="55368" spans="1:7" x14ac:dyDescent="0.2">
      <c r="A55368" t="str">
        <f t="shared" si="865"/>
        <v>0CP1.MU (CHAROEN POKPHAND RP 10)</v>
      </c>
      <c r="B55368" t="s">
        <v>90927</v>
      </c>
      <c r="C55368" t="s">
        <v>90683</v>
      </c>
      <c r="D55368" t="s">
        <v>8835</v>
      </c>
      <c r="E55368" t="s">
        <v>167224</v>
      </c>
      <c r="G55368" s="2" t="s">
        <v>6407</v>
      </c>
    </row>
    <row r="55369" spans="1:7" x14ac:dyDescent="0.2">
      <c r="A55369" t="str">
        <f t="shared" si="865"/>
        <v>520002.KS ()</v>
      </c>
      <c r="B55369" t="s">
        <v>90928</v>
      </c>
      <c r="E55369" t="s">
        <v>167224</v>
      </c>
    </row>
    <row r="55370" spans="1:7" x14ac:dyDescent="0.2">
      <c r="A55370" t="str">
        <f t="shared" si="865"/>
        <v>G4RA.F (Banco de Chile)</v>
      </c>
      <c r="B55370" t="s">
        <v>90929</v>
      </c>
      <c r="C55370" t="s">
        <v>9855</v>
      </c>
      <c r="D55370" t="s">
        <v>1213</v>
      </c>
      <c r="E55370" t="s">
        <v>167224</v>
      </c>
      <c r="G55370" s="2" t="s">
        <v>6753</v>
      </c>
    </row>
    <row r="55371" spans="1:7" x14ac:dyDescent="0.2">
      <c r="A55371" t="str">
        <f t="shared" si="865"/>
        <v>570006.KS (TRUE Inverse China H ETN(H))</v>
      </c>
      <c r="B55371" t="s">
        <v>90930</v>
      </c>
      <c r="C55371" t="s">
        <v>90931</v>
      </c>
      <c r="D55371" t="s">
        <v>25340</v>
      </c>
      <c r="E55371" t="s">
        <v>167224</v>
      </c>
      <c r="G55371" s="2" t="s">
        <v>25341</v>
      </c>
    </row>
    <row r="55372" spans="1:7" x14ac:dyDescent="0.2">
      <c r="A55372" t="str">
        <f t="shared" si="865"/>
        <v>0978-OL.HK ()</v>
      </c>
      <c r="B55372" t="s">
        <v>90932</v>
      </c>
      <c r="E55372" t="s">
        <v>167224</v>
      </c>
    </row>
    <row r="55373" spans="1:7" x14ac:dyDescent="0.2">
      <c r="A55373" t="str">
        <f t="shared" si="865"/>
        <v>C7UA.F (Calida Holding AG)</v>
      </c>
      <c r="B55373" t="s">
        <v>90933</v>
      </c>
      <c r="C55373" t="s">
        <v>56469</v>
      </c>
      <c r="D55373" t="s">
        <v>1213</v>
      </c>
      <c r="E55373" t="s">
        <v>167224</v>
      </c>
      <c r="G55373" s="2" t="s">
        <v>6753</v>
      </c>
    </row>
    <row r="55374" spans="1:7" x14ac:dyDescent="0.2">
      <c r="A55374" t="str">
        <f t="shared" si="865"/>
        <v>CHQ1.MU (CHENIERE ENERGY DL-,003)</v>
      </c>
      <c r="B55374" t="s">
        <v>90934</v>
      </c>
      <c r="C55374" t="s">
        <v>39934</v>
      </c>
      <c r="D55374" t="s">
        <v>8835</v>
      </c>
      <c r="E55374" t="s">
        <v>167224</v>
      </c>
      <c r="G55374" s="2" t="s">
        <v>6407</v>
      </c>
    </row>
    <row r="55375" spans="1:7" x14ac:dyDescent="0.2">
      <c r="A55375" t="str">
        <f t="shared" si="865"/>
        <v>RHO.HM (ROCHE HLDG AG INH. SF 1)</v>
      </c>
      <c r="B55375" t="s">
        <v>90935</v>
      </c>
      <c r="C55375" t="s">
        <v>23522</v>
      </c>
      <c r="D55375" t="s">
        <v>14909</v>
      </c>
      <c r="E55375" t="s">
        <v>167224</v>
      </c>
      <c r="G55375" s="2" t="s">
        <v>6407</v>
      </c>
    </row>
    <row r="55376" spans="1:7" x14ac:dyDescent="0.2">
      <c r="A55376" t="str">
        <f t="shared" si="865"/>
        <v>SVJ.DU (SYNGENTA AG NA SF 0,1)</v>
      </c>
      <c r="B55376" t="s">
        <v>90936</v>
      </c>
      <c r="C55376" t="s">
        <v>90844</v>
      </c>
      <c r="D55376" t="s">
        <v>14197</v>
      </c>
      <c r="E55376" t="s">
        <v>167224</v>
      </c>
      <c r="F55376" t="s">
        <v>5869</v>
      </c>
      <c r="G55376" s="2" t="s">
        <v>6407</v>
      </c>
    </row>
    <row r="55377" spans="1:7" x14ac:dyDescent="0.2">
      <c r="A55377" t="str">
        <f t="shared" si="865"/>
        <v>UBRA.F (UBRA.F)</v>
      </c>
      <c r="B55377" t="s">
        <v>90937</v>
      </c>
      <c r="C55377" t="s">
        <v>90937</v>
      </c>
      <c r="E55377" t="s">
        <v>167224</v>
      </c>
    </row>
    <row r="55378" spans="1:7" x14ac:dyDescent="0.2">
      <c r="A55378" t="str">
        <f t="shared" si="865"/>
        <v>0228-OL.HK ()</v>
      </c>
      <c r="B55378" t="s">
        <v>90938</v>
      </c>
      <c r="E55378" t="s">
        <v>167224</v>
      </c>
    </row>
    <row r="55379" spans="1:7" x14ac:dyDescent="0.2">
      <c r="A55379" t="str">
        <f t="shared" si="865"/>
        <v>SSTC (Safe &amp; Secure TV Channel, Inc.)</v>
      </c>
      <c r="B55379" t="s">
        <v>90939</v>
      </c>
      <c r="C55379" t="s">
        <v>90940</v>
      </c>
      <c r="D55379" t="s">
        <v>2247</v>
      </c>
      <c r="E55379" t="s">
        <v>167224</v>
      </c>
      <c r="G55379" s="2" t="s">
        <v>2803</v>
      </c>
    </row>
    <row r="55380" spans="1:7" x14ac:dyDescent="0.2">
      <c r="A55380" t="str">
        <f t="shared" si="865"/>
        <v>0220-OL.HK ()</v>
      </c>
      <c r="B55380" t="s">
        <v>90941</v>
      </c>
      <c r="E55380" t="s">
        <v>167224</v>
      </c>
    </row>
    <row r="55381" spans="1:7" x14ac:dyDescent="0.2">
      <c r="A55381" t="str">
        <f t="shared" si="865"/>
        <v>2S6.BE (FOGO DE CHAO INC. DL-,01)</v>
      </c>
      <c r="B55381" t="s">
        <v>90942</v>
      </c>
      <c r="C55381" t="s">
        <v>90943</v>
      </c>
      <c r="D55381" t="s">
        <v>9103</v>
      </c>
      <c r="E55381" t="s">
        <v>167224</v>
      </c>
      <c r="G55381" s="2" t="s">
        <v>6407</v>
      </c>
    </row>
    <row r="55382" spans="1:7" x14ac:dyDescent="0.2">
      <c r="A55382" t="str">
        <f t="shared" si="865"/>
        <v>P6Z.BE (PEACH PROPERTY GROUP SF1)</v>
      </c>
      <c r="B55382" t="s">
        <v>90944</v>
      </c>
      <c r="C55382" t="s">
        <v>90945</v>
      </c>
      <c r="D55382" t="s">
        <v>9103</v>
      </c>
      <c r="E55382" t="s">
        <v>167224</v>
      </c>
      <c r="G55382" s="2" t="s">
        <v>6407</v>
      </c>
    </row>
    <row r="55383" spans="1:7" x14ac:dyDescent="0.2">
      <c r="A55383" t="str">
        <f t="shared" si="865"/>
        <v>8207-OL.HK ()</v>
      </c>
      <c r="B55383" t="s">
        <v>90946</v>
      </c>
      <c r="E55383" t="s">
        <v>167224</v>
      </c>
    </row>
    <row r="55384" spans="1:7" x14ac:dyDescent="0.2">
      <c r="A55384" t="str">
        <f t="shared" si="865"/>
        <v>KEDIACHE.BO (KEDIA CHEMICAL INDUSTRIES LTD.)</v>
      </c>
      <c r="B55384" t="s">
        <v>90947</v>
      </c>
      <c r="C55384" t="s">
        <v>90948</v>
      </c>
      <c r="D55384" t="s">
        <v>624</v>
      </c>
      <c r="E55384" t="s">
        <v>167224</v>
      </c>
      <c r="G55384" s="2" t="s">
        <v>7690</v>
      </c>
    </row>
    <row r="55385" spans="1:7" x14ac:dyDescent="0.2">
      <c r="A55385" t="str">
        <f t="shared" si="865"/>
        <v>530014.KS (Samsung China A50 Futures ETN(H)</v>
      </c>
      <c r="B55385" t="s">
        <v>90949</v>
      </c>
      <c r="C55385" t="s">
        <v>90950</v>
      </c>
      <c r="D55385" t="s">
        <v>25340</v>
      </c>
      <c r="E55385" t="s">
        <v>167224</v>
      </c>
      <c r="G55385" s="2" t="s">
        <v>25341</v>
      </c>
    </row>
    <row r="55386" spans="1:7" x14ac:dyDescent="0.2">
      <c r="A55386" t="str">
        <f t="shared" si="865"/>
        <v>M3Z.F (COLTENE Holding AG)</v>
      </c>
      <c r="B55386" t="s">
        <v>90951</v>
      </c>
      <c r="C55386" t="s">
        <v>56311</v>
      </c>
      <c r="D55386" t="s">
        <v>1213</v>
      </c>
      <c r="E55386" t="s">
        <v>167224</v>
      </c>
      <c r="G55386" s="2" t="s">
        <v>6753</v>
      </c>
    </row>
    <row r="55387" spans="1:7" x14ac:dyDescent="0.2">
      <c r="A55387" t="str">
        <f t="shared" si="865"/>
        <v>3788-OL.HK ()</v>
      </c>
      <c r="B55387" t="s">
        <v>90952</v>
      </c>
      <c r="E55387" t="s">
        <v>167224</v>
      </c>
    </row>
    <row r="55388" spans="1:7" x14ac:dyDescent="0.2">
      <c r="A55388" t="str">
        <f t="shared" si="865"/>
        <v>EAC.BE (EASTMAN CHEM. CO. DL-,01)</v>
      </c>
      <c r="B55388" t="s">
        <v>90953</v>
      </c>
      <c r="C55388" t="s">
        <v>90954</v>
      </c>
      <c r="D55388" t="s">
        <v>9103</v>
      </c>
      <c r="E55388" t="s">
        <v>167224</v>
      </c>
      <c r="G55388" s="2" t="s">
        <v>6407</v>
      </c>
    </row>
    <row r="55389" spans="1:7" x14ac:dyDescent="0.2">
      <c r="A55389" t="str">
        <f t="shared" si="865"/>
        <v>SR2.BE (SUNRISE COMMUN.GR.NA.SF 1)</v>
      </c>
      <c r="B55389" t="s">
        <v>90955</v>
      </c>
      <c r="C55389" t="s">
        <v>90451</v>
      </c>
      <c r="D55389" t="s">
        <v>9103</v>
      </c>
      <c r="E55389" t="s">
        <v>167224</v>
      </c>
      <c r="G55389" s="2" t="s">
        <v>6407</v>
      </c>
    </row>
    <row r="55390" spans="1:7" x14ac:dyDescent="0.2">
      <c r="A55390" t="str">
        <f t="shared" si="865"/>
        <v>UBRA.BE ()</v>
      </c>
      <c r="B55390" t="s">
        <v>90956</v>
      </c>
      <c r="E55390" t="s">
        <v>167224</v>
      </c>
    </row>
    <row r="55391" spans="1:7" x14ac:dyDescent="0.2">
      <c r="A55391" t="str">
        <f t="shared" si="865"/>
        <v>RNTD.BE (REINET INVESTM.DEP.REC. 1)</v>
      </c>
      <c r="B55391" t="s">
        <v>90957</v>
      </c>
      <c r="C55391" t="s">
        <v>90958</v>
      </c>
      <c r="D55391" t="s">
        <v>9103</v>
      </c>
      <c r="E55391" t="s">
        <v>167224</v>
      </c>
      <c r="G55391" s="2" t="s">
        <v>6407</v>
      </c>
    </row>
    <row r="55392" spans="1:7" x14ac:dyDescent="0.2">
      <c r="A55392" t="str">
        <f t="shared" si="865"/>
        <v>0825-OL.HK ()</v>
      </c>
      <c r="B55392" t="s">
        <v>90959</v>
      </c>
      <c r="E55392" t="s">
        <v>167224</v>
      </c>
    </row>
    <row r="55393" spans="1:7" x14ac:dyDescent="0.2">
      <c r="A55393" t="str">
        <f t="shared" si="865"/>
        <v>SR9.HM (SWISS RE AG NAM. SF -,10)</v>
      </c>
      <c r="B55393" t="s">
        <v>90960</v>
      </c>
      <c r="C55393" t="s">
        <v>90564</v>
      </c>
      <c r="D55393" t="s">
        <v>14909</v>
      </c>
      <c r="E55393" t="s">
        <v>167224</v>
      </c>
      <c r="G55393" s="2" t="s">
        <v>6407</v>
      </c>
    </row>
    <row r="55394" spans="1:7" x14ac:dyDescent="0.2">
      <c r="A55394" t="str">
        <f t="shared" si="865"/>
        <v>E5C.MU (MYRIAD GROUP AG SF-,10)</v>
      </c>
      <c r="B55394" t="s">
        <v>90961</v>
      </c>
      <c r="C55394" t="s">
        <v>90962</v>
      </c>
      <c r="D55394" t="s">
        <v>8835</v>
      </c>
      <c r="E55394" t="s">
        <v>167224</v>
      </c>
      <c r="G55394" s="2" t="s">
        <v>6407</v>
      </c>
    </row>
    <row r="55395" spans="1:7" x14ac:dyDescent="0.2">
      <c r="A55395" t="str">
        <f t="shared" si="865"/>
        <v>CLRN.HM (CLARIANT NA SF 3,70)</v>
      </c>
      <c r="B55395" t="s">
        <v>90963</v>
      </c>
      <c r="C55395" t="s">
        <v>90775</v>
      </c>
      <c r="D55395" t="s">
        <v>14909</v>
      </c>
      <c r="E55395" t="s">
        <v>167224</v>
      </c>
      <c r="G55395" s="2" t="s">
        <v>6407</v>
      </c>
    </row>
    <row r="55396" spans="1:7" x14ac:dyDescent="0.2">
      <c r="A55396" t="str">
        <f t="shared" si="865"/>
        <v>6534.TWO (CH Biotech R&amp;D Co., Ltd.)</v>
      </c>
      <c r="B55396" t="s">
        <v>90964</v>
      </c>
      <c r="C55396" t="s">
        <v>90965</v>
      </c>
      <c r="D55396" t="s">
        <v>2757</v>
      </c>
      <c r="E55396" t="s">
        <v>167224</v>
      </c>
      <c r="G55396" s="2" t="s">
        <v>7337</v>
      </c>
    </row>
    <row r="55397" spans="1:7" x14ac:dyDescent="0.2">
      <c r="A55397" t="str">
        <f t="shared" si="865"/>
        <v>1T7.BE (TCP INTL HLDGS LTD NA.SF1)</v>
      </c>
      <c r="B55397" t="s">
        <v>90966</v>
      </c>
      <c r="C55397" t="s">
        <v>90967</v>
      </c>
      <c r="D55397" t="s">
        <v>9103</v>
      </c>
      <c r="E55397" t="s">
        <v>167224</v>
      </c>
      <c r="G55397" s="2" t="s">
        <v>6407</v>
      </c>
    </row>
    <row r="55398" spans="1:7" x14ac:dyDescent="0.2">
      <c r="A55398" t="str">
        <f t="shared" si="865"/>
        <v>721856.TWO ()</v>
      </c>
      <c r="B55398" t="s">
        <v>90968</v>
      </c>
      <c r="E55398" t="s">
        <v>167224</v>
      </c>
    </row>
    <row r="55399" spans="1:7" x14ac:dyDescent="0.2">
      <c r="A55399" t="str">
        <f t="shared" si="865"/>
        <v>SRCG.SW (Sunrise Communications Group AG)</v>
      </c>
      <c r="B55399" t="s">
        <v>90969</v>
      </c>
      <c r="C55399" t="s">
        <v>55973</v>
      </c>
      <c r="D55399" t="s">
        <v>1006</v>
      </c>
      <c r="E55399" t="s">
        <v>167224</v>
      </c>
      <c r="G55399" s="2" t="s">
        <v>7293</v>
      </c>
    </row>
    <row r="55400" spans="1:7" x14ac:dyDescent="0.2">
      <c r="A55400" t="str">
        <f t="shared" si="865"/>
        <v>SWZNF (Swiss National Bank)</v>
      </c>
      <c r="B55400" t="s">
        <v>90970</v>
      </c>
      <c r="C55400" t="s">
        <v>90971</v>
      </c>
      <c r="D55400" t="s">
        <v>2247</v>
      </c>
      <c r="E55400" t="s">
        <v>167224</v>
      </c>
      <c r="G55400" s="2" t="s">
        <v>2803</v>
      </c>
    </row>
    <row r="55401" spans="1:7" x14ac:dyDescent="0.2">
      <c r="A55401" t="str">
        <f t="shared" si="865"/>
        <v>C1HB.BE (SHENTONG ROBOT EDU.HD-,01)</v>
      </c>
      <c r="B55401" t="s">
        <v>90972</v>
      </c>
      <c r="C55401" t="s">
        <v>90973</v>
      </c>
      <c r="D55401" t="s">
        <v>9103</v>
      </c>
      <c r="E55401" t="s">
        <v>167224</v>
      </c>
      <c r="G55401" s="2" t="s">
        <v>6407</v>
      </c>
    </row>
    <row r="55402" spans="1:7" x14ac:dyDescent="0.2">
      <c r="A55402" t="str">
        <f t="shared" si="865"/>
        <v>CSX.DE (Credit Suisse Group AG)</v>
      </c>
      <c r="B55402" t="s">
        <v>90974</v>
      </c>
      <c r="C55402" t="s">
        <v>5970</v>
      </c>
      <c r="D55402" t="s">
        <v>6405</v>
      </c>
      <c r="E55402" t="s">
        <v>167224</v>
      </c>
      <c r="F55402" t="s">
        <v>5855</v>
      </c>
      <c r="G55402" s="2" t="s">
        <v>6407</v>
      </c>
    </row>
    <row r="55403" spans="1:7" x14ac:dyDescent="0.2">
      <c r="A55403" t="str">
        <f t="shared" si="865"/>
        <v>CH8.F (Coolpad Group Limited)</v>
      </c>
      <c r="B55403" t="s">
        <v>90975</v>
      </c>
      <c r="C55403" t="s">
        <v>79133</v>
      </c>
      <c r="D55403" t="s">
        <v>1213</v>
      </c>
      <c r="E55403" t="s">
        <v>167224</v>
      </c>
      <c r="G55403" s="2" t="s">
        <v>6753</v>
      </c>
    </row>
    <row r="55404" spans="1:7" x14ac:dyDescent="0.2">
      <c r="A55404" t="str">
        <f t="shared" si="865"/>
        <v>722809.TWO ()</v>
      </c>
      <c r="B55404" t="s">
        <v>90976</v>
      </c>
      <c r="E55404" t="s">
        <v>167224</v>
      </c>
    </row>
    <row r="55405" spans="1:7" x14ac:dyDescent="0.2">
      <c r="A55405" t="str">
        <f t="shared" si="865"/>
        <v>CKISY (CK Infrastructure Holdings Limited)</v>
      </c>
      <c r="B55405" t="s">
        <v>90977</v>
      </c>
      <c r="C55405" t="s">
        <v>81090</v>
      </c>
      <c r="D55405" t="s">
        <v>2247</v>
      </c>
      <c r="E55405" t="s">
        <v>167224</v>
      </c>
      <c r="G55405" s="2" t="s">
        <v>2803</v>
      </c>
    </row>
    <row r="55406" spans="1:7" x14ac:dyDescent="0.2">
      <c r="A55406" t="str">
        <f t="shared" si="865"/>
        <v>723040.TWO (CHINATRUST SECS CO C/W 03/10/16)</v>
      </c>
      <c r="B55406" t="s">
        <v>90978</v>
      </c>
      <c r="C55406" t="s">
        <v>90979</v>
      </c>
      <c r="D55406" t="s">
        <v>2757</v>
      </c>
      <c r="E55406" t="s">
        <v>167224</v>
      </c>
      <c r="G55406" s="2" t="s">
        <v>7337</v>
      </c>
    </row>
    <row r="55407" spans="1:7" x14ac:dyDescent="0.2">
      <c r="A55407" t="str">
        <f t="shared" si="865"/>
        <v>TOJ.MU (TRANSOCEAN LTD. SF 0,10)</v>
      </c>
      <c r="B55407" t="s">
        <v>90980</v>
      </c>
      <c r="C55407" t="s">
        <v>90981</v>
      </c>
      <c r="D55407" t="s">
        <v>8835</v>
      </c>
      <c r="E55407" t="s">
        <v>167224</v>
      </c>
      <c r="G55407" s="2" t="s">
        <v>6407</v>
      </c>
    </row>
    <row r="55408" spans="1:7" x14ac:dyDescent="0.2">
      <c r="A55408" t="str">
        <f t="shared" si="865"/>
        <v>CIHD (Changda International Holdings, Inc.)</v>
      </c>
      <c r="B55408" t="s">
        <v>90982</v>
      </c>
      <c r="C55408" t="s">
        <v>90983</v>
      </c>
      <c r="D55408" t="s">
        <v>2247</v>
      </c>
      <c r="E55408" t="s">
        <v>167224</v>
      </c>
      <c r="G55408" s="2" t="s">
        <v>2803</v>
      </c>
    </row>
    <row r="55409" spans="1:7" x14ac:dyDescent="0.2">
      <c r="A55409" t="str">
        <f t="shared" si="865"/>
        <v>INDELTC.BO (INDIAN ELECTRO CHEMICALS LTD.)</v>
      </c>
      <c r="B55409" t="s">
        <v>90984</v>
      </c>
      <c r="C55409" t="s">
        <v>90985</v>
      </c>
      <c r="D55409" t="s">
        <v>624</v>
      </c>
      <c r="E55409" t="s">
        <v>167224</v>
      </c>
      <c r="G55409" s="2" t="s">
        <v>7690</v>
      </c>
    </row>
    <row r="55410" spans="1:7" x14ac:dyDescent="0.2">
      <c r="A55410" t="str">
        <f t="shared" si="865"/>
        <v>FOSCL.BO (FUTURISTIC OFFSHORE SERVICES &amp;)</v>
      </c>
      <c r="B55410" t="s">
        <v>90986</v>
      </c>
      <c r="C55410" t="s">
        <v>90987</v>
      </c>
      <c r="D55410" t="s">
        <v>624</v>
      </c>
      <c r="E55410" t="s">
        <v>167224</v>
      </c>
      <c r="G55410" s="2" t="s">
        <v>7690</v>
      </c>
    </row>
    <row r="55411" spans="1:7" x14ac:dyDescent="0.2">
      <c r="A55411" t="str">
        <f t="shared" si="865"/>
        <v>CNS.MU (CHINA STEEL GDR/20 TA 10)</v>
      </c>
      <c r="B55411" t="s">
        <v>90988</v>
      </c>
      <c r="C55411" t="s">
        <v>90989</v>
      </c>
      <c r="D55411" t="s">
        <v>8835</v>
      </c>
      <c r="E55411" t="s">
        <v>167224</v>
      </c>
      <c r="G55411" s="2" t="s">
        <v>6407</v>
      </c>
    </row>
    <row r="55412" spans="1:7" x14ac:dyDescent="0.2">
      <c r="A55412" t="str">
        <f t="shared" si="865"/>
        <v>1111-OL.HK ()</v>
      </c>
      <c r="B55412" t="s">
        <v>90990</v>
      </c>
      <c r="E55412" t="s">
        <v>167224</v>
      </c>
    </row>
    <row r="55413" spans="1:7" x14ac:dyDescent="0.2">
      <c r="A55413" t="str">
        <f t="shared" si="865"/>
        <v>SB8A.BE (SB8A.BE)</v>
      </c>
      <c r="B55413" t="s">
        <v>90991</v>
      </c>
      <c r="C55413" t="s">
        <v>90991</v>
      </c>
      <c r="D55413" t="s">
        <v>9103</v>
      </c>
      <c r="E55413" t="s">
        <v>167224</v>
      </c>
      <c r="G55413" s="2" t="s">
        <v>6407</v>
      </c>
    </row>
    <row r="55414" spans="1:7" x14ac:dyDescent="0.2">
      <c r="A55414" t="str">
        <f t="shared" si="865"/>
        <v>HLG.SG (HIGHLIGHT COMMUNICATIONS AG Inh)</v>
      </c>
      <c r="B55414" t="s">
        <v>90992</v>
      </c>
      <c r="C55414" t="s">
        <v>90993</v>
      </c>
      <c r="D55414" t="s">
        <v>14055</v>
      </c>
      <c r="E55414" t="s">
        <v>167224</v>
      </c>
      <c r="F55414" t="s">
        <v>6215</v>
      </c>
      <c r="G55414" s="2" t="s">
        <v>6407</v>
      </c>
    </row>
    <row r="55415" spans="1:7" x14ac:dyDescent="0.2">
      <c r="A55415" t="str">
        <f t="shared" si="865"/>
        <v>CHPXF (China Pacific Insurance (Group) Co., Ltd.)</v>
      </c>
      <c r="B55415" t="s">
        <v>90994</v>
      </c>
      <c r="C55415" t="s">
        <v>90995</v>
      </c>
      <c r="D55415" t="s">
        <v>2247</v>
      </c>
      <c r="E55415" t="s">
        <v>167224</v>
      </c>
      <c r="G55415" s="2" t="s">
        <v>2803</v>
      </c>
    </row>
    <row r="55416" spans="1:7" x14ac:dyDescent="0.2">
      <c r="A55416" t="str">
        <f t="shared" si="865"/>
        <v>1321-OL.HK ()</v>
      </c>
      <c r="B55416" t="s">
        <v>90996</v>
      </c>
      <c r="E55416" t="s">
        <v>167224</v>
      </c>
    </row>
    <row r="55417" spans="1:7" x14ac:dyDescent="0.2">
      <c r="A55417" t="str">
        <f t="shared" si="865"/>
        <v>OMKARCHEM-EQ.NS (OMKAR SPECIALITY CHEMICALS LIMI)</v>
      </c>
      <c r="B55417" t="s">
        <v>90997</v>
      </c>
      <c r="C55417" t="s">
        <v>90998</v>
      </c>
      <c r="D55417" t="s">
        <v>7689</v>
      </c>
      <c r="E55417" t="s">
        <v>167224</v>
      </c>
      <c r="G55417" s="2" t="s">
        <v>7690</v>
      </c>
    </row>
    <row r="55418" spans="1:7" x14ac:dyDescent="0.2">
      <c r="A55418" t="str">
        <f t="shared" si="865"/>
        <v>HVX.F (Helvetia Holding AG)</v>
      </c>
      <c r="B55418" t="s">
        <v>90999</v>
      </c>
      <c r="C55418" t="s">
        <v>57553</v>
      </c>
      <c r="D55418" t="s">
        <v>1213</v>
      </c>
      <c r="E55418" t="s">
        <v>167224</v>
      </c>
      <c r="G55418" s="2" t="s">
        <v>6753</v>
      </c>
    </row>
    <row r="55419" spans="1:7" x14ac:dyDescent="0.2">
      <c r="A55419" t="str">
        <f t="shared" si="865"/>
        <v>STD.BE (STAND. CHART. PLC DL-,50)</v>
      </c>
      <c r="B55419" t="s">
        <v>91000</v>
      </c>
      <c r="C55419" t="s">
        <v>90483</v>
      </c>
      <c r="D55419" t="s">
        <v>9103</v>
      </c>
      <c r="E55419" t="s">
        <v>167224</v>
      </c>
      <c r="G55419" s="2" t="s">
        <v>6407</v>
      </c>
    </row>
    <row r="55420" spans="1:7" x14ac:dyDescent="0.2">
      <c r="A55420" t="str">
        <f t="shared" si="865"/>
        <v>0165-OL.HK ()</v>
      </c>
      <c r="B55420" t="s">
        <v>91001</v>
      </c>
      <c r="E55420" t="s">
        <v>167224</v>
      </c>
    </row>
    <row r="55421" spans="1:7" x14ac:dyDescent="0.2">
      <c r="A55421" t="str">
        <f t="shared" si="865"/>
        <v>GUAXF (GUAN CHONG)</v>
      </c>
      <c r="B55421" t="s">
        <v>91002</v>
      </c>
      <c r="C55421" t="s">
        <v>91003</v>
      </c>
      <c r="D55421" t="s">
        <v>2247</v>
      </c>
      <c r="E55421" t="s">
        <v>167224</v>
      </c>
      <c r="G55421" s="2" t="s">
        <v>2803</v>
      </c>
    </row>
    <row r="55422" spans="1:7" x14ac:dyDescent="0.2">
      <c r="A55422" t="str">
        <f t="shared" si="865"/>
        <v>722854.TWO (CHINATRUST SECS CO C/W 22/08/16)</v>
      </c>
      <c r="B55422" t="s">
        <v>91004</v>
      </c>
      <c r="C55422" t="s">
        <v>90691</v>
      </c>
      <c r="D55422" t="s">
        <v>2757</v>
      </c>
      <c r="E55422" t="s">
        <v>167224</v>
      </c>
      <c r="G55422" s="2" t="s">
        <v>7337</v>
      </c>
    </row>
    <row r="55423" spans="1:7" x14ac:dyDescent="0.2">
      <c r="A55423" t="str">
        <f t="shared" si="865"/>
        <v>CMN1.DU (CHEMRING GRP PLC LS-,01)</v>
      </c>
      <c r="B55423" t="s">
        <v>91005</v>
      </c>
      <c r="C55423" t="s">
        <v>91006</v>
      </c>
      <c r="D55423" t="s">
        <v>14197</v>
      </c>
      <c r="E55423" t="s">
        <v>167224</v>
      </c>
      <c r="G55423" s="2" t="s">
        <v>6407</v>
      </c>
    </row>
    <row r="55424" spans="1:7" x14ac:dyDescent="0.2">
      <c r="A55424" t="str">
        <f t="shared" si="865"/>
        <v>5H5A.SG (HBM Healthcare Investments AG N)</v>
      </c>
      <c r="B55424" t="s">
        <v>91007</v>
      </c>
      <c r="C55424" t="s">
        <v>91008</v>
      </c>
      <c r="D55424" t="s">
        <v>14055</v>
      </c>
      <c r="E55424" t="s">
        <v>167224</v>
      </c>
      <c r="G55424" s="2" t="s">
        <v>6407</v>
      </c>
    </row>
    <row r="55425" spans="1:7" x14ac:dyDescent="0.2">
      <c r="A55425" t="str">
        <f t="shared" si="865"/>
        <v>2778-OL.HK ()</v>
      </c>
      <c r="B55425" t="s">
        <v>91009</v>
      </c>
      <c r="E55425" t="s">
        <v>167224</v>
      </c>
    </row>
    <row r="55426" spans="1:7" x14ac:dyDescent="0.2">
      <c r="A55426" t="str">
        <f t="shared" ref="A55426:A55489" si="866">_xlfn.TEXTJOIN(,TRUE,B55426," (",C55426,")")</f>
        <v>EMC1.MU (EMS-CHEMIE HLDG NAM.SF-01)</v>
      </c>
      <c r="B55426" t="s">
        <v>91010</v>
      </c>
      <c r="C55426" t="s">
        <v>90635</v>
      </c>
      <c r="D55426" t="s">
        <v>8835</v>
      </c>
      <c r="E55426" t="s">
        <v>167224</v>
      </c>
      <c r="G55426" s="2" t="s">
        <v>6407</v>
      </c>
    </row>
    <row r="55427" spans="1:7" x14ac:dyDescent="0.2">
      <c r="A55427" t="str">
        <f t="shared" si="866"/>
        <v>C5N.F (ChinaNet Online Holdings, Inc.)</v>
      </c>
      <c r="B55427" t="s">
        <v>91011</v>
      </c>
      <c r="C55427" t="s">
        <v>13342</v>
      </c>
      <c r="D55427" t="s">
        <v>1213</v>
      </c>
      <c r="E55427" t="s">
        <v>167224</v>
      </c>
      <c r="G55427" s="2" t="s">
        <v>6753</v>
      </c>
    </row>
    <row r="55428" spans="1:7" x14ac:dyDescent="0.2">
      <c r="A55428" t="str">
        <f t="shared" si="866"/>
        <v>DCH1.HM (DOW CHEM. DL 2,50)</v>
      </c>
      <c r="B55428" t="s">
        <v>91012</v>
      </c>
      <c r="C55428" t="s">
        <v>14727</v>
      </c>
      <c r="D55428" t="s">
        <v>14909</v>
      </c>
      <c r="E55428" t="s">
        <v>167224</v>
      </c>
      <c r="G55428" s="2" t="s">
        <v>6407</v>
      </c>
    </row>
    <row r="55429" spans="1:7" x14ac:dyDescent="0.2">
      <c r="A55429" t="str">
        <f t="shared" si="866"/>
        <v>KR8.SG (KOMAX HOLDING AG Nam.-Akt. SF 0)</v>
      </c>
      <c r="B55429" t="s">
        <v>91013</v>
      </c>
      <c r="C55429" t="s">
        <v>91014</v>
      </c>
      <c r="D55429" t="s">
        <v>14055</v>
      </c>
      <c r="E55429" t="s">
        <v>167224</v>
      </c>
      <c r="G55429" s="2" t="s">
        <v>6407</v>
      </c>
    </row>
    <row r="55430" spans="1:7" x14ac:dyDescent="0.2">
      <c r="A55430" t="str">
        <f t="shared" si="866"/>
        <v>ISZN.SG (Intershop Holding AG Namens-Akt)</v>
      </c>
      <c r="B55430" t="s">
        <v>91015</v>
      </c>
      <c r="C55430" t="s">
        <v>91016</v>
      </c>
      <c r="D55430" t="s">
        <v>14055</v>
      </c>
      <c r="E55430" t="s">
        <v>167224</v>
      </c>
      <c r="G55430" s="2" t="s">
        <v>6407</v>
      </c>
    </row>
    <row r="55431" spans="1:7" x14ac:dyDescent="0.2">
      <c r="A55431" t="str">
        <f t="shared" si="866"/>
        <v>CHETAKS.BO (CHETAK SPINTEX LTD.)</v>
      </c>
      <c r="B55431" t="s">
        <v>91017</v>
      </c>
      <c r="C55431" t="s">
        <v>91018</v>
      </c>
      <c r="D55431" t="s">
        <v>624</v>
      </c>
      <c r="E55431" t="s">
        <v>167224</v>
      </c>
      <c r="G55431" s="2" t="s">
        <v>7690</v>
      </c>
    </row>
    <row r="55432" spans="1:7" x14ac:dyDescent="0.2">
      <c r="A55432" t="str">
        <f t="shared" si="866"/>
        <v>MANGCHEFER-EQ.NS (MANGALORE CHEMICALS &amp; FERTILIZE)</v>
      </c>
      <c r="B55432" t="s">
        <v>91019</v>
      </c>
      <c r="C55432" t="s">
        <v>91020</v>
      </c>
      <c r="D55432" t="s">
        <v>7689</v>
      </c>
      <c r="E55432" t="s">
        <v>167224</v>
      </c>
      <c r="G55432" s="2" t="s">
        <v>7690</v>
      </c>
    </row>
    <row r="55433" spans="1:7" x14ac:dyDescent="0.2">
      <c r="A55433" t="str">
        <f t="shared" si="866"/>
        <v>UHR.SG (SWATCH GROUP AG, THE Inhaber-Ak)</v>
      </c>
      <c r="B55433" t="s">
        <v>91021</v>
      </c>
      <c r="C55433" t="s">
        <v>91022</v>
      </c>
      <c r="D55433" t="s">
        <v>14055</v>
      </c>
      <c r="E55433" t="s">
        <v>167224</v>
      </c>
      <c r="F55433" t="s">
        <v>8370</v>
      </c>
      <c r="G55433" s="2" t="s">
        <v>6407</v>
      </c>
    </row>
    <row r="55434" spans="1:7" x14ac:dyDescent="0.2">
      <c r="A55434" t="str">
        <f t="shared" si="866"/>
        <v>STAG.EX ()</v>
      </c>
      <c r="B55434" t="s">
        <v>91023</v>
      </c>
      <c r="E55434" t="s">
        <v>167224</v>
      </c>
    </row>
    <row r="55435" spans="1:7" x14ac:dyDescent="0.2">
      <c r="A55435" t="str">
        <f t="shared" si="866"/>
        <v>LSPN.SG (CHOCOLADEF. LINDT &amp; SPRUENGLI v)</v>
      </c>
      <c r="B55435" t="s">
        <v>91024</v>
      </c>
      <c r="C55435" t="s">
        <v>91025</v>
      </c>
      <c r="D55435" t="s">
        <v>14055</v>
      </c>
      <c r="E55435" t="s">
        <v>167224</v>
      </c>
      <c r="G55435" s="2" t="s">
        <v>6407</v>
      </c>
    </row>
    <row r="55436" spans="1:7" x14ac:dyDescent="0.2">
      <c r="A55436" t="str">
        <f t="shared" si="866"/>
        <v>4706.TWO (Tah Kong Chemical Industrial Corporation)</v>
      </c>
      <c r="B55436" t="s">
        <v>91026</v>
      </c>
      <c r="C55436" t="s">
        <v>91027</v>
      </c>
      <c r="D55436" t="s">
        <v>2757</v>
      </c>
      <c r="E55436" t="s">
        <v>167224</v>
      </c>
      <c r="G55436" s="2" t="s">
        <v>7337</v>
      </c>
    </row>
    <row r="55437" spans="1:7" x14ac:dyDescent="0.2">
      <c r="A55437" t="str">
        <f t="shared" si="866"/>
        <v>CS1.BE (CHESAPEAKE EN. DL-,01)</v>
      </c>
      <c r="B55437" t="s">
        <v>91028</v>
      </c>
      <c r="C55437" t="s">
        <v>90536</v>
      </c>
      <c r="D55437" t="s">
        <v>9103</v>
      </c>
      <c r="E55437" t="s">
        <v>167224</v>
      </c>
      <c r="G55437" s="2" t="s">
        <v>6407</v>
      </c>
    </row>
    <row r="55438" spans="1:7" x14ac:dyDescent="0.2">
      <c r="A55438" t="str">
        <f t="shared" si="866"/>
        <v>RITN.DU (CIE FIN.RICHEMONT SF 1)</v>
      </c>
      <c r="B55438" t="s">
        <v>91029</v>
      </c>
      <c r="C55438" t="s">
        <v>90501</v>
      </c>
      <c r="D55438" t="s">
        <v>14197</v>
      </c>
      <c r="E55438" t="s">
        <v>167224</v>
      </c>
      <c r="G55438" s="2" t="s">
        <v>6407</v>
      </c>
    </row>
    <row r="55439" spans="1:7" x14ac:dyDescent="0.2">
      <c r="A55439" t="str">
        <f t="shared" si="866"/>
        <v>CMN1.F (Chemring Group plc)</v>
      </c>
      <c r="B55439" t="s">
        <v>91030</v>
      </c>
      <c r="C55439" t="s">
        <v>47447</v>
      </c>
      <c r="D55439" t="s">
        <v>1213</v>
      </c>
      <c r="E55439" t="s">
        <v>167224</v>
      </c>
      <c r="G55439" s="2" t="s">
        <v>6753</v>
      </c>
    </row>
    <row r="55440" spans="1:7" x14ac:dyDescent="0.2">
      <c r="A55440" t="str">
        <f t="shared" si="866"/>
        <v>2OL.BE (LOOSER HLDG AG NA.SF 8,43)</v>
      </c>
      <c r="B55440" t="s">
        <v>91031</v>
      </c>
      <c r="C55440" t="s">
        <v>91032</v>
      </c>
      <c r="D55440" t="s">
        <v>9103</v>
      </c>
      <c r="E55440" t="s">
        <v>167224</v>
      </c>
      <c r="G55440" s="2" t="s">
        <v>6407</v>
      </c>
    </row>
    <row r="55441" spans="1:7" x14ac:dyDescent="0.2">
      <c r="A55441" t="str">
        <f t="shared" si="866"/>
        <v>FTO.F (Feintool International Holding AG)</v>
      </c>
      <c r="B55441" t="s">
        <v>91033</v>
      </c>
      <c r="C55441" t="s">
        <v>91034</v>
      </c>
      <c r="D55441" t="s">
        <v>1213</v>
      </c>
      <c r="E55441" t="s">
        <v>167224</v>
      </c>
      <c r="G55441" s="2" t="s">
        <v>6753</v>
      </c>
    </row>
    <row r="55442" spans="1:7" x14ac:dyDescent="0.2">
      <c r="A55442" t="str">
        <f t="shared" si="866"/>
        <v>1486-OL.HK ()</v>
      </c>
      <c r="B55442" t="s">
        <v>91035</v>
      </c>
      <c r="E55442" t="s">
        <v>167224</v>
      </c>
    </row>
    <row r="55443" spans="1:7" x14ac:dyDescent="0.2">
      <c r="A55443" t="str">
        <f t="shared" si="866"/>
        <v>3345.TWO (Chief Land Electronic Co., Ltd.)</v>
      </c>
      <c r="B55443" t="s">
        <v>91036</v>
      </c>
      <c r="C55443" t="s">
        <v>91037</v>
      </c>
      <c r="D55443" t="s">
        <v>2757</v>
      </c>
      <c r="E55443" t="s">
        <v>167224</v>
      </c>
      <c r="G55443" s="2" t="s">
        <v>7337</v>
      </c>
    </row>
    <row r="55444" spans="1:7" x14ac:dyDescent="0.2">
      <c r="A55444" t="str">
        <f t="shared" si="866"/>
        <v>OERL.SW (OC Oerlikon Corporation AG)</v>
      </c>
      <c r="B55444" t="s">
        <v>91038</v>
      </c>
      <c r="C55444" t="s">
        <v>32574</v>
      </c>
      <c r="D55444" t="s">
        <v>1006</v>
      </c>
      <c r="E55444" t="s">
        <v>167224</v>
      </c>
      <c r="G55444" s="2" t="s">
        <v>7293</v>
      </c>
    </row>
    <row r="55445" spans="1:7" x14ac:dyDescent="0.2">
      <c r="A55445" t="str">
        <f t="shared" si="866"/>
        <v>HCIL6.BO (HCIL6.BO)</v>
      </c>
      <c r="B55445" t="s">
        <v>91039</v>
      </c>
      <c r="C55445" t="s">
        <v>91039</v>
      </c>
      <c r="E55445" t="s">
        <v>167224</v>
      </c>
    </row>
    <row r="55446" spans="1:7" x14ac:dyDescent="0.2">
      <c r="A55446" t="str">
        <f t="shared" si="866"/>
        <v>CHTEX.AS (Chevron Corporation)</v>
      </c>
      <c r="B55446" t="s">
        <v>91040</v>
      </c>
      <c r="C55446" t="s">
        <v>11875</v>
      </c>
      <c r="D55446" t="s">
        <v>6868</v>
      </c>
      <c r="E55446" t="s">
        <v>167224</v>
      </c>
      <c r="G55446" t="s">
        <v>7261</v>
      </c>
    </row>
    <row r="55447" spans="1:7" x14ac:dyDescent="0.2">
      <c r="A55447" t="str">
        <f t="shared" si="866"/>
        <v>2002.TW (China Steel Corporation)</v>
      </c>
      <c r="B55447" t="s">
        <v>91041</v>
      </c>
      <c r="C55447" t="s">
        <v>90346</v>
      </c>
      <c r="D55447" t="s">
        <v>2612</v>
      </c>
      <c r="E55447" t="s">
        <v>167224</v>
      </c>
      <c r="F55447" t="s">
        <v>5892</v>
      </c>
      <c r="G55447" s="2" t="s">
        <v>7337</v>
      </c>
    </row>
    <row r="55448" spans="1:7" x14ac:dyDescent="0.2">
      <c r="A55448" t="str">
        <f t="shared" si="866"/>
        <v>8117-OL.HK ()</v>
      </c>
      <c r="B55448" t="s">
        <v>91042</v>
      </c>
      <c r="E55448" t="s">
        <v>167224</v>
      </c>
    </row>
    <row r="55449" spans="1:7" x14ac:dyDescent="0.2">
      <c r="A55449" t="str">
        <f t="shared" si="866"/>
        <v>PLG.MU (PLG.MU)</v>
      </c>
      <c r="B55449" t="s">
        <v>91043</v>
      </c>
      <c r="C55449" t="s">
        <v>91043</v>
      </c>
      <c r="D55449" t="s">
        <v>8835</v>
      </c>
      <c r="E55449" t="s">
        <v>167224</v>
      </c>
      <c r="G55449" s="2" t="s">
        <v>6407</v>
      </c>
    </row>
    <row r="55450" spans="1:7" x14ac:dyDescent="0.2">
      <c r="A55450" t="str">
        <f t="shared" si="866"/>
        <v>SWG.BE (CHARLES SCHWAB CORP.DL-01)</v>
      </c>
      <c r="B55450" t="s">
        <v>91044</v>
      </c>
      <c r="C55450" t="s">
        <v>39056</v>
      </c>
      <c r="D55450" t="s">
        <v>9103</v>
      </c>
      <c r="E55450" t="s">
        <v>167224</v>
      </c>
      <c r="G55450" s="2" t="s">
        <v>6407</v>
      </c>
    </row>
    <row r="55451" spans="1:7" x14ac:dyDescent="0.2">
      <c r="A55451" t="str">
        <f t="shared" si="866"/>
        <v>GLR.F (Glarner Kantonalbank)</v>
      </c>
      <c r="B55451" t="s">
        <v>91045</v>
      </c>
      <c r="C55451" t="s">
        <v>91046</v>
      </c>
      <c r="D55451" t="s">
        <v>1213</v>
      </c>
      <c r="E55451" t="s">
        <v>167224</v>
      </c>
      <c r="G55451" s="2" t="s">
        <v>6753</v>
      </c>
    </row>
    <row r="55452" spans="1:7" x14ac:dyDescent="0.2">
      <c r="A55452" t="str">
        <f t="shared" si="866"/>
        <v>1226-OL.HK ()</v>
      </c>
      <c r="B55452" t="s">
        <v>91047</v>
      </c>
      <c r="E55452" t="s">
        <v>167224</v>
      </c>
    </row>
    <row r="55453" spans="1:7" x14ac:dyDescent="0.2">
      <c r="A55453" t="str">
        <f t="shared" si="866"/>
        <v>0UB.HM (UBS GROUP AG SF -,10)</v>
      </c>
      <c r="B55453" t="s">
        <v>91048</v>
      </c>
      <c r="C55453" t="s">
        <v>91049</v>
      </c>
      <c r="D55453" t="s">
        <v>14909</v>
      </c>
      <c r="E55453" t="s">
        <v>167224</v>
      </c>
      <c r="G55453" s="2" t="s">
        <v>6407</v>
      </c>
    </row>
    <row r="55454" spans="1:7" x14ac:dyDescent="0.2">
      <c r="A55454" t="str">
        <f t="shared" si="866"/>
        <v>GLR.SG (Glarner Kantonalbank Nam.-Aktie)</v>
      </c>
      <c r="B55454" t="s">
        <v>91050</v>
      </c>
      <c r="C55454" t="s">
        <v>91051</v>
      </c>
      <c r="D55454" t="s">
        <v>14055</v>
      </c>
      <c r="E55454" t="s">
        <v>167224</v>
      </c>
      <c r="G55454" s="2" t="s">
        <v>6407</v>
      </c>
    </row>
    <row r="55455" spans="1:7" x14ac:dyDescent="0.2">
      <c r="A55455" t="str">
        <f t="shared" si="866"/>
        <v>PLG.F (PLG.F)</v>
      </c>
      <c r="B55455" t="s">
        <v>91052</v>
      </c>
      <c r="C55455" t="s">
        <v>91052</v>
      </c>
      <c r="D55455" t="s">
        <v>1213</v>
      </c>
      <c r="E55455" t="s">
        <v>167224</v>
      </c>
      <c r="G55455" s="2" t="s">
        <v>6753</v>
      </c>
    </row>
    <row r="55456" spans="1:7" x14ac:dyDescent="0.2">
      <c r="A55456" t="str">
        <f t="shared" si="866"/>
        <v>EVI.F (China Everbright Limited)</v>
      </c>
      <c r="B55456" t="s">
        <v>91053</v>
      </c>
      <c r="C55456" t="s">
        <v>88680</v>
      </c>
      <c r="D55456" t="s">
        <v>1213</v>
      </c>
      <c r="E55456" t="s">
        <v>167224</v>
      </c>
      <c r="G55456" s="2" t="s">
        <v>6753</v>
      </c>
    </row>
    <row r="55457" spans="1:7" x14ac:dyDescent="0.2">
      <c r="A55457" t="str">
        <f t="shared" si="866"/>
        <v>SCHW.MX (The Charles Schwab Corporation)</v>
      </c>
      <c r="B55457" t="s">
        <v>91054</v>
      </c>
      <c r="C55457" t="s">
        <v>12065</v>
      </c>
      <c r="D55457" t="s">
        <v>7715</v>
      </c>
      <c r="E55457" t="s">
        <v>167224</v>
      </c>
      <c r="F55457" t="s">
        <v>5981</v>
      </c>
      <c r="G55457" s="2" t="s">
        <v>7716</v>
      </c>
    </row>
    <row r="55458" spans="1:7" x14ac:dyDescent="0.2">
      <c r="A55458" t="str">
        <f t="shared" si="866"/>
        <v>ED4.BE (EDAG ENGINEERING G.SF-,04)</v>
      </c>
      <c r="B55458" t="s">
        <v>91055</v>
      </c>
      <c r="C55458" t="s">
        <v>90773</v>
      </c>
      <c r="D55458" t="s">
        <v>9103</v>
      </c>
      <c r="E55458" t="s">
        <v>167224</v>
      </c>
      <c r="F55458" t="s">
        <v>6007</v>
      </c>
      <c r="G55458" s="2" t="s">
        <v>6407</v>
      </c>
    </row>
    <row r="55459" spans="1:7" x14ac:dyDescent="0.2">
      <c r="A55459" t="str">
        <f t="shared" si="866"/>
        <v>CXF.BE (CHIMRERIX INC. DL -,001)</v>
      </c>
      <c r="B55459" t="s">
        <v>91056</v>
      </c>
      <c r="C55459" t="s">
        <v>39849</v>
      </c>
      <c r="D55459" t="s">
        <v>9103</v>
      </c>
      <c r="E55459" t="s">
        <v>167224</v>
      </c>
      <c r="G55459" s="2" t="s">
        <v>6407</v>
      </c>
    </row>
    <row r="55460" spans="1:7" x14ac:dyDescent="0.2">
      <c r="A55460" t="str">
        <f t="shared" si="866"/>
        <v>2133-OL.HK ()</v>
      </c>
      <c r="B55460" t="s">
        <v>91057</v>
      </c>
      <c r="E55460" t="s">
        <v>167224</v>
      </c>
    </row>
    <row r="55461" spans="1:7" x14ac:dyDescent="0.2">
      <c r="A55461" t="str">
        <f t="shared" si="866"/>
        <v>STAN6.BO (STAN6.BO)</v>
      </c>
      <c r="B55461" t="s">
        <v>91058</v>
      </c>
      <c r="C55461" t="s">
        <v>91058</v>
      </c>
      <c r="E55461" t="s">
        <v>167224</v>
      </c>
    </row>
    <row r="55462" spans="1:7" x14ac:dyDescent="0.2">
      <c r="A55462" t="str">
        <f t="shared" si="866"/>
        <v>0319-OL.HK ()</v>
      </c>
      <c r="B55462" t="s">
        <v>91059</v>
      </c>
      <c r="E55462" t="s">
        <v>167224</v>
      </c>
    </row>
    <row r="55463" spans="1:7" x14ac:dyDescent="0.2">
      <c r="A55463" t="str">
        <f t="shared" si="866"/>
        <v>CHYFF (Cathay Financial Holding Co., Ltd.)</v>
      </c>
      <c r="B55463" t="s">
        <v>91060</v>
      </c>
      <c r="C55463" t="s">
        <v>89819</v>
      </c>
      <c r="D55463" t="s">
        <v>2247</v>
      </c>
      <c r="E55463" t="s">
        <v>167224</v>
      </c>
      <c r="G55463" s="2" t="s">
        <v>2803</v>
      </c>
    </row>
    <row r="55464" spans="1:7" x14ac:dyDescent="0.2">
      <c r="A55464" t="str">
        <f t="shared" si="866"/>
        <v>CHAY-L.TA ()</v>
      </c>
      <c r="B55464" t="s">
        <v>91061</v>
      </c>
      <c r="E55464" t="s">
        <v>167224</v>
      </c>
    </row>
    <row r="55465" spans="1:7" x14ac:dyDescent="0.2">
      <c r="A55465" t="str">
        <f t="shared" si="866"/>
        <v>CRPJF (China Resources Power Holdings Company Limited)</v>
      </c>
      <c r="B55465" t="s">
        <v>91062</v>
      </c>
      <c r="C55465" t="s">
        <v>23070</v>
      </c>
      <c r="D55465" t="s">
        <v>2247</v>
      </c>
      <c r="E55465" t="s">
        <v>167224</v>
      </c>
      <c r="G55465" s="2" t="s">
        <v>2803</v>
      </c>
    </row>
    <row r="55466" spans="1:7" x14ac:dyDescent="0.2">
      <c r="A55466" t="str">
        <f t="shared" si="866"/>
        <v>B6JA.BE (CBAK ENERGY TECH. NEW)</v>
      </c>
      <c r="B55466" t="s">
        <v>91063</v>
      </c>
      <c r="C55466" t="s">
        <v>91064</v>
      </c>
      <c r="D55466" t="s">
        <v>9103</v>
      </c>
      <c r="E55466" t="s">
        <v>167224</v>
      </c>
      <c r="G55466" s="2" t="s">
        <v>6407</v>
      </c>
    </row>
    <row r="55467" spans="1:7" x14ac:dyDescent="0.2">
      <c r="A55467" t="str">
        <f t="shared" si="866"/>
        <v>E5C.BE (MYRIAD GROUP AG SF-,10)</v>
      </c>
      <c r="B55467" t="s">
        <v>91065</v>
      </c>
      <c r="C55467" t="s">
        <v>90962</v>
      </c>
      <c r="D55467" t="s">
        <v>9103</v>
      </c>
      <c r="E55467" t="s">
        <v>167224</v>
      </c>
      <c r="G55467" s="2" t="s">
        <v>6407</v>
      </c>
    </row>
    <row r="55468" spans="1:7" x14ac:dyDescent="0.2">
      <c r="A55468" t="str">
        <f t="shared" si="866"/>
        <v>0021-OL.HK ()</v>
      </c>
      <c r="B55468" t="s">
        <v>91066</v>
      </c>
      <c r="E55468" t="s">
        <v>167224</v>
      </c>
    </row>
    <row r="55469" spans="1:7" x14ac:dyDescent="0.2">
      <c r="A55469" t="str">
        <f t="shared" si="866"/>
        <v>PGHN.SW (Partners Group Holding AG)</v>
      </c>
      <c r="B55469" t="s">
        <v>91067</v>
      </c>
      <c r="C55469" t="s">
        <v>8413</v>
      </c>
      <c r="D55469" t="s">
        <v>1006</v>
      </c>
      <c r="E55469" t="s">
        <v>167224</v>
      </c>
      <c r="G55469" s="2" t="s">
        <v>7293</v>
      </c>
    </row>
    <row r="55470" spans="1:7" x14ac:dyDescent="0.2">
      <c r="A55470" t="str">
        <f t="shared" si="866"/>
        <v>CH6.F (Clean Harbors, Inc.)</v>
      </c>
      <c r="B55470" t="s">
        <v>91068</v>
      </c>
      <c r="C55470" t="s">
        <v>12596</v>
      </c>
      <c r="D55470" t="s">
        <v>1213</v>
      </c>
      <c r="E55470" t="s">
        <v>167224</v>
      </c>
      <c r="G55470" s="2" t="s">
        <v>6753</v>
      </c>
    </row>
    <row r="55471" spans="1:7" x14ac:dyDescent="0.2">
      <c r="A55471" t="str">
        <f t="shared" si="866"/>
        <v>PPRQF (Choice Properties Real Estate Investment Trust)</v>
      </c>
      <c r="B55471" t="s">
        <v>91069</v>
      </c>
      <c r="C55471" t="s">
        <v>5566</v>
      </c>
      <c r="D55471" t="s">
        <v>2247</v>
      </c>
      <c r="E55471" t="s">
        <v>167224</v>
      </c>
      <c r="G55471" s="2" t="s">
        <v>2803</v>
      </c>
    </row>
    <row r="55472" spans="1:7" x14ac:dyDescent="0.2">
      <c r="A55472" t="str">
        <f t="shared" si="866"/>
        <v>P2H.SG (Partners Group Holding AG Namen)</v>
      </c>
      <c r="B55472" t="s">
        <v>91070</v>
      </c>
      <c r="C55472" t="s">
        <v>91071</v>
      </c>
      <c r="D55472" t="s">
        <v>14055</v>
      </c>
      <c r="E55472" t="s">
        <v>167224</v>
      </c>
      <c r="G55472" s="2" t="s">
        <v>6407</v>
      </c>
    </row>
    <row r="55473" spans="1:7" x14ac:dyDescent="0.2">
      <c r="A55473" t="str">
        <f t="shared" si="866"/>
        <v>HIFH.F (COSCO SHIPPING Energy Transportation Co., Ltd.)</v>
      </c>
      <c r="B55473" t="s">
        <v>91072</v>
      </c>
      <c r="C55473" t="s">
        <v>14783</v>
      </c>
      <c r="D55473" t="s">
        <v>1213</v>
      </c>
      <c r="E55473" t="s">
        <v>167224</v>
      </c>
      <c r="G55473" s="2" t="s">
        <v>6753</v>
      </c>
    </row>
    <row r="55474" spans="1:7" x14ac:dyDescent="0.2">
      <c r="A55474" t="str">
        <f t="shared" si="866"/>
        <v>CHDCHEM.BO (CHD Chemicals Limited)</v>
      </c>
      <c r="B55474" t="s">
        <v>91073</v>
      </c>
      <c r="C55474" t="s">
        <v>91074</v>
      </c>
      <c r="D55474" t="s">
        <v>624</v>
      </c>
      <c r="E55474" t="s">
        <v>167224</v>
      </c>
      <c r="G55474" s="2" t="s">
        <v>7690</v>
      </c>
    </row>
    <row r="55475" spans="1:7" x14ac:dyDescent="0.2">
      <c r="A55475" t="str">
        <f t="shared" si="866"/>
        <v>P2H.F (Partners Group Holding AG)</v>
      </c>
      <c r="B55475" t="s">
        <v>91075</v>
      </c>
      <c r="C55475" t="s">
        <v>8413</v>
      </c>
      <c r="D55475" t="s">
        <v>1213</v>
      </c>
      <c r="E55475" t="s">
        <v>167224</v>
      </c>
      <c r="G55475" s="2" t="s">
        <v>6753</v>
      </c>
    </row>
    <row r="55476" spans="1:7" x14ac:dyDescent="0.2">
      <c r="A55476" t="str">
        <f t="shared" si="866"/>
        <v>75C.F (China Pacific Insurance (Group) Co., Ltd.)</v>
      </c>
      <c r="B55476" t="s">
        <v>91076</v>
      </c>
      <c r="C55476" t="s">
        <v>90995</v>
      </c>
      <c r="D55476" t="s">
        <v>1213</v>
      </c>
      <c r="E55476" t="s">
        <v>167224</v>
      </c>
      <c r="G55476" s="2" t="s">
        <v>6753</v>
      </c>
    </row>
    <row r="55477" spans="1:7" x14ac:dyDescent="0.2">
      <c r="A55477" t="str">
        <f t="shared" si="866"/>
        <v>ERO1.BE (TMC CONTENT GR.AG INH.SF1)</v>
      </c>
      <c r="B55477" t="s">
        <v>91077</v>
      </c>
      <c r="C55477" t="s">
        <v>90696</v>
      </c>
      <c r="D55477" t="s">
        <v>9103</v>
      </c>
      <c r="E55477" t="s">
        <v>167224</v>
      </c>
      <c r="F55477" t="s">
        <v>6215</v>
      </c>
      <c r="G55477" s="2" t="s">
        <v>6407</v>
      </c>
    </row>
    <row r="55478" spans="1:7" x14ac:dyDescent="0.2">
      <c r="A55478" t="str">
        <f t="shared" si="866"/>
        <v>5704.TWO (Hotel Royal Chihpen)</v>
      </c>
      <c r="B55478" t="s">
        <v>91078</v>
      </c>
      <c r="C55478" t="s">
        <v>91079</v>
      </c>
      <c r="D55478" t="s">
        <v>2757</v>
      </c>
      <c r="E55478" t="s">
        <v>167224</v>
      </c>
      <c r="G55478" s="2" t="s">
        <v>7337</v>
      </c>
    </row>
    <row r="55479" spans="1:7" x14ac:dyDescent="0.2">
      <c r="A55479" t="str">
        <f t="shared" si="866"/>
        <v>5CJ.SI (Chinese Global Investors Group Ltd.)</v>
      </c>
      <c r="B55479" t="s">
        <v>91080</v>
      </c>
      <c r="C55479" t="s">
        <v>91081</v>
      </c>
      <c r="D55479" t="s">
        <v>5645</v>
      </c>
      <c r="E55479" t="s">
        <v>167224</v>
      </c>
      <c r="F55479" t="s">
        <v>8143</v>
      </c>
      <c r="G55479" s="2" t="s">
        <v>7661</v>
      </c>
    </row>
    <row r="55480" spans="1:7" x14ac:dyDescent="0.2">
      <c r="A55480" t="str">
        <f t="shared" si="866"/>
        <v>GNHAF (Vifor Pharma AG)</v>
      </c>
      <c r="B55480" t="s">
        <v>91082</v>
      </c>
      <c r="C55480" t="s">
        <v>90190</v>
      </c>
      <c r="D55480" t="s">
        <v>2247</v>
      </c>
      <c r="E55480" t="s">
        <v>167224</v>
      </c>
      <c r="G55480" s="2" t="s">
        <v>2803</v>
      </c>
    </row>
    <row r="55481" spans="1:7" x14ac:dyDescent="0.2">
      <c r="A55481" t="str">
        <f t="shared" si="866"/>
        <v>IKF.SG (China Shenhua Energy Co. Ltd. R)</v>
      </c>
      <c r="B55481" t="s">
        <v>91083</v>
      </c>
      <c r="C55481" t="s">
        <v>91084</v>
      </c>
      <c r="D55481" t="s">
        <v>14055</v>
      </c>
      <c r="E55481" t="s">
        <v>167224</v>
      </c>
      <c r="G55481" s="2" t="s">
        <v>6407</v>
      </c>
    </row>
    <row r="55482" spans="1:7" x14ac:dyDescent="0.2">
      <c r="A55482" t="str">
        <f t="shared" si="866"/>
        <v>EMPEESUG.BO (EMPEE SUGARS &amp; CHEMICALS LTD.)</v>
      </c>
      <c r="B55482" t="s">
        <v>91085</v>
      </c>
      <c r="C55482" t="s">
        <v>91086</v>
      </c>
      <c r="D55482" t="s">
        <v>624</v>
      </c>
      <c r="E55482" t="s">
        <v>167224</v>
      </c>
      <c r="G55482" s="2" t="s">
        <v>7690</v>
      </c>
    </row>
    <row r="55483" spans="1:7" x14ac:dyDescent="0.2">
      <c r="A55483" t="str">
        <f t="shared" si="866"/>
        <v>B9H.BE (BELIMO HOLDING NA SF 1)</v>
      </c>
      <c r="B55483" t="s">
        <v>91087</v>
      </c>
      <c r="C55483" t="s">
        <v>91088</v>
      </c>
      <c r="D55483" t="s">
        <v>9103</v>
      </c>
      <c r="E55483" t="s">
        <v>167224</v>
      </c>
      <c r="G55483" s="2" t="s">
        <v>6407</v>
      </c>
    </row>
    <row r="55484" spans="1:7" x14ac:dyDescent="0.2">
      <c r="A55484" t="str">
        <f t="shared" si="866"/>
        <v>RHO5.MU (ROCHE HLDG AG GEN.)</v>
      </c>
      <c r="B55484" t="s">
        <v>91089</v>
      </c>
      <c r="C55484" t="s">
        <v>15323</v>
      </c>
      <c r="D55484" t="s">
        <v>8835</v>
      </c>
      <c r="E55484" t="s">
        <v>167224</v>
      </c>
      <c r="F55484" t="s">
        <v>5879</v>
      </c>
      <c r="G55484" s="2" t="s">
        <v>6407</v>
      </c>
    </row>
    <row r="55485" spans="1:7" x14ac:dyDescent="0.2">
      <c r="A55485" t="str">
        <f t="shared" si="866"/>
        <v>HIFH.MU (COSCO SHIP.ENER.TRAN.CO.H)</v>
      </c>
      <c r="B55485" t="s">
        <v>91090</v>
      </c>
      <c r="C55485" t="s">
        <v>91091</v>
      </c>
      <c r="D55485" t="s">
        <v>8835</v>
      </c>
      <c r="E55485" t="s">
        <v>167224</v>
      </c>
      <c r="G55485" s="2" t="s">
        <v>6407</v>
      </c>
    </row>
    <row r="55486" spans="1:7" x14ac:dyDescent="0.2">
      <c r="A55486" t="str">
        <f t="shared" si="866"/>
        <v>CXM.F (Chemed Corporation)</v>
      </c>
      <c r="B55486" t="s">
        <v>91092</v>
      </c>
      <c r="C55486" t="s">
        <v>12432</v>
      </c>
      <c r="D55486" t="s">
        <v>1213</v>
      </c>
      <c r="E55486" t="s">
        <v>167224</v>
      </c>
      <c r="G55486" s="2" t="s">
        <v>6753</v>
      </c>
    </row>
    <row r="55487" spans="1:7" x14ac:dyDescent="0.2">
      <c r="A55487" t="str">
        <f t="shared" si="866"/>
        <v>1800-OL.HK ()</v>
      </c>
      <c r="B55487" t="s">
        <v>91093</v>
      </c>
      <c r="E55487" t="s">
        <v>167224</v>
      </c>
    </row>
    <row r="55488" spans="1:7" x14ac:dyDescent="0.2">
      <c r="A55488" t="str">
        <f t="shared" si="866"/>
        <v>CNCK (Content Checked Holdings, Inc.)</v>
      </c>
      <c r="B55488" t="s">
        <v>91094</v>
      </c>
      <c r="C55488" t="s">
        <v>91095</v>
      </c>
      <c r="D55488" t="s">
        <v>2247</v>
      </c>
      <c r="E55488" t="s">
        <v>167224</v>
      </c>
      <c r="F55488" t="s">
        <v>5885</v>
      </c>
      <c r="G55488" s="2" t="s">
        <v>2803</v>
      </c>
    </row>
    <row r="55489" spans="1:7" x14ac:dyDescent="0.2">
      <c r="A55489" t="str">
        <f t="shared" si="866"/>
        <v>CIA.AX (Champion Iron Limited)</v>
      </c>
      <c r="B55489" t="s">
        <v>91096</v>
      </c>
      <c r="C55489" t="s">
        <v>5627</v>
      </c>
      <c r="D55489" t="s">
        <v>466</v>
      </c>
      <c r="E55489" t="s">
        <v>167224</v>
      </c>
      <c r="F55489" t="s">
        <v>6007</v>
      </c>
      <c r="G55489" s="2" t="s">
        <v>5912</v>
      </c>
    </row>
    <row r="55490" spans="1:7" x14ac:dyDescent="0.2">
      <c r="A55490" t="str">
        <f t="shared" ref="A55490:A55553" si="867">_xlfn.TEXTJOIN(,TRUE,B55490," (",C55490,")")</f>
        <v>CAOVF (China Overseas Land &amp; Investment Limited)</v>
      </c>
      <c r="B55490" t="s">
        <v>91097</v>
      </c>
      <c r="C55490" t="s">
        <v>34378</v>
      </c>
      <c r="D55490" t="s">
        <v>2247</v>
      </c>
      <c r="E55490" t="s">
        <v>167224</v>
      </c>
      <c r="G55490" s="2" t="s">
        <v>2803</v>
      </c>
    </row>
    <row r="55491" spans="1:7" x14ac:dyDescent="0.2">
      <c r="A55491" t="str">
        <f t="shared" si="867"/>
        <v>CHEMXSC.BO (CHEMXSC.BO)</v>
      </c>
      <c r="B55491" t="s">
        <v>91098</v>
      </c>
      <c r="C55491" t="s">
        <v>91098</v>
      </c>
      <c r="D55491" t="s">
        <v>624</v>
      </c>
      <c r="E55491" t="s">
        <v>167224</v>
      </c>
      <c r="G55491" s="2" t="s">
        <v>7690</v>
      </c>
    </row>
    <row r="55492" spans="1:7" x14ac:dyDescent="0.2">
      <c r="A55492" t="str">
        <f t="shared" si="867"/>
        <v>1290-OL.HK ()</v>
      </c>
      <c r="B55492" t="s">
        <v>91099</v>
      </c>
      <c r="E55492" t="s">
        <v>167224</v>
      </c>
    </row>
    <row r="55493" spans="1:7" x14ac:dyDescent="0.2">
      <c r="A55493" t="str">
        <f t="shared" si="867"/>
        <v>CHOKINT.BO (CHOKHANI INTERNATIONAL LTD.)</v>
      </c>
      <c r="B55493" t="s">
        <v>91100</v>
      </c>
      <c r="C55493" t="s">
        <v>91101</v>
      </c>
      <c r="D55493" t="s">
        <v>624</v>
      </c>
      <c r="E55493" t="s">
        <v>167224</v>
      </c>
      <c r="G55493" s="2" t="s">
        <v>7690</v>
      </c>
    </row>
    <row r="55494" spans="1:7" x14ac:dyDescent="0.2">
      <c r="A55494" t="str">
        <f t="shared" si="867"/>
        <v>CHL.MU (CHINA LIFE INS. H YC 1)</v>
      </c>
      <c r="B55494" t="s">
        <v>91102</v>
      </c>
      <c r="C55494" t="s">
        <v>90308</v>
      </c>
      <c r="D55494" t="s">
        <v>8835</v>
      </c>
      <c r="E55494" t="s">
        <v>167224</v>
      </c>
      <c r="F55494" t="s">
        <v>6373</v>
      </c>
      <c r="G55494" s="2" t="s">
        <v>6407</v>
      </c>
    </row>
    <row r="55495" spans="1:7" x14ac:dyDescent="0.2">
      <c r="A55495" t="str">
        <f t="shared" si="867"/>
        <v>C64.BE (CHENIERE ENERGY PART.L.P.)</v>
      </c>
      <c r="B55495" t="s">
        <v>91103</v>
      </c>
      <c r="C55495" t="s">
        <v>91104</v>
      </c>
      <c r="D55495" t="s">
        <v>9103</v>
      </c>
      <c r="E55495" t="s">
        <v>167224</v>
      </c>
      <c r="G55495" s="2" t="s">
        <v>6407</v>
      </c>
    </row>
    <row r="55496" spans="1:7" x14ac:dyDescent="0.2">
      <c r="A55496" t="str">
        <f t="shared" si="867"/>
        <v>8087-OL.HK ()</v>
      </c>
      <c r="B55496" t="s">
        <v>91105</v>
      </c>
      <c r="E55496" t="s">
        <v>167224</v>
      </c>
    </row>
    <row r="55497" spans="1:7" x14ac:dyDescent="0.2">
      <c r="A55497" t="str">
        <f t="shared" si="867"/>
        <v>9OI.SG (Orior AG Nam.-Aktien SF 4)</v>
      </c>
      <c r="B55497" t="s">
        <v>91106</v>
      </c>
      <c r="C55497" t="s">
        <v>91107</v>
      </c>
      <c r="D55497" t="s">
        <v>14055</v>
      </c>
      <c r="E55497" t="s">
        <v>167224</v>
      </c>
      <c r="G55497" s="2" t="s">
        <v>6407</v>
      </c>
    </row>
    <row r="55498" spans="1:7" x14ac:dyDescent="0.2">
      <c r="A55498" t="str">
        <f t="shared" si="867"/>
        <v>2CX.SG (ChemoCentryx Inc. Registered Sh)</v>
      </c>
      <c r="B55498" t="s">
        <v>91108</v>
      </c>
      <c r="C55498" t="s">
        <v>91109</v>
      </c>
      <c r="D55498" t="s">
        <v>14055</v>
      </c>
      <c r="E55498" t="s">
        <v>167224</v>
      </c>
      <c r="G55498" s="2" t="s">
        <v>6407</v>
      </c>
    </row>
    <row r="55499" spans="1:7" x14ac:dyDescent="0.2">
      <c r="A55499" t="str">
        <f t="shared" si="867"/>
        <v>SRICHAMUND-EQ.NS (Chamundeswari Sug Ltd)</v>
      </c>
      <c r="B55499" t="s">
        <v>91110</v>
      </c>
      <c r="C55499" t="s">
        <v>91111</v>
      </c>
      <c r="D55499" t="s">
        <v>7689</v>
      </c>
      <c r="E55499" t="s">
        <v>167224</v>
      </c>
      <c r="G55499" s="2" t="s">
        <v>7690</v>
      </c>
    </row>
    <row r="55500" spans="1:7" x14ac:dyDescent="0.2">
      <c r="A55500" t="str">
        <f t="shared" si="867"/>
        <v>4CR1.F (Chimera Investment Corporation)</v>
      </c>
      <c r="B55500" t="s">
        <v>91112</v>
      </c>
      <c r="C55500" t="s">
        <v>12031</v>
      </c>
      <c r="D55500" t="s">
        <v>1213</v>
      </c>
      <c r="E55500" t="s">
        <v>167224</v>
      </c>
      <c r="G55500" s="2" t="s">
        <v>6753</v>
      </c>
    </row>
    <row r="55501" spans="1:7" x14ac:dyDescent="0.2">
      <c r="A55501" t="str">
        <f t="shared" si="867"/>
        <v>HARSCHM.BO (HARSHVARDHAN CHEMICALS &amp; MINER)</v>
      </c>
      <c r="B55501" t="s">
        <v>91113</v>
      </c>
      <c r="C55501" t="s">
        <v>91114</v>
      </c>
      <c r="D55501" t="s">
        <v>624</v>
      </c>
      <c r="E55501" t="s">
        <v>167224</v>
      </c>
      <c r="G55501" s="2" t="s">
        <v>7690</v>
      </c>
    </row>
    <row r="55502" spans="1:7" x14ac:dyDescent="0.2">
      <c r="A55502" t="str">
        <f t="shared" si="867"/>
        <v>CHENFERRO.BO (CHENNAI FERROUS INDUSTRIES LIM)</v>
      </c>
      <c r="B55502" t="s">
        <v>91115</v>
      </c>
      <c r="C55502" t="s">
        <v>91116</v>
      </c>
      <c r="D55502" t="s">
        <v>624</v>
      </c>
      <c r="E55502" t="s">
        <v>167224</v>
      </c>
      <c r="G55502" s="2" t="s">
        <v>7690</v>
      </c>
    </row>
    <row r="55503" spans="1:7" x14ac:dyDescent="0.2">
      <c r="A55503" t="str">
        <f t="shared" si="867"/>
        <v>CNO.SG (China Railway Group Ltd. Regist)</v>
      </c>
      <c r="B55503" t="s">
        <v>91117</v>
      </c>
      <c r="C55503" t="s">
        <v>91118</v>
      </c>
      <c r="D55503" t="s">
        <v>14055</v>
      </c>
      <c r="E55503" t="s">
        <v>167224</v>
      </c>
      <c r="G55503" s="2" t="s">
        <v>6407</v>
      </c>
    </row>
    <row r="55504" spans="1:7" x14ac:dyDescent="0.2">
      <c r="A55504" t="str">
        <f t="shared" si="867"/>
        <v>CICN.SW (Cicor Technologies Ltd.)</v>
      </c>
      <c r="B55504" t="s">
        <v>91119</v>
      </c>
      <c r="C55504" t="s">
        <v>91120</v>
      </c>
      <c r="D55504" t="s">
        <v>1006</v>
      </c>
      <c r="E55504" t="s">
        <v>167224</v>
      </c>
      <c r="G55504" s="2" t="s">
        <v>7293</v>
      </c>
    </row>
    <row r="55505" spans="1:7" x14ac:dyDescent="0.2">
      <c r="A55505" t="str">
        <f t="shared" si="867"/>
        <v>D4N.SI (China New Town Development Company Limited)</v>
      </c>
      <c r="B55505" t="s">
        <v>91121</v>
      </c>
      <c r="C55505" t="s">
        <v>40904</v>
      </c>
      <c r="D55505" t="s">
        <v>5645</v>
      </c>
      <c r="E55505" t="s">
        <v>167224</v>
      </c>
      <c r="G55505" s="2" t="s">
        <v>7661</v>
      </c>
    </row>
    <row r="55506" spans="1:7" x14ac:dyDescent="0.2">
      <c r="A55506" t="str">
        <f t="shared" si="867"/>
        <v>EAC.DU (EASTMAN CHEM. CO. DL-,01)</v>
      </c>
      <c r="B55506" t="s">
        <v>91122</v>
      </c>
      <c r="C55506" t="s">
        <v>90954</v>
      </c>
      <c r="D55506" t="s">
        <v>14197</v>
      </c>
      <c r="E55506" t="s">
        <v>167224</v>
      </c>
      <c r="G55506" s="2" t="s">
        <v>6407</v>
      </c>
    </row>
    <row r="55507" spans="1:7" x14ac:dyDescent="0.2">
      <c r="A55507" t="str">
        <f t="shared" si="867"/>
        <v>CHRHF (CHERNOGORNEFT ORD)</v>
      </c>
      <c r="B55507" t="s">
        <v>91123</v>
      </c>
      <c r="C55507" t="s">
        <v>91124</v>
      </c>
      <c r="D55507" t="s">
        <v>2247</v>
      </c>
      <c r="E55507" t="s">
        <v>167224</v>
      </c>
      <c r="G55507" s="2" t="s">
        <v>2803</v>
      </c>
    </row>
    <row r="55508" spans="1:7" x14ac:dyDescent="0.2">
      <c r="A55508" t="str">
        <f t="shared" si="867"/>
        <v>5TW.SI (ChasWood Resources Holdings Ltd.)</v>
      </c>
      <c r="B55508" t="s">
        <v>91125</v>
      </c>
      <c r="C55508" t="s">
        <v>91126</v>
      </c>
      <c r="D55508" t="s">
        <v>5645</v>
      </c>
      <c r="E55508" t="s">
        <v>167224</v>
      </c>
      <c r="G55508" s="2" t="s">
        <v>7661</v>
      </c>
    </row>
    <row r="55509" spans="1:7" x14ac:dyDescent="0.2">
      <c r="A55509" t="str">
        <f t="shared" si="867"/>
        <v>CWWGF (CHAOWEI POWER HOLDIN)</v>
      </c>
      <c r="B55509" t="s">
        <v>91127</v>
      </c>
      <c r="C55509" t="s">
        <v>91128</v>
      </c>
      <c r="D55509" t="s">
        <v>2247</v>
      </c>
      <c r="E55509" t="s">
        <v>167224</v>
      </c>
      <c r="G55509" s="2" t="s">
        <v>2803</v>
      </c>
    </row>
    <row r="55510" spans="1:7" x14ac:dyDescent="0.2">
      <c r="A55510" t="str">
        <f t="shared" si="867"/>
        <v>CHTEX.NX ()</v>
      </c>
      <c r="B55510" t="s">
        <v>91129</v>
      </c>
      <c r="E55510" t="s">
        <v>167224</v>
      </c>
    </row>
    <row r="55511" spans="1:7" x14ac:dyDescent="0.2">
      <c r="A55511" t="str">
        <f t="shared" si="867"/>
        <v>723078.TWO (CHINATRUST SECS CO C/W 07/09/16)</v>
      </c>
      <c r="B55511" t="s">
        <v>91130</v>
      </c>
      <c r="C55511" t="s">
        <v>91131</v>
      </c>
      <c r="D55511" t="s">
        <v>2757</v>
      </c>
      <c r="E55511" t="s">
        <v>167224</v>
      </c>
      <c r="G55511" s="2" t="s">
        <v>7337</v>
      </c>
    </row>
    <row r="55512" spans="1:7" x14ac:dyDescent="0.2">
      <c r="A55512" t="str">
        <f t="shared" si="867"/>
        <v>CPITF (CAPITALRETAIL CHINA)</v>
      </c>
      <c r="B55512" t="s">
        <v>91132</v>
      </c>
      <c r="C55512" t="s">
        <v>91133</v>
      </c>
      <c r="D55512" t="s">
        <v>2247</v>
      </c>
      <c r="E55512" t="s">
        <v>167224</v>
      </c>
      <c r="G55512" s="2" t="s">
        <v>2803</v>
      </c>
    </row>
    <row r="55513" spans="1:7" x14ac:dyDescent="0.2">
      <c r="A55513" t="str">
        <f t="shared" si="867"/>
        <v>CHOICEIN.BO (Choice International Limited)</v>
      </c>
      <c r="B55513" t="s">
        <v>91134</v>
      </c>
      <c r="C55513" t="s">
        <v>91135</v>
      </c>
      <c r="D55513" t="s">
        <v>624</v>
      </c>
      <c r="E55513" t="s">
        <v>167224</v>
      </c>
      <c r="G55513" s="2" t="s">
        <v>7690</v>
      </c>
    </row>
    <row r="55514" spans="1:7" x14ac:dyDescent="0.2">
      <c r="A55514" t="str">
        <f t="shared" si="867"/>
        <v>UHR.HM (SWATCH GRP AG INH.SF 2,25)</v>
      </c>
      <c r="B55514" t="s">
        <v>91136</v>
      </c>
      <c r="C55514" t="s">
        <v>91137</v>
      </c>
      <c r="D55514" t="s">
        <v>14909</v>
      </c>
      <c r="E55514" t="s">
        <v>167224</v>
      </c>
      <c r="G55514" s="2" t="s">
        <v>6407</v>
      </c>
    </row>
    <row r="55515" spans="1:7" x14ac:dyDescent="0.2">
      <c r="A55515" t="str">
        <f t="shared" si="867"/>
        <v>MCII (Mariner's Choice International, Inc.)</v>
      </c>
      <c r="B55515" t="s">
        <v>91138</v>
      </c>
      <c r="C55515" t="s">
        <v>91139</v>
      </c>
      <c r="D55515" t="s">
        <v>2247</v>
      </c>
      <c r="E55515" t="s">
        <v>167224</v>
      </c>
      <c r="G55515" s="2" t="s">
        <v>2803</v>
      </c>
    </row>
    <row r="55516" spans="1:7" x14ac:dyDescent="0.2">
      <c r="A55516" t="str">
        <f t="shared" si="867"/>
        <v>CS1.DU (CHESAPEAKE EN. DL-,01)</v>
      </c>
      <c r="B55516" t="s">
        <v>91140</v>
      </c>
      <c r="C55516" t="s">
        <v>90536</v>
      </c>
      <c r="D55516" t="s">
        <v>14197</v>
      </c>
      <c r="E55516" t="s">
        <v>167224</v>
      </c>
      <c r="G55516" s="2" t="s">
        <v>6407</v>
      </c>
    </row>
    <row r="55517" spans="1:7" x14ac:dyDescent="0.2">
      <c r="A55517" t="str">
        <f t="shared" si="867"/>
        <v>722808.TWO ()</v>
      </c>
      <c r="B55517" t="s">
        <v>91141</v>
      </c>
      <c r="E55517" t="s">
        <v>167224</v>
      </c>
    </row>
    <row r="55518" spans="1:7" x14ac:dyDescent="0.2">
      <c r="A55518" t="str">
        <f t="shared" si="867"/>
        <v>GLR.BE (GLARNER KANTONALB.NA.SF10)</v>
      </c>
      <c r="B55518" t="s">
        <v>91142</v>
      </c>
      <c r="C55518" t="s">
        <v>91143</v>
      </c>
      <c r="D55518" t="s">
        <v>9103</v>
      </c>
      <c r="E55518" t="s">
        <v>167224</v>
      </c>
      <c r="G55518" s="2" t="s">
        <v>6407</v>
      </c>
    </row>
    <row r="55519" spans="1:7" x14ac:dyDescent="0.2">
      <c r="A55519" t="str">
        <f t="shared" si="867"/>
        <v>P7S.SG (PSP Swiss Property AG Nam.-Akti)</v>
      </c>
      <c r="B55519" t="s">
        <v>91144</v>
      </c>
      <c r="C55519" t="s">
        <v>91145</v>
      </c>
      <c r="D55519" t="s">
        <v>14055</v>
      </c>
      <c r="E55519" t="s">
        <v>167224</v>
      </c>
      <c r="G55519" s="2" t="s">
        <v>6407</v>
      </c>
    </row>
    <row r="55520" spans="1:7" x14ac:dyDescent="0.2">
      <c r="A55520" t="str">
        <f t="shared" si="867"/>
        <v>MLOVE.PA (4Service Cloud Tech AG)</v>
      </c>
      <c r="B55520" t="s">
        <v>91146</v>
      </c>
      <c r="C55520" t="s">
        <v>91147</v>
      </c>
      <c r="D55520" t="s">
        <v>2151</v>
      </c>
      <c r="E55520" t="s">
        <v>167224</v>
      </c>
      <c r="G55520" s="2" t="s">
        <v>6753</v>
      </c>
    </row>
    <row r="55521" spans="1:7" x14ac:dyDescent="0.2">
      <c r="A55521" t="str">
        <f t="shared" si="867"/>
        <v>CU1.DU (CHORUS CLEAN ENERGY AG)</v>
      </c>
      <c r="B55521" t="s">
        <v>91148</v>
      </c>
      <c r="C55521" t="s">
        <v>91149</v>
      </c>
      <c r="D55521" t="s">
        <v>14197</v>
      </c>
      <c r="E55521" t="s">
        <v>167224</v>
      </c>
      <c r="G55521" s="2" t="s">
        <v>6407</v>
      </c>
    </row>
    <row r="55522" spans="1:7" x14ac:dyDescent="0.2">
      <c r="A55522" t="str">
        <f t="shared" si="867"/>
        <v>58U.SG (Uni-President China HLDGS Ltd.R)</v>
      </c>
      <c r="B55522" t="s">
        <v>91150</v>
      </c>
      <c r="C55522" t="s">
        <v>91151</v>
      </c>
      <c r="D55522" t="s">
        <v>14055</v>
      </c>
      <c r="E55522" t="s">
        <v>167224</v>
      </c>
      <c r="G55522" s="2" t="s">
        <v>6407</v>
      </c>
    </row>
    <row r="55523" spans="1:7" x14ac:dyDescent="0.2">
      <c r="A55523" t="str">
        <f t="shared" si="867"/>
        <v>C9F.BE (CHIPOTLE MEX.GR. DL -,01)</v>
      </c>
      <c r="B55523" t="s">
        <v>91152</v>
      </c>
      <c r="C55523" t="s">
        <v>90693</v>
      </c>
      <c r="D55523" t="s">
        <v>9103</v>
      </c>
      <c r="E55523" t="s">
        <v>167224</v>
      </c>
      <c r="G55523" s="2" t="s">
        <v>6407</v>
      </c>
    </row>
    <row r="55524" spans="1:7" x14ac:dyDescent="0.2">
      <c r="A55524" t="str">
        <f t="shared" si="867"/>
        <v>ROGN.MX (Roche Holding AG)</v>
      </c>
      <c r="B55524" t="s">
        <v>91153</v>
      </c>
      <c r="C55524" t="s">
        <v>6334</v>
      </c>
      <c r="D55524" t="s">
        <v>7715</v>
      </c>
      <c r="E55524" t="s">
        <v>167224</v>
      </c>
      <c r="F55524" t="s">
        <v>5890</v>
      </c>
      <c r="G55524" s="2" t="s">
        <v>7716</v>
      </c>
    </row>
    <row r="55525" spans="1:7" x14ac:dyDescent="0.2">
      <c r="A55525" t="str">
        <f t="shared" si="867"/>
        <v>1586.TWO (China Fineblanking Technology Co.,Ltd.)</v>
      </c>
      <c r="B55525" t="s">
        <v>91154</v>
      </c>
      <c r="C55525" t="s">
        <v>91155</v>
      </c>
      <c r="D55525" t="s">
        <v>2757</v>
      </c>
      <c r="E55525" t="s">
        <v>167224</v>
      </c>
      <c r="G55525" s="2" t="s">
        <v>7337</v>
      </c>
    </row>
    <row r="55526" spans="1:7" x14ac:dyDescent="0.2">
      <c r="A55526" t="str">
        <f t="shared" si="867"/>
        <v>CICPF (Chime Communications plc)</v>
      </c>
      <c r="B55526" t="s">
        <v>91156</v>
      </c>
      <c r="C55526" t="s">
        <v>91157</v>
      </c>
      <c r="D55526" t="s">
        <v>2247</v>
      </c>
      <c r="E55526" t="s">
        <v>167224</v>
      </c>
      <c r="G55526" s="2" t="s">
        <v>2803</v>
      </c>
    </row>
    <row r="55527" spans="1:7" x14ac:dyDescent="0.2">
      <c r="A55527" t="str">
        <f t="shared" si="867"/>
        <v>4111.TWO (Chi Sheng Pharma &amp; Biotech Co., Ltd)</v>
      </c>
      <c r="B55527" t="s">
        <v>91158</v>
      </c>
      <c r="C55527" t="s">
        <v>91159</v>
      </c>
      <c r="D55527" t="s">
        <v>2757</v>
      </c>
      <c r="E55527" t="s">
        <v>167224</v>
      </c>
      <c r="G55527" s="2" t="s">
        <v>7337</v>
      </c>
    </row>
    <row r="55528" spans="1:7" x14ac:dyDescent="0.2">
      <c r="A55528" t="str">
        <f t="shared" si="867"/>
        <v>0QKM.L (Vifor Pharma AG)</v>
      </c>
      <c r="B55528" t="s">
        <v>91160</v>
      </c>
      <c r="C55528" t="s">
        <v>90190</v>
      </c>
      <c r="D55528" t="s">
        <v>1745</v>
      </c>
      <c r="E55528" t="s">
        <v>167224</v>
      </c>
      <c r="G55528" s="2" t="s">
        <v>6989</v>
      </c>
    </row>
    <row r="55529" spans="1:7" x14ac:dyDescent="0.2">
      <c r="A55529" t="str">
        <f t="shared" si="867"/>
        <v>HGUA.BE (HUBER+SUHNER NA SF-,25)</v>
      </c>
      <c r="B55529" t="s">
        <v>91161</v>
      </c>
      <c r="C55529" t="s">
        <v>91162</v>
      </c>
      <c r="D55529" t="s">
        <v>9103</v>
      </c>
      <c r="E55529" t="s">
        <v>167224</v>
      </c>
      <c r="G55529" s="2" t="s">
        <v>6407</v>
      </c>
    </row>
    <row r="55530" spans="1:7" x14ac:dyDescent="0.2">
      <c r="A55530" t="str">
        <f t="shared" si="867"/>
        <v>6265.TWO (Kuen Chaang Uppertech Corp.)</v>
      </c>
      <c r="B55530" t="s">
        <v>91163</v>
      </c>
      <c r="C55530" t="s">
        <v>91164</v>
      </c>
      <c r="D55530" t="s">
        <v>2757</v>
      </c>
      <c r="E55530" t="s">
        <v>167224</v>
      </c>
      <c r="G55530" s="2" t="s">
        <v>7337</v>
      </c>
    </row>
    <row r="55531" spans="1:7" x14ac:dyDescent="0.2">
      <c r="A55531" t="str">
        <f t="shared" si="867"/>
        <v>SYNG.EX ()</v>
      </c>
      <c r="B55531" t="s">
        <v>91165</v>
      </c>
      <c r="E55531" t="s">
        <v>167224</v>
      </c>
    </row>
    <row r="55532" spans="1:7" x14ac:dyDescent="0.2">
      <c r="A55532" t="str">
        <f t="shared" si="867"/>
        <v>KGZ.BE (KINGB.CHEM.HLDGS HD-,10)</v>
      </c>
      <c r="B55532" t="s">
        <v>91166</v>
      </c>
      <c r="C55532" t="s">
        <v>91167</v>
      </c>
      <c r="D55532" t="s">
        <v>9103</v>
      </c>
      <c r="E55532" t="s">
        <v>167224</v>
      </c>
      <c r="G55532" s="2" t="s">
        <v>6407</v>
      </c>
    </row>
    <row r="55533" spans="1:7" x14ac:dyDescent="0.2">
      <c r="A55533" t="str">
        <f t="shared" si="867"/>
        <v>G2A.F (Vifor Pharma AG)</v>
      </c>
      <c r="B55533" t="s">
        <v>91168</v>
      </c>
      <c r="C55533" t="s">
        <v>90190</v>
      </c>
      <c r="D55533" t="s">
        <v>1213</v>
      </c>
      <c r="E55533" t="s">
        <v>167224</v>
      </c>
      <c r="G55533" s="2" t="s">
        <v>6753</v>
      </c>
    </row>
    <row r="55534" spans="1:7" x14ac:dyDescent="0.2">
      <c r="A55534" t="str">
        <f t="shared" si="867"/>
        <v>CHOWGULSTM.BO (CHOWGULE STEAMSHIPS LTD.)</v>
      </c>
      <c r="B55534" t="s">
        <v>91169</v>
      </c>
      <c r="C55534" t="s">
        <v>91170</v>
      </c>
      <c r="D55534" t="s">
        <v>624</v>
      </c>
      <c r="E55534" t="s">
        <v>167224</v>
      </c>
      <c r="G55534" s="2" t="s">
        <v>7690</v>
      </c>
    </row>
    <row r="55535" spans="1:7" x14ac:dyDescent="0.2">
      <c r="A55535" t="str">
        <f t="shared" si="867"/>
        <v>CHUO-R.BK (Chuo Senko (Thailand) Public Company Limited)</v>
      </c>
      <c r="B55535" t="s">
        <v>91171</v>
      </c>
      <c r="C55535" t="s">
        <v>90459</v>
      </c>
      <c r="D55535" t="s">
        <v>15428</v>
      </c>
      <c r="E55535" t="s">
        <v>167224</v>
      </c>
      <c r="G55535" s="2" t="s">
        <v>15429</v>
      </c>
    </row>
    <row r="55536" spans="1:7" x14ac:dyDescent="0.2">
      <c r="A55536" t="str">
        <f t="shared" si="867"/>
        <v>KGZ.F (Kingboard Chemical Holdings Limited)</v>
      </c>
      <c r="B55536" t="s">
        <v>91172</v>
      </c>
      <c r="C55536" t="s">
        <v>28539</v>
      </c>
      <c r="D55536" t="s">
        <v>1213</v>
      </c>
      <c r="E55536" t="s">
        <v>167224</v>
      </c>
      <c r="G55536" s="2" t="s">
        <v>6753</v>
      </c>
    </row>
    <row r="55537" spans="1:7" x14ac:dyDescent="0.2">
      <c r="A55537" t="str">
        <f t="shared" si="867"/>
        <v>0NPL.L (Christian Dior SE)</v>
      </c>
      <c r="B55537" t="s">
        <v>91173</v>
      </c>
      <c r="C55537" t="s">
        <v>14158</v>
      </c>
      <c r="D55537" t="s">
        <v>1745</v>
      </c>
      <c r="E55537" t="s">
        <v>167224</v>
      </c>
      <c r="G55537" s="2" t="s">
        <v>6989</v>
      </c>
    </row>
    <row r="55538" spans="1:7" x14ac:dyDescent="0.2">
      <c r="A55538" t="str">
        <f t="shared" si="867"/>
        <v>SWJ.MU (SWISSCOM AG NAM. SF 1)</v>
      </c>
      <c r="B55538" t="s">
        <v>91174</v>
      </c>
      <c r="C55538" t="s">
        <v>37564</v>
      </c>
      <c r="D55538" t="s">
        <v>8835</v>
      </c>
      <c r="E55538" t="s">
        <v>167224</v>
      </c>
      <c r="F55538" t="s">
        <v>6098</v>
      </c>
      <c r="G55538" s="2" t="s">
        <v>6407</v>
      </c>
    </row>
    <row r="55539" spans="1:7" x14ac:dyDescent="0.2">
      <c r="A55539" t="str">
        <f t="shared" si="867"/>
        <v>CTI.SG (CHINA TRAVEL INTL INV. HK LTD.R)</v>
      </c>
      <c r="B55539" t="s">
        <v>91175</v>
      </c>
      <c r="C55539" t="s">
        <v>91176</v>
      </c>
      <c r="D55539" t="s">
        <v>14055</v>
      </c>
      <c r="E55539" t="s">
        <v>167224</v>
      </c>
      <c r="G55539" s="2" t="s">
        <v>6407</v>
      </c>
    </row>
    <row r="55540" spans="1:7" x14ac:dyDescent="0.2">
      <c r="A55540" t="str">
        <f t="shared" si="867"/>
        <v>HLG.DU (HIGHLIGHT CMNCTS INH.SF 1)</v>
      </c>
      <c r="B55540" t="s">
        <v>91177</v>
      </c>
      <c r="C55540" t="s">
        <v>90418</v>
      </c>
      <c r="D55540" t="s">
        <v>14197</v>
      </c>
      <c r="E55540" t="s">
        <v>167224</v>
      </c>
      <c r="F55540" t="s">
        <v>6215</v>
      </c>
      <c r="G55540" s="2" t="s">
        <v>6407</v>
      </c>
    </row>
    <row r="55541" spans="1:7" x14ac:dyDescent="0.2">
      <c r="A55541" t="str">
        <f t="shared" si="867"/>
        <v>ORR.MU ()</v>
      </c>
      <c r="B55541" t="s">
        <v>91178</v>
      </c>
      <c r="E55541" t="s">
        <v>167224</v>
      </c>
    </row>
    <row r="55542" spans="1:7" x14ac:dyDescent="0.2">
      <c r="A55542" t="str">
        <f t="shared" si="867"/>
        <v>STD.F (Standard Chartered PLC)</v>
      </c>
      <c r="B55542" t="s">
        <v>91179</v>
      </c>
      <c r="C55542" t="s">
        <v>20439</v>
      </c>
      <c r="D55542" t="s">
        <v>1213</v>
      </c>
      <c r="E55542" t="s">
        <v>167224</v>
      </c>
      <c r="G55542" s="2" t="s">
        <v>6753</v>
      </c>
    </row>
    <row r="55543" spans="1:7" x14ac:dyDescent="0.2">
      <c r="A55543" t="str">
        <f t="shared" si="867"/>
        <v>DCHLBBPH.BO (DECCAN CHR*)</v>
      </c>
      <c r="B55543" t="s">
        <v>91180</v>
      </c>
      <c r="C55543" t="s">
        <v>91181</v>
      </c>
      <c r="D55543" t="s">
        <v>624</v>
      </c>
      <c r="E55543" t="s">
        <v>167224</v>
      </c>
      <c r="G55543" s="2" t="s">
        <v>7690</v>
      </c>
    </row>
    <row r="55544" spans="1:7" x14ac:dyDescent="0.2">
      <c r="A55544" t="str">
        <f t="shared" si="867"/>
        <v>CHOLY (China Oilfield Services Limited)</v>
      </c>
      <c r="B55544" t="s">
        <v>91182</v>
      </c>
      <c r="C55544" t="s">
        <v>91183</v>
      </c>
      <c r="D55544" t="s">
        <v>2247</v>
      </c>
      <c r="E55544" t="s">
        <v>167224</v>
      </c>
      <c r="G55544" s="2" t="s">
        <v>2803</v>
      </c>
    </row>
    <row r="55545" spans="1:7" x14ac:dyDescent="0.2">
      <c r="A55545" t="str">
        <f t="shared" si="867"/>
        <v>3838-OL.HK ()</v>
      </c>
      <c r="B55545" t="s">
        <v>91184</v>
      </c>
      <c r="E55545" t="s">
        <v>167224</v>
      </c>
    </row>
    <row r="55546" spans="1:7" x14ac:dyDescent="0.2">
      <c r="A55546" t="str">
        <f t="shared" si="867"/>
        <v>CMDKF (CHINA MODERN DAIRY)</v>
      </c>
      <c r="B55546" t="s">
        <v>91185</v>
      </c>
      <c r="C55546" t="s">
        <v>91186</v>
      </c>
      <c r="D55546" t="s">
        <v>2247</v>
      </c>
      <c r="E55546" t="s">
        <v>167224</v>
      </c>
      <c r="G55546" s="2" t="s">
        <v>2803</v>
      </c>
    </row>
    <row r="55547" spans="1:7" x14ac:dyDescent="0.2">
      <c r="A55547" t="str">
        <f t="shared" si="867"/>
        <v>HVX.SG (Helvetia Holding AG Namens-Akti)</v>
      </c>
      <c r="B55547" t="s">
        <v>91187</v>
      </c>
      <c r="C55547" t="s">
        <v>91188</v>
      </c>
      <c r="D55547" t="s">
        <v>14055</v>
      </c>
      <c r="E55547" t="s">
        <v>167224</v>
      </c>
      <c r="G55547" s="2" t="s">
        <v>6407</v>
      </c>
    </row>
    <row r="55548" spans="1:7" x14ac:dyDescent="0.2">
      <c r="A55548" t="str">
        <f t="shared" si="867"/>
        <v>RHO.F (Roche Holding AG)</v>
      </c>
      <c r="B55548" t="s">
        <v>91189</v>
      </c>
      <c r="C55548" t="s">
        <v>6334</v>
      </c>
      <c r="D55548" t="s">
        <v>1213</v>
      </c>
      <c r="E55548" t="s">
        <v>167224</v>
      </c>
      <c r="G55548" s="2" t="s">
        <v>6753</v>
      </c>
    </row>
    <row r="55549" spans="1:7" x14ac:dyDescent="0.2">
      <c r="A55549" t="str">
        <f t="shared" si="867"/>
        <v>CLQN.BE (CASTLE PRIV.EQ. NAM. SF 5)</v>
      </c>
      <c r="B55549" t="s">
        <v>91190</v>
      </c>
      <c r="C55549" t="s">
        <v>91191</v>
      </c>
      <c r="D55549" t="s">
        <v>9103</v>
      </c>
      <c r="E55549" t="s">
        <v>167224</v>
      </c>
      <c r="G55549" s="2" t="s">
        <v>6407</v>
      </c>
    </row>
    <row r="55550" spans="1:7" x14ac:dyDescent="0.2">
      <c r="A55550" t="str">
        <f t="shared" si="867"/>
        <v>ORCHIDCHEM-EQ.NS (ORCHID CHEMICALS &amp; PHARMACEUTIC)</v>
      </c>
      <c r="B55550" t="s">
        <v>91192</v>
      </c>
      <c r="C55550" t="s">
        <v>91193</v>
      </c>
      <c r="D55550" t="s">
        <v>7689</v>
      </c>
      <c r="E55550" t="s">
        <v>167224</v>
      </c>
      <c r="G55550" s="2" t="s">
        <v>7690</v>
      </c>
    </row>
    <row r="55551" spans="1:7" x14ac:dyDescent="0.2">
      <c r="A55551" t="str">
        <f t="shared" si="867"/>
        <v>HLBN.BE (LAFARGEHOLCIM LTD.NAM.SF2)</v>
      </c>
      <c r="B55551" t="s">
        <v>91194</v>
      </c>
      <c r="C55551" t="s">
        <v>90462</v>
      </c>
      <c r="D55551" t="s">
        <v>9103</v>
      </c>
      <c r="E55551" t="s">
        <v>167224</v>
      </c>
      <c r="F55551" t="s">
        <v>5911</v>
      </c>
      <c r="G55551" s="2" t="s">
        <v>6407</v>
      </c>
    </row>
    <row r="55552" spans="1:7" x14ac:dyDescent="0.2">
      <c r="A55552" t="str">
        <f t="shared" si="867"/>
        <v>TAICHONG.BO (TAI CHONBANG TEXTILE INDUSTRIE)</v>
      </c>
      <c r="B55552" t="s">
        <v>91195</v>
      </c>
      <c r="C55552" t="s">
        <v>91196</v>
      </c>
      <c r="D55552" t="s">
        <v>624</v>
      </c>
      <c r="E55552" t="s">
        <v>167224</v>
      </c>
      <c r="G55552" s="2" t="s">
        <v>7690</v>
      </c>
    </row>
    <row r="55553" spans="1:7" x14ac:dyDescent="0.2">
      <c r="A55553" t="str">
        <f t="shared" si="867"/>
        <v>GR0.F (China Green Agriculture, Inc.)</v>
      </c>
      <c r="B55553" t="s">
        <v>91197</v>
      </c>
      <c r="C55553" t="s">
        <v>6628</v>
      </c>
      <c r="D55553" t="s">
        <v>1213</v>
      </c>
      <c r="E55553" t="s">
        <v>167224</v>
      </c>
      <c r="G55553" s="2" t="s">
        <v>6753</v>
      </c>
    </row>
    <row r="55554" spans="1:7" x14ac:dyDescent="0.2">
      <c r="A55554" t="str">
        <f t="shared" ref="A55554:A55617" si="868">_xlfn.TEXTJOIN(,TRUE,B55554," (",C55554,")")</f>
        <v>CPW.F (Check Point Software Technologies Ltd.)</v>
      </c>
      <c r="B55554" t="s">
        <v>91198</v>
      </c>
      <c r="C55554" t="s">
        <v>11973</v>
      </c>
      <c r="D55554" t="s">
        <v>1213</v>
      </c>
      <c r="E55554" t="s">
        <v>167224</v>
      </c>
      <c r="G55554" s="2" t="s">
        <v>6753</v>
      </c>
    </row>
    <row r="55555" spans="1:7" x14ac:dyDescent="0.2">
      <c r="A55555" t="str">
        <f t="shared" si="868"/>
        <v>PHBN.BE (SONOVA HLDG AG NA.SF 0,05)</v>
      </c>
      <c r="B55555" t="s">
        <v>91199</v>
      </c>
      <c r="C55555" t="s">
        <v>90703</v>
      </c>
      <c r="D55555" t="s">
        <v>9103</v>
      </c>
      <c r="E55555" t="s">
        <v>167224</v>
      </c>
      <c r="F55555" t="s">
        <v>5874</v>
      </c>
      <c r="G55555" s="2" t="s">
        <v>6407</v>
      </c>
    </row>
    <row r="55556" spans="1:7" x14ac:dyDescent="0.2">
      <c r="A55556" t="str">
        <f t="shared" si="868"/>
        <v>CVCS (Charter Corporate Services, Inc.)</v>
      </c>
      <c r="B55556" t="s">
        <v>91200</v>
      </c>
      <c r="C55556" t="s">
        <v>91201</v>
      </c>
      <c r="D55556" t="s">
        <v>2247</v>
      </c>
      <c r="E55556" t="s">
        <v>167224</v>
      </c>
      <c r="G55556" s="2" t="s">
        <v>2803</v>
      </c>
    </row>
    <row r="55557" spans="1:7" x14ac:dyDescent="0.2">
      <c r="A55557" t="str">
        <f t="shared" si="868"/>
        <v>E2S.F (EFG International AG)</v>
      </c>
      <c r="B55557" t="s">
        <v>91202</v>
      </c>
      <c r="C55557" t="s">
        <v>8677</v>
      </c>
      <c r="D55557" t="s">
        <v>1213</v>
      </c>
      <c r="E55557" t="s">
        <v>167224</v>
      </c>
      <c r="G55557" s="2" t="s">
        <v>6753</v>
      </c>
    </row>
    <row r="55558" spans="1:7" x14ac:dyDescent="0.2">
      <c r="A55558" t="str">
        <f t="shared" si="868"/>
        <v>C62.F (Chariot Oil &amp; Gas Limited)</v>
      </c>
      <c r="B55558" t="s">
        <v>91203</v>
      </c>
      <c r="C55558" t="s">
        <v>33968</v>
      </c>
      <c r="D55558" t="s">
        <v>1213</v>
      </c>
      <c r="E55558" t="s">
        <v>167224</v>
      </c>
      <c r="G55558" s="2" t="s">
        <v>6753</v>
      </c>
    </row>
    <row r="55559" spans="1:7" x14ac:dyDescent="0.2">
      <c r="A55559" t="str">
        <f t="shared" si="868"/>
        <v>L6H.F (Public Joint Stock Company Cherkizovo Group)</v>
      </c>
      <c r="B55559" t="s">
        <v>91204</v>
      </c>
      <c r="C55559" t="s">
        <v>86510</v>
      </c>
      <c r="D55559" t="s">
        <v>1213</v>
      </c>
      <c r="E55559" t="s">
        <v>167224</v>
      </c>
      <c r="G55559" s="2" t="s">
        <v>6753</v>
      </c>
    </row>
    <row r="55560" spans="1:7" x14ac:dyDescent="0.2">
      <c r="A55560" t="str">
        <f t="shared" si="868"/>
        <v>SGKBF (ST GALLER KANTONALBA)</v>
      </c>
      <c r="B55560" t="s">
        <v>91205</v>
      </c>
      <c r="C55560" t="s">
        <v>91206</v>
      </c>
      <c r="D55560" t="s">
        <v>2247</v>
      </c>
      <c r="E55560" t="s">
        <v>167224</v>
      </c>
      <c r="G55560" s="2" t="s">
        <v>2803</v>
      </c>
    </row>
    <row r="55561" spans="1:7" x14ac:dyDescent="0.2">
      <c r="A55561" t="str">
        <f t="shared" si="868"/>
        <v>ROH.MU (ROLL HLDG -VON INH.SF-,10)</v>
      </c>
      <c r="B55561" t="s">
        <v>91207</v>
      </c>
      <c r="C55561" t="s">
        <v>41648</v>
      </c>
      <c r="D55561" t="s">
        <v>8835</v>
      </c>
      <c r="E55561" t="s">
        <v>167224</v>
      </c>
      <c r="G55561" s="2" t="s">
        <v>6407</v>
      </c>
    </row>
    <row r="55562" spans="1:7" x14ac:dyDescent="0.2">
      <c r="A55562" t="str">
        <f t="shared" si="868"/>
        <v>SLHN.EX ()</v>
      </c>
      <c r="B55562" t="s">
        <v>91208</v>
      </c>
      <c r="E55562" t="s">
        <v>167224</v>
      </c>
    </row>
    <row r="55563" spans="1:7" x14ac:dyDescent="0.2">
      <c r="A55563" t="str">
        <f t="shared" si="868"/>
        <v>OBH.SG (OC Oerlikon Corporation AG Name)</v>
      </c>
      <c r="B55563" t="s">
        <v>91209</v>
      </c>
      <c r="C55563" t="s">
        <v>91210</v>
      </c>
      <c r="D55563" t="s">
        <v>14055</v>
      </c>
      <c r="E55563" t="s">
        <v>167224</v>
      </c>
      <c r="F55563" t="s">
        <v>6198</v>
      </c>
      <c r="G55563" s="2" t="s">
        <v>6407</v>
      </c>
    </row>
    <row r="55564" spans="1:7" x14ac:dyDescent="0.2">
      <c r="A55564" t="str">
        <f t="shared" si="868"/>
        <v>PEQ.SG (PRIVATE EQUITY HOLDING AG Nam.-)</v>
      </c>
      <c r="B55564" t="s">
        <v>91211</v>
      </c>
      <c r="C55564" t="s">
        <v>91212</v>
      </c>
      <c r="D55564" t="s">
        <v>14055</v>
      </c>
      <c r="E55564" t="s">
        <v>167224</v>
      </c>
      <c r="G55564" s="2" t="s">
        <v>6407</v>
      </c>
    </row>
    <row r="55565" spans="1:7" x14ac:dyDescent="0.2">
      <c r="A55565" t="str">
        <f t="shared" si="868"/>
        <v>CSX.HA (CRED.SUISSE GRP NA SF-,04)</v>
      </c>
      <c r="B55565" t="s">
        <v>91213</v>
      </c>
      <c r="C55565" t="s">
        <v>91214</v>
      </c>
      <c r="D55565" t="s">
        <v>14924</v>
      </c>
      <c r="E55565" t="s">
        <v>167224</v>
      </c>
      <c r="F55565" t="s">
        <v>5855</v>
      </c>
      <c r="G55565" s="2" t="s">
        <v>6407</v>
      </c>
    </row>
    <row r="55566" spans="1:7" x14ac:dyDescent="0.2">
      <c r="A55566" t="str">
        <f t="shared" si="868"/>
        <v>CHUFF (China Unicom (Hong Kong) Limited)</v>
      </c>
      <c r="B55566" t="s">
        <v>91215</v>
      </c>
      <c r="C55566" t="s">
        <v>12149</v>
      </c>
      <c r="D55566" t="s">
        <v>2247</v>
      </c>
      <c r="E55566" t="s">
        <v>167224</v>
      </c>
      <c r="G55566" s="2" t="s">
        <v>2803</v>
      </c>
    </row>
    <row r="55567" spans="1:7" x14ac:dyDescent="0.2">
      <c r="A55567" t="str">
        <f t="shared" si="868"/>
        <v>DOW.SW (The Dow Chemical Company)</v>
      </c>
      <c r="B55567" t="s">
        <v>91216</v>
      </c>
      <c r="C55567" t="s">
        <v>11895</v>
      </c>
      <c r="D55567" t="s">
        <v>1006</v>
      </c>
      <c r="E55567" t="s">
        <v>167224</v>
      </c>
      <c r="G55567" s="2" t="s">
        <v>7293</v>
      </c>
    </row>
    <row r="55568" spans="1:7" x14ac:dyDescent="0.2">
      <c r="A55568" t="str">
        <f t="shared" si="868"/>
        <v>CHSEF (CHIP ENG SENG CORP NPV)</v>
      </c>
      <c r="B55568" t="s">
        <v>91217</v>
      </c>
      <c r="C55568" t="s">
        <v>91218</v>
      </c>
      <c r="D55568" t="s">
        <v>2247</v>
      </c>
      <c r="E55568" t="s">
        <v>167224</v>
      </c>
      <c r="G55568" s="2" t="s">
        <v>2803</v>
      </c>
    </row>
    <row r="55569" spans="1:7" x14ac:dyDescent="0.2">
      <c r="A55569" t="str">
        <f t="shared" si="868"/>
        <v>GNBN.SG (St. Galler Kantonalbank AG Nam.)</v>
      </c>
      <c r="B55569" t="s">
        <v>91219</v>
      </c>
      <c r="C55569" t="s">
        <v>91220</v>
      </c>
      <c r="D55569" t="s">
        <v>14055</v>
      </c>
      <c r="E55569" t="s">
        <v>167224</v>
      </c>
      <c r="G55569" s="2" t="s">
        <v>6407</v>
      </c>
    </row>
    <row r="55570" spans="1:7" x14ac:dyDescent="0.2">
      <c r="A55570" t="str">
        <f t="shared" si="868"/>
        <v>G4RA.SG (Banco de Chile Reg. Shs (Sp.ADR)</v>
      </c>
      <c r="B55570" t="s">
        <v>91221</v>
      </c>
      <c r="C55570" t="s">
        <v>91222</v>
      </c>
      <c r="D55570" t="s">
        <v>14055</v>
      </c>
      <c r="E55570" t="s">
        <v>167224</v>
      </c>
      <c r="G55570" s="2" t="s">
        <v>6407</v>
      </c>
    </row>
    <row r="55571" spans="1:7" x14ac:dyDescent="0.2">
      <c r="A55571" t="str">
        <f t="shared" si="868"/>
        <v>PHBN.DU (SONOVA HLDG AG NA.SF 0,05)</v>
      </c>
      <c r="B55571" t="s">
        <v>91223</v>
      </c>
      <c r="C55571" t="s">
        <v>90703</v>
      </c>
      <c r="D55571" t="s">
        <v>14197</v>
      </c>
      <c r="E55571" t="s">
        <v>167224</v>
      </c>
      <c r="F55571" t="s">
        <v>5874</v>
      </c>
      <c r="G55571" s="2" t="s">
        <v>6407</v>
      </c>
    </row>
    <row r="55572" spans="1:7" x14ac:dyDescent="0.2">
      <c r="A55572" t="str">
        <f t="shared" si="868"/>
        <v>PGJ.F (Towngas China Company Limited)</v>
      </c>
      <c r="B55572" t="s">
        <v>91224</v>
      </c>
      <c r="C55572" t="s">
        <v>90865</v>
      </c>
      <c r="D55572" t="s">
        <v>1213</v>
      </c>
      <c r="E55572" t="s">
        <v>167224</v>
      </c>
      <c r="G55572" s="2" t="s">
        <v>6753</v>
      </c>
    </row>
    <row r="55573" spans="1:7" x14ac:dyDescent="0.2">
      <c r="A55573" t="str">
        <f t="shared" si="868"/>
        <v>3147-OL.HK ()</v>
      </c>
      <c r="B55573" t="s">
        <v>91225</v>
      </c>
      <c r="E55573" t="s">
        <v>167224</v>
      </c>
    </row>
    <row r="55574" spans="1:7" x14ac:dyDescent="0.2">
      <c r="A55574" t="str">
        <f t="shared" si="868"/>
        <v>DCH1.HA (DOW CHEM. DL 2,50)</v>
      </c>
      <c r="B55574" t="s">
        <v>91226</v>
      </c>
      <c r="C55574" t="s">
        <v>14727</v>
      </c>
      <c r="D55574" t="s">
        <v>14924</v>
      </c>
      <c r="E55574" t="s">
        <v>167224</v>
      </c>
      <c r="F55574" t="s">
        <v>5935</v>
      </c>
      <c r="G55574" s="2" t="s">
        <v>6407</v>
      </c>
    </row>
    <row r="55575" spans="1:7" x14ac:dyDescent="0.2">
      <c r="A55575" t="str">
        <f t="shared" si="868"/>
        <v>M1H.SG (MOBIMO HOLDING AG Nam.-Aktien S)</v>
      </c>
      <c r="B55575" t="s">
        <v>91227</v>
      </c>
      <c r="C55575" t="s">
        <v>91228</v>
      </c>
      <c r="D55575" t="s">
        <v>14055</v>
      </c>
      <c r="E55575" t="s">
        <v>167224</v>
      </c>
      <c r="G55575" s="2" t="s">
        <v>6407</v>
      </c>
    </row>
    <row r="55576" spans="1:7" x14ac:dyDescent="0.2">
      <c r="A55576" t="str">
        <f t="shared" si="868"/>
        <v>TOJ.DU (TRANSOCEAN LTD. SF 0,10)</v>
      </c>
      <c r="B55576" t="s">
        <v>91229</v>
      </c>
      <c r="C55576" t="s">
        <v>90981</v>
      </c>
      <c r="D55576" t="s">
        <v>14197</v>
      </c>
      <c r="E55576" t="s">
        <v>167224</v>
      </c>
      <c r="G55576" s="2" t="s">
        <v>6407</v>
      </c>
    </row>
    <row r="55577" spans="1:7" x14ac:dyDescent="0.2">
      <c r="A55577" t="str">
        <f t="shared" si="868"/>
        <v>SCHP.EX ()</v>
      </c>
      <c r="B55577" t="s">
        <v>91230</v>
      </c>
      <c r="E55577" t="s">
        <v>167224</v>
      </c>
    </row>
    <row r="55578" spans="1:7" x14ac:dyDescent="0.2">
      <c r="A55578" t="str">
        <f t="shared" si="868"/>
        <v>C8U.F (Chalice Gold Mines Limited)</v>
      </c>
      <c r="B55578" t="s">
        <v>91231</v>
      </c>
      <c r="C55578" t="s">
        <v>69453</v>
      </c>
      <c r="D55578" t="s">
        <v>1213</v>
      </c>
      <c r="E55578" t="s">
        <v>167224</v>
      </c>
      <c r="G55578" s="2" t="s">
        <v>6753</v>
      </c>
    </row>
    <row r="55579" spans="1:7" x14ac:dyDescent="0.2">
      <c r="A55579" t="str">
        <f t="shared" si="868"/>
        <v>SWG.SG (SCHWAB CORP., CHARLES Registere)</v>
      </c>
      <c r="B55579" t="s">
        <v>91232</v>
      </c>
      <c r="C55579" t="s">
        <v>91233</v>
      </c>
      <c r="D55579" t="s">
        <v>14055</v>
      </c>
      <c r="E55579" t="s">
        <v>167224</v>
      </c>
      <c r="G55579" s="2" t="s">
        <v>6407</v>
      </c>
    </row>
    <row r="55580" spans="1:7" x14ac:dyDescent="0.2">
      <c r="A55580" t="str">
        <f t="shared" si="868"/>
        <v>KCC.MU (MARS ONE VENT. INH.SF-20)</v>
      </c>
      <c r="B55580" t="s">
        <v>91234</v>
      </c>
      <c r="C55580" t="s">
        <v>91235</v>
      </c>
      <c r="D55580" t="s">
        <v>8835</v>
      </c>
      <c r="E55580" t="s">
        <v>167224</v>
      </c>
      <c r="G55580" s="2" t="s">
        <v>6407</v>
      </c>
    </row>
    <row r="55581" spans="1:7" x14ac:dyDescent="0.2">
      <c r="A55581" t="str">
        <f t="shared" si="868"/>
        <v>KABN.HM (DORMAKABA HLDG NA.SF 0,10)</v>
      </c>
      <c r="B55581" t="s">
        <v>91236</v>
      </c>
      <c r="C55581" t="s">
        <v>91237</v>
      </c>
      <c r="D55581" t="s">
        <v>14909</v>
      </c>
      <c r="E55581" t="s">
        <v>167224</v>
      </c>
      <c r="G55581" s="2" t="s">
        <v>6407</v>
      </c>
    </row>
    <row r="55582" spans="1:7" x14ac:dyDescent="0.2">
      <c r="A55582" t="str">
        <f t="shared" si="868"/>
        <v>UNPSF (Uni-President China Holdings Ltd)</v>
      </c>
      <c r="B55582" t="s">
        <v>91238</v>
      </c>
      <c r="C55582" t="s">
        <v>91239</v>
      </c>
      <c r="D55582" t="s">
        <v>2247</v>
      </c>
      <c r="E55582" t="s">
        <v>167224</v>
      </c>
      <c r="G55582" s="2" t="s">
        <v>2803</v>
      </c>
    </row>
    <row r="55583" spans="1:7" x14ac:dyDescent="0.2">
      <c r="A55583" t="str">
        <f t="shared" si="868"/>
        <v>SIAT1.SW (SIAT1.SW)</v>
      </c>
      <c r="B55583" t="s">
        <v>91240</v>
      </c>
      <c r="C55583" t="s">
        <v>91240</v>
      </c>
      <c r="D55583" t="s">
        <v>1006</v>
      </c>
      <c r="E55583" t="s">
        <v>167224</v>
      </c>
      <c r="G55583" s="2" t="s">
        <v>7293</v>
      </c>
    </row>
    <row r="55584" spans="1:7" x14ac:dyDescent="0.2">
      <c r="A55584" t="str">
        <f t="shared" si="868"/>
        <v>LMI.F (LION E-Mobility AG)</v>
      </c>
      <c r="B55584" t="s">
        <v>91241</v>
      </c>
      <c r="C55584" t="s">
        <v>90769</v>
      </c>
      <c r="D55584" t="s">
        <v>1213</v>
      </c>
      <c r="E55584" t="s">
        <v>167224</v>
      </c>
      <c r="G55584" s="2" t="s">
        <v>6753</v>
      </c>
    </row>
    <row r="55585" spans="1:7" x14ac:dyDescent="0.2">
      <c r="A55585" t="str">
        <f t="shared" si="868"/>
        <v>KR8.F (Komax Holding AG)</v>
      </c>
      <c r="B55585" t="s">
        <v>91242</v>
      </c>
      <c r="C55585" t="s">
        <v>56288</v>
      </c>
      <c r="D55585" t="s">
        <v>1213</v>
      </c>
      <c r="E55585" t="s">
        <v>167224</v>
      </c>
      <c r="G55585" s="2" t="s">
        <v>6753</v>
      </c>
    </row>
    <row r="55586" spans="1:7" x14ac:dyDescent="0.2">
      <c r="A55586" t="str">
        <f t="shared" si="868"/>
        <v>CHKZ.ME (Chelyabinsk Forge-and-Press Plant, Public Joint Stock Company)</v>
      </c>
      <c r="B55586" t="s">
        <v>91243</v>
      </c>
      <c r="C55586" t="s">
        <v>91244</v>
      </c>
      <c r="D55586" t="s">
        <v>8491</v>
      </c>
      <c r="E55586" t="s">
        <v>167224</v>
      </c>
      <c r="G55586" s="2" t="s">
        <v>8492</v>
      </c>
    </row>
    <row r="55587" spans="1:7" x14ac:dyDescent="0.2">
      <c r="A55587" t="str">
        <f t="shared" si="868"/>
        <v>CHTYF (Charles Taylor plc)</v>
      </c>
      <c r="B55587" t="s">
        <v>91245</v>
      </c>
      <c r="C55587" t="s">
        <v>90226</v>
      </c>
      <c r="D55587" t="s">
        <v>2247</v>
      </c>
      <c r="E55587" t="s">
        <v>167224</v>
      </c>
      <c r="G55587" s="2" t="s">
        <v>2803</v>
      </c>
    </row>
    <row r="55588" spans="1:7" x14ac:dyDescent="0.2">
      <c r="A55588" t="str">
        <f t="shared" si="868"/>
        <v>CVX.SW (Chevron)</v>
      </c>
      <c r="B55588" t="s">
        <v>91246</v>
      </c>
      <c r="C55588" t="s">
        <v>91247</v>
      </c>
      <c r="D55588" t="s">
        <v>1006</v>
      </c>
      <c r="E55588" t="s">
        <v>167224</v>
      </c>
      <c r="G55588" s="2" t="s">
        <v>7293</v>
      </c>
    </row>
    <row r="55589" spans="1:7" x14ac:dyDescent="0.2">
      <c r="A55589" t="str">
        <f t="shared" si="868"/>
        <v>CPW.SG (CHECK POINT SOFTWARE TECHS LTDR)</v>
      </c>
      <c r="B55589" t="s">
        <v>91248</v>
      </c>
      <c r="C55589" t="s">
        <v>91249</v>
      </c>
      <c r="D55589" t="s">
        <v>14055</v>
      </c>
      <c r="E55589" t="s">
        <v>167224</v>
      </c>
      <c r="G55589" s="2" t="s">
        <v>6407</v>
      </c>
    </row>
    <row r="55590" spans="1:7" x14ac:dyDescent="0.2">
      <c r="A55590" t="str">
        <f t="shared" si="868"/>
        <v>EPH.BE (EDISUN POWER E.NAM.)</v>
      </c>
      <c r="B55590" t="s">
        <v>91250</v>
      </c>
      <c r="C55590" t="s">
        <v>91251</v>
      </c>
      <c r="D55590" t="s">
        <v>9103</v>
      </c>
      <c r="E55590" t="s">
        <v>167224</v>
      </c>
      <c r="G55590" s="2" t="s">
        <v>6407</v>
      </c>
    </row>
    <row r="55591" spans="1:7" x14ac:dyDescent="0.2">
      <c r="A55591" t="str">
        <f t="shared" si="868"/>
        <v>42E.SI (Choo Chiang Holdings Ltd.)</v>
      </c>
      <c r="B55591" t="s">
        <v>91252</v>
      </c>
      <c r="C55591" t="s">
        <v>91253</v>
      </c>
      <c r="D55591" t="s">
        <v>5645</v>
      </c>
      <c r="E55591" t="s">
        <v>167224</v>
      </c>
      <c r="G55591" s="2" t="s">
        <v>7661</v>
      </c>
    </row>
    <row r="55592" spans="1:7" x14ac:dyDescent="0.2">
      <c r="A55592" t="str">
        <f t="shared" si="868"/>
        <v>CRNJF (China Wah Yan Healthcare Limited)</v>
      </c>
      <c r="B55592" t="s">
        <v>91254</v>
      </c>
      <c r="C55592" t="s">
        <v>46576</v>
      </c>
      <c r="D55592" t="s">
        <v>2247</v>
      </c>
      <c r="E55592" t="s">
        <v>167224</v>
      </c>
      <c r="G55592" s="2" t="s">
        <v>2803</v>
      </c>
    </row>
    <row r="55593" spans="1:7" x14ac:dyDescent="0.2">
      <c r="A55593" t="str">
        <f t="shared" si="868"/>
        <v>CPI.BE (CHECKPOINT SYST.INC.DL-10)</v>
      </c>
      <c r="B55593" t="s">
        <v>91255</v>
      </c>
      <c r="C55593" t="s">
        <v>91256</v>
      </c>
      <c r="D55593" t="s">
        <v>9103</v>
      </c>
      <c r="E55593" t="s">
        <v>167224</v>
      </c>
      <c r="G55593" s="2" t="s">
        <v>6407</v>
      </c>
    </row>
    <row r="55594" spans="1:7" x14ac:dyDescent="0.2">
      <c r="A55594" t="str">
        <f t="shared" si="868"/>
        <v>CO9.SG (China Oilfield Services Ltd. Re)</v>
      </c>
      <c r="B55594" t="s">
        <v>91257</v>
      </c>
      <c r="C55594" t="s">
        <v>91258</v>
      </c>
      <c r="D55594" t="s">
        <v>14055</v>
      </c>
      <c r="E55594" t="s">
        <v>167224</v>
      </c>
      <c r="G55594" s="2" t="s">
        <v>6407</v>
      </c>
    </row>
    <row r="55595" spans="1:7" x14ac:dyDescent="0.2">
      <c r="A55595" t="str">
        <f t="shared" si="868"/>
        <v>3631.TWO (Chernan Metal Industrial Corp.)</v>
      </c>
      <c r="B55595" t="s">
        <v>91259</v>
      </c>
      <c r="C55595" t="s">
        <v>91260</v>
      </c>
      <c r="D55595" t="s">
        <v>2757</v>
      </c>
      <c r="E55595" t="s">
        <v>167224</v>
      </c>
      <c r="G55595" s="2" t="s">
        <v>7337</v>
      </c>
    </row>
    <row r="55596" spans="1:7" x14ac:dyDescent="0.2">
      <c r="A55596" t="str">
        <f t="shared" si="868"/>
        <v>CPKF (Chesapeake Financial Shares, Inc.)</v>
      </c>
      <c r="B55596" t="s">
        <v>91261</v>
      </c>
      <c r="C55596" t="s">
        <v>91262</v>
      </c>
      <c r="D55596" t="s">
        <v>2247</v>
      </c>
      <c r="E55596" t="s">
        <v>167224</v>
      </c>
      <c r="G55596" s="2" t="s">
        <v>2803</v>
      </c>
    </row>
    <row r="55597" spans="1:7" x14ac:dyDescent="0.2">
      <c r="A55597" t="str">
        <f t="shared" si="868"/>
        <v>UBSN.EX ()</v>
      </c>
      <c r="B55597" t="s">
        <v>91263</v>
      </c>
      <c r="E55597" t="s">
        <v>167224</v>
      </c>
    </row>
    <row r="55598" spans="1:7" x14ac:dyDescent="0.2">
      <c r="A55598" t="str">
        <f t="shared" si="868"/>
        <v>B6JA.SG (China BAK Battery, Inc.)</v>
      </c>
      <c r="B55598" t="s">
        <v>91264</v>
      </c>
      <c r="C55598" t="s">
        <v>91265</v>
      </c>
      <c r="D55598" t="s">
        <v>14055</v>
      </c>
      <c r="E55598" t="s">
        <v>167224</v>
      </c>
      <c r="G55598" s="2" t="s">
        <v>6407</v>
      </c>
    </row>
    <row r="55599" spans="1:7" x14ac:dyDescent="0.2">
      <c r="A55599" t="str">
        <f t="shared" si="868"/>
        <v>HPD.MU (CHINA POWER INTL DEV.)</v>
      </c>
      <c r="B55599" t="s">
        <v>91266</v>
      </c>
      <c r="C55599" t="s">
        <v>90748</v>
      </c>
      <c r="D55599" t="s">
        <v>8835</v>
      </c>
      <c r="E55599" t="s">
        <v>167224</v>
      </c>
      <c r="G55599" s="2" t="s">
        <v>6407</v>
      </c>
    </row>
    <row r="55600" spans="1:7" x14ac:dyDescent="0.2">
      <c r="A55600" t="str">
        <f t="shared" si="868"/>
        <v>RTJ.SG (RTJ.SG)</v>
      </c>
      <c r="B55600" t="s">
        <v>91267</v>
      </c>
      <c r="C55600" t="s">
        <v>91267</v>
      </c>
      <c r="D55600" t="s">
        <v>14055</v>
      </c>
      <c r="E55600" t="s">
        <v>167224</v>
      </c>
      <c r="G55600" s="2" t="s">
        <v>6407</v>
      </c>
    </row>
    <row r="55601" spans="1:7" x14ac:dyDescent="0.2">
      <c r="A55601" t="str">
        <f t="shared" si="868"/>
        <v>UBSG-U.TI (UBS GROUP)</v>
      </c>
      <c r="B55601" t="s">
        <v>91268</v>
      </c>
      <c r="C55601" t="s">
        <v>91269</v>
      </c>
      <c r="D55601" t="s">
        <v>15123</v>
      </c>
      <c r="E55601" t="s">
        <v>167224</v>
      </c>
      <c r="G55601" s="2" t="s">
        <v>8783</v>
      </c>
    </row>
    <row r="55602" spans="1:7" x14ac:dyDescent="0.2">
      <c r="A55602" t="str">
        <f t="shared" si="868"/>
        <v>CRBJY (China Resources Land Limited)</v>
      </c>
      <c r="B55602" t="s">
        <v>91270</v>
      </c>
      <c r="C55602" t="s">
        <v>29271</v>
      </c>
      <c r="D55602" t="s">
        <v>2247</v>
      </c>
      <c r="E55602" t="s">
        <v>167224</v>
      </c>
      <c r="G55602" s="2" t="s">
        <v>2803</v>
      </c>
    </row>
    <row r="55603" spans="1:7" x14ac:dyDescent="0.2">
      <c r="A55603" t="str">
        <f t="shared" si="868"/>
        <v>0449-OL.HK ()</v>
      </c>
      <c r="B55603" t="s">
        <v>91271</v>
      </c>
      <c r="E55603" t="s">
        <v>167224</v>
      </c>
    </row>
    <row r="55604" spans="1:7" x14ac:dyDescent="0.2">
      <c r="A55604" t="str">
        <f t="shared" si="868"/>
        <v>EZP.SG (COMET HOLDING AG NAM.-AKT. SF 1)</v>
      </c>
      <c r="B55604" t="s">
        <v>91272</v>
      </c>
      <c r="C55604" t="s">
        <v>91273</v>
      </c>
      <c r="D55604" t="s">
        <v>14055</v>
      </c>
      <c r="E55604" t="s">
        <v>167224</v>
      </c>
      <c r="G55604" s="2" t="s">
        <v>6407</v>
      </c>
    </row>
    <row r="55605" spans="1:7" x14ac:dyDescent="0.2">
      <c r="A55605" t="str">
        <f t="shared" si="868"/>
        <v>0131-OL.HK ()</v>
      </c>
      <c r="B55605" t="s">
        <v>91274</v>
      </c>
      <c r="E55605" t="s">
        <v>167224</v>
      </c>
    </row>
    <row r="55606" spans="1:7" x14ac:dyDescent="0.2">
      <c r="A55606" t="str">
        <f t="shared" si="868"/>
        <v>DHARSUGAR-EQ.NS (DHARANI SUGARS &amp; CHEMICALS LIMI)</v>
      </c>
      <c r="B55606" t="s">
        <v>91275</v>
      </c>
      <c r="C55606" t="s">
        <v>91276</v>
      </c>
      <c r="D55606" t="s">
        <v>7689</v>
      </c>
      <c r="E55606" t="s">
        <v>167224</v>
      </c>
      <c r="G55606" s="2" t="s">
        <v>7690</v>
      </c>
    </row>
    <row r="55607" spans="1:7" x14ac:dyDescent="0.2">
      <c r="A55607" t="str">
        <f t="shared" si="868"/>
        <v>P7S.F (PSP Swiss Property AG)</v>
      </c>
      <c r="B55607" t="s">
        <v>91277</v>
      </c>
      <c r="C55607" t="s">
        <v>55987</v>
      </c>
      <c r="D55607" t="s">
        <v>1213</v>
      </c>
      <c r="E55607" t="s">
        <v>167224</v>
      </c>
      <c r="G55607" s="2" t="s">
        <v>6753</v>
      </c>
    </row>
    <row r="55608" spans="1:7" x14ac:dyDescent="0.2">
      <c r="A55608" t="str">
        <f t="shared" si="868"/>
        <v>CHUME (CHUMA HOLDINGS, INC.)</v>
      </c>
      <c r="B55608" t="s">
        <v>91278</v>
      </c>
      <c r="C55608" t="s">
        <v>22236</v>
      </c>
      <c r="D55608" t="s">
        <v>6872</v>
      </c>
      <c r="E55608" t="s">
        <v>167224</v>
      </c>
      <c r="G55608" s="2" t="s">
        <v>2803</v>
      </c>
    </row>
    <row r="55609" spans="1:7" x14ac:dyDescent="0.2">
      <c r="A55609" t="str">
        <f t="shared" si="868"/>
        <v>NBEN.SW (nebag ag)</v>
      </c>
      <c r="B55609" t="s">
        <v>91279</v>
      </c>
      <c r="C55609" t="s">
        <v>91280</v>
      </c>
      <c r="D55609" t="s">
        <v>1006</v>
      </c>
      <c r="E55609" t="s">
        <v>167224</v>
      </c>
      <c r="G55609" s="2" t="s">
        <v>7293</v>
      </c>
    </row>
    <row r="55610" spans="1:7" x14ac:dyDescent="0.2">
      <c r="A55610" t="str">
        <f t="shared" si="868"/>
        <v>EIY2.BE (CHROMEDX CORP.)</v>
      </c>
      <c r="B55610" t="s">
        <v>91281</v>
      </c>
      <c r="C55610" t="s">
        <v>91282</v>
      </c>
      <c r="D55610" t="s">
        <v>9103</v>
      </c>
      <c r="E55610" t="s">
        <v>167224</v>
      </c>
      <c r="G55610" s="2" t="s">
        <v>6407</v>
      </c>
    </row>
    <row r="55611" spans="1:7" x14ac:dyDescent="0.2">
      <c r="A55611" t="str">
        <f t="shared" si="868"/>
        <v>TIRUMALCHM.BO (THIRUMALAI CHEMICALS LTD.)</v>
      </c>
      <c r="B55611" t="s">
        <v>91283</v>
      </c>
      <c r="C55611" t="s">
        <v>91284</v>
      </c>
      <c r="D55611" t="s">
        <v>624</v>
      </c>
      <c r="E55611" t="s">
        <v>167224</v>
      </c>
      <c r="G55611" s="2" t="s">
        <v>7690</v>
      </c>
    </row>
    <row r="55612" spans="1:7" x14ac:dyDescent="0.2">
      <c r="A55612" t="str">
        <f t="shared" si="868"/>
        <v>4528.TWO (Chian Hsing Forging Industrial Co., Ltd.)</v>
      </c>
      <c r="B55612" t="s">
        <v>91285</v>
      </c>
      <c r="C55612" t="s">
        <v>91286</v>
      </c>
      <c r="D55612" t="s">
        <v>2757</v>
      </c>
      <c r="E55612" t="s">
        <v>167224</v>
      </c>
      <c r="G55612" s="2" t="s">
        <v>7337</v>
      </c>
    </row>
    <row r="55613" spans="1:7" x14ac:dyDescent="0.2">
      <c r="A55613" t="str">
        <f t="shared" si="868"/>
        <v>CO9.MU (CHINA OILFIELD SVCS H YC1)</v>
      </c>
      <c r="B55613" t="s">
        <v>91287</v>
      </c>
      <c r="C55613" t="s">
        <v>34347</v>
      </c>
      <c r="D55613" t="s">
        <v>8835</v>
      </c>
      <c r="E55613" t="s">
        <v>167224</v>
      </c>
      <c r="G55613" s="2" t="s">
        <v>6407</v>
      </c>
    </row>
    <row r="55614" spans="1:7" x14ac:dyDescent="0.2">
      <c r="A55614" t="str">
        <f t="shared" si="868"/>
        <v>O5H.F (OpenLimit Holding AG)</v>
      </c>
      <c r="B55614" t="s">
        <v>91288</v>
      </c>
      <c r="C55614" t="s">
        <v>22610</v>
      </c>
      <c r="D55614" t="s">
        <v>1213</v>
      </c>
      <c r="E55614" t="s">
        <v>167224</v>
      </c>
      <c r="F55614" t="s">
        <v>5898</v>
      </c>
      <c r="G55614" s="2" t="s">
        <v>6753</v>
      </c>
    </row>
    <row r="55615" spans="1:7" x14ac:dyDescent="0.2">
      <c r="A55615" t="str">
        <f t="shared" si="868"/>
        <v>CYY.MU (CHINA CMNCTS CONSTR.H YC1)</v>
      </c>
      <c r="B55615" t="s">
        <v>91289</v>
      </c>
      <c r="C55615" t="s">
        <v>91290</v>
      </c>
      <c r="D55615" t="s">
        <v>8835</v>
      </c>
      <c r="E55615" t="s">
        <v>167224</v>
      </c>
      <c r="G55615" s="2" t="s">
        <v>6407</v>
      </c>
    </row>
    <row r="55616" spans="1:7" x14ac:dyDescent="0.2">
      <c r="A55616" t="str">
        <f t="shared" si="868"/>
        <v>CHABRASP.BO (CHHABRA SPINNERS LTD.)</v>
      </c>
      <c r="B55616" t="s">
        <v>91291</v>
      </c>
      <c r="C55616" t="s">
        <v>91292</v>
      </c>
      <c r="D55616" t="s">
        <v>624</v>
      </c>
      <c r="E55616" t="s">
        <v>167224</v>
      </c>
      <c r="G55616" s="2" t="s">
        <v>7690</v>
      </c>
    </row>
    <row r="55617" spans="1:7" x14ac:dyDescent="0.2">
      <c r="A55617" t="str">
        <f t="shared" si="868"/>
        <v>TAMN.F (Tamedia AG)</v>
      </c>
      <c r="B55617" t="s">
        <v>91293</v>
      </c>
      <c r="C55617" t="s">
        <v>57400</v>
      </c>
      <c r="D55617" t="s">
        <v>1213</v>
      </c>
      <c r="E55617" t="s">
        <v>167224</v>
      </c>
      <c r="G55617" s="2" t="s">
        <v>6753</v>
      </c>
    </row>
    <row r="55618" spans="1:7" x14ac:dyDescent="0.2">
      <c r="A55618" t="str">
        <f t="shared" ref="A55618:A55681" si="869">_xlfn.TEXTJOIN(,TRUE,B55618," (",C55618,")")</f>
        <v>02TP.BE (TERRA SOLA GP NAM. SF1,56)</v>
      </c>
      <c r="B55618" t="s">
        <v>91294</v>
      </c>
      <c r="C55618" t="s">
        <v>91295</v>
      </c>
      <c r="D55618" t="s">
        <v>9103</v>
      </c>
      <c r="E55618" t="s">
        <v>167224</v>
      </c>
      <c r="G55618" s="2" t="s">
        <v>6407</v>
      </c>
    </row>
    <row r="55619" spans="1:7" x14ac:dyDescent="0.2">
      <c r="A55619" t="str">
        <f t="shared" si="869"/>
        <v>CMIHF (China Metal International Holdings Inc.)</v>
      </c>
      <c r="B55619" t="s">
        <v>91296</v>
      </c>
      <c r="C55619" t="s">
        <v>91297</v>
      </c>
      <c r="D55619" t="s">
        <v>2247</v>
      </c>
      <c r="E55619" t="s">
        <v>167224</v>
      </c>
      <c r="G55619" s="2" t="s">
        <v>2803</v>
      </c>
    </row>
    <row r="55620" spans="1:7" x14ac:dyDescent="0.2">
      <c r="A55620" t="str">
        <f t="shared" si="869"/>
        <v>C29.SI (Chip Eng Seng Corporation Ltd)</v>
      </c>
      <c r="B55620" t="s">
        <v>91298</v>
      </c>
      <c r="C55620" t="s">
        <v>91299</v>
      </c>
      <c r="D55620" t="s">
        <v>5645</v>
      </c>
      <c r="E55620" t="s">
        <v>167224</v>
      </c>
      <c r="F55620" t="s">
        <v>8143</v>
      </c>
      <c r="G55620" s="2" t="s">
        <v>7661</v>
      </c>
    </row>
    <row r="55621" spans="1:7" x14ac:dyDescent="0.2">
      <c r="A55621" t="str">
        <f t="shared" si="869"/>
        <v>UO8.AS ()</v>
      </c>
      <c r="B55621" t="s">
        <v>91300</v>
      </c>
      <c r="E55621" t="s">
        <v>167224</v>
      </c>
    </row>
    <row r="55622" spans="1:7" x14ac:dyDescent="0.2">
      <c r="A55622" t="str">
        <f t="shared" si="869"/>
        <v>75C.SG (China Pacific Insurance(Grp)CoR)</v>
      </c>
      <c r="B55622" t="s">
        <v>91301</v>
      </c>
      <c r="C55622" t="s">
        <v>91302</v>
      </c>
      <c r="D55622" t="s">
        <v>14055</v>
      </c>
      <c r="E55622" t="s">
        <v>167224</v>
      </c>
      <c r="G55622" s="2" t="s">
        <v>6407</v>
      </c>
    </row>
    <row r="55623" spans="1:7" x14ac:dyDescent="0.2">
      <c r="A55623" t="str">
        <f t="shared" si="869"/>
        <v>PRATIKSH.BO (Pratiksha Chemicals Limited)</v>
      </c>
      <c r="B55623" t="s">
        <v>91303</v>
      </c>
      <c r="C55623" t="s">
        <v>91304</v>
      </c>
      <c r="D55623" t="s">
        <v>624</v>
      </c>
      <c r="E55623" t="s">
        <v>167224</v>
      </c>
      <c r="G55623" s="2" t="s">
        <v>7690</v>
      </c>
    </row>
    <row r="55624" spans="1:7" x14ac:dyDescent="0.2">
      <c r="A55624" t="str">
        <f t="shared" si="869"/>
        <v>57A783.KS ()</v>
      </c>
      <c r="B55624" t="s">
        <v>91305</v>
      </c>
      <c r="E55624" t="s">
        <v>167224</v>
      </c>
    </row>
    <row r="55625" spans="1:7" x14ac:dyDescent="0.2">
      <c r="A55625" t="str">
        <f t="shared" si="869"/>
        <v>SCHNE.SW (SCHNE.SW)</v>
      </c>
      <c r="B55625" t="s">
        <v>91306</v>
      </c>
      <c r="C55625" t="s">
        <v>91306</v>
      </c>
      <c r="D55625" t="s">
        <v>1006</v>
      </c>
      <c r="E55625" t="s">
        <v>167224</v>
      </c>
      <c r="G55625" s="2" t="s">
        <v>7293</v>
      </c>
    </row>
    <row r="55626" spans="1:7" x14ac:dyDescent="0.2">
      <c r="A55626" t="str">
        <f t="shared" si="869"/>
        <v>P6X.SG (Panalpina Welttransp.(Hldg) AGN)</v>
      </c>
      <c r="B55626" t="s">
        <v>91307</v>
      </c>
      <c r="C55626" t="s">
        <v>91308</v>
      </c>
      <c r="D55626" t="s">
        <v>14055</v>
      </c>
      <c r="E55626" t="s">
        <v>167224</v>
      </c>
      <c r="G55626" s="2" t="s">
        <v>6407</v>
      </c>
    </row>
    <row r="55627" spans="1:7" x14ac:dyDescent="0.2">
      <c r="A55627" t="str">
        <f t="shared" si="869"/>
        <v>4SE.BE (CHALLENGER ENERGY LTD)</v>
      </c>
      <c r="B55627" t="s">
        <v>91309</v>
      </c>
      <c r="C55627" t="s">
        <v>70048</v>
      </c>
      <c r="D55627" t="s">
        <v>9103</v>
      </c>
      <c r="E55627" t="s">
        <v>167224</v>
      </c>
      <c r="G55627" s="2" t="s">
        <v>6407</v>
      </c>
    </row>
    <row r="55628" spans="1:7" x14ac:dyDescent="0.2">
      <c r="A55628" t="str">
        <f t="shared" si="869"/>
        <v>1900-OL.HK ()</v>
      </c>
      <c r="B55628" t="s">
        <v>91310</v>
      </c>
      <c r="E55628" t="s">
        <v>167224</v>
      </c>
    </row>
    <row r="55629" spans="1:7" x14ac:dyDescent="0.2">
      <c r="A55629" t="str">
        <f t="shared" si="869"/>
        <v>SREA1.SW (UBS SW SWISSREAL ANR)</v>
      </c>
      <c r="B55629" t="s">
        <v>91311</v>
      </c>
      <c r="C55629" t="s">
        <v>91312</v>
      </c>
      <c r="D55629" t="s">
        <v>1006</v>
      </c>
      <c r="E55629" t="s">
        <v>167224</v>
      </c>
      <c r="G55629" s="2" t="s">
        <v>7293</v>
      </c>
    </row>
    <row r="55630" spans="1:7" x14ac:dyDescent="0.2">
      <c r="A55630" t="str">
        <f t="shared" si="869"/>
        <v>FECHF (Fidelity China Special Situations PLC)</v>
      </c>
      <c r="B55630" t="s">
        <v>91313</v>
      </c>
      <c r="C55630" t="s">
        <v>91314</v>
      </c>
      <c r="D55630" t="s">
        <v>2247</v>
      </c>
      <c r="E55630" t="s">
        <v>167224</v>
      </c>
      <c r="G55630" s="2" t="s">
        <v>2803</v>
      </c>
    </row>
    <row r="55631" spans="1:7" x14ac:dyDescent="0.2">
      <c r="A55631" t="str">
        <f t="shared" si="869"/>
        <v>CHECF (CHENAVARI CAPITAL)</v>
      </c>
      <c r="B55631" t="s">
        <v>91315</v>
      </c>
      <c r="C55631" t="s">
        <v>91316</v>
      </c>
      <c r="D55631" t="s">
        <v>2247</v>
      </c>
      <c r="E55631" t="s">
        <v>167224</v>
      </c>
      <c r="G55631" s="2" t="s">
        <v>2803</v>
      </c>
    </row>
    <row r="55632" spans="1:7" x14ac:dyDescent="0.2">
      <c r="A55632" t="str">
        <f t="shared" si="869"/>
        <v>HLBN.HM (LAFARGEHOLCIM LTD.NAM.SF2)</v>
      </c>
      <c r="B55632" t="s">
        <v>91317</v>
      </c>
      <c r="C55632" t="s">
        <v>90462</v>
      </c>
      <c r="D55632" t="s">
        <v>14909</v>
      </c>
      <c r="E55632" t="s">
        <v>167224</v>
      </c>
      <c r="G55632" s="2" t="s">
        <v>6407</v>
      </c>
    </row>
    <row r="55633" spans="1:7" x14ac:dyDescent="0.2">
      <c r="A55633" t="str">
        <f t="shared" si="869"/>
        <v>CVV.MU (CHINA COAL ENERGY H YC 1)</v>
      </c>
      <c r="B55633" t="s">
        <v>91318</v>
      </c>
      <c r="C55633" t="s">
        <v>91319</v>
      </c>
      <c r="D55633" t="s">
        <v>8835</v>
      </c>
      <c r="E55633" t="s">
        <v>167224</v>
      </c>
      <c r="G55633" s="2" t="s">
        <v>6407</v>
      </c>
    </row>
    <row r="55634" spans="1:7" x14ac:dyDescent="0.2">
      <c r="A55634" t="str">
        <f t="shared" si="869"/>
        <v>RSPF1.SW (RSPF1.SW)</v>
      </c>
      <c r="B55634" t="s">
        <v>91320</v>
      </c>
      <c r="C55634" t="s">
        <v>91320</v>
      </c>
      <c r="D55634" t="s">
        <v>1006</v>
      </c>
      <c r="E55634" t="s">
        <v>167224</v>
      </c>
      <c r="G55634" s="2" t="s">
        <v>7293</v>
      </c>
    </row>
    <row r="55635" spans="1:7" x14ac:dyDescent="0.2">
      <c r="A55635" t="str">
        <f t="shared" si="869"/>
        <v>5OX.SI (Mary Chia Holdings Limited)</v>
      </c>
      <c r="B55635" t="s">
        <v>91321</v>
      </c>
      <c r="C55635" t="s">
        <v>91322</v>
      </c>
      <c r="D55635" t="s">
        <v>5645</v>
      </c>
      <c r="E55635" t="s">
        <v>167224</v>
      </c>
      <c r="F55635" t="s">
        <v>6693</v>
      </c>
      <c r="G55635" s="2" t="s">
        <v>7661</v>
      </c>
    </row>
    <row r="55636" spans="1:7" x14ac:dyDescent="0.2">
      <c r="A55636" t="str">
        <f t="shared" si="869"/>
        <v>05386P.TW ()</v>
      </c>
      <c r="B55636" t="s">
        <v>91323</v>
      </c>
      <c r="E55636" t="s">
        <v>167224</v>
      </c>
    </row>
    <row r="55637" spans="1:7" x14ac:dyDescent="0.2">
      <c r="A55637" t="str">
        <f t="shared" si="869"/>
        <v>IOLCP.BO (IOL CHEMICALS &amp; PHARMACEUTICAL)</v>
      </c>
      <c r="B55637" t="s">
        <v>91324</v>
      </c>
      <c r="C55637" t="s">
        <v>91325</v>
      </c>
      <c r="D55637" t="s">
        <v>624</v>
      </c>
      <c r="E55637" t="s">
        <v>167224</v>
      </c>
      <c r="G55637" s="2" t="s">
        <v>7690</v>
      </c>
    </row>
    <row r="55638" spans="1:7" x14ac:dyDescent="0.2">
      <c r="A55638" t="str">
        <f t="shared" si="869"/>
        <v>ITE.F (China Titans Energy Technology Group Co., Limited)</v>
      </c>
      <c r="B55638" t="s">
        <v>91326</v>
      </c>
      <c r="C55638" t="s">
        <v>91327</v>
      </c>
      <c r="D55638" t="s">
        <v>1213</v>
      </c>
      <c r="E55638" t="s">
        <v>167224</v>
      </c>
      <c r="G55638" s="2" t="s">
        <v>6753</v>
      </c>
    </row>
    <row r="55639" spans="1:7" x14ac:dyDescent="0.2">
      <c r="A55639" t="str">
        <f t="shared" si="869"/>
        <v>2CX.F (ChemoCentryx, Inc.)</v>
      </c>
      <c r="B55639" t="s">
        <v>91328</v>
      </c>
      <c r="C55639" t="s">
        <v>12736</v>
      </c>
      <c r="D55639" t="s">
        <v>1213</v>
      </c>
      <c r="E55639" t="s">
        <v>167224</v>
      </c>
      <c r="G55639" s="2" t="s">
        <v>6753</v>
      </c>
    </row>
    <row r="55640" spans="1:7" x14ac:dyDescent="0.2">
      <c r="A55640" t="str">
        <f t="shared" si="869"/>
        <v>HCIL.NS (Himadri Speciality Chemical Limited)</v>
      </c>
      <c r="B55640" t="s">
        <v>91329</v>
      </c>
      <c r="C55640" t="s">
        <v>91330</v>
      </c>
      <c r="D55640" t="s">
        <v>7689</v>
      </c>
      <c r="E55640" t="s">
        <v>167224</v>
      </c>
      <c r="G55640" s="2" t="s">
        <v>7690</v>
      </c>
    </row>
    <row r="55641" spans="1:7" x14ac:dyDescent="0.2">
      <c r="A55641" t="str">
        <f t="shared" si="869"/>
        <v>MNSN.F (Micronas Semiconductor Holding AG)</v>
      </c>
      <c r="B55641" t="s">
        <v>91331</v>
      </c>
      <c r="C55641" t="s">
        <v>56004</v>
      </c>
      <c r="D55641" t="s">
        <v>1213</v>
      </c>
      <c r="E55641" t="s">
        <v>167224</v>
      </c>
      <c r="G55641" s="2" t="s">
        <v>6753</v>
      </c>
    </row>
    <row r="55642" spans="1:7" x14ac:dyDescent="0.2">
      <c r="A55642" t="str">
        <f t="shared" si="869"/>
        <v>9C6.BE (CN.SUNTIEN GR.ENRGY H YC1)</v>
      </c>
      <c r="B55642" t="s">
        <v>91332</v>
      </c>
      <c r="C55642" t="s">
        <v>90859</v>
      </c>
      <c r="D55642" t="s">
        <v>9103</v>
      </c>
      <c r="E55642" t="s">
        <v>167224</v>
      </c>
      <c r="G55642" s="2" t="s">
        <v>6407</v>
      </c>
    </row>
    <row r="55643" spans="1:7" x14ac:dyDescent="0.2">
      <c r="A55643" t="str">
        <f t="shared" si="869"/>
        <v>0148-OL.HK ()</v>
      </c>
      <c r="B55643" t="s">
        <v>91333</v>
      </c>
      <c r="E55643" t="s">
        <v>167224</v>
      </c>
    </row>
    <row r="55644" spans="1:7" x14ac:dyDescent="0.2">
      <c r="A55644" t="str">
        <f t="shared" si="869"/>
        <v>P2H.BE (PARTNERS GR.HLDG SF -,01)</v>
      </c>
      <c r="B55644" t="s">
        <v>91334</v>
      </c>
      <c r="C55644" t="s">
        <v>90911</v>
      </c>
      <c r="D55644" t="s">
        <v>9103</v>
      </c>
      <c r="E55644" t="s">
        <v>167224</v>
      </c>
      <c r="G55644" s="2" t="s">
        <v>6407</v>
      </c>
    </row>
    <row r="55645" spans="1:7" x14ac:dyDescent="0.2">
      <c r="A55645" t="str">
        <f t="shared" si="869"/>
        <v>EFL.F (Leonteq AG)</v>
      </c>
      <c r="B55645" t="s">
        <v>91335</v>
      </c>
      <c r="C55645" t="s">
        <v>57926</v>
      </c>
      <c r="D55645" t="s">
        <v>1213</v>
      </c>
      <c r="E55645" t="s">
        <v>167224</v>
      </c>
      <c r="G55645" s="2" t="s">
        <v>6753</v>
      </c>
    </row>
    <row r="55646" spans="1:7" x14ac:dyDescent="0.2">
      <c r="A55646" t="str">
        <f t="shared" si="869"/>
        <v>MONV.MU (NOVAVISIONS AG INH.SF0,05)</v>
      </c>
      <c r="B55646" t="s">
        <v>91336</v>
      </c>
      <c r="C55646" t="s">
        <v>91337</v>
      </c>
      <c r="D55646" t="s">
        <v>8835</v>
      </c>
      <c r="E55646" t="s">
        <v>167224</v>
      </c>
      <c r="G55646" s="2" t="s">
        <v>6407</v>
      </c>
    </row>
    <row r="55647" spans="1:7" x14ac:dyDescent="0.2">
      <c r="A55647" t="str">
        <f t="shared" si="869"/>
        <v>030989.TW ()</v>
      </c>
      <c r="B55647" t="s">
        <v>91338</v>
      </c>
      <c r="E55647" t="s">
        <v>167224</v>
      </c>
    </row>
    <row r="55648" spans="1:7" x14ac:dyDescent="0.2">
      <c r="A55648" t="str">
        <f t="shared" si="869"/>
        <v>GCS-PA.TO (GLOBAL CHAMPIONS SPLIT CORP PRE)</v>
      </c>
      <c r="B55648" t="s">
        <v>91339</v>
      </c>
      <c r="C55648" t="s">
        <v>91340</v>
      </c>
      <c r="D55648" t="s">
        <v>6774</v>
      </c>
      <c r="E55648" t="s">
        <v>167224</v>
      </c>
      <c r="G55648" s="2" t="s">
        <v>6775</v>
      </c>
    </row>
    <row r="55649" spans="1:7" x14ac:dyDescent="0.2">
      <c r="A55649" t="str">
        <f t="shared" si="869"/>
        <v>RGNTCHM.BO (REGENT CHEMICALS LTD.)</v>
      </c>
      <c r="B55649" t="s">
        <v>91341</v>
      </c>
      <c r="C55649" t="s">
        <v>91342</v>
      </c>
      <c r="D55649" t="s">
        <v>624</v>
      </c>
      <c r="E55649" t="s">
        <v>167224</v>
      </c>
      <c r="G55649" s="2" t="s">
        <v>7690</v>
      </c>
    </row>
    <row r="55650" spans="1:7" x14ac:dyDescent="0.2">
      <c r="A55650" t="str">
        <f t="shared" si="869"/>
        <v>SCHW-PD (The Charles Schwab Corporation)</v>
      </c>
      <c r="B55650" t="s">
        <v>91343</v>
      </c>
      <c r="C55650" t="s">
        <v>12065</v>
      </c>
      <c r="D55650" t="s">
        <v>5854</v>
      </c>
      <c r="E55650" t="s">
        <v>167224</v>
      </c>
      <c r="G55650" s="2" t="s">
        <v>2803</v>
      </c>
    </row>
    <row r="55651" spans="1:7" x14ac:dyDescent="0.2">
      <c r="A55651" t="str">
        <f t="shared" si="869"/>
        <v>SQN.SW (Swissquote Group Holding Ltd)</v>
      </c>
      <c r="B55651" t="s">
        <v>91344</v>
      </c>
      <c r="C55651" t="s">
        <v>91345</v>
      </c>
      <c r="D55651" t="s">
        <v>1006</v>
      </c>
      <c r="E55651" t="s">
        <v>167224</v>
      </c>
      <c r="G55651" s="2" t="s">
        <v>7293</v>
      </c>
    </row>
    <row r="55652" spans="1:7" x14ac:dyDescent="0.2">
      <c r="A55652" t="str">
        <f t="shared" si="869"/>
        <v>3313.TWO (Feei Cherng Enterprise Co., Ltd.)</v>
      </c>
      <c r="B55652" t="s">
        <v>91346</v>
      </c>
      <c r="C55652" t="s">
        <v>91347</v>
      </c>
      <c r="D55652" t="s">
        <v>2757</v>
      </c>
      <c r="E55652" t="s">
        <v>167224</v>
      </c>
      <c r="G55652" s="2" t="s">
        <v>7337</v>
      </c>
    </row>
    <row r="55653" spans="1:7" x14ac:dyDescent="0.2">
      <c r="A55653" t="str">
        <f t="shared" si="869"/>
        <v>CO0.F (China Haida Ltd.)</v>
      </c>
      <c r="B55653" t="s">
        <v>91348</v>
      </c>
      <c r="C55653" t="s">
        <v>91349</v>
      </c>
      <c r="D55653" t="s">
        <v>1213</v>
      </c>
      <c r="E55653" t="s">
        <v>167224</v>
      </c>
      <c r="G55653" s="2" t="s">
        <v>6753</v>
      </c>
    </row>
    <row r="55654" spans="1:7" x14ac:dyDescent="0.2">
      <c r="A55654" t="str">
        <f t="shared" si="869"/>
        <v>E5C.F (Myriad Group AG)</v>
      </c>
      <c r="B55654" t="s">
        <v>91350</v>
      </c>
      <c r="C55654" t="s">
        <v>57325</v>
      </c>
      <c r="D55654" t="s">
        <v>1213</v>
      </c>
      <c r="E55654" t="s">
        <v>167224</v>
      </c>
      <c r="G55654" s="2" t="s">
        <v>6753</v>
      </c>
    </row>
    <row r="55655" spans="1:7" x14ac:dyDescent="0.2">
      <c r="A55655" t="str">
        <f t="shared" si="869"/>
        <v>LIH.MU (CHONG HING BANK)</v>
      </c>
      <c r="B55655" t="s">
        <v>91351</v>
      </c>
      <c r="C55655" t="s">
        <v>91352</v>
      </c>
      <c r="D55655" t="s">
        <v>8835</v>
      </c>
      <c r="E55655" t="s">
        <v>167224</v>
      </c>
      <c r="G55655" s="2" t="s">
        <v>6407</v>
      </c>
    </row>
    <row r="55656" spans="1:7" x14ac:dyDescent="0.2">
      <c r="A55656" t="str">
        <f t="shared" si="869"/>
        <v>CMHHY (China Merchants Port Holdings Company Limited)</v>
      </c>
      <c r="B55656" t="s">
        <v>91353</v>
      </c>
      <c r="C55656" t="s">
        <v>90266</v>
      </c>
      <c r="D55656" t="s">
        <v>2247</v>
      </c>
      <c r="E55656" t="s">
        <v>167224</v>
      </c>
      <c r="G55656" s="2" t="s">
        <v>2803</v>
      </c>
    </row>
    <row r="55657" spans="1:7" x14ac:dyDescent="0.2">
      <c r="A55657" t="str">
        <f t="shared" si="869"/>
        <v>NYVC.MU (CH.KARNCHANG-NVDR- BA 1)</v>
      </c>
      <c r="B55657" t="s">
        <v>91354</v>
      </c>
      <c r="C55657" t="s">
        <v>91355</v>
      </c>
      <c r="D55657" t="s">
        <v>8835</v>
      </c>
      <c r="E55657" t="s">
        <v>167224</v>
      </c>
      <c r="G55657" s="2" t="s">
        <v>6407</v>
      </c>
    </row>
    <row r="55658" spans="1:7" x14ac:dyDescent="0.2">
      <c r="A55658" t="str">
        <f t="shared" si="869"/>
        <v>1202-OL.HK ()</v>
      </c>
      <c r="B55658" t="s">
        <v>91356</v>
      </c>
      <c r="E55658" t="s">
        <v>167224</v>
      </c>
    </row>
    <row r="55659" spans="1:7" x14ac:dyDescent="0.2">
      <c r="A55659" t="str">
        <f t="shared" si="869"/>
        <v>SHRISHM.BO (SHRISHMA FINE CHEMICALS &amp; PHAR)</v>
      </c>
      <c r="B55659" t="s">
        <v>91357</v>
      </c>
      <c r="C55659" t="s">
        <v>91358</v>
      </c>
      <c r="D55659" t="s">
        <v>624</v>
      </c>
      <c r="E55659" t="s">
        <v>167224</v>
      </c>
      <c r="G55659" s="2" t="s">
        <v>7690</v>
      </c>
    </row>
    <row r="55660" spans="1:7" x14ac:dyDescent="0.2">
      <c r="A55660" t="str">
        <f t="shared" si="869"/>
        <v>IKF.HM (CHINA SHENHUA EN. H YC 1)</v>
      </c>
      <c r="B55660" t="s">
        <v>91359</v>
      </c>
      <c r="C55660" t="s">
        <v>91360</v>
      </c>
      <c r="D55660" t="s">
        <v>14909</v>
      </c>
      <c r="E55660" t="s">
        <v>167224</v>
      </c>
      <c r="G55660" s="2" t="s">
        <v>6407</v>
      </c>
    </row>
    <row r="55661" spans="1:7" x14ac:dyDescent="0.2">
      <c r="A55661" t="str">
        <f t="shared" si="869"/>
        <v>C4S1.MU (CHINA ST.CONSTR.INTL CON.)</v>
      </c>
      <c r="B55661" t="s">
        <v>91361</v>
      </c>
      <c r="C55661" t="s">
        <v>91362</v>
      </c>
      <c r="D55661" t="s">
        <v>8835</v>
      </c>
      <c r="E55661" t="s">
        <v>167224</v>
      </c>
      <c r="G55661" s="2" t="s">
        <v>6407</v>
      </c>
    </row>
    <row r="55662" spans="1:7" x14ac:dyDescent="0.2">
      <c r="A55662" t="str">
        <f t="shared" si="869"/>
        <v>GLR.MU (GLARNER KANTONALB.NA.SF10)</v>
      </c>
      <c r="B55662" t="s">
        <v>91363</v>
      </c>
      <c r="C55662" t="s">
        <v>91143</v>
      </c>
      <c r="D55662" t="s">
        <v>8835</v>
      </c>
      <c r="E55662" t="s">
        <v>167224</v>
      </c>
      <c r="G55662" s="2" t="s">
        <v>6407</v>
      </c>
    </row>
    <row r="55663" spans="1:7" x14ac:dyDescent="0.2">
      <c r="A55663" t="str">
        <f t="shared" si="869"/>
        <v>510290.SS (SSE 380 Index ETF)</v>
      </c>
      <c r="B55663" t="s">
        <v>91364</v>
      </c>
      <c r="C55663" t="s">
        <v>91365</v>
      </c>
      <c r="D55663" t="s">
        <v>34862</v>
      </c>
      <c r="E55663" t="s">
        <v>167224</v>
      </c>
      <c r="G55663" s="2" t="s">
        <v>34863</v>
      </c>
    </row>
    <row r="55664" spans="1:7" x14ac:dyDescent="0.2">
      <c r="A55664" t="str">
        <f t="shared" si="869"/>
        <v>CHEMTECH.BO (CHEMTECH INDUSTRIAL VALVES LTD)</v>
      </c>
      <c r="B55664" t="s">
        <v>91366</v>
      </c>
      <c r="C55664" t="s">
        <v>91367</v>
      </c>
      <c r="D55664" t="s">
        <v>624</v>
      </c>
      <c r="E55664" t="s">
        <v>167224</v>
      </c>
      <c r="G55664" s="2" t="s">
        <v>7690</v>
      </c>
    </row>
    <row r="55665" spans="1:7" x14ac:dyDescent="0.2">
      <c r="A55665" t="str">
        <f t="shared" si="869"/>
        <v>0QOW.L ()</v>
      </c>
      <c r="B55665" t="s">
        <v>91368</v>
      </c>
      <c r="E55665" t="s">
        <v>167224</v>
      </c>
    </row>
    <row r="55666" spans="1:7" x14ac:dyDescent="0.2">
      <c r="A55666" t="str">
        <f t="shared" si="869"/>
        <v>GU5.SI (China Kunda Technology Holdings Limited)</v>
      </c>
      <c r="B55666" t="s">
        <v>91369</v>
      </c>
      <c r="C55666" t="s">
        <v>91370</v>
      </c>
      <c r="D55666" t="s">
        <v>5645</v>
      </c>
      <c r="E55666" t="s">
        <v>167224</v>
      </c>
      <c r="F55666" t="s">
        <v>6189</v>
      </c>
      <c r="G55666" s="2" t="s">
        <v>7661</v>
      </c>
    </row>
    <row r="55667" spans="1:7" x14ac:dyDescent="0.2">
      <c r="A55667" t="str">
        <f t="shared" si="869"/>
        <v>0410-OL.HK ()</v>
      </c>
      <c r="B55667" t="s">
        <v>91371</v>
      </c>
      <c r="E55667" t="s">
        <v>167224</v>
      </c>
    </row>
    <row r="55668" spans="1:7" x14ac:dyDescent="0.2">
      <c r="A55668" t="str">
        <f t="shared" si="869"/>
        <v>2RA.F (Auris Medical Holding AG)</v>
      </c>
      <c r="B55668" t="s">
        <v>91372</v>
      </c>
      <c r="C55668" t="s">
        <v>6916</v>
      </c>
      <c r="D55668" t="s">
        <v>1213</v>
      </c>
      <c r="E55668" t="s">
        <v>167224</v>
      </c>
      <c r="G55668" s="2" t="s">
        <v>6753</v>
      </c>
    </row>
    <row r="55669" spans="1:7" x14ac:dyDescent="0.2">
      <c r="A55669" t="str">
        <f t="shared" si="869"/>
        <v>GEY.HM (GARMIN LTD NAM.SF 10)</v>
      </c>
      <c r="B55669" t="s">
        <v>91373</v>
      </c>
      <c r="C55669" t="s">
        <v>90923</v>
      </c>
      <c r="D55669" t="s">
        <v>14909</v>
      </c>
      <c r="E55669" t="s">
        <v>167224</v>
      </c>
      <c r="G55669" s="2" t="s">
        <v>6407</v>
      </c>
    </row>
    <row r="55670" spans="1:7" x14ac:dyDescent="0.2">
      <c r="A55670" t="str">
        <f t="shared" si="869"/>
        <v>CHEOF (Cochlear Limited)</v>
      </c>
      <c r="B55670" t="s">
        <v>91374</v>
      </c>
      <c r="C55670" t="s">
        <v>8032</v>
      </c>
      <c r="D55670" t="s">
        <v>2247</v>
      </c>
      <c r="E55670" t="s">
        <v>167224</v>
      </c>
      <c r="G55670" s="2" t="s">
        <v>2803</v>
      </c>
    </row>
    <row r="55671" spans="1:7" x14ac:dyDescent="0.2">
      <c r="A55671" t="str">
        <f t="shared" si="869"/>
        <v>NPNTCHM.BO (NARIMAN POINT CHEMICAL INDUSTR)</v>
      </c>
      <c r="B55671" t="s">
        <v>91375</v>
      </c>
      <c r="C55671" t="s">
        <v>91376</v>
      </c>
      <c r="D55671" t="s">
        <v>624</v>
      </c>
      <c r="E55671" t="s">
        <v>167224</v>
      </c>
      <c r="G55671" s="2" t="s">
        <v>7690</v>
      </c>
    </row>
    <row r="55672" spans="1:7" x14ac:dyDescent="0.2">
      <c r="A55672" t="str">
        <f t="shared" si="869"/>
        <v>VAT.SG (Valiant Holding AG Namens-Aktie)</v>
      </c>
      <c r="B55672" t="s">
        <v>91377</v>
      </c>
      <c r="C55672" t="s">
        <v>91378</v>
      </c>
      <c r="D55672" t="s">
        <v>14055</v>
      </c>
      <c r="E55672" t="s">
        <v>167224</v>
      </c>
      <c r="G55672" s="2" t="s">
        <v>6407</v>
      </c>
    </row>
    <row r="55673" spans="1:7" x14ac:dyDescent="0.2">
      <c r="A55673" t="str">
        <f t="shared" si="869"/>
        <v>83147-OL.HK ()</v>
      </c>
      <c r="B55673" t="s">
        <v>91379</v>
      </c>
      <c r="E55673" t="s">
        <v>167224</v>
      </c>
    </row>
    <row r="55674" spans="1:7" x14ac:dyDescent="0.2">
      <c r="A55674" t="str">
        <f t="shared" si="869"/>
        <v>MANGCHEFE.NS (Mangalore Chemicals &amp; Fertilizers Limited)</v>
      </c>
      <c r="B55674" t="s">
        <v>91380</v>
      </c>
      <c r="C55674" t="s">
        <v>91381</v>
      </c>
      <c r="E55674" t="s">
        <v>167224</v>
      </c>
    </row>
    <row r="55675" spans="1:7" x14ac:dyDescent="0.2">
      <c r="A55675" t="str">
        <f t="shared" si="869"/>
        <v>CRLN.SG (Cicor Technologies S.A. NAM.-AK)</v>
      </c>
      <c r="B55675" t="s">
        <v>91382</v>
      </c>
      <c r="C55675" t="s">
        <v>91383</v>
      </c>
      <c r="D55675" t="s">
        <v>14055</v>
      </c>
      <c r="E55675" t="s">
        <v>167224</v>
      </c>
      <c r="G55675" s="2" t="s">
        <v>6407</v>
      </c>
    </row>
    <row r="55676" spans="1:7" x14ac:dyDescent="0.2">
      <c r="A55676" t="str">
        <f t="shared" si="869"/>
        <v>SGSNE.SW (SGS SA)</v>
      </c>
      <c r="B55676" t="s">
        <v>91384</v>
      </c>
      <c r="C55676" t="s">
        <v>36803</v>
      </c>
      <c r="D55676" t="s">
        <v>1006</v>
      </c>
      <c r="E55676" t="s">
        <v>167224</v>
      </c>
      <c r="G55676" s="2" t="s">
        <v>7293</v>
      </c>
    </row>
    <row r="55677" spans="1:7" x14ac:dyDescent="0.2">
      <c r="A55677" t="str">
        <f t="shared" si="869"/>
        <v>3310.TWO (Chialin Precision Industrial Co., Ltd)</v>
      </c>
      <c r="B55677" t="s">
        <v>91385</v>
      </c>
      <c r="C55677" t="s">
        <v>91386</v>
      </c>
      <c r="D55677" t="s">
        <v>2757</v>
      </c>
      <c r="E55677" t="s">
        <v>167224</v>
      </c>
      <c r="G55677" s="2" t="s">
        <v>7337</v>
      </c>
    </row>
    <row r="55678" spans="1:7" x14ac:dyDescent="0.2">
      <c r="A55678" t="str">
        <f t="shared" si="869"/>
        <v>CHAM.TA (Cham Foods (Israel) Ltd.)</v>
      </c>
      <c r="B55678" t="s">
        <v>91387</v>
      </c>
      <c r="C55678" t="s">
        <v>91388</v>
      </c>
      <c r="D55678" t="s">
        <v>14113</v>
      </c>
      <c r="E55678" t="s">
        <v>167224</v>
      </c>
      <c r="G55678" s="2" t="s">
        <v>14114</v>
      </c>
    </row>
    <row r="55679" spans="1:7" x14ac:dyDescent="0.2">
      <c r="A55679" t="str">
        <f t="shared" si="869"/>
        <v>JPM.TI (J.P. MORGAN CHASE &amp; CO.)</v>
      </c>
      <c r="B55679" t="s">
        <v>91389</v>
      </c>
      <c r="C55679" t="s">
        <v>91390</v>
      </c>
      <c r="D55679" t="s">
        <v>15123</v>
      </c>
      <c r="E55679" t="s">
        <v>167224</v>
      </c>
      <c r="G55679" s="2" t="s">
        <v>8783</v>
      </c>
    </row>
    <row r="55680" spans="1:7" x14ac:dyDescent="0.2">
      <c r="A55680" t="str">
        <f t="shared" si="869"/>
        <v>CU1.BE (CHORUS CLEAN ENERGY AG)</v>
      </c>
      <c r="B55680" t="s">
        <v>91391</v>
      </c>
      <c r="C55680" t="s">
        <v>91149</v>
      </c>
      <c r="D55680" t="s">
        <v>9103</v>
      </c>
      <c r="E55680" t="s">
        <v>167224</v>
      </c>
      <c r="G55680" s="2" t="s">
        <v>6407</v>
      </c>
    </row>
    <row r="55681" spans="1:7" x14ac:dyDescent="0.2">
      <c r="A55681" t="str">
        <f t="shared" si="869"/>
        <v>CTIHY (China Taiping Insurance Holdings Company Limited)</v>
      </c>
      <c r="B55681" t="s">
        <v>91392</v>
      </c>
      <c r="C55681" t="s">
        <v>23064</v>
      </c>
      <c r="D55681" t="s">
        <v>2247</v>
      </c>
      <c r="E55681" t="s">
        <v>167224</v>
      </c>
      <c r="G55681" s="2" t="s">
        <v>2803</v>
      </c>
    </row>
    <row r="55682" spans="1:7" x14ac:dyDescent="0.2">
      <c r="A55682" t="str">
        <f t="shared" ref="A55682:A55745" si="870">_xlfn.TEXTJOIN(,TRUE,B55682," (",C55682,")")</f>
        <v>HBLN.SW (Hypothekarbank Lenzburg AG)</v>
      </c>
      <c r="B55682" t="s">
        <v>91393</v>
      </c>
      <c r="C55682" t="s">
        <v>91394</v>
      </c>
      <c r="D55682" t="s">
        <v>1006</v>
      </c>
      <c r="E55682" t="s">
        <v>167224</v>
      </c>
      <c r="G55682" s="2" t="s">
        <v>7293</v>
      </c>
    </row>
    <row r="55683" spans="1:7" x14ac:dyDescent="0.2">
      <c r="A55683" t="str">
        <f t="shared" si="870"/>
        <v>2RA.SG (Auris Medical Holding AG Namens)</v>
      </c>
      <c r="B55683" t="s">
        <v>91395</v>
      </c>
      <c r="C55683" t="s">
        <v>91396</v>
      </c>
      <c r="D55683" t="s">
        <v>14055</v>
      </c>
      <c r="E55683" t="s">
        <v>167224</v>
      </c>
      <c r="G55683" s="2" t="s">
        <v>6407</v>
      </c>
    </row>
    <row r="55684" spans="1:7" x14ac:dyDescent="0.2">
      <c r="A55684" t="str">
        <f t="shared" si="870"/>
        <v>MLFRC.NX ()</v>
      </c>
      <c r="B55684" t="s">
        <v>91397</v>
      </c>
      <c r="E55684" t="s">
        <v>167224</v>
      </c>
    </row>
    <row r="55685" spans="1:7" x14ac:dyDescent="0.2">
      <c r="A55685" t="str">
        <f t="shared" si="870"/>
        <v>2FI.DU (FIAT CHRYSLER AUTOM. 0,01)</v>
      </c>
      <c r="B55685" t="s">
        <v>91398</v>
      </c>
      <c r="C55685" t="s">
        <v>69675</v>
      </c>
      <c r="D55685" t="s">
        <v>14197</v>
      </c>
      <c r="E55685" t="s">
        <v>167224</v>
      </c>
      <c r="G55685" s="2" t="s">
        <v>6407</v>
      </c>
    </row>
    <row r="55686" spans="1:7" x14ac:dyDescent="0.2">
      <c r="A55686" t="str">
        <f t="shared" si="870"/>
        <v>4MS.F (Sandpiper Digital Payments AG)</v>
      </c>
      <c r="B55686" t="s">
        <v>91399</v>
      </c>
      <c r="C55686" t="s">
        <v>91400</v>
      </c>
      <c r="D55686" t="s">
        <v>1213</v>
      </c>
      <c r="E55686" t="s">
        <v>167224</v>
      </c>
      <c r="G55686" s="2" t="s">
        <v>6753</v>
      </c>
    </row>
    <row r="55687" spans="1:7" x14ac:dyDescent="0.2">
      <c r="A55687" t="str">
        <f t="shared" si="870"/>
        <v>CHOW.BK (Chow Steel Industries Public Company Limited)</v>
      </c>
      <c r="B55687" t="s">
        <v>91401</v>
      </c>
      <c r="C55687" t="s">
        <v>91402</v>
      </c>
      <c r="D55687" t="s">
        <v>15428</v>
      </c>
      <c r="E55687" t="s">
        <v>167224</v>
      </c>
      <c r="G55687" s="2" t="s">
        <v>15429</v>
      </c>
    </row>
    <row r="55688" spans="1:7" x14ac:dyDescent="0.2">
      <c r="A55688" t="str">
        <f t="shared" si="870"/>
        <v>DCHL6.BO (DCHL6.BO)</v>
      </c>
      <c r="B55688" t="s">
        <v>91403</v>
      </c>
      <c r="C55688" t="s">
        <v>91403</v>
      </c>
      <c r="D55688" t="s">
        <v>624</v>
      </c>
      <c r="E55688" t="s">
        <v>167224</v>
      </c>
      <c r="G55688" s="2" t="s">
        <v>7690</v>
      </c>
    </row>
    <row r="55689" spans="1:7" x14ac:dyDescent="0.2">
      <c r="A55689" t="str">
        <f t="shared" si="870"/>
        <v>9C6.F (China Suntien Green Energy Corporation Limited)</v>
      </c>
      <c r="B55689" t="s">
        <v>91404</v>
      </c>
      <c r="C55689" t="s">
        <v>91405</v>
      </c>
      <c r="D55689" t="s">
        <v>1213</v>
      </c>
      <c r="E55689" t="s">
        <v>167224</v>
      </c>
      <c r="G55689" s="2" t="s">
        <v>6753</v>
      </c>
    </row>
    <row r="55690" spans="1:7" x14ac:dyDescent="0.2">
      <c r="A55690" t="str">
        <f t="shared" si="870"/>
        <v>EAC.F (Eastman Chemical Company)</v>
      </c>
      <c r="B55690" t="s">
        <v>91406</v>
      </c>
      <c r="C55690" t="s">
        <v>1061</v>
      </c>
      <c r="D55690" t="s">
        <v>1213</v>
      </c>
      <c r="E55690" t="s">
        <v>167224</v>
      </c>
      <c r="G55690" s="2" t="s">
        <v>6753</v>
      </c>
    </row>
    <row r="55691" spans="1:7" x14ac:dyDescent="0.2">
      <c r="A55691" t="str">
        <f t="shared" si="870"/>
        <v>SVJ.F (Syngenta AG)</v>
      </c>
      <c r="B55691" t="s">
        <v>91407</v>
      </c>
      <c r="C55691" t="s">
        <v>6272</v>
      </c>
      <c r="D55691" t="s">
        <v>1213</v>
      </c>
      <c r="E55691" t="s">
        <v>167224</v>
      </c>
      <c r="F55691" t="s">
        <v>5869</v>
      </c>
      <c r="G55691" s="2" t="s">
        <v>6753</v>
      </c>
    </row>
    <row r="55692" spans="1:7" x14ac:dyDescent="0.2">
      <c r="A55692" t="str">
        <f t="shared" si="870"/>
        <v>CHCX (CTGX Mining, Inc.)</v>
      </c>
      <c r="B55692" t="s">
        <v>91408</v>
      </c>
      <c r="C55692" t="s">
        <v>91409</v>
      </c>
      <c r="D55692" t="s">
        <v>2247</v>
      </c>
      <c r="E55692" t="s">
        <v>167224</v>
      </c>
      <c r="G55692" s="2" t="s">
        <v>2803</v>
      </c>
    </row>
    <row r="55693" spans="1:7" x14ac:dyDescent="0.2">
      <c r="A55693" t="str">
        <f t="shared" si="870"/>
        <v>E2S.SG (EFG International AG Namens-Akt)</v>
      </c>
      <c r="B55693" t="s">
        <v>91410</v>
      </c>
      <c r="C55693" t="s">
        <v>91411</v>
      </c>
      <c r="D55693" t="s">
        <v>14055</v>
      </c>
      <c r="E55693" t="s">
        <v>167224</v>
      </c>
      <c r="G55693" s="2" t="s">
        <v>6407</v>
      </c>
    </row>
    <row r="55694" spans="1:7" x14ac:dyDescent="0.2">
      <c r="A55694" t="str">
        <f t="shared" si="870"/>
        <v>EZQ.DU (CHINA MENG.D.REG S HD-,10)</v>
      </c>
      <c r="B55694" t="s">
        <v>91412</v>
      </c>
      <c r="C55694" t="s">
        <v>90489</v>
      </c>
      <c r="D55694" t="s">
        <v>14197</v>
      </c>
      <c r="E55694" t="s">
        <v>167224</v>
      </c>
      <c r="G55694" s="2" t="s">
        <v>6407</v>
      </c>
    </row>
    <row r="55695" spans="1:7" x14ac:dyDescent="0.2">
      <c r="A55695" t="str">
        <f t="shared" si="870"/>
        <v>CIDM (Cinedigm Corp.)</v>
      </c>
      <c r="B55695" t="s">
        <v>3354</v>
      </c>
      <c r="C55695" t="s">
        <v>91413</v>
      </c>
      <c r="D55695" t="s">
        <v>5945</v>
      </c>
      <c r="E55695" t="s">
        <v>167224</v>
      </c>
      <c r="F55695" t="s">
        <v>6215</v>
      </c>
      <c r="G55695" s="2" t="s">
        <v>2803</v>
      </c>
    </row>
    <row r="55696" spans="1:7" x14ac:dyDescent="0.2">
      <c r="A55696" t="str">
        <f t="shared" si="870"/>
        <v>CICN (Cicero Inc.)</v>
      </c>
      <c r="B55696" t="s">
        <v>91414</v>
      </c>
      <c r="C55696" t="s">
        <v>91415</v>
      </c>
      <c r="D55696" t="s">
        <v>2247</v>
      </c>
      <c r="E55696" t="s">
        <v>167224</v>
      </c>
      <c r="F55696" t="s">
        <v>5898</v>
      </c>
      <c r="G55696" s="2" t="s">
        <v>2803</v>
      </c>
    </row>
    <row r="55697" spans="1:7" x14ac:dyDescent="0.2">
      <c r="A55697" t="str">
        <f t="shared" si="870"/>
        <v>CPXGF (Cineplex Inc.)</v>
      </c>
      <c r="B55697" t="s">
        <v>91416</v>
      </c>
      <c r="C55697" t="s">
        <v>10153</v>
      </c>
      <c r="D55697" t="s">
        <v>2247</v>
      </c>
      <c r="E55697" t="s">
        <v>167224</v>
      </c>
      <c r="G55697" s="2" t="s">
        <v>2803</v>
      </c>
    </row>
    <row r="55698" spans="1:7" x14ac:dyDescent="0.2">
      <c r="A55698" t="str">
        <f t="shared" si="870"/>
        <v>CMXX (Cimetrix Inc.)</v>
      </c>
      <c r="B55698" t="s">
        <v>91417</v>
      </c>
      <c r="C55698" t="s">
        <v>91418</v>
      </c>
      <c r="D55698" t="s">
        <v>2247</v>
      </c>
      <c r="E55698" t="s">
        <v>167224</v>
      </c>
      <c r="F55698" t="s">
        <v>5898</v>
      </c>
      <c r="G55698" s="2" t="s">
        <v>2803</v>
      </c>
    </row>
    <row r="55699" spans="1:7" x14ac:dyDescent="0.2">
      <c r="A55699" t="str">
        <f t="shared" si="870"/>
        <v>CIOXY (Cielo S.A.)</v>
      </c>
      <c r="B55699" t="s">
        <v>91419</v>
      </c>
      <c r="C55699" t="s">
        <v>83871</v>
      </c>
      <c r="D55699" t="s">
        <v>2247</v>
      </c>
      <c r="E55699" t="s">
        <v>167224</v>
      </c>
      <c r="G55699" s="2" t="s">
        <v>2803</v>
      </c>
    </row>
    <row r="55700" spans="1:7" x14ac:dyDescent="0.2">
      <c r="A55700" t="str">
        <f t="shared" si="870"/>
        <v>CICI (Communication Intelligence Corporation)</v>
      </c>
      <c r="B55700" t="s">
        <v>91420</v>
      </c>
      <c r="C55700" t="s">
        <v>91421</v>
      </c>
      <c r="D55700" t="s">
        <v>2247</v>
      </c>
      <c r="E55700" t="s">
        <v>167224</v>
      </c>
      <c r="G55700" s="2" t="s">
        <v>2803</v>
      </c>
    </row>
    <row r="55701" spans="1:7" x14ac:dyDescent="0.2">
      <c r="A55701" t="str">
        <f t="shared" si="870"/>
        <v>LPCK.JK (PT Lippo Cikarang Tbk)</v>
      </c>
      <c r="B55701" t="s">
        <v>91422</v>
      </c>
      <c r="C55701" t="s">
        <v>91423</v>
      </c>
      <c r="D55701" t="s">
        <v>6224</v>
      </c>
      <c r="E55701" t="s">
        <v>167224</v>
      </c>
      <c r="G55701" s="2" t="s">
        <v>6225</v>
      </c>
    </row>
    <row r="55702" spans="1:7" x14ac:dyDescent="0.2">
      <c r="A55702" t="str">
        <f t="shared" si="870"/>
        <v>CPH.TO (Cipher Pharmaceuticals Inc.)</v>
      </c>
      <c r="B55702" t="s">
        <v>91424</v>
      </c>
      <c r="C55702" t="s">
        <v>13419</v>
      </c>
      <c r="D55702" t="s">
        <v>6774</v>
      </c>
      <c r="E55702" t="s">
        <v>167224</v>
      </c>
      <c r="G55702" s="2" t="s">
        <v>6775</v>
      </c>
    </row>
    <row r="55703" spans="1:7" x14ac:dyDescent="0.2">
      <c r="A55703" t="str">
        <f t="shared" si="870"/>
        <v>CLOK (Cipherloc Corporation)</v>
      </c>
      <c r="B55703" t="s">
        <v>91425</v>
      </c>
      <c r="C55703" t="s">
        <v>86098</v>
      </c>
      <c r="D55703" t="s">
        <v>2247</v>
      </c>
      <c r="E55703" t="s">
        <v>167224</v>
      </c>
      <c r="G55703" s="2" t="s">
        <v>2803</v>
      </c>
    </row>
    <row r="55704" spans="1:7" x14ac:dyDescent="0.2">
      <c r="A55704" t="str">
        <f t="shared" si="870"/>
        <v>CIMMCO.BO (Cimmco Ltd)</v>
      </c>
      <c r="B55704" t="s">
        <v>91426</v>
      </c>
      <c r="C55704" t="s">
        <v>91427</v>
      </c>
      <c r="D55704" t="s">
        <v>624</v>
      </c>
      <c r="E55704" t="s">
        <v>167224</v>
      </c>
      <c r="G55704" s="2" t="s">
        <v>7690</v>
      </c>
    </row>
    <row r="55705" spans="1:7" x14ac:dyDescent="0.2">
      <c r="A55705" t="str">
        <f t="shared" si="870"/>
        <v>CIC.L (The Conygar Investment Company PLC)</v>
      </c>
      <c r="B55705" t="s">
        <v>91428</v>
      </c>
      <c r="C55705" t="s">
        <v>91429</v>
      </c>
      <c r="D55705" t="s">
        <v>1745</v>
      </c>
      <c r="E55705" t="s">
        <v>167224</v>
      </c>
      <c r="F55705" t="s">
        <v>6048</v>
      </c>
      <c r="G55705" s="2" t="s">
        <v>6989</v>
      </c>
    </row>
    <row r="55706" spans="1:7" x14ac:dyDescent="0.2">
      <c r="A55706" t="str">
        <f t="shared" si="870"/>
        <v>C09.SI (City Developments Limited)</v>
      </c>
      <c r="B55706" t="s">
        <v>91430</v>
      </c>
      <c r="C55706" t="s">
        <v>88385</v>
      </c>
      <c r="D55706" t="s">
        <v>5645</v>
      </c>
      <c r="E55706" t="s">
        <v>167224</v>
      </c>
      <c r="F55706" t="s">
        <v>6457</v>
      </c>
      <c r="G55706" s="2" t="s">
        <v>7661</v>
      </c>
    </row>
    <row r="55707" spans="1:7" x14ac:dyDescent="0.2">
      <c r="A55707" t="str">
        <f t="shared" si="870"/>
        <v>SCMA.JK (PT Surya Citra Media Tbk)</v>
      </c>
      <c r="B55707" t="s">
        <v>91431</v>
      </c>
      <c r="C55707" t="s">
        <v>91432</v>
      </c>
      <c r="D55707" t="s">
        <v>6224</v>
      </c>
      <c r="E55707" t="s">
        <v>167224</v>
      </c>
      <c r="G55707" s="2" t="s">
        <v>6225</v>
      </c>
    </row>
    <row r="55708" spans="1:7" x14ac:dyDescent="0.2">
      <c r="A55708" t="str">
        <f t="shared" si="870"/>
        <v>P9D.SI (Civmec Limited)</v>
      </c>
      <c r="B55708" t="s">
        <v>91433</v>
      </c>
      <c r="C55708" t="s">
        <v>91434</v>
      </c>
      <c r="D55708" t="s">
        <v>5645</v>
      </c>
      <c r="E55708" t="s">
        <v>167224</v>
      </c>
      <c r="F55708" t="s">
        <v>8143</v>
      </c>
      <c r="G55708" s="2" t="s">
        <v>7661</v>
      </c>
    </row>
    <row r="55709" spans="1:7" x14ac:dyDescent="0.2">
      <c r="A55709" t="str">
        <f t="shared" si="870"/>
        <v>MOCI (Modern Cinema Group, Inc.)</v>
      </c>
      <c r="B55709" t="s">
        <v>91435</v>
      </c>
      <c r="C55709" t="s">
        <v>91436</v>
      </c>
      <c r="D55709" t="s">
        <v>2247</v>
      </c>
      <c r="E55709" t="s">
        <v>167224</v>
      </c>
      <c r="G55709" s="2" t="s">
        <v>2803</v>
      </c>
    </row>
    <row r="55710" spans="1:7" x14ac:dyDescent="0.2">
      <c r="A55710" t="str">
        <f t="shared" si="870"/>
        <v>MNCN.JK (PT. Media Nusantara Citra Tbk)</v>
      </c>
      <c r="B55710" t="s">
        <v>91437</v>
      </c>
      <c r="C55710" t="s">
        <v>31199</v>
      </c>
      <c r="D55710" t="s">
        <v>6224</v>
      </c>
      <c r="E55710" t="s">
        <v>167224</v>
      </c>
      <c r="G55710" s="2" t="s">
        <v>6225</v>
      </c>
    </row>
    <row r="55711" spans="1:7" x14ac:dyDescent="0.2">
      <c r="A55711" t="str">
        <f t="shared" si="870"/>
        <v>MBAIF (CIBT Education Group Inc.)</v>
      </c>
      <c r="B55711" t="s">
        <v>91438</v>
      </c>
      <c r="C55711" t="s">
        <v>16908</v>
      </c>
      <c r="D55711" t="s">
        <v>2247</v>
      </c>
      <c r="E55711" t="s">
        <v>167224</v>
      </c>
      <c r="G55711" s="2" t="s">
        <v>2803</v>
      </c>
    </row>
    <row r="55712" spans="1:7" x14ac:dyDescent="0.2">
      <c r="A55712" t="str">
        <f t="shared" si="870"/>
        <v>LGTHF (CIMIC Group Limited)</v>
      </c>
      <c r="B55712" t="s">
        <v>91439</v>
      </c>
      <c r="C55712" t="s">
        <v>69449</v>
      </c>
      <c r="D55712" t="s">
        <v>2247</v>
      </c>
      <c r="E55712" t="s">
        <v>167224</v>
      </c>
      <c r="G55712" s="2" t="s">
        <v>2803</v>
      </c>
    </row>
    <row r="55713" spans="1:7" x14ac:dyDescent="0.2">
      <c r="A55713" t="str">
        <f t="shared" si="870"/>
        <v>MAR.L ()</v>
      </c>
      <c r="B55713" t="s">
        <v>91440</v>
      </c>
      <c r="E55713" t="s">
        <v>167224</v>
      </c>
    </row>
    <row r="55714" spans="1:7" x14ac:dyDescent="0.2">
      <c r="A55714" t="str">
        <f t="shared" si="870"/>
        <v>GYC.F (Grand City Properties S.A.)</v>
      </c>
      <c r="B55714" t="s">
        <v>91441</v>
      </c>
      <c r="C55714" t="s">
        <v>91442</v>
      </c>
      <c r="D55714" t="s">
        <v>1213</v>
      </c>
      <c r="E55714" t="s">
        <v>167224</v>
      </c>
      <c r="F55714" t="s">
        <v>6048</v>
      </c>
      <c r="G55714" s="2" t="s">
        <v>6753</v>
      </c>
    </row>
    <row r="55715" spans="1:7" x14ac:dyDescent="0.2">
      <c r="A55715" t="str">
        <f t="shared" si="870"/>
        <v>GMCW.JK (Grahamas Citrawisata Tbk.)</v>
      </c>
      <c r="B55715" t="s">
        <v>91443</v>
      </c>
      <c r="C55715" t="s">
        <v>91444</v>
      </c>
      <c r="D55715" t="s">
        <v>6224</v>
      </c>
      <c r="E55715" t="s">
        <v>167224</v>
      </c>
      <c r="G55715" s="2" t="s">
        <v>6225</v>
      </c>
    </row>
    <row r="55716" spans="1:7" x14ac:dyDescent="0.2">
      <c r="A55716" t="str">
        <f t="shared" si="870"/>
        <v>GCCO (Garden City Co.)</v>
      </c>
      <c r="B55716" t="s">
        <v>91445</v>
      </c>
      <c r="C55716" t="s">
        <v>91446</v>
      </c>
      <c r="D55716" t="s">
        <v>2247</v>
      </c>
      <c r="E55716" t="s">
        <v>167224</v>
      </c>
      <c r="G55716" s="2" t="s">
        <v>2803</v>
      </c>
    </row>
    <row r="55717" spans="1:7" x14ac:dyDescent="0.2">
      <c r="A55717" t="str">
        <f t="shared" si="870"/>
        <v>FOCF (Forrest City Financial Corporation)</v>
      </c>
      <c r="B55717" t="s">
        <v>91447</v>
      </c>
      <c r="C55717" t="s">
        <v>91448</v>
      </c>
      <c r="D55717" t="s">
        <v>2247</v>
      </c>
      <c r="E55717" t="s">
        <v>167224</v>
      </c>
      <c r="G55717" s="2" t="s">
        <v>2803</v>
      </c>
    </row>
    <row r="55718" spans="1:7" x14ac:dyDescent="0.2">
      <c r="A55718" t="str">
        <f t="shared" si="870"/>
        <v>FINELINE.BO (Fine-Line Circuits Limited)</v>
      </c>
      <c r="B55718" t="s">
        <v>91449</v>
      </c>
      <c r="C55718" t="s">
        <v>91450</v>
      </c>
      <c r="D55718" t="s">
        <v>624</v>
      </c>
      <c r="E55718" t="s">
        <v>167224</v>
      </c>
      <c r="G55718" s="2" t="s">
        <v>7690</v>
      </c>
    </row>
    <row r="55719" spans="1:7" x14ac:dyDescent="0.2">
      <c r="A55719" t="str">
        <f t="shared" si="870"/>
        <v>DHLYF (Etablissements Delhaize Frères et Cie "Le Lion" (Groupe Delhaize) SA)</v>
      </c>
      <c r="B55719" t="s">
        <v>91451</v>
      </c>
      <c r="C55719" t="s">
        <v>13505</v>
      </c>
      <c r="D55719" t="s">
        <v>2247</v>
      </c>
      <c r="E55719" t="s">
        <v>167224</v>
      </c>
      <c r="G55719" s="2" t="s">
        <v>2803</v>
      </c>
    </row>
    <row r="55720" spans="1:7" x14ac:dyDescent="0.2">
      <c r="A55720" t="str">
        <f t="shared" si="870"/>
        <v>CYRUF (CITY NATURAL RESOURC)</v>
      </c>
      <c r="B55720" t="s">
        <v>91452</v>
      </c>
      <c r="C55720" t="s">
        <v>91453</v>
      </c>
      <c r="D55720" t="s">
        <v>2247</v>
      </c>
      <c r="E55720" t="s">
        <v>167224</v>
      </c>
      <c r="G55720" s="2" t="s">
        <v>2803</v>
      </c>
    </row>
    <row r="55721" spans="1:7" x14ac:dyDescent="0.2">
      <c r="A55721" t="str">
        <f t="shared" si="870"/>
        <v>CTXR (Citius Pharmaceuticals, Inc.)</v>
      </c>
      <c r="B55721" t="s">
        <v>91454</v>
      </c>
      <c r="C55721" t="s">
        <v>91455</v>
      </c>
      <c r="D55721" t="s">
        <v>5923</v>
      </c>
      <c r="E55721" t="s">
        <v>167224</v>
      </c>
      <c r="G55721" s="2" t="s">
        <v>2803</v>
      </c>
    </row>
    <row r="55722" spans="1:7" x14ac:dyDescent="0.2">
      <c r="A55722" t="str">
        <f t="shared" si="870"/>
        <v>CTRP.JK (Ciputra Property Tbk.)</v>
      </c>
      <c r="B55722" t="s">
        <v>91456</v>
      </c>
      <c r="C55722" t="s">
        <v>91457</v>
      </c>
      <c r="D55722" t="s">
        <v>6224</v>
      </c>
      <c r="E55722" t="s">
        <v>167224</v>
      </c>
      <c r="G55722" s="2" t="s">
        <v>6225</v>
      </c>
    </row>
    <row r="55723" spans="1:7" x14ac:dyDescent="0.2">
      <c r="A55723" t="str">
        <f t="shared" si="870"/>
        <v>CTPCF (CITIC Limited)</v>
      </c>
      <c r="B55723" t="s">
        <v>91458</v>
      </c>
      <c r="C55723" t="s">
        <v>30587</v>
      </c>
      <c r="D55723" t="s">
        <v>2247</v>
      </c>
      <c r="E55723" t="s">
        <v>167224</v>
      </c>
      <c r="G55723" s="2" t="s">
        <v>2803</v>
      </c>
    </row>
    <row r="55724" spans="1:7" x14ac:dyDescent="0.2">
      <c r="A55724" t="str">
        <f t="shared" si="870"/>
        <v>CTOHY (Citigold Corporation Limited)</v>
      </c>
      <c r="B55724" t="s">
        <v>91459</v>
      </c>
      <c r="C55724" t="s">
        <v>91460</v>
      </c>
      <c r="D55724" t="s">
        <v>2247</v>
      </c>
      <c r="E55724" t="s">
        <v>167224</v>
      </c>
      <c r="G55724" s="2" t="s">
        <v>2803</v>
      </c>
    </row>
    <row r="55725" spans="1:7" x14ac:dyDescent="0.2">
      <c r="A55725" t="str">
        <f t="shared" si="870"/>
        <v>CTOHF (Citigold Corporation Limited)</v>
      </c>
      <c r="B55725" t="s">
        <v>91461</v>
      </c>
      <c r="C55725" t="s">
        <v>91460</v>
      </c>
      <c r="D55725" t="s">
        <v>2247</v>
      </c>
      <c r="E55725" t="s">
        <v>167224</v>
      </c>
      <c r="G55725" s="2" t="s">
        <v>2803</v>
      </c>
    </row>
    <row r="55726" spans="1:7" x14ac:dyDescent="0.2">
      <c r="A55726" t="str">
        <f t="shared" si="870"/>
        <v>CKDXY (Opthea Limited)</v>
      </c>
      <c r="B55726" t="s">
        <v>91462</v>
      </c>
      <c r="C55726" t="s">
        <v>91463</v>
      </c>
      <c r="D55726" t="s">
        <v>2247</v>
      </c>
      <c r="E55726" t="s">
        <v>167224</v>
      </c>
      <c r="G55726" s="2" t="s">
        <v>2803</v>
      </c>
    </row>
    <row r="55727" spans="1:7" x14ac:dyDescent="0.2">
      <c r="A55727" t="str">
        <f t="shared" si="870"/>
        <v>CIRPF (Compagnie Industriali Riunite S.p.A.)</v>
      </c>
      <c r="B55727" t="s">
        <v>91464</v>
      </c>
      <c r="C55727" t="s">
        <v>91465</v>
      </c>
      <c r="D55727" t="s">
        <v>2247</v>
      </c>
      <c r="E55727" t="s">
        <v>167224</v>
      </c>
      <c r="G55727" s="2" t="s">
        <v>2803</v>
      </c>
    </row>
    <row r="55728" spans="1:7" x14ac:dyDescent="0.2">
      <c r="A55728" t="str">
        <f t="shared" si="870"/>
        <v>CIPLA6.BO (CIPLA6.BO)</v>
      </c>
      <c r="B55728" t="s">
        <v>91466</v>
      </c>
      <c r="C55728" t="s">
        <v>91466</v>
      </c>
      <c r="D55728" t="s">
        <v>624</v>
      </c>
      <c r="E55728" t="s">
        <v>167224</v>
      </c>
      <c r="G55728" s="2" t="s">
        <v>7690</v>
      </c>
    </row>
    <row r="55729" spans="1:7" x14ac:dyDescent="0.2">
      <c r="A55729" t="str">
        <f t="shared" si="870"/>
        <v>CIPLA4.BO (CIPLA4.BO)</v>
      </c>
      <c r="B55729" t="s">
        <v>91467</v>
      </c>
      <c r="C55729" t="s">
        <v>91467</v>
      </c>
      <c r="E55729" t="s">
        <v>167224</v>
      </c>
    </row>
    <row r="55730" spans="1:7" x14ac:dyDescent="0.2">
      <c r="A55730" t="str">
        <f t="shared" si="870"/>
        <v>CIPLA.NS (Cipla Limited)</v>
      </c>
      <c r="B55730" t="s">
        <v>91468</v>
      </c>
      <c r="C55730" t="s">
        <v>91469</v>
      </c>
      <c r="D55730" t="s">
        <v>7689</v>
      </c>
      <c r="E55730" t="s">
        <v>167224</v>
      </c>
      <c r="F55730" t="s">
        <v>5890</v>
      </c>
      <c r="G55730" s="2" t="s">
        <v>7690</v>
      </c>
    </row>
    <row r="55731" spans="1:7" x14ac:dyDescent="0.2">
      <c r="A55731" t="str">
        <f t="shared" si="870"/>
        <v>CIPLA.BO (Cipla Limited)</v>
      </c>
      <c r="B55731" t="s">
        <v>91470</v>
      </c>
      <c r="C55731" t="s">
        <v>91469</v>
      </c>
      <c r="D55731" t="s">
        <v>624</v>
      </c>
      <c r="E55731" t="s">
        <v>167224</v>
      </c>
      <c r="G55731" s="2" t="s">
        <v>7690</v>
      </c>
    </row>
    <row r="55732" spans="1:7" x14ac:dyDescent="0.2">
      <c r="A55732" t="str">
        <f t="shared" si="870"/>
        <v>CIOXF (Cielo S.A.)</v>
      </c>
      <c r="B55732" t="s">
        <v>91471</v>
      </c>
      <c r="C55732" t="s">
        <v>83871</v>
      </c>
      <c r="D55732" t="s">
        <v>2247</v>
      </c>
      <c r="E55732" t="s">
        <v>167224</v>
      </c>
      <c r="G55732" s="2" t="s">
        <v>2803</v>
      </c>
    </row>
    <row r="55733" spans="1:7" x14ac:dyDescent="0.2">
      <c r="A55733" t="str">
        <f t="shared" si="870"/>
        <v>CINE.L (Cineworld Group plc)</v>
      </c>
      <c r="B55733" t="s">
        <v>91472</v>
      </c>
      <c r="C55733" t="s">
        <v>91473</v>
      </c>
      <c r="D55733" t="s">
        <v>1745</v>
      </c>
      <c r="E55733" t="s">
        <v>167224</v>
      </c>
      <c r="F55733" t="s">
        <v>8051</v>
      </c>
      <c r="G55733" s="2" t="s">
        <v>6989</v>
      </c>
    </row>
    <row r="55734" spans="1:7" x14ac:dyDescent="0.2">
      <c r="A55734" t="str">
        <f t="shared" si="870"/>
        <v>CINDHO.BO (Cindrella Hotels Ltd.)</v>
      </c>
      <c r="B55734" t="s">
        <v>91474</v>
      </c>
      <c r="C55734" t="s">
        <v>91475</v>
      </c>
      <c r="D55734" t="s">
        <v>624</v>
      </c>
      <c r="E55734" t="s">
        <v>167224</v>
      </c>
      <c r="G55734" s="2" t="s">
        <v>7690</v>
      </c>
    </row>
    <row r="55735" spans="1:7" x14ac:dyDescent="0.2">
      <c r="A55735" t="str">
        <f t="shared" si="870"/>
        <v>CIMBT.BK (CIMB Thai Bank Public Company Limited)</v>
      </c>
      <c r="B55735" t="s">
        <v>91476</v>
      </c>
      <c r="C55735" t="s">
        <v>91477</v>
      </c>
      <c r="D55735" t="s">
        <v>15428</v>
      </c>
      <c r="E55735" t="s">
        <v>167224</v>
      </c>
      <c r="G55735" s="2" t="s">
        <v>15429</v>
      </c>
    </row>
    <row r="55736" spans="1:7" x14ac:dyDescent="0.2">
      <c r="A55736" t="str">
        <f t="shared" si="870"/>
        <v>CILSEC.BO (CIL Securities Limited)</v>
      </c>
      <c r="B55736" t="s">
        <v>91478</v>
      </c>
      <c r="C55736" t="s">
        <v>91479</v>
      </c>
      <c r="D55736" t="s">
        <v>624</v>
      </c>
      <c r="E55736" t="s">
        <v>167224</v>
      </c>
      <c r="G55736" s="2" t="s">
        <v>7690</v>
      </c>
    </row>
    <row r="55737" spans="1:7" x14ac:dyDescent="0.2">
      <c r="A55737" t="str">
        <f t="shared" si="870"/>
        <v>CIEZF (Corporación Interamericana de Entretenimiento, S.A.B. de C.V.)</v>
      </c>
      <c r="B55737" t="s">
        <v>91480</v>
      </c>
      <c r="C55737" t="s">
        <v>91481</v>
      </c>
      <c r="D55737" t="s">
        <v>2247</v>
      </c>
      <c r="E55737" t="s">
        <v>167224</v>
      </c>
      <c r="G55737" s="2" t="s">
        <v>2803</v>
      </c>
    </row>
    <row r="55738" spans="1:7" x14ac:dyDescent="0.2">
      <c r="A55738" t="str">
        <f t="shared" si="870"/>
        <v>CIEM.PA (Galimmo)</v>
      </c>
      <c r="B55738" t="s">
        <v>91482</v>
      </c>
      <c r="C55738" t="s">
        <v>91483</v>
      </c>
      <c r="D55738" t="s">
        <v>2151</v>
      </c>
      <c r="E55738" t="s">
        <v>167224</v>
      </c>
      <c r="G55738" s="2" t="s">
        <v>6753</v>
      </c>
    </row>
    <row r="55739" spans="1:7" x14ac:dyDescent="0.2">
      <c r="A55739" t="str">
        <f t="shared" si="870"/>
        <v>CIDMEGA.MX (Grupe, S.A.B. de C.V.)</v>
      </c>
      <c r="B55739" t="s">
        <v>91484</v>
      </c>
      <c r="C55739" t="s">
        <v>91485</v>
      </c>
      <c r="D55739" t="s">
        <v>7715</v>
      </c>
      <c r="E55739" t="s">
        <v>167224</v>
      </c>
      <c r="F55739" t="s">
        <v>6679</v>
      </c>
      <c r="G55739" s="2" t="s">
        <v>7716</v>
      </c>
    </row>
    <row r="55740" spans="1:7" x14ac:dyDescent="0.2">
      <c r="A55740" t="str">
        <f t="shared" si="870"/>
        <v>CIBG (Cibolan Gold Corporation)</v>
      </c>
      <c r="B55740" t="s">
        <v>91486</v>
      </c>
      <c r="C55740" t="s">
        <v>91487</v>
      </c>
      <c r="D55740" t="s">
        <v>2247</v>
      </c>
      <c r="E55740" t="s">
        <v>167224</v>
      </c>
      <c r="G55740" s="2" t="s">
        <v>2803</v>
      </c>
    </row>
    <row r="55741" spans="1:7" x14ac:dyDescent="0.2">
      <c r="A55741" t="str">
        <f t="shared" si="870"/>
        <v>CIAU (CIAO Group, Inc.)</v>
      </c>
      <c r="B55741" t="s">
        <v>91488</v>
      </c>
      <c r="C55741" t="s">
        <v>91489</v>
      </c>
      <c r="D55741" t="s">
        <v>2247</v>
      </c>
      <c r="E55741" t="s">
        <v>167224</v>
      </c>
      <c r="G55741" s="2" t="s">
        <v>2803</v>
      </c>
    </row>
    <row r="55742" spans="1:7" x14ac:dyDescent="0.2">
      <c r="A55742" t="str">
        <f t="shared" si="870"/>
        <v>C-PS (Citigroup Inc.)</v>
      </c>
      <c r="B55742" t="s">
        <v>91490</v>
      </c>
      <c r="C55742" t="s">
        <v>656</v>
      </c>
      <c r="D55742" t="s">
        <v>5854</v>
      </c>
      <c r="E55742" t="s">
        <v>167224</v>
      </c>
      <c r="G55742" s="2" t="s">
        <v>2803</v>
      </c>
    </row>
    <row r="55743" spans="1:7" x14ac:dyDescent="0.2">
      <c r="A55743" t="str">
        <f t="shared" si="870"/>
        <v>C-PP (Citigroup Inc.)</v>
      </c>
      <c r="B55743" t="s">
        <v>91491</v>
      </c>
      <c r="C55743" t="s">
        <v>656</v>
      </c>
      <c r="D55743" t="s">
        <v>5854</v>
      </c>
      <c r="E55743" t="s">
        <v>167224</v>
      </c>
      <c r="G55743" s="2" t="s">
        <v>2803</v>
      </c>
    </row>
    <row r="55744" spans="1:7" x14ac:dyDescent="0.2">
      <c r="A55744" t="str">
        <f t="shared" si="870"/>
        <v>C-PL (Citigroup Inc.)</v>
      </c>
      <c r="B55744" t="s">
        <v>91492</v>
      </c>
      <c r="C55744" t="s">
        <v>656</v>
      </c>
      <c r="D55744" t="s">
        <v>5854</v>
      </c>
      <c r="E55744" t="s">
        <v>167224</v>
      </c>
      <c r="G55744" s="2" t="s">
        <v>2803</v>
      </c>
    </row>
    <row r="55745" spans="1:7" x14ac:dyDescent="0.2">
      <c r="A55745" t="str">
        <f t="shared" si="870"/>
        <v>C-PK (Citigroup Inc. Dep Shs Repstg 1)</v>
      </c>
      <c r="B55745" t="s">
        <v>91493</v>
      </c>
      <c r="C55745" t="s">
        <v>91494</v>
      </c>
      <c r="D55745" t="s">
        <v>5854</v>
      </c>
      <c r="E55745" t="s">
        <v>167224</v>
      </c>
      <c r="G55745" s="2" t="s">
        <v>2803</v>
      </c>
    </row>
    <row r="55746" spans="1:7" x14ac:dyDescent="0.2">
      <c r="A55746" t="str">
        <f t="shared" ref="A55746:A55809" si="871">_xlfn.TEXTJOIN(,TRUE,B55746," (",C55746,")")</f>
        <v>7VP.F (Cimpress N.V.)</v>
      </c>
      <c r="B55746" t="s">
        <v>91495</v>
      </c>
      <c r="C55746" t="s">
        <v>12971</v>
      </c>
      <c r="D55746" t="s">
        <v>1213</v>
      </c>
      <c r="E55746" t="s">
        <v>167224</v>
      </c>
      <c r="G55746" s="2" t="s">
        <v>6753</v>
      </c>
    </row>
    <row r="55747" spans="1:7" x14ac:dyDescent="0.2">
      <c r="A55747" t="str">
        <f t="shared" si="871"/>
        <v>3332.TWO (Cincon Electronics Co., Ltd.)</v>
      </c>
      <c r="B55747" t="s">
        <v>91496</v>
      </c>
      <c r="C55747" t="s">
        <v>91497</v>
      </c>
      <c r="D55747" t="s">
        <v>2757</v>
      </c>
      <c r="E55747" t="s">
        <v>167224</v>
      </c>
      <c r="G55747" s="2" t="s">
        <v>7337</v>
      </c>
    </row>
    <row r="55748" spans="1:7" x14ac:dyDescent="0.2">
      <c r="A55748" t="str">
        <f t="shared" si="871"/>
        <v>1CI.F (Civitas Solutions, Inc.)</v>
      </c>
      <c r="B55748" t="s">
        <v>91498</v>
      </c>
      <c r="C55748" t="s">
        <v>12661</v>
      </c>
      <c r="D55748" t="s">
        <v>1213</v>
      </c>
      <c r="E55748" t="s">
        <v>167224</v>
      </c>
      <c r="G55748" s="2" t="s">
        <v>6753</v>
      </c>
    </row>
    <row r="55749" spans="1:7" x14ac:dyDescent="0.2">
      <c r="A55749" t="str">
        <f t="shared" si="871"/>
        <v>CTJHY (CITIC Resources Holdings Limited)</v>
      </c>
      <c r="B55749" t="s">
        <v>91499</v>
      </c>
      <c r="C55749" t="s">
        <v>80919</v>
      </c>
      <c r="D55749" t="s">
        <v>2247</v>
      </c>
      <c r="E55749" t="s">
        <v>167224</v>
      </c>
      <c r="G55749" s="2" t="s">
        <v>2803</v>
      </c>
    </row>
    <row r="55750" spans="1:7" x14ac:dyDescent="0.2">
      <c r="A55750" t="str">
        <f t="shared" si="871"/>
        <v>FNAM11.SA (Fundo de Investimento AmazÃ´nia - FINAM)</v>
      </c>
      <c r="B55750" t="s">
        <v>91500</v>
      </c>
      <c r="C55750" t="s">
        <v>91501</v>
      </c>
      <c r="D55750" t="s">
        <v>7602</v>
      </c>
      <c r="E55750" t="s">
        <v>167224</v>
      </c>
      <c r="G55750" s="2" t="s">
        <v>7603</v>
      </c>
    </row>
    <row r="55751" spans="1:7" x14ac:dyDescent="0.2">
      <c r="A55751" t="str">
        <f t="shared" si="871"/>
        <v>CIT.DU (CINTAS CORP.)</v>
      </c>
      <c r="B55751" t="s">
        <v>91502</v>
      </c>
      <c r="C55751" t="s">
        <v>91503</v>
      </c>
      <c r="D55751" t="s">
        <v>14197</v>
      </c>
      <c r="E55751" t="s">
        <v>167224</v>
      </c>
      <c r="G55751" s="2" t="s">
        <v>6407</v>
      </c>
    </row>
    <row r="55752" spans="1:7" x14ac:dyDescent="0.2">
      <c r="A55752" t="str">
        <f t="shared" si="871"/>
        <v>27526425.BE ()</v>
      </c>
      <c r="B55752" t="s">
        <v>91504</v>
      </c>
      <c r="E55752" t="s">
        <v>167224</v>
      </c>
    </row>
    <row r="55753" spans="1:7" x14ac:dyDescent="0.2">
      <c r="A55753" t="str">
        <f t="shared" si="871"/>
        <v>2OC.BE (CINER RESOURCES UTS)</v>
      </c>
      <c r="B55753" t="s">
        <v>91505</v>
      </c>
      <c r="C55753" t="s">
        <v>91506</v>
      </c>
      <c r="D55753" t="s">
        <v>9103</v>
      </c>
      <c r="E55753" t="s">
        <v>167224</v>
      </c>
      <c r="G55753" s="2" t="s">
        <v>6407</v>
      </c>
    </row>
    <row r="55754" spans="1:7" x14ac:dyDescent="0.2">
      <c r="A55754" t="str">
        <f t="shared" si="871"/>
        <v>CLN.BE (City of London Ord)</v>
      </c>
      <c r="B55754" t="s">
        <v>91507</v>
      </c>
      <c r="C55754" t="s">
        <v>91508</v>
      </c>
      <c r="D55754" t="s">
        <v>9103</v>
      </c>
      <c r="E55754" t="s">
        <v>167224</v>
      </c>
      <c r="G55754" s="2" t="s">
        <v>6407</v>
      </c>
    </row>
    <row r="55755" spans="1:7" x14ac:dyDescent="0.2">
      <c r="A55755" t="str">
        <f t="shared" si="871"/>
        <v>ENY.F (Cimarex Energy Co.)</v>
      </c>
      <c r="B55755" t="s">
        <v>91509</v>
      </c>
      <c r="C55755" t="s">
        <v>12072</v>
      </c>
      <c r="D55755" t="s">
        <v>1213</v>
      </c>
      <c r="E55755" t="s">
        <v>167224</v>
      </c>
      <c r="G55755" s="2" t="s">
        <v>6753</v>
      </c>
    </row>
    <row r="55756" spans="1:7" x14ac:dyDescent="0.2">
      <c r="A55756" t="str">
        <f t="shared" si="871"/>
        <v>CRU.SG (CIRRUS LOGIC INC. Registered Sh)</v>
      </c>
      <c r="B55756" t="s">
        <v>91510</v>
      </c>
      <c r="C55756" t="s">
        <v>91511</v>
      </c>
      <c r="D55756" t="s">
        <v>14055</v>
      </c>
      <c r="E55756" t="s">
        <v>167224</v>
      </c>
      <c r="G55756" s="2" t="s">
        <v>6407</v>
      </c>
    </row>
    <row r="55757" spans="1:7" x14ac:dyDescent="0.2">
      <c r="A55757" t="str">
        <f t="shared" si="871"/>
        <v>CIE1.MU (CIENA CORP. NEW DL-,01)</v>
      </c>
      <c r="B55757" t="s">
        <v>91512</v>
      </c>
      <c r="C55757" t="s">
        <v>91513</v>
      </c>
      <c r="D55757" t="s">
        <v>8835</v>
      </c>
      <c r="E55757" t="s">
        <v>167224</v>
      </c>
      <c r="G55757" s="2" t="s">
        <v>6407</v>
      </c>
    </row>
    <row r="55758" spans="1:7" x14ac:dyDescent="0.2">
      <c r="A55758" t="str">
        <f t="shared" si="871"/>
        <v>20D.SG (Cidara Therapeutics Inc. Regist)</v>
      </c>
      <c r="B55758" t="s">
        <v>91514</v>
      </c>
      <c r="C55758" t="s">
        <v>91515</v>
      </c>
      <c r="D55758" t="s">
        <v>14055</v>
      </c>
      <c r="E55758" t="s">
        <v>167224</v>
      </c>
      <c r="G55758" s="2" t="s">
        <v>6407</v>
      </c>
    </row>
    <row r="55759" spans="1:7" x14ac:dyDescent="0.2">
      <c r="A55759" t="str">
        <f t="shared" si="871"/>
        <v>MLMAT.PA (Simat)</v>
      </c>
      <c r="B55759" t="s">
        <v>91516</v>
      </c>
      <c r="C55759" t="s">
        <v>91517</v>
      </c>
      <c r="D55759" t="s">
        <v>2151</v>
      </c>
      <c r="E55759" t="s">
        <v>167224</v>
      </c>
      <c r="F55759" t="s">
        <v>6422</v>
      </c>
      <c r="G55759" s="2" t="s">
        <v>6753</v>
      </c>
    </row>
    <row r="55760" spans="1:7" x14ac:dyDescent="0.2">
      <c r="A55760" t="str">
        <f t="shared" si="871"/>
        <v>TY2.SG (Citycon Oyj Registered Shares o)</v>
      </c>
      <c r="B55760" t="s">
        <v>91518</v>
      </c>
      <c r="C55760" t="s">
        <v>91519</v>
      </c>
      <c r="D55760" t="s">
        <v>14055</v>
      </c>
      <c r="E55760" t="s">
        <v>167224</v>
      </c>
      <c r="G55760" s="2" t="s">
        <v>6407</v>
      </c>
    </row>
    <row r="55761" spans="1:7" x14ac:dyDescent="0.2">
      <c r="A55761" t="str">
        <f t="shared" si="871"/>
        <v>MLCCL.PA ()</v>
      </c>
      <c r="B55761" t="s">
        <v>91520</v>
      </c>
      <c r="E55761" t="s">
        <v>167224</v>
      </c>
    </row>
    <row r="55762" spans="1:7" x14ac:dyDescent="0.2">
      <c r="A55762" t="str">
        <f t="shared" si="871"/>
        <v>CPV.DU (CIMPOR SGPS NAM. EO 1)</v>
      </c>
      <c r="B55762" t="s">
        <v>91521</v>
      </c>
      <c r="C55762" t="s">
        <v>91522</v>
      </c>
      <c r="D55762" t="s">
        <v>14197</v>
      </c>
      <c r="E55762" t="s">
        <v>167224</v>
      </c>
      <c r="G55762" s="2" t="s">
        <v>6407</v>
      </c>
    </row>
    <row r="55763" spans="1:7" x14ac:dyDescent="0.2">
      <c r="A55763" t="str">
        <f t="shared" si="871"/>
        <v>5PY.F (Party City Holdco Inc.)</v>
      </c>
      <c r="B55763" t="s">
        <v>91523</v>
      </c>
      <c r="C55763" t="s">
        <v>13364</v>
      </c>
      <c r="D55763" t="s">
        <v>1213</v>
      </c>
      <c r="E55763" t="s">
        <v>167224</v>
      </c>
      <c r="G55763" s="2" t="s">
        <v>6753</v>
      </c>
    </row>
    <row r="55764" spans="1:7" x14ac:dyDescent="0.2">
      <c r="A55764" t="str">
        <f t="shared" si="871"/>
        <v>WW2.BE (CITI TRENDS INC.)</v>
      </c>
      <c r="B55764" t="s">
        <v>91524</v>
      </c>
      <c r="C55764" t="s">
        <v>91525</v>
      </c>
      <c r="D55764" t="s">
        <v>9103</v>
      </c>
      <c r="E55764" t="s">
        <v>167224</v>
      </c>
      <c r="G55764" s="2" t="s">
        <v>6407</v>
      </c>
    </row>
    <row r="55765" spans="1:7" x14ac:dyDescent="0.2">
      <c r="A55765" t="str">
        <f t="shared" si="871"/>
        <v>C.SW (Citigroup Inc.)</v>
      </c>
      <c r="B55765" t="s">
        <v>91526</v>
      </c>
      <c r="C55765" t="s">
        <v>656</v>
      </c>
      <c r="D55765" t="s">
        <v>1006</v>
      </c>
      <c r="E55765" t="s">
        <v>167224</v>
      </c>
      <c r="G55765" s="2" t="s">
        <v>7293</v>
      </c>
    </row>
    <row r="55766" spans="1:7" x14ac:dyDescent="0.2">
      <c r="A55766" t="str">
        <f t="shared" si="871"/>
        <v>PJ4A.F (Park City Group, Inc.)</v>
      </c>
      <c r="B55766" t="s">
        <v>91527</v>
      </c>
      <c r="C55766" t="s">
        <v>13293</v>
      </c>
      <c r="D55766" t="s">
        <v>1213</v>
      </c>
      <c r="E55766" t="s">
        <v>167224</v>
      </c>
      <c r="G55766" s="2" t="s">
        <v>6753</v>
      </c>
    </row>
    <row r="55767" spans="1:7" x14ac:dyDescent="0.2">
      <c r="A55767" t="str">
        <f t="shared" si="871"/>
        <v>CITL.BO (Consecutive Investments &amp; Trad)</v>
      </c>
      <c r="B55767" t="s">
        <v>91528</v>
      </c>
      <c r="C55767" t="s">
        <v>91529</v>
      </c>
      <c r="D55767" t="s">
        <v>624</v>
      </c>
      <c r="E55767" t="s">
        <v>167224</v>
      </c>
      <c r="G55767" s="2" t="s">
        <v>7690</v>
      </c>
    </row>
    <row r="55768" spans="1:7" x14ac:dyDescent="0.2">
      <c r="A55768" t="str">
        <f t="shared" si="871"/>
        <v>A1ZHNP.DU ()</v>
      </c>
      <c r="B55768" t="s">
        <v>91530</v>
      </c>
      <c r="E55768" t="s">
        <v>167224</v>
      </c>
    </row>
    <row r="55769" spans="1:7" x14ac:dyDescent="0.2">
      <c r="A55769" t="str">
        <f t="shared" si="871"/>
        <v>CIU-PC.TO (CU INC PREFERRED SERIES 4)</v>
      </c>
      <c r="B55769" t="s">
        <v>91531</v>
      </c>
      <c r="C55769" t="s">
        <v>91532</v>
      </c>
      <c r="D55769" t="s">
        <v>6774</v>
      </c>
      <c r="E55769" t="s">
        <v>167224</v>
      </c>
      <c r="G55769" s="2" t="s">
        <v>6775</v>
      </c>
    </row>
    <row r="55770" spans="1:7" x14ac:dyDescent="0.2">
      <c r="A55770" t="str">
        <f t="shared" si="871"/>
        <v>CTX.HM (CITRIX SYSTEMS DL-,001)</v>
      </c>
      <c r="B55770" t="s">
        <v>91533</v>
      </c>
      <c r="C55770" t="s">
        <v>39875</v>
      </c>
      <c r="D55770" t="s">
        <v>14909</v>
      </c>
      <c r="E55770" t="s">
        <v>167224</v>
      </c>
      <c r="G55770" s="2" t="s">
        <v>6407</v>
      </c>
    </row>
    <row r="55771" spans="1:7" x14ac:dyDescent="0.2">
      <c r="A55771" t="str">
        <f t="shared" si="871"/>
        <v>LTH.MU (CIMIC GROUP)</v>
      </c>
      <c r="B55771" t="s">
        <v>91534</v>
      </c>
      <c r="C55771" t="s">
        <v>91535</v>
      </c>
      <c r="D55771" t="s">
        <v>8835</v>
      </c>
      <c r="E55771" t="s">
        <v>167224</v>
      </c>
      <c r="G55771" s="2" t="s">
        <v>6407</v>
      </c>
    </row>
    <row r="55772" spans="1:7" x14ac:dyDescent="0.2">
      <c r="A55772" t="str">
        <f t="shared" si="871"/>
        <v>NRCA.JK (PT Nusa Raya CIpta Tbk)</v>
      </c>
      <c r="B55772" t="s">
        <v>91536</v>
      </c>
      <c r="C55772" t="s">
        <v>91537</v>
      </c>
      <c r="D55772" t="s">
        <v>6224</v>
      </c>
      <c r="E55772" t="s">
        <v>167224</v>
      </c>
      <c r="G55772" s="2" t="s">
        <v>6225</v>
      </c>
    </row>
    <row r="55773" spans="1:7" x14ac:dyDescent="0.2">
      <c r="A55773" t="str">
        <f t="shared" si="871"/>
        <v>CIGNITITEC.NS (CIGNITI TECHNOLOGI INR10)</v>
      </c>
      <c r="B55773" t="s">
        <v>91538</v>
      </c>
      <c r="C55773" t="s">
        <v>91539</v>
      </c>
      <c r="D55773" t="s">
        <v>7689</v>
      </c>
      <c r="E55773" t="s">
        <v>167224</v>
      </c>
      <c r="G55773" s="2" t="s">
        <v>7690</v>
      </c>
    </row>
    <row r="55774" spans="1:7" x14ac:dyDescent="0.2">
      <c r="A55774" t="str">
        <f t="shared" si="871"/>
        <v>CS4.BE (CN SOUTH CITY HLGS)</v>
      </c>
      <c r="B55774" t="s">
        <v>91540</v>
      </c>
      <c r="C55774" t="s">
        <v>91541</v>
      </c>
      <c r="D55774" t="s">
        <v>9103</v>
      </c>
      <c r="E55774" t="s">
        <v>167224</v>
      </c>
      <c r="G55774" s="2" t="s">
        <v>6407</v>
      </c>
    </row>
    <row r="55775" spans="1:7" x14ac:dyDescent="0.2">
      <c r="A55775" t="str">
        <f t="shared" si="871"/>
        <v>PHE.F (Cipher Pharmaceuticals Inc.)</v>
      </c>
      <c r="B55775" t="s">
        <v>91542</v>
      </c>
      <c r="C55775" t="s">
        <v>13419</v>
      </c>
      <c r="D55775" t="s">
        <v>1213</v>
      </c>
      <c r="E55775" t="s">
        <v>167224</v>
      </c>
      <c r="G55775" s="2" t="s">
        <v>6753</v>
      </c>
    </row>
    <row r="55776" spans="1:7" x14ac:dyDescent="0.2">
      <c r="A55776" t="str">
        <f t="shared" si="871"/>
        <v>CIU-PA.TO (CU INC., PREFERRED SHARES)</v>
      </c>
      <c r="B55776" t="s">
        <v>91543</v>
      </c>
      <c r="C55776" t="s">
        <v>91544</v>
      </c>
      <c r="D55776" t="s">
        <v>6774</v>
      </c>
      <c r="E55776" t="s">
        <v>167224</v>
      </c>
      <c r="G55776" s="2" t="s">
        <v>6775</v>
      </c>
    </row>
    <row r="55777" spans="1:7" x14ac:dyDescent="0.2">
      <c r="A55777" t="str">
        <f t="shared" si="871"/>
        <v>U-R.BK (U City Public Company Limited)</v>
      </c>
      <c r="B55777" t="s">
        <v>91545</v>
      </c>
      <c r="C55777" t="s">
        <v>91546</v>
      </c>
      <c r="D55777" t="s">
        <v>15428</v>
      </c>
      <c r="E55777" t="s">
        <v>167224</v>
      </c>
      <c r="G55777" s="2" t="s">
        <v>15429</v>
      </c>
    </row>
    <row r="55778" spans="1:7" x14ac:dyDescent="0.2">
      <c r="A55778" t="str">
        <f t="shared" si="871"/>
        <v>1C5.F (Citizens Financial Group, Inc.)</v>
      </c>
      <c r="B55778" t="s">
        <v>91547</v>
      </c>
      <c r="C55778" t="s">
        <v>12731</v>
      </c>
      <c r="D55778" t="s">
        <v>1213</v>
      </c>
      <c r="E55778" t="s">
        <v>167224</v>
      </c>
      <c r="G55778" s="2" t="s">
        <v>6753</v>
      </c>
    </row>
    <row r="55779" spans="1:7" x14ac:dyDescent="0.2">
      <c r="A55779" t="str">
        <f t="shared" si="871"/>
        <v>CNOVAPETRO-EQ.NS (CIL NOVA PETROCHEM INR10)</v>
      </c>
      <c r="B55779" t="s">
        <v>91548</v>
      </c>
      <c r="C55779" t="s">
        <v>91549</v>
      </c>
      <c r="D55779" t="s">
        <v>7689</v>
      </c>
      <c r="E55779" t="s">
        <v>167224</v>
      </c>
      <c r="G55779" s="2" t="s">
        <v>7690</v>
      </c>
    </row>
    <row r="55780" spans="1:7" x14ac:dyDescent="0.2">
      <c r="A55780" t="str">
        <f t="shared" si="871"/>
        <v>DQ6.F (Cineworld Group plc)</v>
      </c>
      <c r="B55780" t="s">
        <v>91550</v>
      </c>
      <c r="C55780" t="s">
        <v>91473</v>
      </c>
      <c r="D55780" t="s">
        <v>1213</v>
      </c>
      <c r="E55780" t="s">
        <v>167224</v>
      </c>
      <c r="G55780" s="2" t="s">
        <v>6753</v>
      </c>
    </row>
    <row r="55781" spans="1:7" x14ac:dyDescent="0.2">
      <c r="A55781" t="str">
        <f t="shared" si="871"/>
        <v>JBL.SG (Jabil Inc. Registered Shares DL)</v>
      </c>
      <c r="B55781" t="s">
        <v>91551</v>
      </c>
      <c r="C55781" t="s">
        <v>91552</v>
      </c>
      <c r="D55781" t="s">
        <v>14055</v>
      </c>
      <c r="E55781" t="s">
        <v>167224</v>
      </c>
      <c r="G55781" s="2" t="s">
        <v>6407</v>
      </c>
    </row>
    <row r="55782" spans="1:7" x14ac:dyDescent="0.2">
      <c r="A55782" t="str">
        <f t="shared" si="871"/>
        <v>CTY.L (The City of London Investment Trust plc)</v>
      </c>
      <c r="B55782" t="s">
        <v>91553</v>
      </c>
      <c r="C55782" t="s">
        <v>91554</v>
      </c>
      <c r="D55782" t="s">
        <v>1745</v>
      </c>
      <c r="E55782" t="s">
        <v>167224</v>
      </c>
      <c r="G55782" s="2" t="s">
        <v>6989</v>
      </c>
    </row>
    <row r="55783" spans="1:7" x14ac:dyDescent="0.2">
      <c r="A55783" t="str">
        <f t="shared" si="871"/>
        <v>CIN.BE (COM.INTL BK GDR S LE 10)</v>
      </c>
      <c r="B55783" t="s">
        <v>91555</v>
      </c>
      <c r="C55783" t="s">
        <v>91556</v>
      </c>
      <c r="D55783" t="s">
        <v>9103</v>
      </c>
      <c r="E55783" t="s">
        <v>167224</v>
      </c>
      <c r="G55783" s="2" t="s">
        <v>6407</v>
      </c>
    </row>
    <row r="55784" spans="1:7" x14ac:dyDescent="0.2">
      <c r="A55784" t="str">
        <f t="shared" si="871"/>
        <v>CINEVISTA.NS (Cinevista Limited)</v>
      </c>
      <c r="B55784" t="s">
        <v>91557</v>
      </c>
      <c r="C55784" t="s">
        <v>91558</v>
      </c>
      <c r="D55784" t="s">
        <v>7689</v>
      </c>
      <c r="E55784" t="s">
        <v>167224</v>
      </c>
      <c r="F55784" t="s">
        <v>6215</v>
      </c>
      <c r="G55784" s="2" t="s">
        <v>7690</v>
      </c>
    </row>
    <row r="55785" spans="1:7" x14ac:dyDescent="0.2">
      <c r="A55785" t="str">
        <f t="shared" si="871"/>
        <v>MJLF.BK (Major Cineplex Lifestyle Leasehold Property Fund.)</v>
      </c>
      <c r="B55785" t="s">
        <v>91559</v>
      </c>
      <c r="C55785" t="s">
        <v>91560</v>
      </c>
      <c r="D55785" t="s">
        <v>15428</v>
      </c>
      <c r="E55785" t="s">
        <v>167224</v>
      </c>
      <c r="G55785" s="2" t="s">
        <v>15429</v>
      </c>
    </row>
    <row r="55786" spans="1:7" x14ac:dyDescent="0.2">
      <c r="A55786" t="str">
        <f t="shared" si="871"/>
        <v>CIEB.MX (Corporación Interamericana de Entretenimiento, S.A.B. de C.V.)</v>
      </c>
      <c r="B55786" t="s">
        <v>91561</v>
      </c>
      <c r="C55786" t="s">
        <v>91481</v>
      </c>
      <c r="D55786" t="s">
        <v>7715</v>
      </c>
      <c r="E55786" t="s">
        <v>167224</v>
      </c>
      <c r="F55786" t="s">
        <v>8051</v>
      </c>
      <c r="G55786" s="2" t="s">
        <v>7716</v>
      </c>
    </row>
    <row r="55787" spans="1:7" x14ac:dyDescent="0.2">
      <c r="A55787" t="str">
        <f t="shared" si="871"/>
        <v>R2:CEEB5S.SA ()</v>
      </c>
      <c r="B55787" t="s">
        <v>91562</v>
      </c>
      <c r="E55787" t="s">
        <v>167224</v>
      </c>
    </row>
    <row r="55788" spans="1:7" x14ac:dyDescent="0.2">
      <c r="A55788" t="str">
        <f t="shared" si="871"/>
        <v>0267-OL.HK ()</v>
      </c>
      <c r="B55788" t="s">
        <v>91563</v>
      </c>
      <c r="E55788" t="s">
        <v>167224</v>
      </c>
    </row>
    <row r="55789" spans="1:7" x14ac:dyDescent="0.2">
      <c r="A55789" t="str">
        <f t="shared" si="871"/>
        <v>MCPDF (MAJOR CINEPLEX DEP R)</v>
      </c>
      <c r="B55789" t="s">
        <v>91564</v>
      </c>
      <c r="C55789" t="s">
        <v>91565</v>
      </c>
      <c r="D55789" t="s">
        <v>2247</v>
      </c>
      <c r="E55789" t="s">
        <v>167224</v>
      </c>
      <c r="G55789" s="2" t="s">
        <v>2803</v>
      </c>
    </row>
    <row r="55790" spans="1:7" x14ac:dyDescent="0.2">
      <c r="A55790" t="str">
        <f t="shared" si="871"/>
        <v>CIXPF (CaixaBank, S.A.)</v>
      </c>
      <c r="B55790" t="s">
        <v>91566</v>
      </c>
      <c r="C55790" t="s">
        <v>18119</v>
      </c>
      <c r="D55790" t="s">
        <v>2247</v>
      </c>
      <c r="E55790" t="s">
        <v>167224</v>
      </c>
      <c r="G55790" s="2" t="s">
        <v>2803</v>
      </c>
    </row>
    <row r="55791" spans="1:7" x14ac:dyDescent="0.2">
      <c r="A55791" t="str">
        <f t="shared" si="871"/>
        <v>CPF.SG (CITIC Ltd. Registered Shares o.)</v>
      </c>
      <c r="B55791" t="s">
        <v>91567</v>
      </c>
      <c r="C55791" t="s">
        <v>91568</v>
      </c>
      <c r="D55791" t="s">
        <v>14055</v>
      </c>
      <c r="E55791" t="s">
        <v>167224</v>
      </c>
      <c r="G55791" s="2" t="s">
        <v>6407</v>
      </c>
    </row>
    <row r="55792" spans="1:7" x14ac:dyDescent="0.2">
      <c r="A55792" t="str">
        <f t="shared" si="871"/>
        <v>B5SK.MU (CINEMEDIA AG O.N.)</v>
      </c>
      <c r="B55792" t="s">
        <v>91569</v>
      </c>
      <c r="C55792" t="s">
        <v>91570</v>
      </c>
      <c r="D55792" t="s">
        <v>8835</v>
      </c>
      <c r="E55792" t="s">
        <v>167224</v>
      </c>
      <c r="G55792" s="2" t="s">
        <v>6407</v>
      </c>
    </row>
    <row r="55793" spans="1:7" x14ac:dyDescent="0.2">
      <c r="A55793" t="str">
        <f t="shared" si="871"/>
        <v>TCL.NZ (The City of London Investment Trust plc)</v>
      </c>
      <c r="B55793" t="s">
        <v>91571</v>
      </c>
      <c r="C55793" t="s">
        <v>91554</v>
      </c>
      <c r="D55793" t="s">
        <v>7830</v>
      </c>
      <c r="E55793" t="s">
        <v>167224</v>
      </c>
      <c r="G55793" s="2" t="s">
        <v>7831</v>
      </c>
    </row>
    <row r="55794" spans="1:7" x14ac:dyDescent="0.2">
      <c r="A55794" t="str">
        <f t="shared" si="871"/>
        <v>7VP.SG (Cimpress N.V. Aandelen op naam)</v>
      </c>
      <c r="B55794" t="s">
        <v>91572</v>
      </c>
      <c r="C55794" t="s">
        <v>91573</v>
      </c>
      <c r="D55794" t="s">
        <v>14055</v>
      </c>
      <c r="E55794" t="s">
        <v>167224</v>
      </c>
      <c r="G55794" s="2" t="s">
        <v>6407</v>
      </c>
    </row>
    <row r="55795" spans="1:7" x14ac:dyDescent="0.2">
      <c r="A55795" t="str">
        <f t="shared" si="871"/>
        <v>CRQE (Cirque Energy, Inc.)</v>
      </c>
      <c r="B55795" t="s">
        <v>91574</v>
      </c>
      <c r="C55795" t="s">
        <v>91575</v>
      </c>
      <c r="D55795" t="s">
        <v>2247</v>
      </c>
      <c r="E55795" t="s">
        <v>167224</v>
      </c>
      <c r="G55795" s="2" t="s">
        <v>2803</v>
      </c>
    </row>
    <row r="55796" spans="1:7" x14ac:dyDescent="0.2">
      <c r="A55796" t="str">
        <f t="shared" si="871"/>
        <v>CSRN5.SA (Companhia Energética do Rio Grande do Norte - COSERN)</v>
      </c>
      <c r="B55796" t="s">
        <v>91576</v>
      </c>
      <c r="C55796" t="s">
        <v>91577</v>
      </c>
      <c r="D55796" t="s">
        <v>7602</v>
      </c>
      <c r="E55796" t="s">
        <v>167224</v>
      </c>
      <c r="F55796" t="s">
        <v>5927</v>
      </c>
      <c r="G55796" s="2" t="s">
        <v>7603</v>
      </c>
    </row>
    <row r="55797" spans="1:7" x14ac:dyDescent="0.2">
      <c r="A55797" t="str">
        <f t="shared" si="871"/>
        <v>LTH.BE (CIMIC GROUP)</v>
      </c>
      <c r="B55797" t="s">
        <v>91578</v>
      </c>
      <c r="C55797" t="s">
        <v>91535</v>
      </c>
      <c r="D55797" t="s">
        <v>9103</v>
      </c>
      <c r="E55797" t="s">
        <v>167224</v>
      </c>
      <c r="G55797" s="2" t="s">
        <v>6407</v>
      </c>
    </row>
    <row r="55798" spans="1:7" x14ac:dyDescent="0.2">
      <c r="A55798" t="str">
        <f t="shared" si="871"/>
        <v>KCY.SG (Kansas City Southern Registered)</v>
      </c>
      <c r="B55798" t="s">
        <v>91579</v>
      </c>
      <c r="C55798" t="s">
        <v>91580</v>
      </c>
      <c r="D55798" t="s">
        <v>14055</v>
      </c>
      <c r="E55798" t="s">
        <v>167224</v>
      </c>
      <c r="G55798" s="2" t="s">
        <v>6407</v>
      </c>
    </row>
    <row r="55799" spans="1:7" x14ac:dyDescent="0.2">
      <c r="A55799" t="str">
        <f t="shared" si="871"/>
        <v>PUWA.F (PT Ciputra Development Tbk)</v>
      </c>
      <c r="B55799" t="s">
        <v>91581</v>
      </c>
      <c r="C55799" t="s">
        <v>91582</v>
      </c>
      <c r="D55799" t="s">
        <v>1213</v>
      </c>
      <c r="E55799" t="s">
        <v>167224</v>
      </c>
      <c r="G55799" s="2" t="s">
        <v>6753</v>
      </c>
    </row>
    <row r="55800" spans="1:7" x14ac:dyDescent="0.2">
      <c r="A55800" t="str">
        <f t="shared" si="871"/>
        <v>CRU.BE (CIRRUS LOGIC INC.)</v>
      </c>
      <c r="B55800" t="s">
        <v>91583</v>
      </c>
      <c r="C55800" t="s">
        <v>91584</v>
      </c>
      <c r="D55800" t="s">
        <v>9103</v>
      </c>
      <c r="E55800" t="s">
        <v>167224</v>
      </c>
      <c r="G55800" s="2" t="s">
        <v>6407</v>
      </c>
    </row>
    <row r="55801" spans="1:7" x14ac:dyDescent="0.2">
      <c r="A55801" t="str">
        <f t="shared" si="871"/>
        <v>TRVC.F (Citigroup Inc.)</v>
      </c>
      <c r="B55801" t="s">
        <v>91585</v>
      </c>
      <c r="C55801" t="s">
        <v>656</v>
      </c>
      <c r="D55801" t="s">
        <v>1213</v>
      </c>
      <c r="E55801" t="s">
        <v>167224</v>
      </c>
      <c r="G55801" s="2" t="s">
        <v>6753</v>
      </c>
    </row>
    <row r="55802" spans="1:7" x14ac:dyDescent="0.2">
      <c r="A55802" t="str">
        <f t="shared" si="871"/>
        <v>CIE.CR (CORPORACION INDUSTRAIL DE ENERG)</v>
      </c>
      <c r="B55802" t="s">
        <v>91586</v>
      </c>
      <c r="C55802" t="s">
        <v>91587</v>
      </c>
      <c r="D55802" t="s">
        <v>13259</v>
      </c>
      <c r="E55802" t="s">
        <v>167224</v>
      </c>
      <c r="G55802" t="s">
        <v>40808</v>
      </c>
    </row>
    <row r="55803" spans="1:7" x14ac:dyDescent="0.2">
      <c r="A55803" t="str">
        <f t="shared" si="871"/>
        <v>CRU.F (Cirrus Logic, Inc.)</v>
      </c>
      <c r="B55803" t="s">
        <v>91588</v>
      </c>
      <c r="C55803" t="s">
        <v>12139</v>
      </c>
      <c r="D55803" t="s">
        <v>1213</v>
      </c>
      <c r="E55803" t="s">
        <v>167224</v>
      </c>
      <c r="G55803" s="2" t="s">
        <v>6753</v>
      </c>
    </row>
    <row r="55804" spans="1:7" x14ac:dyDescent="0.2">
      <c r="A55804" t="str">
        <f t="shared" si="871"/>
        <v>CIT.SG (CINTAS CORP. Registered Shares)</v>
      </c>
      <c r="B55804" t="s">
        <v>91589</v>
      </c>
      <c r="C55804" t="s">
        <v>91590</v>
      </c>
      <c r="D55804" t="s">
        <v>14055</v>
      </c>
      <c r="E55804" t="s">
        <v>167224</v>
      </c>
      <c r="G55804" s="2" t="s">
        <v>6407</v>
      </c>
    </row>
    <row r="55805" spans="1:7" x14ac:dyDescent="0.2">
      <c r="A55805" t="str">
        <f t="shared" si="871"/>
        <v>CSIL.BO (Circuit Systems India Ltd)</v>
      </c>
      <c r="B55805" t="s">
        <v>91591</v>
      </c>
      <c r="C55805" t="s">
        <v>91592</v>
      </c>
      <c r="D55805" t="s">
        <v>624</v>
      </c>
      <c r="E55805" t="s">
        <v>167224</v>
      </c>
      <c r="G55805" s="2" t="s">
        <v>7690</v>
      </c>
    </row>
    <row r="55806" spans="1:7" x14ac:dyDescent="0.2">
      <c r="A55806" t="str">
        <f t="shared" si="871"/>
        <v>IMBI3.SA (Companhia Docas De Imbituba)</v>
      </c>
      <c r="B55806" t="s">
        <v>91593</v>
      </c>
      <c r="C55806" t="s">
        <v>91594</v>
      </c>
      <c r="D55806" t="s">
        <v>7602</v>
      </c>
      <c r="E55806" t="s">
        <v>167224</v>
      </c>
      <c r="G55806" s="2" t="s">
        <v>7603</v>
      </c>
    </row>
    <row r="55807" spans="1:7" x14ac:dyDescent="0.2">
      <c r="A55807" t="str">
        <f t="shared" si="871"/>
        <v>HCRI11B.SA (FD INV IM HOSP CRI COTAS)</v>
      </c>
      <c r="B55807" t="s">
        <v>91595</v>
      </c>
      <c r="C55807" t="s">
        <v>91596</v>
      </c>
      <c r="D55807" t="s">
        <v>7602</v>
      </c>
      <c r="E55807" t="s">
        <v>167224</v>
      </c>
      <c r="G55807" s="2" t="s">
        <v>7603</v>
      </c>
    </row>
    <row r="55808" spans="1:7" x14ac:dyDescent="0.2">
      <c r="A55808" t="str">
        <f t="shared" si="871"/>
        <v>CIX.A (CIX.A)</v>
      </c>
      <c r="B55808" t="s">
        <v>91597</v>
      </c>
      <c r="C55808" t="s">
        <v>91597</v>
      </c>
      <c r="D55808" t="s">
        <v>6116</v>
      </c>
      <c r="E55808" t="s">
        <v>167224</v>
      </c>
      <c r="G55808" s="2" t="s">
        <v>2803</v>
      </c>
    </row>
    <row r="55809" spans="1:7" x14ac:dyDescent="0.2">
      <c r="A55809" t="str">
        <f t="shared" si="871"/>
        <v>CITA.JK (PT Cita Mineral Investindo Tbk)</v>
      </c>
      <c r="B55809" t="s">
        <v>91598</v>
      </c>
      <c r="C55809" t="s">
        <v>91599</v>
      </c>
      <c r="D55809" t="s">
        <v>6224</v>
      </c>
      <c r="E55809" t="s">
        <v>167224</v>
      </c>
      <c r="G55809" s="2" t="s">
        <v>6225</v>
      </c>
    </row>
    <row r="55810" spans="1:7" x14ac:dyDescent="0.2">
      <c r="A55810" t="str">
        <f t="shared" ref="A55810:A55873" si="872">_xlfn.TEXTJOIN(,TRUE,B55810," (",C55810,")")</f>
        <v>CIS.NX ()</v>
      </c>
      <c r="B55810" t="s">
        <v>91600</v>
      </c>
      <c r="E55810" t="s">
        <v>167224</v>
      </c>
    </row>
    <row r="55811" spans="1:7" x14ac:dyDescent="0.2">
      <c r="A55811" t="str">
        <f t="shared" si="872"/>
        <v>CIBY (CIBL, Inc.)</v>
      </c>
      <c r="B55811" t="s">
        <v>91601</v>
      </c>
      <c r="C55811" t="s">
        <v>91602</v>
      </c>
      <c r="D55811" t="s">
        <v>2247</v>
      </c>
      <c r="E55811" t="s">
        <v>167224</v>
      </c>
      <c r="G55811" s="2" t="s">
        <v>2803</v>
      </c>
    </row>
    <row r="55812" spans="1:7" x14ac:dyDescent="0.2">
      <c r="A55812" t="str">
        <f t="shared" si="872"/>
        <v>CSRN6.SA (Companhia Energética do Rio Grande do Norte - COSERN)</v>
      </c>
      <c r="B55812" t="s">
        <v>91603</v>
      </c>
      <c r="C55812" t="s">
        <v>91577</v>
      </c>
      <c r="D55812" t="s">
        <v>7602</v>
      </c>
      <c r="E55812" t="s">
        <v>167224</v>
      </c>
      <c r="F55812" t="s">
        <v>5927</v>
      </c>
      <c r="G55812" s="2" t="s">
        <v>7603</v>
      </c>
    </row>
    <row r="55813" spans="1:7" x14ac:dyDescent="0.2">
      <c r="A55813" t="str">
        <f t="shared" si="872"/>
        <v>CTRA.JK (PT Ciputra Development Tbk)</v>
      </c>
      <c r="B55813" t="s">
        <v>91604</v>
      </c>
      <c r="C55813" t="s">
        <v>91582</v>
      </c>
      <c r="D55813" t="s">
        <v>6224</v>
      </c>
      <c r="E55813" t="s">
        <v>167224</v>
      </c>
      <c r="G55813" s="2" t="s">
        <v>6225</v>
      </c>
    </row>
    <row r="55814" spans="1:7" x14ac:dyDescent="0.2">
      <c r="A55814" t="str">
        <f t="shared" si="872"/>
        <v>SCY.NZ (Smiths City Group Limited)</v>
      </c>
      <c r="B55814" t="s">
        <v>91605</v>
      </c>
      <c r="C55814" t="s">
        <v>91606</v>
      </c>
      <c r="D55814" t="s">
        <v>7830</v>
      </c>
      <c r="E55814" t="s">
        <v>167224</v>
      </c>
      <c r="F55814" t="s">
        <v>5872</v>
      </c>
      <c r="G55814" s="2" t="s">
        <v>7831</v>
      </c>
    </row>
    <row r="55815" spans="1:7" x14ac:dyDescent="0.2">
      <c r="A55815" t="str">
        <f t="shared" si="872"/>
        <v>39Z.BE (PT CIPUTRA PROPERTY RP250)</v>
      </c>
      <c r="B55815" t="s">
        <v>91607</v>
      </c>
      <c r="C55815" t="s">
        <v>91608</v>
      </c>
      <c r="D55815" t="s">
        <v>9103</v>
      </c>
      <c r="E55815" t="s">
        <v>167224</v>
      </c>
      <c r="G55815" s="2" t="s">
        <v>6407</v>
      </c>
    </row>
    <row r="55816" spans="1:7" x14ac:dyDescent="0.2">
      <c r="A55816" t="str">
        <f t="shared" si="872"/>
        <v>CIG.BK (C.I. Group Public Company Limited)</v>
      </c>
      <c r="B55816" t="s">
        <v>91609</v>
      </c>
      <c r="C55816" t="s">
        <v>91610</v>
      </c>
      <c r="D55816" t="s">
        <v>15428</v>
      </c>
      <c r="E55816" t="s">
        <v>167224</v>
      </c>
      <c r="G55816" s="2" t="s">
        <v>15429</v>
      </c>
    </row>
    <row r="55817" spans="1:7" x14ac:dyDescent="0.2">
      <c r="A55817" t="str">
        <f t="shared" si="872"/>
        <v>TRPL3.SA (CTEEP - Companhia de Transmissão de Energia Elétrica Paulista)</v>
      </c>
      <c r="B55817" t="s">
        <v>91611</v>
      </c>
      <c r="C55817" t="s">
        <v>14150</v>
      </c>
      <c r="D55817" t="s">
        <v>7602</v>
      </c>
      <c r="E55817" t="s">
        <v>167224</v>
      </c>
      <c r="F55817" t="s">
        <v>5927</v>
      </c>
      <c r="G55817" s="2" t="s">
        <v>7603</v>
      </c>
    </row>
    <row r="55818" spans="1:7" x14ac:dyDescent="0.2">
      <c r="A55818" t="str">
        <f t="shared" si="872"/>
        <v>KCY.MU (KANS.CIT.SO.)</v>
      </c>
      <c r="B55818" t="s">
        <v>91612</v>
      </c>
      <c r="C55818" t="s">
        <v>91613</v>
      </c>
      <c r="D55818" t="s">
        <v>8835</v>
      </c>
      <c r="E55818" t="s">
        <v>167224</v>
      </c>
      <c r="G55818" s="2" t="s">
        <v>6407</v>
      </c>
    </row>
    <row r="55819" spans="1:7" x14ac:dyDescent="0.2">
      <c r="A55819" t="str">
        <f t="shared" si="872"/>
        <v>DMN-PA.TO (DMN-PA.TO)</v>
      </c>
      <c r="B55819" t="s">
        <v>91614</v>
      </c>
      <c r="C55819" t="s">
        <v>91614</v>
      </c>
      <c r="D55819" t="s">
        <v>6774</v>
      </c>
      <c r="E55819" t="s">
        <v>167224</v>
      </c>
      <c r="G55819" s="2" t="s">
        <v>6775</v>
      </c>
    </row>
    <row r="55820" spans="1:7" x14ac:dyDescent="0.2">
      <c r="A55820" t="str">
        <f t="shared" si="872"/>
        <v>CIC.BE (CIBER INC. DL-,01)</v>
      </c>
      <c r="B55820" t="s">
        <v>91615</v>
      </c>
      <c r="C55820" t="s">
        <v>91616</v>
      </c>
      <c r="D55820" t="s">
        <v>9103</v>
      </c>
      <c r="E55820" t="s">
        <v>167224</v>
      </c>
      <c r="G55820" s="2" t="s">
        <v>6407</v>
      </c>
    </row>
    <row r="55821" spans="1:7" x14ac:dyDescent="0.2">
      <c r="A55821" t="str">
        <f t="shared" si="872"/>
        <v>CRU.MU (CIRRUS LOGIC INC.)</v>
      </c>
      <c r="B55821" t="s">
        <v>91617</v>
      </c>
      <c r="C55821" t="s">
        <v>91584</v>
      </c>
      <c r="D55821" t="s">
        <v>8835</v>
      </c>
      <c r="E55821" t="s">
        <v>167224</v>
      </c>
      <c r="G55821" s="2" t="s">
        <v>6407</v>
      </c>
    </row>
    <row r="55822" spans="1:7" x14ac:dyDescent="0.2">
      <c r="A55822" t="str">
        <f t="shared" si="872"/>
        <v>MRGRY (MIRGOR SA CIFIA CL C)</v>
      </c>
      <c r="B55822" t="s">
        <v>91618</v>
      </c>
      <c r="C55822" t="s">
        <v>91619</v>
      </c>
      <c r="D55822" t="s">
        <v>2247</v>
      </c>
      <c r="E55822" t="s">
        <v>167224</v>
      </c>
      <c r="G55822" s="2" t="s">
        <v>2803</v>
      </c>
    </row>
    <row r="55823" spans="1:7" x14ac:dyDescent="0.2">
      <c r="A55823" t="str">
        <f t="shared" si="872"/>
        <v>0HJC.L (Vilmorin &amp; Cie SA)</v>
      </c>
      <c r="B55823" t="s">
        <v>91620</v>
      </c>
      <c r="C55823" t="s">
        <v>91621</v>
      </c>
      <c r="D55823" t="s">
        <v>1745</v>
      </c>
      <c r="E55823" t="s">
        <v>167224</v>
      </c>
      <c r="G55823" s="2" t="s">
        <v>6989</v>
      </c>
    </row>
    <row r="55824" spans="1:7" x14ac:dyDescent="0.2">
      <c r="A55824" t="str">
        <f t="shared" si="872"/>
        <v>SPXI11F.SA (It Now PIBB IBrX-50 Index Fund)</v>
      </c>
      <c r="B55824" t="s">
        <v>91622</v>
      </c>
      <c r="C55824" t="s">
        <v>72788</v>
      </c>
      <c r="D55824" t="s">
        <v>7602</v>
      </c>
      <c r="E55824" t="s">
        <v>167224</v>
      </c>
      <c r="G55824" s="2" t="s">
        <v>7603</v>
      </c>
    </row>
    <row r="55825" spans="1:7" x14ac:dyDescent="0.2">
      <c r="A55825" t="str">
        <f t="shared" si="872"/>
        <v>6160.TWO (Cipherlab Co.,Ltd.)</v>
      </c>
      <c r="B55825" t="s">
        <v>91623</v>
      </c>
      <c r="C55825" t="s">
        <v>91624</v>
      </c>
      <c r="D55825" t="s">
        <v>2757</v>
      </c>
      <c r="E55825" t="s">
        <v>167224</v>
      </c>
      <c r="G55825" s="2" t="s">
        <v>7337</v>
      </c>
    </row>
    <row r="55826" spans="1:7" x14ac:dyDescent="0.2">
      <c r="A55826" t="str">
        <f t="shared" si="872"/>
        <v>CI9.SG (CITIC Securities Co. Ltd. Regis)</v>
      </c>
      <c r="B55826" t="s">
        <v>91625</v>
      </c>
      <c r="C55826" t="s">
        <v>91626</v>
      </c>
      <c r="D55826" t="s">
        <v>14055</v>
      </c>
      <c r="E55826" t="s">
        <v>167224</v>
      </c>
      <c r="G55826" s="2" t="s">
        <v>6407</v>
      </c>
    </row>
    <row r="55827" spans="1:7" x14ac:dyDescent="0.2">
      <c r="A55827" t="str">
        <f t="shared" si="872"/>
        <v>ESUU11.SA (FIP IE I CI)</v>
      </c>
      <c r="B55827" t="s">
        <v>91627</v>
      </c>
      <c r="C55827" t="s">
        <v>91628</v>
      </c>
      <c r="D55827" t="s">
        <v>7602</v>
      </c>
      <c r="E55827" t="s">
        <v>167224</v>
      </c>
      <c r="G55827" s="2" t="s">
        <v>7603</v>
      </c>
    </row>
    <row r="55828" spans="1:7" x14ac:dyDescent="0.2">
      <c r="A55828" t="str">
        <f t="shared" si="872"/>
        <v>27974232.F (27974232.F)</v>
      </c>
      <c r="B55828" t="s">
        <v>91629</v>
      </c>
      <c r="C55828" t="s">
        <v>91629</v>
      </c>
      <c r="E55828" t="s">
        <v>167224</v>
      </c>
    </row>
    <row r="55829" spans="1:7" x14ac:dyDescent="0.2">
      <c r="A55829" t="str">
        <f t="shared" si="872"/>
        <v>R2:SAPR4S.SA ()</v>
      </c>
      <c r="B55829" t="s">
        <v>91630</v>
      </c>
      <c r="E55829" t="s">
        <v>167224</v>
      </c>
    </row>
    <row r="55830" spans="1:7" x14ac:dyDescent="0.2">
      <c r="A55830" t="str">
        <f t="shared" si="872"/>
        <v>B5SK.DU ()</v>
      </c>
      <c r="B55830" t="s">
        <v>91631</v>
      </c>
      <c r="E55830" t="s">
        <v>167224</v>
      </c>
    </row>
    <row r="55831" spans="1:7" x14ac:dyDescent="0.2">
      <c r="A55831" t="str">
        <f t="shared" si="872"/>
        <v>R2:CPLE3S.SA ()</v>
      </c>
      <c r="B55831" t="s">
        <v>91632</v>
      </c>
      <c r="E55831" t="s">
        <v>167224</v>
      </c>
    </row>
    <row r="55832" spans="1:7" x14ac:dyDescent="0.2">
      <c r="A55832" t="str">
        <f t="shared" si="872"/>
        <v>CIJ.MU (CUI GLOBAL INC.NEW DL-001)</v>
      </c>
      <c r="B55832" t="s">
        <v>91633</v>
      </c>
      <c r="C55832" t="s">
        <v>91634</v>
      </c>
      <c r="D55832" t="s">
        <v>8835</v>
      </c>
      <c r="E55832" t="s">
        <v>167224</v>
      </c>
      <c r="G55832" s="2" t="s">
        <v>6407</v>
      </c>
    </row>
    <row r="55833" spans="1:7" x14ac:dyDescent="0.2">
      <c r="A55833" t="str">
        <f t="shared" si="872"/>
        <v>MAHINDCIE.BO (MAHINDRA CIE AUTOMOTIVE LIMITE)</v>
      </c>
      <c r="B55833" t="s">
        <v>91635</v>
      </c>
      <c r="C55833" t="s">
        <v>91636</v>
      </c>
      <c r="D55833" t="s">
        <v>624</v>
      </c>
      <c r="E55833" t="s">
        <v>167224</v>
      </c>
      <c r="G55833" s="2" t="s">
        <v>7690</v>
      </c>
    </row>
    <row r="55834" spans="1:7" x14ac:dyDescent="0.2">
      <c r="A55834" t="str">
        <f t="shared" si="872"/>
        <v>CIE.MC (CIE Automotive, S.A.)</v>
      </c>
      <c r="B55834" t="s">
        <v>91637</v>
      </c>
      <c r="C55834" t="s">
        <v>69981</v>
      </c>
      <c r="D55834" t="s">
        <v>8069</v>
      </c>
      <c r="E55834" t="s">
        <v>167224</v>
      </c>
      <c r="F55834" t="s">
        <v>6189</v>
      </c>
      <c r="G55834" s="2" t="s">
        <v>8070</v>
      </c>
    </row>
    <row r="55835" spans="1:7" x14ac:dyDescent="0.2">
      <c r="A55835" t="str">
        <f t="shared" si="872"/>
        <v>4HL.BE (VILMORIN+CIE.INH.EO 15,25)</v>
      </c>
      <c r="B55835" t="s">
        <v>91638</v>
      </c>
      <c r="C55835" t="s">
        <v>91639</v>
      </c>
      <c r="D55835" t="s">
        <v>9103</v>
      </c>
      <c r="E55835" t="s">
        <v>167224</v>
      </c>
      <c r="G55835" s="2" t="s">
        <v>6407</v>
      </c>
    </row>
    <row r="55836" spans="1:7" x14ac:dyDescent="0.2">
      <c r="A55836" t="str">
        <f t="shared" si="872"/>
        <v>CIFCO.BO (CIFCO FINANCE LTD.)</v>
      </c>
      <c r="B55836" t="s">
        <v>91640</v>
      </c>
      <c r="C55836" t="s">
        <v>91641</v>
      </c>
      <c r="D55836" t="s">
        <v>624</v>
      </c>
      <c r="E55836" t="s">
        <v>167224</v>
      </c>
      <c r="G55836" s="2" t="s">
        <v>7690</v>
      </c>
    </row>
    <row r="55837" spans="1:7" x14ac:dyDescent="0.2">
      <c r="A55837" t="str">
        <f t="shared" si="872"/>
        <v>0823EA.KL (CIMB FTSE China 50)</v>
      </c>
      <c r="B55837" t="s">
        <v>91642</v>
      </c>
      <c r="C55837" t="s">
        <v>91643</v>
      </c>
      <c r="D55837" t="s">
        <v>7099</v>
      </c>
      <c r="E55837" t="s">
        <v>167224</v>
      </c>
      <c r="G55837" s="2" t="s">
        <v>7100</v>
      </c>
    </row>
    <row r="55838" spans="1:7" x14ac:dyDescent="0.2">
      <c r="A55838" t="str">
        <f t="shared" si="872"/>
        <v>OPTOCIRCUI.BO (OPTO CIRCUITS (INDIA) LTD.)</v>
      </c>
      <c r="B55838" t="s">
        <v>91644</v>
      </c>
      <c r="C55838" t="s">
        <v>91645</v>
      </c>
      <c r="D55838" t="s">
        <v>624</v>
      </c>
      <c r="E55838" t="s">
        <v>167224</v>
      </c>
      <c r="G55838" s="2" t="s">
        <v>7690</v>
      </c>
    </row>
    <row r="55839" spans="1:7" x14ac:dyDescent="0.2">
      <c r="A55839" t="str">
        <f t="shared" si="872"/>
        <v>SHRIRAMCIT.BO (SHRIRAM CITY UNION FINANCE LTD)</v>
      </c>
      <c r="B55839" t="s">
        <v>91646</v>
      </c>
      <c r="C55839" t="s">
        <v>91647</v>
      </c>
      <c r="D55839" t="s">
        <v>624</v>
      </c>
      <c r="E55839" t="s">
        <v>167224</v>
      </c>
      <c r="G55839" s="2" t="s">
        <v>7690</v>
      </c>
    </row>
    <row r="55840" spans="1:7" x14ac:dyDescent="0.2">
      <c r="A55840" t="str">
        <f t="shared" si="872"/>
        <v>GOVE11F.SA ()</v>
      </c>
      <c r="B55840" t="s">
        <v>91648</v>
      </c>
      <c r="E55840" t="s">
        <v>167224</v>
      </c>
    </row>
    <row r="55841" spans="1:7" x14ac:dyDescent="0.2">
      <c r="A55841" t="str">
        <f t="shared" si="872"/>
        <v>TRVC.SG (Citigroup Inc. Registered Share)</v>
      </c>
      <c r="B55841" t="s">
        <v>91649</v>
      </c>
      <c r="C55841" t="s">
        <v>91650</v>
      </c>
      <c r="D55841" t="s">
        <v>14055</v>
      </c>
      <c r="E55841" t="s">
        <v>167224</v>
      </c>
      <c r="G55841" s="2" t="s">
        <v>6407</v>
      </c>
    </row>
    <row r="55842" spans="1:7" x14ac:dyDescent="0.2">
      <c r="A55842" t="str">
        <f t="shared" si="872"/>
        <v>CIT-U.TI (CITIGROUP)</v>
      </c>
      <c r="B55842" t="s">
        <v>91651</v>
      </c>
      <c r="C55842" t="s">
        <v>91652</v>
      </c>
      <c r="D55842" t="s">
        <v>15123</v>
      </c>
      <c r="E55842" t="s">
        <v>167224</v>
      </c>
      <c r="G55842" s="2" t="s">
        <v>8783</v>
      </c>
    </row>
    <row r="55843" spans="1:7" x14ac:dyDescent="0.2">
      <c r="A55843" t="str">
        <f t="shared" si="872"/>
        <v>44C.MU (CIVEO CORP. (CDA) DL-,01)</v>
      </c>
      <c r="B55843" t="s">
        <v>91653</v>
      </c>
      <c r="C55843" t="s">
        <v>91654</v>
      </c>
      <c r="D55843" t="s">
        <v>8835</v>
      </c>
      <c r="E55843" t="s">
        <v>167224</v>
      </c>
      <c r="G55843" s="2" t="s">
        <v>6407</v>
      </c>
    </row>
    <row r="55844" spans="1:7" x14ac:dyDescent="0.2">
      <c r="A55844" t="str">
        <f t="shared" si="872"/>
        <v>2OC.F (Ciner Resources LP)</v>
      </c>
      <c r="B55844" t="s">
        <v>91655</v>
      </c>
      <c r="C55844" t="s">
        <v>30509</v>
      </c>
      <c r="D55844" t="s">
        <v>1213</v>
      </c>
      <c r="E55844" t="s">
        <v>167224</v>
      </c>
      <c r="G55844" s="2" t="s">
        <v>6753</v>
      </c>
    </row>
    <row r="55845" spans="1:7" x14ac:dyDescent="0.2">
      <c r="A55845" t="str">
        <f t="shared" si="872"/>
        <v>29183325.F (29183325.F)</v>
      </c>
      <c r="B55845" t="s">
        <v>91656</v>
      </c>
      <c r="C55845" t="s">
        <v>91656</v>
      </c>
      <c r="E55845" t="s">
        <v>167224</v>
      </c>
    </row>
    <row r="55846" spans="1:7" x14ac:dyDescent="0.2">
      <c r="A55846" t="str">
        <f t="shared" si="872"/>
        <v>RY5.MU (SIAM CITY C. -NVDR- BA 10)</v>
      </c>
      <c r="B55846" t="s">
        <v>91657</v>
      </c>
      <c r="C55846" t="s">
        <v>91658</v>
      </c>
      <c r="D55846" t="s">
        <v>8835</v>
      </c>
      <c r="E55846" t="s">
        <v>167224</v>
      </c>
      <c r="G55846" s="2" t="s">
        <v>6407</v>
      </c>
    </row>
    <row r="55847" spans="1:7" x14ac:dyDescent="0.2">
      <c r="A55847" t="str">
        <f t="shared" si="872"/>
        <v>37L.F (Cicada Ventures Ltd.)</v>
      </c>
      <c r="B55847" t="s">
        <v>91659</v>
      </c>
      <c r="C55847" t="s">
        <v>91660</v>
      </c>
      <c r="D55847" t="s">
        <v>1213</v>
      </c>
      <c r="E55847" t="s">
        <v>167224</v>
      </c>
      <c r="G55847" s="2" t="s">
        <v>6753</v>
      </c>
    </row>
    <row r="55848" spans="1:7" x14ac:dyDescent="0.2">
      <c r="A55848" t="str">
        <f t="shared" si="872"/>
        <v>CPF.F (CITIC Limited)</v>
      </c>
      <c r="B55848" t="s">
        <v>91661</v>
      </c>
      <c r="C55848" t="s">
        <v>30587</v>
      </c>
      <c r="D55848" t="s">
        <v>1213</v>
      </c>
      <c r="E55848" t="s">
        <v>167224</v>
      </c>
      <c r="G55848" s="2" t="s">
        <v>6753</v>
      </c>
    </row>
    <row r="55849" spans="1:7" x14ac:dyDescent="0.2">
      <c r="A55849" t="str">
        <f t="shared" si="872"/>
        <v>RSAB.L (RSA Insurance Group plc)</v>
      </c>
      <c r="B55849" t="s">
        <v>91662</v>
      </c>
      <c r="C55849" t="s">
        <v>20740</v>
      </c>
      <c r="D55849" t="s">
        <v>1745</v>
      </c>
      <c r="E55849" t="s">
        <v>167224</v>
      </c>
      <c r="G55849" s="2" t="s">
        <v>6989</v>
      </c>
    </row>
    <row r="55850" spans="1:7" x14ac:dyDescent="0.2">
      <c r="A55850" t="str">
        <f t="shared" si="872"/>
        <v>CINELINE-EQ.NS ()</v>
      </c>
      <c r="B55850" t="s">
        <v>91663</v>
      </c>
      <c r="E55850" t="s">
        <v>167224</v>
      </c>
    </row>
    <row r="55851" spans="1:7" x14ac:dyDescent="0.2">
      <c r="A55851" t="str">
        <f t="shared" si="872"/>
        <v>MLTHA.PA (THANNBERGER ET CIE)</v>
      </c>
      <c r="B55851" t="s">
        <v>91664</v>
      </c>
      <c r="C55851" t="s">
        <v>91665</v>
      </c>
      <c r="D55851" t="s">
        <v>2151</v>
      </c>
      <c r="E55851" t="s">
        <v>167224</v>
      </c>
      <c r="G55851" s="2" t="s">
        <v>6753</v>
      </c>
    </row>
    <row r="55852" spans="1:7" x14ac:dyDescent="0.2">
      <c r="A55852" t="str">
        <f t="shared" si="872"/>
        <v>CTO.AX (Citigold Corporation Limited)</v>
      </c>
      <c r="B55852" t="s">
        <v>91666</v>
      </c>
      <c r="C55852" t="s">
        <v>91460</v>
      </c>
      <c r="D55852" t="s">
        <v>466</v>
      </c>
      <c r="E55852" t="s">
        <v>167224</v>
      </c>
      <c r="F55852" t="s">
        <v>5903</v>
      </c>
      <c r="G55852" s="2" t="s">
        <v>5912</v>
      </c>
    </row>
    <row r="55853" spans="1:7" x14ac:dyDescent="0.2">
      <c r="A55853" t="str">
        <f t="shared" si="872"/>
        <v>KSU.MX (Kansas City Southern)</v>
      </c>
      <c r="B55853" t="s">
        <v>91667</v>
      </c>
      <c r="C55853" t="s">
        <v>1682</v>
      </c>
      <c r="D55853" t="s">
        <v>7715</v>
      </c>
      <c r="E55853" t="s">
        <v>167224</v>
      </c>
      <c r="F55853" t="s">
        <v>6173</v>
      </c>
      <c r="G55853" s="2" t="s">
        <v>7716</v>
      </c>
    </row>
    <row r="55854" spans="1:7" x14ac:dyDescent="0.2">
      <c r="A55854" t="str">
        <f t="shared" si="872"/>
        <v>4HL.SG (Vilmorin &amp; Cie S.A. Actions Por)</v>
      </c>
      <c r="B55854" t="s">
        <v>91668</v>
      </c>
      <c r="C55854" t="s">
        <v>91669</v>
      </c>
      <c r="D55854" t="s">
        <v>14055</v>
      </c>
      <c r="E55854" t="s">
        <v>167224</v>
      </c>
      <c r="G55854" s="2" t="s">
        <v>6407</v>
      </c>
    </row>
    <row r="55855" spans="1:7" x14ac:dyDescent="0.2">
      <c r="A55855" t="str">
        <f t="shared" si="872"/>
        <v>CIH.F (Finning International Inc.)</v>
      </c>
      <c r="B55855" t="s">
        <v>91670</v>
      </c>
      <c r="C55855" t="s">
        <v>5607</v>
      </c>
      <c r="D55855" t="s">
        <v>1213</v>
      </c>
      <c r="E55855" t="s">
        <v>167224</v>
      </c>
      <c r="G55855" s="2" t="s">
        <v>6753</v>
      </c>
    </row>
    <row r="55856" spans="1:7" x14ac:dyDescent="0.2">
      <c r="A55856" t="str">
        <f t="shared" si="872"/>
        <v>ESUU12.SA (FIP IE I CI B)</v>
      </c>
      <c r="B55856" t="s">
        <v>91671</v>
      </c>
      <c r="C55856" t="s">
        <v>91672</v>
      </c>
      <c r="D55856" t="s">
        <v>7602</v>
      </c>
      <c r="E55856" t="s">
        <v>167224</v>
      </c>
      <c r="G55856" s="2" t="s">
        <v>7603</v>
      </c>
    </row>
    <row r="55857" spans="1:7" x14ac:dyDescent="0.2">
      <c r="A55857" t="str">
        <f t="shared" si="872"/>
        <v>CIZ.AX (Corizon Limited)</v>
      </c>
      <c r="B55857" t="s">
        <v>91673</v>
      </c>
      <c r="C55857" t="s">
        <v>42376</v>
      </c>
      <c r="D55857" t="s">
        <v>466</v>
      </c>
      <c r="E55857" t="s">
        <v>167224</v>
      </c>
      <c r="G55857" s="2" t="s">
        <v>5912</v>
      </c>
    </row>
    <row r="55858" spans="1:7" x14ac:dyDescent="0.2">
      <c r="A55858" t="str">
        <f t="shared" si="872"/>
        <v>MAHINDCIE.NS (Mahindra CIE Automotive Limited)</v>
      </c>
      <c r="B55858" t="s">
        <v>91674</v>
      </c>
      <c r="C55858" t="s">
        <v>91675</v>
      </c>
      <c r="D55858" t="s">
        <v>7689</v>
      </c>
      <c r="E55858" t="s">
        <v>167224</v>
      </c>
      <c r="F55858" t="s">
        <v>6017</v>
      </c>
      <c r="G55858" s="2" t="s">
        <v>7690</v>
      </c>
    </row>
    <row r="55859" spans="1:7" x14ac:dyDescent="0.2">
      <c r="A55859" t="str">
        <f t="shared" si="872"/>
        <v>CICG.L (CIC Gold Group Limited)</v>
      </c>
      <c r="B55859" t="s">
        <v>91676</v>
      </c>
      <c r="C55859" t="s">
        <v>91677</v>
      </c>
      <c r="D55859" t="s">
        <v>1745</v>
      </c>
      <c r="E55859" t="s">
        <v>167224</v>
      </c>
      <c r="G55859" s="2" t="s">
        <v>6989</v>
      </c>
    </row>
    <row r="55860" spans="1:7" x14ac:dyDescent="0.2">
      <c r="A55860" t="str">
        <f t="shared" si="872"/>
        <v>CPF.MU (CITIC LTD.)</v>
      </c>
      <c r="B55860" t="s">
        <v>91678</v>
      </c>
      <c r="C55860" t="s">
        <v>91679</v>
      </c>
      <c r="D55860" t="s">
        <v>8835</v>
      </c>
      <c r="E55860" t="s">
        <v>167224</v>
      </c>
      <c r="G55860" s="2" t="s">
        <v>6407</v>
      </c>
    </row>
    <row r="55861" spans="1:7" x14ac:dyDescent="0.2">
      <c r="A55861" t="str">
        <f t="shared" si="872"/>
        <v>CIN.SG (COMMERCIAL INTL BANK LTD. Reg.S)</v>
      </c>
      <c r="B55861" t="s">
        <v>91680</v>
      </c>
      <c r="C55861" t="s">
        <v>91681</v>
      </c>
      <c r="D55861" t="s">
        <v>14055</v>
      </c>
      <c r="E55861" t="s">
        <v>167224</v>
      </c>
      <c r="G55861" s="2" t="s">
        <v>6407</v>
      </c>
    </row>
    <row r="55862" spans="1:7" x14ac:dyDescent="0.2">
      <c r="A55862" t="str">
        <f t="shared" si="872"/>
        <v>CTZ.F (Citizen Watch Co., Ltd.)</v>
      </c>
      <c r="B55862" t="s">
        <v>91682</v>
      </c>
      <c r="C55862" t="s">
        <v>91683</v>
      </c>
      <c r="D55862" t="s">
        <v>1213</v>
      </c>
      <c r="E55862" t="s">
        <v>167224</v>
      </c>
      <c r="G55862" s="2" t="s">
        <v>6753</v>
      </c>
    </row>
    <row r="55863" spans="1:7" x14ac:dyDescent="0.2">
      <c r="A55863" t="str">
        <f t="shared" si="872"/>
        <v>CSCF.EX ()</v>
      </c>
      <c r="B55863" t="s">
        <v>91684</v>
      </c>
      <c r="E55863" t="s">
        <v>167224</v>
      </c>
    </row>
    <row r="55864" spans="1:7" x14ac:dyDescent="0.2">
      <c r="A55864" t="str">
        <f t="shared" si="872"/>
        <v>4HL.F (Vilmorin &amp; Cie SA)</v>
      </c>
      <c r="B55864" t="s">
        <v>91685</v>
      </c>
      <c r="C55864" t="s">
        <v>91621</v>
      </c>
      <c r="D55864" t="s">
        <v>1213</v>
      </c>
      <c r="E55864" t="s">
        <v>167224</v>
      </c>
      <c r="G55864" s="2" t="s">
        <v>6753</v>
      </c>
    </row>
    <row r="55865" spans="1:7" x14ac:dyDescent="0.2">
      <c r="A55865" t="str">
        <f t="shared" si="872"/>
        <v>CIS.SG (CISCO SYSTEMS INC. Registered S)</v>
      </c>
      <c r="B55865" t="s">
        <v>91686</v>
      </c>
      <c r="C55865" t="s">
        <v>91687</v>
      </c>
      <c r="D55865" t="s">
        <v>14055</v>
      </c>
      <c r="E55865" t="s">
        <v>167224</v>
      </c>
      <c r="F55865" t="s">
        <v>6205</v>
      </c>
      <c r="G55865" s="2" t="s">
        <v>6407</v>
      </c>
    </row>
    <row r="55866" spans="1:7" x14ac:dyDescent="0.2">
      <c r="A55866" t="str">
        <f t="shared" si="872"/>
        <v>R2:PRVI3S.SA ()</v>
      </c>
      <c r="B55866" t="s">
        <v>91688</v>
      </c>
      <c r="E55866" t="s">
        <v>167224</v>
      </c>
    </row>
    <row r="55867" spans="1:7" x14ac:dyDescent="0.2">
      <c r="A55867" t="str">
        <f t="shared" si="872"/>
        <v>CIPC6L.SA ()</v>
      </c>
      <c r="B55867" t="s">
        <v>91689</v>
      </c>
      <c r="E55867" t="s">
        <v>167224</v>
      </c>
    </row>
    <row r="55868" spans="1:7" x14ac:dyDescent="0.2">
      <c r="A55868" t="str">
        <f t="shared" si="872"/>
        <v>CIPLA-EQ.NS (CIPLA LIMITED)</v>
      </c>
      <c r="B55868" t="s">
        <v>91690</v>
      </c>
      <c r="C55868" t="s">
        <v>91691</v>
      </c>
      <c r="D55868" t="s">
        <v>7689</v>
      </c>
      <c r="E55868" t="s">
        <v>167224</v>
      </c>
      <c r="G55868" s="2" t="s">
        <v>7690</v>
      </c>
    </row>
    <row r="55869" spans="1:7" x14ac:dyDescent="0.2">
      <c r="A55869" t="str">
        <f t="shared" si="872"/>
        <v>MLCIO.PA (Groupe CIOA)</v>
      </c>
      <c r="B55869" t="s">
        <v>91692</v>
      </c>
      <c r="C55869" t="s">
        <v>91693</v>
      </c>
      <c r="D55869" t="s">
        <v>2151</v>
      </c>
      <c r="E55869" t="s">
        <v>167224</v>
      </c>
      <c r="F55869" t="s">
        <v>6667</v>
      </c>
      <c r="G55869" s="2" t="s">
        <v>6753</v>
      </c>
    </row>
    <row r="55870" spans="1:7" x14ac:dyDescent="0.2">
      <c r="A55870" t="str">
        <f t="shared" si="872"/>
        <v>CIL.BO (Citizen Infoline Ltd.)</v>
      </c>
      <c r="B55870" t="s">
        <v>91694</v>
      </c>
      <c r="C55870" t="s">
        <v>91695</v>
      </c>
      <c r="D55870" t="s">
        <v>624</v>
      </c>
      <c r="E55870" t="s">
        <v>167224</v>
      </c>
      <c r="G55870" s="2" t="s">
        <v>7690</v>
      </c>
    </row>
    <row r="55871" spans="1:7" x14ac:dyDescent="0.2">
      <c r="A55871" t="str">
        <f t="shared" si="872"/>
        <v>ESUT12F.SA ()</v>
      </c>
      <c r="B55871" t="s">
        <v>91696</v>
      </c>
      <c r="E55871" t="s">
        <v>167224</v>
      </c>
    </row>
    <row r="55872" spans="1:7" x14ac:dyDescent="0.2">
      <c r="A55872" t="str">
        <f t="shared" si="872"/>
        <v>CRU.DU (CIRRUS LOGIC INC.)</v>
      </c>
      <c r="B55872" t="s">
        <v>91697</v>
      </c>
      <c r="C55872" t="s">
        <v>91584</v>
      </c>
      <c r="D55872" t="s">
        <v>14197</v>
      </c>
      <c r="E55872" t="s">
        <v>167224</v>
      </c>
      <c r="G55872" s="2" t="s">
        <v>6407</v>
      </c>
    </row>
    <row r="55873" spans="1:7" x14ac:dyDescent="0.2">
      <c r="A55873" t="str">
        <f t="shared" si="872"/>
        <v>OPTOCIRCUI.NS (Opto Circuits (India) Ltd)</v>
      </c>
      <c r="B55873" t="s">
        <v>91698</v>
      </c>
      <c r="C55873" t="s">
        <v>91699</v>
      </c>
      <c r="D55873" t="s">
        <v>7689</v>
      </c>
      <c r="E55873" t="s">
        <v>167224</v>
      </c>
      <c r="F55873" t="s">
        <v>5874</v>
      </c>
      <c r="G55873" s="2" t="s">
        <v>7690</v>
      </c>
    </row>
    <row r="55874" spans="1:7" x14ac:dyDescent="0.2">
      <c r="A55874" t="str">
        <f t="shared" ref="A55874:A55937" si="873">_xlfn.TEXTJOIN(,TRUE,B55874," (",C55874,")")</f>
        <v>CTGP34.SA (Citigroup Inc.)</v>
      </c>
      <c r="B55874" t="s">
        <v>91700</v>
      </c>
      <c r="C55874" t="s">
        <v>656</v>
      </c>
      <c r="D55874" t="s">
        <v>7602</v>
      </c>
      <c r="E55874" t="s">
        <v>167224</v>
      </c>
      <c r="F55874" t="s">
        <v>5855</v>
      </c>
      <c r="G55874" s="2" t="s">
        <v>7603</v>
      </c>
    </row>
    <row r="55875" spans="1:7" x14ac:dyDescent="0.2">
      <c r="A55875" t="str">
        <f t="shared" si="873"/>
        <v>CIS-U.TI (CISCO SYSTEMS)</v>
      </c>
      <c r="B55875" t="s">
        <v>91701</v>
      </c>
      <c r="C55875" t="s">
        <v>91702</v>
      </c>
      <c r="D55875" t="s">
        <v>15123</v>
      </c>
      <c r="E55875" t="s">
        <v>167224</v>
      </c>
      <c r="G55875" s="2" t="s">
        <v>8783</v>
      </c>
    </row>
    <row r="55876" spans="1:7" x14ac:dyDescent="0.2">
      <c r="A55876" t="str">
        <f t="shared" si="873"/>
        <v>CIS.AS (Cisco Systems, Inc.)</v>
      </c>
      <c r="B55876" t="s">
        <v>91703</v>
      </c>
      <c r="C55876" t="s">
        <v>8026</v>
      </c>
      <c r="D55876" t="s">
        <v>6868</v>
      </c>
      <c r="E55876" t="s">
        <v>167224</v>
      </c>
      <c r="F55876" t="s">
        <v>6205</v>
      </c>
      <c r="G55876" t="s">
        <v>7261</v>
      </c>
    </row>
    <row r="55877" spans="1:7" x14ac:dyDescent="0.2">
      <c r="A55877" t="str">
        <f t="shared" si="873"/>
        <v>CTRS.JK (Ciputra Surya Tbk.)</v>
      </c>
      <c r="B55877" t="s">
        <v>91704</v>
      </c>
      <c r="C55877" t="s">
        <v>91705</v>
      </c>
      <c r="D55877" t="s">
        <v>6224</v>
      </c>
      <c r="E55877" t="s">
        <v>167224</v>
      </c>
      <c r="G55877" s="2" t="s">
        <v>6225</v>
      </c>
    </row>
    <row r="55878" spans="1:7" x14ac:dyDescent="0.2">
      <c r="A55878" t="str">
        <f t="shared" si="873"/>
        <v>J7K.F (PT Citra Marga Nusaphala Persada Tbk)</v>
      </c>
      <c r="B55878" t="s">
        <v>91706</v>
      </c>
      <c r="C55878" t="s">
        <v>91707</v>
      </c>
      <c r="D55878" t="s">
        <v>1213</v>
      </c>
      <c r="E55878" t="s">
        <v>167224</v>
      </c>
      <c r="G55878" s="2" t="s">
        <v>6753</v>
      </c>
    </row>
    <row r="55879" spans="1:7" x14ac:dyDescent="0.2">
      <c r="A55879" t="str">
        <f t="shared" si="873"/>
        <v>LTH.F (CIMIC Group Limited)</v>
      </c>
      <c r="B55879" t="s">
        <v>91708</v>
      </c>
      <c r="C55879" t="s">
        <v>69449</v>
      </c>
      <c r="D55879" t="s">
        <v>1213</v>
      </c>
      <c r="E55879" t="s">
        <v>167224</v>
      </c>
      <c r="G55879" s="2" t="s">
        <v>6753</v>
      </c>
    </row>
    <row r="55880" spans="1:7" x14ac:dyDescent="0.2">
      <c r="A55880" t="str">
        <f t="shared" si="873"/>
        <v>B7O.F (CITIC Telecom International Holdings Limited)</v>
      </c>
      <c r="B55880" t="s">
        <v>91709</v>
      </c>
      <c r="C55880" t="s">
        <v>91710</v>
      </c>
      <c r="D55880" t="s">
        <v>1213</v>
      </c>
      <c r="E55880" t="s">
        <v>167224</v>
      </c>
      <c r="G55880" s="2" t="s">
        <v>6753</v>
      </c>
    </row>
    <row r="55881" spans="1:7" x14ac:dyDescent="0.2">
      <c r="A55881" t="str">
        <f t="shared" si="873"/>
        <v>JBL.BE (JABIL DL-,001)</v>
      </c>
      <c r="B55881" t="s">
        <v>91711</v>
      </c>
      <c r="C55881" t="s">
        <v>26813</v>
      </c>
      <c r="D55881" t="s">
        <v>9103</v>
      </c>
      <c r="E55881" t="s">
        <v>167224</v>
      </c>
      <c r="G55881" s="2" t="s">
        <v>6407</v>
      </c>
    </row>
    <row r="55882" spans="1:7" x14ac:dyDescent="0.2">
      <c r="A55882" t="str">
        <f t="shared" si="873"/>
        <v>A18URJ.F (A18URJ.F)</v>
      </c>
      <c r="B55882" t="s">
        <v>91712</v>
      </c>
      <c r="C55882" t="s">
        <v>91712</v>
      </c>
      <c r="E55882" t="s">
        <v>167224</v>
      </c>
    </row>
    <row r="55883" spans="1:7" x14ac:dyDescent="0.2">
      <c r="A55883" t="str">
        <f t="shared" si="873"/>
        <v>MAHINDCIE-EQ.NS (MAHINDRA CIE AUTO INR10)</v>
      </c>
      <c r="B55883" t="s">
        <v>91713</v>
      </c>
      <c r="C55883" t="s">
        <v>91714</v>
      </c>
      <c r="D55883" t="s">
        <v>7689</v>
      </c>
      <c r="E55883" t="s">
        <v>167224</v>
      </c>
      <c r="G55883" s="2" t="s">
        <v>7690</v>
      </c>
    </row>
    <row r="55884" spans="1:7" x14ac:dyDescent="0.2">
      <c r="A55884" t="str">
        <f t="shared" si="873"/>
        <v>TRVC.BE (CITIGROUP INC.NEW DL -,01)</v>
      </c>
      <c r="B55884" t="s">
        <v>91715</v>
      </c>
      <c r="C55884" t="s">
        <v>91716</v>
      </c>
      <c r="D55884" t="s">
        <v>9103</v>
      </c>
      <c r="E55884" t="s">
        <v>167224</v>
      </c>
      <c r="G55884" s="2" t="s">
        <v>6407</v>
      </c>
    </row>
    <row r="55885" spans="1:7" x14ac:dyDescent="0.2">
      <c r="A55885" t="str">
        <f t="shared" si="873"/>
        <v>CN6.F (China City Railway Transportation Technology Holdings Company Limited)</v>
      </c>
      <c r="B55885" t="s">
        <v>91717</v>
      </c>
      <c r="C55885" t="s">
        <v>91718</v>
      </c>
      <c r="D55885" t="s">
        <v>1213</v>
      </c>
      <c r="E55885" t="s">
        <v>167224</v>
      </c>
      <c r="G55885" s="2" t="s">
        <v>6753</v>
      </c>
    </row>
    <row r="55886" spans="1:7" x14ac:dyDescent="0.2">
      <c r="A55886" t="str">
        <f t="shared" si="873"/>
        <v>0456-OL.HK ()</v>
      </c>
      <c r="B55886" t="s">
        <v>91719</v>
      </c>
      <c r="E55886" t="s">
        <v>167224</v>
      </c>
    </row>
    <row r="55887" spans="1:7" x14ac:dyDescent="0.2">
      <c r="A55887" t="str">
        <f t="shared" si="873"/>
        <v>FORE.PA (La Forestière Equatoriale SA)</v>
      </c>
      <c r="B55887" t="s">
        <v>91720</v>
      </c>
      <c r="C55887" t="s">
        <v>91721</v>
      </c>
      <c r="D55887" t="s">
        <v>2151</v>
      </c>
      <c r="E55887" t="s">
        <v>167224</v>
      </c>
      <c r="G55887" s="2" t="s">
        <v>6753</v>
      </c>
    </row>
    <row r="55888" spans="1:7" x14ac:dyDescent="0.2">
      <c r="A55888" t="str">
        <f t="shared" si="873"/>
        <v>0E2N.L (Citycon Oyj)</v>
      </c>
      <c r="B55888" t="s">
        <v>91722</v>
      </c>
      <c r="C55888" t="s">
        <v>34325</v>
      </c>
      <c r="D55888" t="s">
        <v>1745</v>
      </c>
      <c r="E55888" t="s">
        <v>167224</v>
      </c>
      <c r="G55888" s="2" t="s">
        <v>6989</v>
      </c>
    </row>
    <row r="55889" spans="1:7" x14ac:dyDescent="0.2">
      <c r="A55889" t="str">
        <f t="shared" si="873"/>
        <v>CINDRELL.BO (Cindrella Financial Services Ltd)</v>
      </c>
      <c r="B55889" t="s">
        <v>91723</v>
      </c>
      <c r="C55889" t="s">
        <v>91724</v>
      </c>
      <c r="D55889" t="s">
        <v>624</v>
      </c>
      <c r="E55889" t="s">
        <v>167224</v>
      </c>
      <c r="G55889" s="2" t="s">
        <v>7690</v>
      </c>
    </row>
    <row r="55890" spans="1:7" x14ac:dyDescent="0.2">
      <c r="A55890" t="str">
        <f t="shared" si="873"/>
        <v>39Z.F (PT Ciputra Property Tbk)</v>
      </c>
      <c r="B55890" t="s">
        <v>91725</v>
      </c>
      <c r="C55890" t="s">
        <v>91726</v>
      </c>
      <c r="D55890" t="s">
        <v>1213</v>
      </c>
      <c r="E55890" t="s">
        <v>167224</v>
      </c>
      <c r="G55890" s="2" t="s">
        <v>6753</v>
      </c>
    </row>
    <row r="55891" spans="1:7" x14ac:dyDescent="0.2">
      <c r="A55891" t="str">
        <f t="shared" si="873"/>
        <v>A1ZRP8.SG ()</v>
      </c>
      <c r="B55891" t="s">
        <v>91727</v>
      </c>
      <c r="E55891" t="s">
        <v>167224</v>
      </c>
    </row>
    <row r="55892" spans="1:7" x14ac:dyDescent="0.2">
      <c r="A55892" t="str">
        <f t="shared" si="873"/>
        <v>CPF.BE (CITIC LTD.)</v>
      </c>
      <c r="B55892" t="s">
        <v>91728</v>
      </c>
      <c r="C55892" t="s">
        <v>91679</v>
      </c>
      <c r="D55892" t="s">
        <v>9103</v>
      </c>
      <c r="E55892" t="s">
        <v>167224</v>
      </c>
      <c r="G55892" s="2" t="s">
        <v>6407</v>
      </c>
    </row>
    <row r="55893" spans="1:7" x14ac:dyDescent="0.2">
      <c r="A55893" t="str">
        <f t="shared" si="873"/>
        <v>CYPUF (Keppel Infrastructure Trust)</v>
      </c>
      <c r="B55893" t="s">
        <v>91729</v>
      </c>
      <c r="C55893" t="s">
        <v>91730</v>
      </c>
      <c r="D55893" t="s">
        <v>2247</v>
      </c>
      <c r="E55893" t="s">
        <v>167224</v>
      </c>
      <c r="G55893" s="2" t="s">
        <v>2803</v>
      </c>
    </row>
    <row r="55894" spans="1:7" x14ac:dyDescent="0.2">
      <c r="A55894" t="str">
        <f t="shared" si="873"/>
        <v>CYXPD (Cigars MFOV Inc.)</v>
      </c>
      <c r="B55894" t="s">
        <v>91731</v>
      </c>
      <c r="C55894" t="s">
        <v>91732</v>
      </c>
      <c r="D55894" t="s">
        <v>2247</v>
      </c>
      <c r="E55894" t="s">
        <v>167224</v>
      </c>
      <c r="G55894" s="2" t="s">
        <v>2803</v>
      </c>
    </row>
    <row r="55895" spans="1:7" x14ac:dyDescent="0.2">
      <c r="A55895" t="str">
        <f t="shared" si="873"/>
        <v>CIG-R.BK (C.I. Group Public Company Limited)</v>
      </c>
      <c r="B55895" t="s">
        <v>91733</v>
      </c>
      <c r="C55895" t="s">
        <v>91610</v>
      </c>
      <c r="D55895" t="s">
        <v>15428</v>
      </c>
      <c r="E55895" t="s">
        <v>167224</v>
      </c>
      <c r="G55895" s="2" t="s">
        <v>15429</v>
      </c>
    </row>
    <row r="55896" spans="1:7" x14ac:dyDescent="0.2">
      <c r="A55896" t="str">
        <f t="shared" si="873"/>
        <v>ECII.JK (PT Electronic City Indonesia Tbk)</v>
      </c>
      <c r="B55896" t="s">
        <v>91734</v>
      </c>
      <c r="C55896" t="s">
        <v>91735</v>
      </c>
      <c r="D55896" t="s">
        <v>6224</v>
      </c>
      <c r="E55896" t="s">
        <v>167224</v>
      </c>
      <c r="G55896" s="2" t="s">
        <v>6225</v>
      </c>
    </row>
    <row r="55897" spans="1:7" x14ac:dyDescent="0.2">
      <c r="A55897" t="str">
        <f t="shared" si="873"/>
        <v>CIM.F (China International Capital Corporation Limited)</v>
      </c>
      <c r="B55897" t="s">
        <v>91736</v>
      </c>
      <c r="C55897" t="s">
        <v>91737</v>
      </c>
      <c r="D55897" t="s">
        <v>1213</v>
      </c>
      <c r="E55897" t="s">
        <v>167224</v>
      </c>
      <c r="G55897" s="2" t="s">
        <v>6753</v>
      </c>
    </row>
    <row r="55898" spans="1:7" x14ac:dyDescent="0.2">
      <c r="A55898" t="str">
        <f t="shared" si="873"/>
        <v>CILF.EX ()</v>
      </c>
      <c r="B55898" t="s">
        <v>91738</v>
      </c>
      <c r="E55898" t="s">
        <v>167224</v>
      </c>
    </row>
    <row r="55899" spans="1:7" x14ac:dyDescent="0.2">
      <c r="A55899" t="str">
        <f t="shared" si="873"/>
        <v>IMBI4.SA (Companhia Docas De Imbituba)</v>
      </c>
      <c r="B55899" t="s">
        <v>91739</v>
      </c>
      <c r="C55899" t="s">
        <v>91594</v>
      </c>
      <c r="D55899" t="s">
        <v>7602</v>
      </c>
      <c r="E55899" t="s">
        <v>167224</v>
      </c>
      <c r="G55899" s="2" t="s">
        <v>7603</v>
      </c>
    </row>
    <row r="55900" spans="1:7" x14ac:dyDescent="0.2">
      <c r="A55900" t="str">
        <f t="shared" si="873"/>
        <v>0557-OL.HK ()</v>
      </c>
      <c r="B55900" t="s">
        <v>91740</v>
      </c>
      <c r="E55900" t="s">
        <v>167224</v>
      </c>
    </row>
    <row r="55901" spans="1:7" x14ac:dyDescent="0.2">
      <c r="A55901" t="str">
        <f t="shared" si="873"/>
        <v>SKC030.NZ ()</v>
      </c>
      <c r="B55901" t="s">
        <v>91741</v>
      </c>
      <c r="E55901" t="s">
        <v>167224</v>
      </c>
    </row>
    <row r="55902" spans="1:7" x14ac:dyDescent="0.2">
      <c r="A55902" t="str">
        <f t="shared" si="873"/>
        <v>CI9.BE (CITIC SECURITIES H YC 1)</v>
      </c>
      <c r="B55902" t="s">
        <v>91742</v>
      </c>
      <c r="C55902" t="s">
        <v>91743</v>
      </c>
      <c r="D55902" t="s">
        <v>9103</v>
      </c>
      <c r="E55902" t="s">
        <v>167224</v>
      </c>
      <c r="G55902" s="2" t="s">
        <v>6407</v>
      </c>
    </row>
    <row r="55903" spans="1:7" x14ac:dyDescent="0.2">
      <c r="A55903" t="str">
        <f t="shared" si="873"/>
        <v>RIN.NX ()</v>
      </c>
      <c r="B55903" t="s">
        <v>91744</v>
      </c>
      <c r="E55903" t="s">
        <v>167224</v>
      </c>
    </row>
    <row r="55904" spans="1:7" x14ac:dyDescent="0.2">
      <c r="A55904" t="str">
        <f t="shared" si="873"/>
        <v>B7O.MU (CITIC TELECOM INTL.HLDGS.)</v>
      </c>
      <c r="B55904" t="s">
        <v>91745</v>
      </c>
      <c r="C55904" t="s">
        <v>91746</v>
      </c>
      <c r="D55904" t="s">
        <v>8835</v>
      </c>
      <c r="E55904" t="s">
        <v>167224</v>
      </c>
      <c r="G55904" s="2" t="s">
        <v>6407</v>
      </c>
    </row>
    <row r="55905" spans="1:7" x14ac:dyDescent="0.2">
      <c r="A55905" t="str">
        <f t="shared" si="873"/>
        <v>TRVC.MU (CITIGROUP INC.NEW DL -,01)</v>
      </c>
      <c r="B55905" t="s">
        <v>91747</v>
      </c>
      <c r="C55905" t="s">
        <v>91716</v>
      </c>
      <c r="D55905" t="s">
        <v>8835</v>
      </c>
      <c r="E55905" t="s">
        <v>167224</v>
      </c>
      <c r="G55905" s="2" t="s">
        <v>6407</v>
      </c>
    </row>
    <row r="55906" spans="1:7" x14ac:dyDescent="0.2">
      <c r="A55906" t="str">
        <f t="shared" si="873"/>
        <v>NKX.SG (Bank CIMB Niaga Tbk, PT Registe)</v>
      </c>
      <c r="B55906" t="s">
        <v>91748</v>
      </c>
      <c r="C55906" t="s">
        <v>91749</v>
      </c>
      <c r="D55906" t="s">
        <v>14055</v>
      </c>
      <c r="E55906" t="s">
        <v>167224</v>
      </c>
      <c r="G55906" s="2" t="s">
        <v>6407</v>
      </c>
    </row>
    <row r="55907" spans="1:7" x14ac:dyDescent="0.2">
      <c r="A55907" t="str">
        <f t="shared" si="873"/>
        <v>CIFU.L (Carador Income Fund USD Ord)</v>
      </c>
      <c r="B55907" t="s">
        <v>91750</v>
      </c>
      <c r="C55907" t="s">
        <v>91751</v>
      </c>
      <c r="D55907" t="s">
        <v>1745</v>
      </c>
      <c r="E55907" t="s">
        <v>167224</v>
      </c>
      <c r="G55907" s="2" t="s">
        <v>6989</v>
      </c>
    </row>
    <row r="55908" spans="1:7" x14ac:dyDescent="0.2">
      <c r="A55908" t="str">
        <f t="shared" si="873"/>
        <v>0823EA@BN.KL ()</v>
      </c>
      <c r="B55908" t="s">
        <v>91752</v>
      </c>
      <c r="E55908" t="s">
        <v>167224</v>
      </c>
    </row>
    <row r="55909" spans="1:7" x14ac:dyDescent="0.2">
      <c r="A55909" t="str">
        <f t="shared" si="873"/>
        <v>CLHG (CIE Holdings, LLC)</v>
      </c>
      <c r="B55909" t="s">
        <v>91753</v>
      </c>
      <c r="C55909" t="s">
        <v>91754</v>
      </c>
      <c r="D55909" t="s">
        <v>2247</v>
      </c>
      <c r="E55909" t="s">
        <v>167224</v>
      </c>
      <c r="G55909" s="2" t="s">
        <v>2803</v>
      </c>
    </row>
    <row r="55910" spans="1:7" x14ac:dyDescent="0.2">
      <c r="A55910" t="str">
        <f t="shared" si="873"/>
        <v>CIE1.SG (Ciena Corp. Registered Shares N)</v>
      </c>
      <c r="B55910" t="s">
        <v>91755</v>
      </c>
      <c r="C55910" t="s">
        <v>91756</v>
      </c>
      <c r="D55910" t="s">
        <v>14055</v>
      </c>
      <c r="E55910" t="s">
        <v>167224</v>
      </c>
      <c r="G55910" s="2" t="s">
        <v>6407</v>
      </c>
    </row>
    <row r="55911" spans="1:7" x14ac:dyDescent="0.2">
      <c r="A55911" t="str">
        <f t="shared" si="873"/>
        <v>R2:CEED3S.SA ()</v>
      </c>
      <c r="B55911" t="s">
        <v>91757</v>
      </c>
      <c r="E55911" t="s">
        <v>167224</v>
      </c>
    </row>
    <row r="55912" spans="1:7" x14ac:dyDescent="0.2">
      <c r="A55912" t="str">
        <f t="shared" si="873"/>
        <v>ESUU11F.SA ()</v>
      </c>
      <c r="B55912" t="s">
        <v>91758</v>
      </c>
      <c r="E55912" t="s">
        <v>167224</v>
      </c>
    </row>
    <row r="55913" spans="1:7" x14ac:dyDescent="0.2">
      <c r="A55913" t="str">
        <f t="shared" si="873"/>
        <v>CIE1.F (Ciena Corporation)</v>
      </c>
      <c r="B55913" t="s">
        <v>91759</v>
      </c>
      <c r="C55913" t="s">
        <v>11972</v>
      </c>
      <c r="D55913" t="s">
        <v>1213</v>
      </c>
      <c r="E55913" t="s">
        <v>167224</v>
      </c>
      <c r="G55913" s="2" t="s">
        <v>6753</v>
      </c>
    </row>
    <row r="55914" spans="1:7" x14ac:dyDescent="0.2">
      <c r="A55914" t="str">
        <f t="shared" si="873"/>
        <v>CITYONLINE.BO (City Online Services Limited)</v>
      </c>
      <c r="B55914" t="s">
        <v>91760</v>
      </c>
      <c r="C55914" t="s">
        <v>91761</v>
      </c>
      <c r="D55914" t="s">
        <v>624</v>
      </c>
      <c r="E55914" t="s">
        <v>167224</v>
      </c>
      <c r="G55914" s="2" t="s">
        <v>7690</v>
      </c>
    </row>
    <row r="55915" spans="1:7" x14ac:dyDescent="0.2">
      <c r="A55915" t="str">
        <f t="shared" si="873"/>
        <v>R2:EEEL4S.SA ()</v>
      </c>
      <c r="B55915" t="s">
        <v>91762</v>
      </c>
      <c r="E55915" t="s">
        <v>167224</v>
      </c>
    </row>
    <row r="55916" spans="1:7" x14ac:dyDescent="0.2">
      <c r="A55916" t="str">
        <f t="shared" si="873"/>
        <v>OPTOCIRCUI4.BO (OPTOCIRCUI4.BO)</v>
      </c>
      <c r="B55916" t="s">
        <v>91763</v>
      </c>
      <c r="C55916" t="s">
        <v>91763</v>
      </c>
      <c r="E55916" t="s">
        <v>167224</v>
      </c>
    </row>
    <row r="55917" spans="1:7" x14ac:dyDescent="0.2">
      <c r="A55917" t="str">
        <f t="shared" si="873"/>
        <v>TY2.F (Citycon Oyj)</v>
      </c>
      <c r="B55917" t="s">
        <v>91764</v>
      </c>
      <c r="C55917" t="s">
        <v>34325</v>
      </c>
      <c r="D55917" t="s">
        <v>1213</v>
      </c>
      <c r="E55917" t="s">
        <v>167224</v>
      </c>
      <c r="G55917" s="2" t="s">
        <v>6753</v>
      </c>
    </row>
    <row r="55918" spans="1:7" x14ac:dyDescent="0.2">
      <c r="A55918" t="str">
        <f t="shared" si="873"/>
        <v>P2C.F (PT Ciputra Surya Tbk)</v>
      </c>
      <c r="B55918" t="s">
        <v>91765</v>
      </c>
      <c r="C55918" t="s">
        <v>91766</v>
      </c>
      <c r="D55918" t="s">
        <v>1213</v>
      </c>
      <c r="E55918" t="s">
        <v>167224</v>
      </c>
      <c r="G55918" s="2" t="s">
        <v>6753</v>
      </c>
    </row>
    <row r="55919" spans="1:7" x14ac:dyDescent="0.2">
      <c r="A55919" t="str">
        <f t="shared" si="873"/>
        <v>CIMEF (CIMC ENRIC)</v>
      </c>
      <c r="B55919" t="s">
        <v>91767</v>
      </c>
      <c r="C55919" t="s">
        <v>28992</v>
      </c>
      <c r="D55919" t="s">
        <v>2247</v>
      </c>
      <c r="E55919" t="s">
        <v>167224</v>
      </c>
      <c r="G55919" s="2" t="s">
        <v>2803</v>
      </c>
    </row>
    <row r="55920" spans="1:7" x14ac:dyDescent="0.2">
      <c r="A55920" t="str">
        <f t="shared" si="873"/>
        <v>CIMBT-R.BK (CIMB Thai Bank Public Company Limited)</v>
      </c>
      <c r="B55920" t="s">
        <v>91768</v>
      </c>
      <c r="C55920" t="s">
        <v>91477</v>
      </c>
      <c r="D55920" t="s">
        <v>15428</v>
      </c>
      <c r="E55920" t="s">
        <v>167224</v>
      </c>
      <c r="G55920" s="2" t="s">
        <v>15429</v>
      </c>
    </row>
    <row r="55921" spans="1:7" x14ac:dyDescent="0.2">
      <c r="A55921" t="str">
        <f t="shared" si="873"/>
        <v>CUB6.BO (CUB6.BO)</v>
      </c>
      <c r="B55921" t="s">
        <v>91769</v>
      </c>
      <c r="C55921" t="s">
        <v>91769</v>
      </c>
      <c r="D55921" t="s">
        <v>624</v>
      </c>
      <c r="E55921" t="s">
        <v>167224</v>
      </c>
      <c r="G55921" s="2" t="s">
        <v>7690</v>
      </c>
    </row>
    <row r="55922" spans="1:7" x14ac:dyDescent="0.2">
      <c r="A55922" t="str">
        <f t="shared" si="873"/>
        <v>ENY.SG (Cimarex Energy Co. Registered S)</v>
      </c>
      <c r="B55922" t="s">
        <v>91770</v>
      </c>
      <c r="C55922" t="s">
        <v>91771</v>
      </c>
      <c r="D55922" t="s">
        <v>14055</v>
      </c>
      <c r="E55922" t="s">
        <v>167224</v>
      </c>
      <c r="G55922" s="2" t="s">
        <v>6407</v>
      </c>
    </row>
    <row r="55923" spans="1:7" x14ac:dyDescent="0.2">
      <c r="A55923" t="str">
        <f t="shared" si="873"/>
        <v>44C.SG (Civeo Corp (Canada) Registered)</v>
      </c>
      <c r="B55923" t="s">
        <v>91772</v>
      </c>
      <c r="C55923" t="s">
        <v>91773</v>
      </c>
      <c r="D55923" t="s">
        <v>14055</v>
      </c>
      <c r="E55923" t="s">
        <v>167224</v>
      </c>
      <c r="G55923" s="2" t="s">
        <v>6407</v>
      </c>
    </row>
    <row r="55924" spans="1:7" x14ac:dyDescent="0.2">
      <c r="A55924" t="str">
        <f t="shared" si="873"/>
        <v>CINELINE.NS (Cineline India Limited)</v>
      </c>
      <c r="B55924" t="s">
        <v>91774</v>
      </c>
      <c r="C55924" t="s">
        <v>91775</v>
      </c>
      <c r="D55924" t="s">
        <v>7689</v>
      </c>
      <c r="E55924" t="s">
        <v>167224</v>
      </c>
      <c r="F55924" t="s">
        <v>6048</v>
      </c>
      <c r="G55924" s="2" t="s">
        <v>7690</v>
      </c>
    </row>
    <row r="55925" spans="1:7" x14ac:dyDescent="0.2">
      <c r="A55925" t="str">
        <f t="shared" si="873"/>
        <v>MLPIV.NX ()</v>
      </c>
      <c r="B55925" t="s">
        <v>91776</v>
      </c>
      <c r="E55925" t="s">
        <v>167224</v>
      </c>
    </row>
    <row r="55926" spans="1:7" x14ac:dyDescent="0.2">
      <c r="A55926" t="str">
        <f t="shared" si="873"/>
        <v>FSTU11.SA (Fiset Tur)</v>
      </c>
      <c r="B55926" t="s">
        <v>91777</v>
      </c>
      <c r="C55926" t="s">
        <v>91778</v>
      </c>
      <c r="D55926" t="s">
        <v>7602</v>
      </c>
      <c r="E55926" t="s">
        <v>167224</v>
      </c>
      <c r="G55926" s="2" t="s">
        <v>7603</v>
      </c>
    </row>
    <row r="55927" spans="1:7" x14ac:dyDescent="0.2">
      <c r="A55927" t="str">
        <f t="shared" si="873"/>
        <v>CTGGP (Citigroup Inc.)</v>
      </c>
      <c r="B55927" t="s">
        <v>91779</v>
      </c>
      <c r="C55927" t="s">
        <v>656</v>
      </c>
      <c r="D55927" t="s">
        <v>2247</v>
      </c>
      <c r="E55927" t="s">
        <v>167224</v>
      </c>
      <c r="G55927" s="2" t="s">
        <v>2803</v>
      </c>
    </row>
    <row r="55928" spans="1:7" x14ac:dyDescent="0.2">
      <c r="A55928" t="str">
        <f t="shared" si="873"/>
        <v>C70.SI (City Developments Limited)</v>
      </c>
      <c r="B55928" t="s">
        <v>91780</v>
      </c>
      <c r="C55928" t="s">
        <v>88385</v>
      </c>
      <c r="D55928" t="s">
        <v>5645</v>
      </c>
      <c r="E55928" t="s">
        <v>167224</v>
      </c>
      <c r="G55928" s="2" t="s">
        <v>7661</v>
      </c>
    </row>
    <row r="55929" spans="1:7" x14ac:dyDescent="0.2">
      <c r="A55929" t="str">
        <f t="shared" si="873"/>
        <v>R2:CEPE3S.SA ()</v>
      </c>
      <c r="B55929" t="s">
        <v>91781</v>
      </c>
      <c r="E55929" t="s">
        <v>167224</v>
      </c>
    </row>
    <row r="55930" spans="1:7" x14ac:dyDescent="0.2">
      <c r="A55930" t="str">
        <f t="shared" si="873"/>
        <v>CTNM3.SA (Companhia de Tecidos Norte de Minas)</v>
      </c>
      <c r="B55930" t="s">
        <v>91782</v>
      </c>
      <c r="C55930" t="s">
        <v>83863</v>
      </c>
      <c r="D55930" t="s">
        <v>7602</v>
      </c>
      <c r="E55930" t="s">
        <v>167224</v>
      </c>
      <c r="F55930" t="s">
        <v>6295</v>
      </c>
      <c r="G55930" s="2" t="s">
        <v>7603</v>
      </c>
    </row>
    <row r="55931" spans="1:7" x14ac:dyDescent="0.2">
      <c r="A55931" t="str">
        <f t="shared" si="873"/>
        <v>CIA.MI (Compagnia Immobiliare Azionaria S.p.A.)</v>
      </c>
      <c r="B55931" t="s">
        <v>91783</v>
      </c>
      <c r="C55931" t="s">
        <v>91784</v>
      </c>
      <c r="D55931" t="s">
        <v>1832</v>
      </c>
      <c r="E55931" t="s">
        <v>167224</v>
      </c>
      <c r="F55931" t="s">
        <v>6156</v>
      </c>
      <c r="G55931" s="2" t="s">
        <v>8783</v>
      </c>
    </row>
    <row r="55932" spans="1:7" x14ac:dyDescent="0.2">
      <c r="A55932" t="str">
        <f t="shared" si="873"/>
        <v>CPF.DU (CITIC LTD.)</v>
      </c>
      <c r="B55932" t="s">
        <v>91785</v>
      </c>
      <c r="C55932" t="s">
        <v>91679</v>
      </c>
      <c r="D55932" t="s">
        <v>14197</v>
      </c>
      <c r="E55932" t="s">
        <v>167224</v>
      </c>
      <c r="G55932" s="2" t="s">
        <v>6407</v>
      </c>
    </row>
    <row r="55933" spans="1:7" x14ac:dyDescent="0.2">
      <c r="A55933" t="str">
        <f t="shared" si="873"/>
        <v>CI3.MU (CITY SERVICE EU SE)</v>
      </c>
      <c r="B55933" t="s">
        <v>91786</v>
      </c>
      <c r="C55933" t="s">
        <v>91787</v>
      </c>
      <c r="D55933" t="s">
        <v>8835</v>
      </c>
      <c r="E55933" t="s">
        <v>167224</v>
      </c>
      <c r="G55933" s="2" t="s">
        <v>6407</v>
      </c>
    </row>
    <row r="55934" spans="1:7" x14ac:dyDescent="0.2">
      <c r="A55934" t="str">
        <f t="shared" si="873"/>
        <v>MLPIV.PA (Pétro Ivoire SA)</v>
      </c>
      <c r="B55934" t="s">
        <v>91788</v>
      </c>
      <c r="C55934" t="s">
        <v>91789</v>
      </c>
      <c r="D55934" t="s">
        <v>2151</v>
      </c>
      <c r="E55934" t="s">
        <v>167224</v>
      </c>
      <c r="G55934" s="2" t="s">
        <v>6753</v>
      </c>
    </row>
    <row r="55935" spans="1:7" x14ac:dyDescent="0.2">
      <c r="A55935" t="str">
        <f t="shared" si="873"/>
        <v>24317872.BE ()</v>
      </c>
      <c r="B55935" t="s">
        <v>91790</v>
      </c>
      <c r="E55935" t="s">
        <v>167224</v>
      </c>
    </row>
    <row r="55936" spans="1:7" x14ac:dyDescent="0.2">
      <c r="A55936" t="str">
        <f t="shared" si="873"/>
        <v>LTH.SG (CIMIC Group Ltd. Registered Sha)</v>
      </c>
      <c r="B55936" t="s">
        <v>91791</v>
      </c>
      <c r="C55936" t="s">
        <v>91792</v>
      </c>
      <c r="D55936" t="s">
        <v>14055</v>
      </c>
      <c r="E55936" t="s">
        <v>167224</v>
      </c>
      <c r="G55936" s="2" t="s">
        <v>6407</v>
      </c>
    </row>
    <row r="55937" spans="1:7" x14ac:dyDescent="0.2">
      <c r="A55937" t="str">
        <f t="shared" si="873"/>
        <v>NKX.BE (BANK CIMB NIAGA RP 5000)</v>
      </c>
      <c r="B55937" t="s">
        <v>91793</v>
      </c>
      <c r="C55937" t="s">
        <v>91794</v>
      </c>
      <c r="D55937" t="s">
        <v>9103</v>
      </c>
      <c r="E55937" t="s">
        <v>167224</v>
      </c>
      <c r="G55937" s="2" t="s">
        <v>6407</v>
      </c>
    </row>
    <row r="55938" spans="1:7" x14ac:dyDescent="0.2">
      <c r="A55938" t="str">
        <f t="shared" ref="A55938:A56001" si="874">_xlfn.TEXTJOIN(,TRUE,B55938," (",C55938,")")</f>
        <v>CIW.AX (Clime Investment Management Limited)</v>
      </c>
      <c r="B55938" t="s">
        <v>91795</v>
      </c>
      <c r="C55938" t="s">
        <v>91796</v>
      </c>
      <c r="D55938" t="s">
        <v>466</v>
      </c>
      <c r="E55938" t="s">
        <v>167224</v>
      </c>
      <c r="F55938" t="s">
        <v>5968</v>
      </c>
      <c r="G55938" s="2" t="s">
        <v>5912</v>
      </c>
    </row>
    <row r="55939" spans="1:7" x14ac:dyDescent="0.2">
      <c r="A55939" t="str">
        <f t="shared" si="874"/>
        <v>CIADF (China Mengniu Dairy Company Limited)</v>
      </c>
      <c r="B55939" t="s">
        <v>91797</v>
      </c>
      <c r="C55939" t="s">
        <v>14470</v>
      </c>
      <c r="D55939" t="s">
        <v>2247</v>
      </c>
      <c r="E55939" t="s">
        <v>167224</v>
      </c>
      <c r="G55939" s="2" t="s">
        <v>2803</v>
      </c>
    </row>
    <row r="55940" spans="1:7" x14ac:dyDescent="0.2">
      <c r="A55940" t="str">
        <f t="shared" si="874"/>
        <v>CI2.F (Cantel Medical Corp.)</v>
      </c>
      <c r="B55940" t="s">
        <v>91798</v>
      </c>
      <c r="C55940" t="s">
        <v>12531</v>
      </c>
      <c r="D55940" t="s">
        <v>1213</v>
      </c>
      <c r="E55940" t="s">
        <v>167224</v>
      </c>
      <c r="G55940" s="2" t="s">
        <v>6753</v>
      </c>
    </row>
    <row r="55941" spans="1:7" x14ac:dyDescent="0.2">
      <c r="A55941" t="str">
        <f t="shared" si="874"/>
        <v>CTBN.JK (PT Citra Tubindo Tbk)</v>
      </c>
      <c r="B55941" t="s">
        <v>91799</v>
      </c>
      <c r="C55941" t="s">
        <v>91800</v>
      </c>
      <c r="D55941" t="s">
        <v>6224</v>
      </c>
      <c r="E55941" t="s">
        <v>167224</v>
      </c>
      <c r="G55941" s="2" t="s">
        <v>6225</v>
      </c>
    </row>
    <row r="55942" spans="1:7" x14ac:dyDescent="0.2">
      <c r="A55942" t="str">
        <f t="shared" si="874"/>
        <v>6030-OL.HK ()</v>
      </c>
      <c r="B55942" t="s">
        <v>91801</v>
      </c>
      <c r="E55942" t="s">
        <v>167224</v>
      </c>
    </row>
    <row r="55943" spans="1:7" x14ac:dyDescent="0.2">
      <c r="A55943" t="str">
        <f t="shared" si="874"/>
        <v>JBL.MU (JABIL DL-,001)</v>
      </c>
      <c r="B55943" t="s">
        <v>91802</v>
      </c>
      <c r="C55943" t="s">
        <v>26813</v>
      </c>
      <c r="D55943" t="s">
        <v>8835</v>
      </c>
      <c r="E55943" t="s">
        <v>167224</v>
      </c>
      <c r="G55943" s="2" t="s">
        <v>6407</v>
      </c>
    </row>
    <row r="55944" spans="1:7" x14ac:dyDescent="0.2">
      <c r="A55944" t="str">
        <f t="shared" si="874"/>
        <v>5S4.BE (SENTUL CITY TBK RP 2000)</v>
      </c>
      <c r="B55944" t="s">
        <v>91803</v>
      </c>
      <c r="C55944" t="s">
        <v>91804</v>
      </c>
      <c r="D55944" t="s">
        <v>9103</v>
      </c>
      <c r="E55944" t="s">
        <v>167224</v>
      </c>
      <c r="G55944" s="2" t="s">
        <v>6407</v>
      </c>
    </row>
    <row r="55945" spans="1:7" x14ac:dyDescent="0.2">
      <c r="A55945" t="str">
        <f t="shared" si="874"/>
        <v>R2:CTNM3S.SA ()</v>
      </c>
      <c r="B55945" t="s">
        <v>91805</v>
      </c>
      <c r="E55945" t="s">
        <v>167224</v>
      </c>
    </row>
    <row r="55946" spans="1:7" x14ac:dyDescent="0.2">
      <c r="A55946" t="str">
        <f t="shared" si="874"/>
        <v>82C.SG (Circassia Pharmaceuticals PLC R)</v>
      </c>
      <c r="B55946" t="s">
        <v>91806</v>
      </c>
      <c r="C55946" t="s">
        <v>91807</v>
      </c>
      <c r="D55946" t="s">
        <v>14055</v>
      </c>
      <c r="E55946" t="s">
        <v>167224</v>
      </c>
      <c r="G55946" s="2" t="s">
        <v>6407</v>
      </c>
    </row>
    <row r="55947" spans="1:7" x14ac:dyDescent="0.2">
      <c r="A55947" t="str">
        <f t="shared" si="874"/>
        <v>A7RU.SI (Keppel Infrastructure Trust)</v>
      </c>
      <c r="B55947" t="s">
        <v>91808</v>
      </c>
      <c r="C55947" t="s">
        <v>91730</v>
      </c>
      <c r="D55947" t="s">
        <v>5645</v>
      </c>
      <c r="E55947" t="s">
        <v>167224</v>
      </c>
      <c r="F55947" t="s">
        <v>11980</v>
      </c>
      <c r="G55947" s="2" t="s">
        <v>7661</v>
      </c>
    </row>
    <row r="55948" spans="1:7" x14ac:dyDescent="0.2">
      <c r="A55948" t="str">
        <f t="shared" si="874"/>
        <v>E8F.SG (CIMC Enric Holdings Inc. Regist)</v>
      </c>
      <c r="B55948" t="s">
        <v>91809</v>
      </c>
      <c r="C55948" t="s">
        <v>91810</v>
      </c>
      <c r="D55948" t="s">
        <v>14055</v>
      </c>
      <c r="E55948" t="s">
        <v>167224</v>
      </c>
      <c r="G55948" s="2" t="s">
        <v>6407</v>
      </c>
    </row>
    <row r="55949" spans="1:7" x14ac:dyDescent="0.2">
      <c r="A55949" t="str">
        <f t="shared" si="874"/>
        <v>CIVG (COMMUNITY INVT GRP)</v>
      </c>
      <c r="B55949" t="s">
        <v>91811</v>
      </c>
      <c r="C55949" t="s">
        <v>91812</v>
      </c>
      <c r="D55949" t="s">
        <v>2247</v>
      </c>
      <c r="E55949" t="s">
        <v>167224</v>
      </c>
      <c r="G55949" s="2" t="s">
        <v>2803</v>
      </c>
    </row>
    <row r="55950" spans="1:7" x14ac:dyDescent="0.2">
      <c r="A55950" t="str">
        <f t="shared" si="874"/>
        <v>LG4.F (Cirrus Networks Holdings Limited)</v>
      </c>
      <c r="B55950" t="s">
        <v>91813</v>
      </c>
      <c r="C55950" t="s">
        <v>69126</v>
      </c>
      <c r="D55950" t="s">
        <v>1213</v>
      </c>
      <c r="E55950" t="s">
        <v>167224</v>
      </c>
      <c r="G55950" s="2" t="s">
        <v>6753</v>
      </c>
    </row>
    <row r="55951" spans="1:7" x14ac:dyDescent="0.2">
      <c r="A55951" t="str">
        <f t="shared" si="874"/>
        <v>C7B.F (China New City Commercial Development Limited)</v>
      </c>
      <c r="B55951" t="s">
        <v>91814</v>
      </c>
      <c r="C55951" t="s">
        <v>91815</v>
      </c>
      <c r="D55951" t="s">
        <v>1213</v>
      </c>
      <c r="E55951" t="s">
        <v>167224</v>
      </c>
      <c r="G55951" s="2" t="s">
        <v>6753</v>
      </c>
    </row>
    <row r="55952" spans="1:7" x14ac:dyDescent="0.2">
      <c r="A55952" t="str">
        <f t="shared" si="874"/>
        <v>DQ6.BE (CINEWORLD GRP PLC LS -,01)</v>
      </c>
      <c r="B55952" t="s">
        <v>91816</v>
      </c>
      <c r="C55952" t="s">
        <v>91817</v>
      </c>
      <c r="D55952" t="s">
        <v>9103</v>
      </c>
      <c r="E55952" t="s">
        <v>167224</v>
      </c>
      <c r="G55952" s="2" t="s">
        <v>6407</v>
      </c>
    </row>
    <row r="55953" spans="1:7" x14ac:dyDescent="0.2">
      <c r="A55953" t="str">
        <f t="shared" si="874"/>
        <v>CTXS.MX (Citrix Systems, Inc.)</v>
      </c>
      <c r="B55953" t="s">
        <v>91818</v>
      </c>
      <c r="C55953" t="s">
        <v>11962</v>
      </c>
      <c r="D55953" t="s">
        <v>7715</v>
      </c>
      <c r="E55953" t="s">
        <v>167224</v>
      </c>
      <c r="F55953" t="s">
        <v>5898</v>
      </c>
      <c r="G55953" s="2" t="s">
        <v>7716</v>
      </c>
    </row>
    <row r="55954" spans="1:7" x14ac:dyDescent="0.2">
      <c r="A55954" t="str">
        <f t="shared" si="874"/>
        <v>CNMA-L.TA (CNMA-L.TA)</v>
      </c>
      <c r="B55954" t="s">
        <v>91819</v>
      </c>
      <c r="C55954" t="s">
        <v>91819</v>
      </c>
      <c r="D55954" t="s">
        <v>14113</v>
      </c>
      <c r="E55954" t="s">
        <v>167224</v>
      </c>
      <c r="G55954" s="2" t="s">
        <v>14114</v>
      </c>
    </row>
    <row r="55955" spans="1:7" x14ac:dyDescent="0.2">
      <c r="A55955" t="str">
        <f t="shared" si="874"/>
        <v>162580.SW ()</v>
      </c>
      <c r="B55955" t="s">
        <v>91820</v>
      </c>
      <c r="E55955" t="s">
        <v>167224</v>
      </c>
    </row>
    <row r="55956" spans="1:7" x14ac:dyDescent="0.2">
      <c r="A55956" t="str">
        <f t="shared" si="874"/>
        <v>CTYSY (CITY E-SOLUTIONS LTD)</v>
      </c>
      <c r="B55956" t="s">
        <v>91821</v>
      </c>
      <c r="C55956" t="s">
        <v>91822</v>
      </c>
      <c r="D55956" t="s">
        <v>2247</v>
      </c>
      <c r="E55956" t="s">
        <v>167224</v>
      </c>
      <c r="G55956" s="2" t="s">
        <v>2803</v>
      </c>
    </row>
    <row r="55957" spans="1:7" x14ac:dyDescent="0.2">
      <c r="A55957" t="str">
        <f t="shared" si="874"/>
        <v>CTX.SG (CITRIX SYSTEMS INC. Registered)</v>
      </c>
      <c r="B55957" t="s">
        <v>91823</v>
      </c>
      <c r="C55957" t="s">
        <v>91824</v>
      </c>
      <c r="D55957" t="s">
        <v>14055</v>
      </c>
      <c r="E55957" t="s">
        <v>167224</v>
      </c>
      <c r="G55957" s="2" t="s">
        <v>6407</v>
      </c>
    </row>
    <row r="55958" spans="1:7" x14ac:dyDescent="0.2">
      <c r="A55958" t="str">
        <f t="shared" si="874"/>
        <v>CISY.TA (CI Systems (Israel) Ltd.)</v>
      </c>
      <c r="B55958" t="s">
        <v>91825</v>
      </c>
      <c r="C55958" t="s">
        <v>91826</v>
      </c>
      <c r="D55958" t="s">
        <v>14113</v>
      </c>
      <c r="E55958" t="s">
        <v>167224</v>
      </c>
      <c r="G55958" s="2" t="s">
        <v>14114</v>
      </c>
    </row>
    <row r="55959" spans="1:7" x14ac:dyDescent="0.2">
      <c r="A55959" t="str">
        <f t="shared" si="874"/>
        <v>CTO.V (Circa Enterprises Inc.)</v>
      </c>
      <c r="B55959" t="s">
        <v>91827</v>
      </c>
      <c r="C55959" t="s">
        <v>91828</v>
      </c>
      <c r="D55959" t="s">
        <v>7245</v>
      </c>
      <c r="E55959" t="s">
        <v>167224</v>
      </c>
      <c r="F55959" t="s">
        <v>6056</v>
      </c>
      <c r="G55959" s="2" t="s">
        <v>6775</v>
      </c>
    </row>
    <row r="55960" spans="1:7" x14ac:dyDescent="0.2">
      <c r="A55960" t="str">
        <f t="shared" si="874"/>
        <v>CITAY (China Shipping Container Lines Co. Ltd.)</v>
      </c>
      <c r="B55960" t="s">
        <v>91829</v>
      </c>
      <c r="C55960" t="s">
        <v>91830</v>
      </c>
      <c r="D55960" t="s">
        <v>2247</v>
      </c>
      <c r="E55960" t="s">
        <v>167224</v>
      </c>
      <c r="G55960" s="2" t="s">
        <v>2803</v>
      </c>
    </row>
    <row r="55961" spans="1:7" x14ac:dyDescent="0.2">
      <c r="A55961" t="str">
        <f t="shared" si="874"/>
        <v>CIR.F (Compagnie Industriali Riunite S.p.A.)</v>
      </c>
      <c r="B55961" t="s">
        <v>91831</v>
      </c>
      <c r="C55961" t="s">
        <v>91465</v>
      </c>
      <c r="D55961" t="s">
        <v>1213</v>
      </c>
      <c r="E55961" t="s">
        <v>167224</v>
      </c>
      <c r="G55961" s="2" t="s">
        <v>6753</v>
      </c>
    </row>
    <row r="55962" spans="1:7" x14ac:dyDescent="0.2">
      <c r="A55962" t="str">
        <f t="shared" si="874"/>
        <v>CINEVISTA-EQ.NS ()</v>
      </c>
      <c r="B55962" t="s">
        <v>91832</v>
      </c>
      <c r="E55962" t="s">
        <v>167224</v>
      </c>
    </row>
    <row r="55963" spans="1:7" x14ac:dyDescent="0.2">
      <c r="A55963" t="str">
        <f t="shared" si="874"/>
        <v>CRLN.F (Cicor Technologies Ltd.)</v>
      </c>
      <c r="B55963" t="s">
        <v>91833</v>
      </c>
      <c r="C55963" t="s">
        <v>91120</v>
      </c>
      <c r="D55963" t="s">
        <v>1213</v>
      </c>
      <c r="E55963" t="s">
        <v>167224</v>
      </c>
      <c r="G55963" s="2" t="s">
        <v>6753</v>
      </c>
    </row>
    <row r="55964" spans="1:7" x14ac:dyDescent="0.2">
      <c r="A55964" t="str">
        <f t="shared" si="874"/>
        <v>1522-OL.HK ()</v>
      </c>
      <c r="B55964" t="s">
        <v>91834</v>
      </c>
      <c r="E55964" t="s">
        <v>167224</v>
      </c>
    </row>
    <row r="55965" spans="1:7" x14ac:dyDescent="0.2">
      <c r="A55965" t="str">
        <f t="shared" si="874"/>
        <v>CIEAN.MX (CIE Automotive, S.A.)</v>
      </c>
      <c r="B55965" t="s">
        <v>91835</v>
      </c>
      <c r="C55965" t="s">
        <v>69981</v>
      </c>
      <c r="D55965" t="s">
        <v>7715</v>
      </c>
      <c r="E55965" t="s">
        <v>167224</v>
      </c>
      <c r="F55965" t="s">
        <v>6189</v>
      </c>
      <c r="G55965" s="2" t="s">
        <v>7716</v>
      </c>
    </row>
    <row r="55966" spans="1:7" x14ac:dyDescent="0.2">
      <c r="A55966" t="str">
        <f t="shared" si="874"/>
        <v>LTH.DU (CIMIC GROUP)</v>
      </c>
      <c r="B55966" t="s">
        <v>91836</v>
      </c>
      <c r="C55966" t="s">
        <v>91535</v>
      </c>
      <c r="D55966" t="s">
        <v>14197</v>
      </c>
      <c r="E55966" t="s">
        <v>167224</v>
      </c>
      <c r="G55966" s="2" t="s">
        <v>6407</v>
      </c>
    </row>
    <row r="55967" spans="1:7" x14ac:dyDescent="0.2">
      <c r="A55967" t="str">
        <f t="shared" si="874"/>
        <v>DIVO11F.SA ()</v>
      </c>
      <c r="B55967" t="s">
        <v>91837</v>
      </c>
      <c r="E55967" t="s">
        <v>167224</v>
      </c>
    </row>
    <row r="55968" spans="1:7" x14ac:dyDescent="0.2">
      <c r="A55968" t="str">
        <f t="shared" si="874"/>
        <v>CTX.MU (CITRIX SYSTEMS DL-,001)</v>
      </c>
      <c r="B55968" t="s">
        <v>91838</v>
      </c>
      <c r="C55968" t="s">
        <v>39875</v>
      </c>
      <c r="D55968" t="s">
        <v>8835</v>
      </c>
      <c r="E55968" t="s">
        <v>167224</v>
      </c>
      <c r="G55968" s="2" t="s">
        <v>6407</v>
      </c>
    </row>
    <row r="55969" spans="1:7" x14ac:dyDescent="0.2">
      <c r="A55969" t="str">
        <f t="shared" si="874"/>
        <v>CITY-R.BK (City Steel Public Company Limited)</v>
      </c>
      <c r="B55969" t="s">
        <v>91839</v>
      </c>
      <c r="C55969" t="s">
        <v>91840</v>
      </c>
      <c r="D55969" t="s">
        <v>15428</v>
      </c>
      <c r="E55969" t="s">
        <v>167224</v>
      </c>
      <c r="G55969" s="2" t="s">
        <v>15429</v>
      </c>
    </row>
    <row r="55970" spans="1:7" x14ac:dyDescent="0.2">
      <c r="A55970" t="str">
        <f t="shared" si="874"/>
        <v>ECV.L (Tax Systems plc)</v>
      </c>
      <c r="B55970" t="s">
        <v>91841</v>
      </c>
      <c r="C55970" t="s">
        <v>91842</v>
      </c>
      <c r="D55970" t="s">
        <v>1745</v>
      </c>
      <c r="E55970" t="s">
        <v>167224</v>
      </c>
      <c r="G55970" s="2" t="s">
        <v>6989</v>
      </c>
    </row>
    <row r="55971" spans="1:7" x14ac:dyDescent="0.2">
      <c r="A55971" t="str">
        <f t="shared" si="874"/>
        <v>MJG1.MU (MAJOR CINEPLEX -FGN- BA 1)</v>
      </c>
      <c r="B55971" t="s">
        <v>91843</v>
      </c>
      <c r="C55971" t="s">
        <v>91844</v>
      </c>
      <c r="D55971" t="s">
        <v>8835</v>
      </c>
      <c r="E55971" t="s">
        <v>167224</v>
      </c>
      <c r="G55971" s="2" t="s">
        <v>6407</v>
      </c>
    </row>
    <row r="55972" spans="1:7" x14ac:dyDescent="0.2">
      <c r="A55972" t="str">
        <f t="shared" si="874"/>
        <v>ESUU12F.SA ()</v>
      </c>
      <c r="B55972" t="s">
        <v>91845</v>
      </c>
      <c r="E55972" t="s">
        <v>167224</v>
      </c>
    </row>
    <row r="55973" spans="1:7" x14ac:dyDescent="0.2">
      <c r="A55973" t="str">
        <f t="shared" si="874"/>
        <v>GPCL.BO (Gala Print City Limited)</v>
      </c>
      <c r="B55973" t="s">
        <v>91846</v>
      </c>
      <c r="C55973" t="s">
        <v>91847</v>
      </c>
      <c r="D55973" t="s">
        <v>624</v>
      </c>
      <c r="E55973" t="s">
        <v>167224</v>
      </c>
      <c r="G55973" s="2" t="s">
        <v>7690</v>
      </c>
    </row>
    <row r="55974" spans="1:7" x14ac:dyDescent="0.2">
      <c r="A55974" t="str">
        <f t="shared" si="874"/>
        <v>CIR.DU (CIR ORD. EO 0,50)</v>
      </c>
      <c r="B55974" t="s">
        <v>91848</v>
      </c>
      <c r="C55974" t="s">
        <v>91849</v>
      </c>
      <c r="D55974" t="s">
        <v>14197</v>
      </c>
      <c r="E55974" t="s">
        <v>167224</v>
      </c>
      <c r="G55974" s="2" t="s">
        <v>6407</v>
      </c>
    </row>
    <row r="55975" spans="1:7" x14ac:dyDescent="0.2">
      <c r="A55975" t="str">
        <f t="shared" si="874"/>
        <v>CHP.F (Citigold Corporation Limited)</v>
      </c>
      <c r="B55975" t="s">
        <v>91850</v>
      </c>
      <c r="C55975" t="s">
        <v>91460</v>
      </c>
      <c r="D55975" t="s">
        <v>1213</v>
      </c>
      <c r="E55975" t="s">
        <v>167224</v>
      </c>
      <c r="G55975" s="2" t="s">
        <v>6753</v>
      </c>
    </row>
    <row r="55976" spans="1:7" x14ac:dyDescent="0.2">
      <c r="A55976" t="str">
        <f t="shared" si="874"/>
        <v>CIGNITI2.BO (CIGNITI2.BO)</v>
      </c>
      <c r="B55976" t="s">
        <v>91851</v>
      </c>
      <c r="C55976" t="s">
        <v>91851</v>
      </c>
      <c r="E55976" t="s">
        <v>167224</v>
      </c>
    </row>
    <row r="55977" spans="1:7" x14ac:dyDescent="0.2">
      <c r="A55977" t="str">
        <f t="shared" si="874"/>
        <v>MJG1.F (Major Cineplex Group Public Company Limited)</v>
      </c>
      <c r="B55977" t="s">
        <v>91852</v>
      </c>
      <c r="C55977" t="s">
        <v>21698</v>
      </c>
      <c r="D55977" t="s">
        <v>1213</v>
      </c>
      <c r="E55977" t="s">
        <v>167224</v>
      </c>
      <c r="G55977" s="2" t="s">
        <v>6753</v>
      </c>
    </row>
    <row r="55978" spans="1:7" x14ac:dyDescent="0.2">
      <c r="A55978" t="str">
        <f t="shared" si="874"/>
        <v>LATR11B.SA (LATERES FD INV IMB COTAS)</v>
      </c>
      <c r="B55978" t="s">
        <v>91853</v>
      </c>
      <c r="C55978" t="s">
        <v>91854</v>
      </c>
      <c r="D55978" t="s">
        <v>7602</v>
      </c>
      <c r="E55978" t="s">
        <v>167224</v>
      </c>
      <c r="G55978" s="2" t="s">
        <v>7603</v>
      </c>
    </row>
    <row r="55979" spans="1:7" x14ac:dyDescent="0.2">
      <c r="A55979" t="str">
        <f t="shared" si="874"/>
        <v>W8T.BE (CITY LON.INV.GRP LS-,01)</v>
      </c>
      <c r="B55979" t="s">
        <v>91855</v>
      </c>
      <c r="C55979" t="s">
        <v>91856</v>
      </c>
      <c r="D55979" t="s">
        <v>9103</v>
      </c>
      <c r="E55979" t="s">
        <v>167224</v>
      </c>
      <c r="G55979" s="2" t="s">
        <v>6407</v>
      </c>
    </row>
    <row r="55980" spans="1:7" x14ac:dyDescent="0.2">
      <c r="A55980" t="str">
        <f t="shared" si="874"/>
        <v>24317872.MU ()</v>
      </c>
      <c r="B55980" t="s">
        <v>91857</v>
      </c>
      <c r="E55980" t="s">
        <v>167224</v>
      </c>
    </row>
    <row r="55981" spans="1:7" x14ac:dyDescent="0.2">
      <c r="A55981" t="str">
        <f t="shared" si="874"/>
        <v>CIS.MU (CISCO SYSTEMS DL-,001)</v>
      </c>
      <c r="B55981" t="s">
        <v>91858</v>
      </c>
      <c r="C55981" t="s">
        <v>39924</v>
      </c>
      <c r="D55981" t="s">
        <v>8835</v>
      </c>
      <c r="E55981" t="s">
        <v>167224</v>
      </c>
      <c r="F55981" t="s">
        <v>6205</v>
      </c>
      <c r="G55981" s="2" t="s">
        <v>6407</v>
      </c>
    </row>
    <row r="55982" spans="1:7" x14ac:dyDescent="0.2">
      <c r="A55982" t="str">
        <f t="shared" si="874"/>
        <v>HCITY.MX (Hoteles City Express, S.A.B. de C.V.)</v>
      </c>
      <c r="B55982" t="s">
        <v>91859</v>
      </c>
      <c r="C55982" t="s">
        <v>91860</v>
      </c>
      <c r="D55982" t="s">
        <v>7715</v>
      </c>
      <c r="E55982" t="s">
        <v>167224</v>
      </c>
      <c r="F55982" t="s">
        <v>6457</v>
      </c>
      <c r="G55982" s="2" t="s">
        <v>7716</v>
      </c>
    </row>
    <row r="55983" spans="1:7" x14ac:dyDescent="0.2">
      <c r="A55983" t="str">
        <f t="shared" si="874"/>
        <v>HMSOD (Modern Cinema Group, Inc.)</v>
      </c>
      <c r="B55983" t="s">
        <v>91861</v>
      </c>
      <c r="C55983" t="s">
        <v>91436</v>
      </c>
      <c r="D55983" t="s">
        <v>2247</v>
      </c>
      <c r="E55983" t="s">
        <v>167224</v>
      </c>
      <c r="G55983" s="2" t="s">
        <v>2803</v>
      </c>
    </row>
    <row r="55984" spans="1:7" x14ac:dyDescent="0.2">
      <c r="A55984" t="str">
        <f t="shared" si="874"/>
        <v>3899-OL.HK ()</v>
      </c>
      <c r="B55984" t="s">
        <v>91862</v>
      </c>
      <c r="E55984" t="s">
        <v>167224</v>
      </c>
    </row>
    <row r="55985" spans="1:7" x14ac:dyDescent="0.2">
      <c r="A55985" t="str">
        <f t="shared" si="874"/>
        <v>CPV.F (CIMPOR - Cimentos De Portugal, SGPS, S.A.)</v>
      </c>
      <c r="B55985" t="s">
        <v>91863</v>
      </c>
      <c r="C55985" t="s">
        <v>88405</v>
      </c>
      <c r="D55985" t="s">
        <v>1213</v>
      </c>
      <c r="E55985" t="s">
        <v>167224</v>
      </c>
      <c r="G55985" s="2" t="s">
        <v>6753</v>
      </c>
    </row>
    <row r="55986" spans="1:7" x14ac:dyDescent="0.2">
      <c r="A55986" t="str">
        <f t="shared" si="874"/>
        <v>1008-OL.HK ()</v>
      </c>
      <c r="B55986" t="s">
        <v>91864</v>
      </c>
      <c r="E55986" t="s">
        <v>167224</v>
      </c>
    </row>
    <row r="55987" spans="1:7" x14ac:dyDescent="0.2">
      <c r="A55987" t="str">
        <f t="shared" si="874"/>
        <v>CTZ.SG (Citizen Watch Co. Ltd. Register)</v>
      </c>
      <c r="B55987" t="s">
        <v>91865</v>
      </c>
      <c r="C55987" t="s">
        <v>91866</v>
      </c>
      <c r="D55987" t="s">
        <v>14055</v>
      </c>
      <c r="E55987" t="s">
        <v>167224</v>
      </c>
      <c r="G55987" s="2" t="s">
        <v>6407</v>
      </c>
    </row>
    <row r="55988" spans="1:7" x14ac:dyDescent="0.2">
      <c r="A55988" t="str">
        <f t="shared" si="874"/>
        <v>CIE1.DU (CIENA CORP. NEW DL-,01)</v>
      </c>
      <c r="B55988" t="s">
        <v>91867</v>
      </c>
      <c r="C55988" t="s">
        <v>91513</v>
      </c>
      <c r="D55988" t="s">
        <v>14197</v>
      </c>
      <c r="E55988" t="s">
        <v>167224</v>
      </c>
      <c r="G55988" s="2" t="s">
        <v>6407</v>
      </c>
    </row>
    <row r="55989" spans="1:7" x14ac:dyDescent="0.2">
      <c r="A55989" t="str">
        <f t="shared" si="874"/>
        <v>CI-R.BK (Charn Issara Development Public Company Limited)</v>
      </c>
      <c r="B55989" t="s">
        <v>91868</v>
      </c>
      <c r="C55989" t="s">
        <v>91869</v>
      </c>
      <c r="D55989" t="s">
        <v>15428</v>
      </c>
      <c r="E55989" t="s">
        <v>167224</v>
      </c>
      <c r="G55989" s="2" t="s">
        <v>15429</v>
      </c>
    </row>
    <row r="55990" spans="1:7" x14ac:dyDescent="0.2">
      <c r="A55990" t="str">
        <f t="shared" si="874"/>
        <v>IFNC11.SA (IFINANCEIRO IFN)</v>
      </c>
      <c r="B55990" t="s">
        <v>91870</v>
      </c>
      <c r="C55990" t="s">
        <v>91871</v>
      </c>
      <c r="D55990" t="s">
        <v>7602</v>
      </c>
      <c r="E55990" t="s">
        <v>167224</v>
      </c>
      <c r="G55990" s="2" t="s">
        <v>7603</v>
      </c>
    </row>
    <row r="55991" spans="1:7" x14ac:dyDescent="0.2">
      <c r="A55991" t="str">
        <f t="shared" si="874"/>
        <v>B5SK.SG (CINEMEDIA AG Inhaber-Aktien o.N)</v>
      </c>
      <c r="B55991" t="s">
        <v>91872</v>
      </c>
      <c r="C55991" t="s">
        <v>91873</v>
      </c>
      <c r="D55991" t="s">
        <v>14055</v>
      </c>
      <c r="E55991" t="s">
        <v>167224</v>
      </c>
      <c r="G55991" s="2" t="s">
        <v>6407</v>
      </c>
    </row>
    <row r="55992" spans="1:7" x14ac:dyDescent="0.2">
      <c r="A55992" t="str">
        <f t="shared" si="874"/>
        <v>CIK.A (CIK.A)</v>
      </c>
      <c r="B55992" t="s">
        <v>91874</v>
      </c>
      <c r="C55992" t="s">
        <v>91874</v>
      </c>
      <c r="D55992" t="s">
        <v>6116</v>
      </c>
      <c r="E55992" t="s">
        <v>167224</v>
      </c>
      <c r="G55992" s="2" t="s">
        <v>2803</v>
      </c>
    </row>
    <row r="55993" spans="1:7" x14ac:dyDescent="0.2">
      <c r="A55993" t="str">
        <f t="shared" si="874"/>
        <v>TY2.BE (CITYCON OYJ)</v>
      </c>
      <c r="B55993" t="s">
        <v>91875</v>
      </c>
      <c r="C55993" t="s">
        <v>91876</v>
      </c>
      <c r="D55993" t="s">
        <v>9103</v>
      </c>
      <c r="E55993" t="s">
        <v>167224</v>
      </c>
      <c r="G55993" s="2" t="s">
        <v>6407</v>
      </c>
    </row>
    <row r="55994" spans="1:7" x14ac:dyDescent="0.2">
      <c r="A55994" t="str">
        <f t="shared" si="874"/>
        <v>CI9.F (CITIC Securities Company Limited)</v>
      </c>
      <c r="B55994" t="s">
        <v>91877</v>
      </c>
      <c r="C55994" t="s">
        <v>91878</v>
      </c>
      <c r="D55994" t="s">
        <v>1213</v>
      </c>
      <c r="E55994" t="s">
        <v>167224</v>
      </c>
      <c r="G55994" s="2" t="s">
        <v>6753</v>
      </c>
    </row>
    <row r="55995" spans="1:7" x14ac:dyDescent="0.2">
      <c r="A55995" t="str">
        <f t="shared" si="874"/>
        <v>CITY.L (CityFibre Infrastructure Holdings Plc)</v>
      </c>
      <c r="B55995" t="s">
        <v>91879</v>
      </c>
      <c r="C55995" t="s">
        <v>89809</v>
      </c>
      <c r="D55995" t="s">
        <v>1745</v>
      </c>
      <c r="E55995" t="s">
        <v>167224</v>
      </c>
      <c r="G55995" s="2" t="s">
        <v>6989</v>
      </c>
    </row>
    <row r="55996" spans="1:7" x14ac:dyDescent="0.2">
      <c r="A55996" t="str">
        <f t="shared" si="874"/>
        <v>CITIPOR.BO (Citi Port Financial Services Limited)</v>
      </c>
      <c r="B55996" t="s">
        <v>91880</v>
      </c>
      <c r="C55996" t="s">
        <v>91881</v>
      </c>
      <c r="D55996" t="s">
        <v>624</v>
      </c>
      <c r="E55996" t="s">
        <v>167224</v>
      </c>
      <c r="G55996" s="2" t="s">
        <v>7690</v>
      </c>
    </row>
    <row r="55997" spans="1:7" x14ac:dyDescent="0.2">
      <c r="A55997" t="str">
        <f t="shared" si="874"/>
        <v>CI5A.F (Criteo S.A.)</v>
      </c>
      <c r="B55997" t="s">
        <v>91882</v>
      </c>
      <c r="C55997" t="s">
        <v>12526</v>
      </c>
      <c r="D55997" t="s">
        <v>1213</v>
      </c>
      <c r="E55997" t="s">
        <v>167224</v>
      </c>
      <c r="G55997" s="2" t="s">
        <v>6753</v>
      </c>
    </row>
    <row r="55998" spans="1:7" x14ac:dyDescent="0.2">
      <c r="A55998" t="str">
        <f t="shared" si="874"/>
        <v>2699991.JK (2699991.JK)</v>
      </c>
      <c r="B55998" t="s">
        <v>91883</v>
      </c>
      <c r="C55998" t="s">
        <v>91883</v>
      </c>
      <c r="D55998" t="s">
        <v>6224</v>
      </c>
      <c r="E55998" t="s">
        <v>167224</v>
      </c>
      <c r="G55998" s="2" t="s">
        <v>6225</v>
      </c>
    </row>
    <row r="55999" spans="1:7" x14ac:dyDescent="0.2">
      <c r="A55999" t="str">
        <f t="shared" si="874"/>
        <v>0256-OL.HK ()</v>
      </c>
      <c r="B55999" t="s">
        <v>91884</v>
      </c>
      <c r="E55999" t="s">
        <v>167224</v>
      </c>
    </row>
    <row r="56000" spans="1:7" x14ac:dyDescent="0.2">
      <c r="A56000" t="str">
        <f t="shared" si="874"/>
        <v>CTF-UN.TO (Citadel Income Fund)</v>
      </c>
      <c r="B56000" t="s">
        <v>91885</v>
      </c>
      <c r="C56000" t="s">
        <v>91886</v>
      </c>
      <c r="D56000" t="s">
        <v>6774</v>
      </c>
      <c r="E56000" t="s">
        <v>167224</v>
      </c>
      <c r="G56000" s="2" t="s">
        <v>6775</v>
      </c>
    </row>
    <row r="56001" spans="1:7" x14ac:dyDescent="0.2">
      <c r="A56001" t="str">
        <f t="shared" si="874"/>
        <v>CIT.F (Cintas Corporation)</v>
      </c>
      <c r="B56001" t="s">
        <v>91887</v>
      </c>
      <c r="C56001" t="s">
        <v>12119</v>
      </c>
      <c r="D56001" t="s">
        <v>1213</v>
      </c>
      <c r="E56001" t="s">
        <v>167224</v>
      </c>
      <c r="G56001" s="2" t="s">
        <v>6753</v>
      </c>
    </row>
    <row r="56002" spans="1:7" x14ac:dyDescent="0.2">
      <c r="A56002" t="str">
        <f t="shared" ref="A56002:A56065" si="875">_xlfn.TEXTJOIN(,TRUE,B56002," (",C56002,")")</f>
        <v>CIVS (China Ivy School, Inc.)</v>
      </c>
      <c r="B56002" t="s">
        <v>91888</v>
      </c>
      <c r="C56002" t="s">
        <v>91889</v>
      </c>
      <c r="D56002" t="s">
        <v>2247</v>
      </c>
      <c r="E56002" t="s">
        <v>167224</v>
      </c>
      <c r="G56002" s="2" t="s">
        <v>2803</v>
      </c>
    </row>
    <row r="56003" spans="1:7" x14ac:dyDescent="0.2">
      <c r="A56003" t="str">
        <f t="shared" si="875"/>
        <v>SKYZF (SKYCITY Entertainment Group Limited)</v>
      </c>
      <c r="B56003" t="s">
        <v>91890</v>
      </c>
      <c r="C56003" t="s">
        <v>17065</v>
      </c>
      <c r="D56003" t="s">
        <v>2247</v>
      </c>
      <c r="E56003" t="s">
        <v>167224</v>
      </c>
      <c r="G56003" s="2" t="s">
        <v>2803</v>
      </c>
    </row>
    <row r="56004" spans="1:7" x14ac:dyDescent="0.2">
      <c r="A56004" t="str">
        <f t="shared" si="875"/>
        <v>F7W.BE (F7W.BE)</v>
      </c>
      <c r="B56004" t="s">
        <v>91891</v>
      </c>
      <c r="C56004" t="s">
        <v>91891</v>
      </c>
      <c r="D56004" t="s">
        <v>9103</v>
      </c>
      <c r="E56004" t="s">
        <v>167224</v>
      </c>
      <c r="G56004" s="2" t="s">
        <v>6407</v>
      </c>
    </row>
    <row r="56005" spans="1:7" x14ac:dyDescent="0.2">
      <c r="A56005" t="str">
        <f t="shared" si="875"/>
        <v>20D.F (Cidara Therapeutics, Inc.)</v>
      </c>
      <c r="B56005" t="s">
        <v>91892</v>
      </c>
      <c r="C56005" t="s">
        <v>12733</v>
      </c>
      <c r="D56005" t="s">
        <v>1213</v>
      </c>
      <c r="E56005" t="s">
        <v>167224</v>
      </c>
      <c r="G56005" s="2" t="s">
        <v>6753</v>
      </c>
    </row>
    <row r="56006" spans="1:7" x14ac:dyDescent="0.2">
      <c r="A56006" t="str">
        <f t="shared" si="875"/>
        <v>0884-OL.HK ()</v>
      </c>
      <c r="B56006" t="s">
        <v>91893</v>
      </c>
      <c r="E56006" t="s">
        <v>167224</v>
      </c>
    </row>
    <row r="56007" spans="1:7" x14ac:dyDescent="0.2">
      <c r="A56007" t="str">
        <f t="shared" si="875"/>
        <v>CIT.MU (CINTAS CORP.)</v>
      </c>
      <c r="B56007" t="s">
        <v>91894</v>
      </c>
      <c r="C56007" t="s">
        <v>91503</v>
      </c>
      <c r="D56007" t="s">
        <v>8835</v>
      </c>
      <c r="E56007" t="s">
        <v>167224</v>
      </c>
      <c r="G56007" s="2" t="s">
        <v>6407</v>
      </c>
    </row>
    <row r="56008" spans="1:7" x14ac:dyDescent="0.2">
      <c r="A56008" t="str">
        <f t="shared" si="875"/>
        <v>R2:CTNM4S.SA ()</v>
      </c>
      <c r="B56008" t="s">
        <v>91895</v>
      </c>
      <c r="E56008" t="s">
        <v>167224</v>
      </c>
    </row>
    <row r="56009" spans="1:7" x14ac:dyDescent="0.2">
      <c r="A56009" t="str">
        <f t="shared" si="875"/>
        <v>CIFAF (CI Financial Corp)</v>
      </c>
      <c r="B56009" t="s">
        <v>91896</v>
      </c>
      <c r="C56009" t="s">
        <v>10067</v>
      </c>
      <c r="D56009" t="s">
        <v>2247</v>
      </c>
      <c r="E56009" t="s">
        <v>167224</v>
      </c>
      <c r="G56009" s="2" t="s">
        <v>2803</v>
      </c>
    </row>
    <row r="56010" spans="1:7" x14ac:dyDescent="0.2">
      <c r="A56010" t="str">
        <f t="shared" si="875"/>
        <v>FDES11.SA (Fundo de Recuperacao Economica)</v>
      </c>
      <c r="B56010" t="s">
        <v>91897</v>
      </c>
      <c r="C56010" t="s">
        <v>91898</v>
      </c>
      <c r="D56010" t="s">
        <v>7602</v>
      </c>
      <c r="E56010" t="s">
        <v>167224</v>
      </c>
      <c r="G56010" s="2" t="s">
        <v>7603</v>
      </c>
    </row>
    <row r="56011" spans="1:7" x14ac:dyDescent="0.2">
      <c r="A56011" t="str">
        <f t="shared" si="875"/>
        <v>R2:PCAR4S.SA ()</v>
      </c>
      <c r="B56011" t="s">
        <v>91899</v>
      </c>
      <c r="E56011" t="s">
        <v>167224</v>
      </c>
    </row>
    <row r="56012" spans="1:7" x14ac:dyDescent="0.2">
      <c r="A56012" t="str">
        <f t="shared" si="875"/>
        <v>E8F.F (CIMC Enric Holdings Limited)</v>
      </c>
      <c r="B56012" t="s">
        <v>91900</v>
      </c>
      <c r="C56012" t="s">
        <v>91901</v>
      </c>
      <c r="D56012" t="s">
        <v>1213</v>
      </c>
      <c r="E56012" t="s">
        <v>167224</v>
      </c>
      <c r="G56012" s="2" t="s">
        <v>6753</v>
      </c>
    </row>
    <row r="56013" spans="1:7" x14ac:dyDescent="0.2">
      <c r="A56013" t="str">
        <f t="shared" si="875"/>
        <v>CITYMAN.BO (Cityman Ltd)</v>
      </c>
      <c r="B56013" t="s">
        <v>91902</v>
      </c>
      <c r="C56013" t="s">
        <v>91903</v>
      </c>
      <c r="D56013" t="s">
        <v>624</v>
      </c>
      <c r="E56013" t="s">
        <v>167224</v>
      </c>
      <c r="G56013" s="2" t="s">
        <v>7690</v>
      </c>
    </row>
    <row r="56014" spans="1:7" x14ac:dyDescent="0.2">
      <c r="A56014" t="str">
        <f t="shared" si="875"/>
        <v>CIV1.MU (CADILLAC VENTURES)</v>
      </c>
      <c r="B56014" t="s">
        <v>91904</v>
      </c>
      <c r="C56014" t="s">
        <v>91905</v>
      </c>
      <c r="D56014" t="s">
        <v>8835</v>
      </c>
      <c r="E56014" t="s">
        <v>167224</v>
      </c>
      <c r="G56014" s="2" t="s">
        <v>6407</v>
      </c>
    </row>
    <row r="56015" spans="1:7" x14ac:dyDescent="0.2">
      <c r="A56015" t="str">
        <f t="shared" si="875"/>
        <v>CIGW (CIG Wireless Corp.)</v>
      </c>
      <c r="B56015" t="s">
        <v>91906</v>
      </c>
      <c r="C56015" t="s">
        <v>91907</v>
      </c>
      <c r="D56015" t="s">
        <v>6872</v>
      </c>
      <c r="E56015" t="s">
        <v>167224</v>
      </c>
      <c r="G56015" s="2" t="s">
        <v>2803</v>
      </c>
    </row>
    <row r="56016" spans="1:7" x14ac:dyDescent="0.2">
      <c r="A56016" t="str">
        <f t="shared" si="875"/>
        <v>GYC.BE (GRAND CITY PROPERT.EO-,10)</v>
      </c>
      <c r="B56016" t="s">
        <v>91908</v>
      </c>
      <c r="C56016" t="s">
        <v>91909</v>
      </c>
      <c r="D56016" t="s">
        <v>9103</v>
      </c>
      <c r="E56016" t="s">
        <v>167224</v>
      </c>
      <c r="F56016" t="s">
        <v>6048</v>
      </c>
      <c r="G56016" s="2" t="s">
        <v>6407</v>
      </c>
    </row>
    <row r="56017" spans="1:7" x14ac:dyDescent="0.2">
      <c r="A56017" t="str">
        <f t="shared" si="875"/>
        <v>CIR.SG (CIR (CIE IND. RIUNITE) S.P.A. A)</v>
      </c>
      <c r="B56017" t="s">
        <v>91910</v>
      </c>
      <c r="C56017" t="s">
        <v>91911</v>
      </c>
      <c r="D56017" t="s">
        <v>14055</v>
      </c>
      <c r="E56017" t="s">
        <v>167224</v>
      </c>
      <c r="G56017" s="2" t="s">
        <v>6407</v>
      </c>
    </row>
    <row r="56018" spans="1:7" x14ac:dyDescent="0.2">
      <c r="A56018" t="str">
        <f t="shared" si="875"/>
        <v>CIE.SW (Compagnie Internationale pour la Communication)</v>
      </c>
      <c r="B56018" t="s">
        <v>91912</v>
      </c>
      <c r="C56018" t="s">
        <v>91913</v>
      </c>
      <c r="D56018" t="s">
        <v>1006</v>
      </c>
      <c r="E56018" t="s">
        <v>167224</v>
      </c>
      <c r="G56018" s="2" t="s">
        <v>7293</v>
      </c>
    </row>
    <row r="56019" spans="1:7" x14ac:dyDescent="0.2">
      <c r="A56019" t="str">
        <f t="shared" si="875"/>
        <v>CPV.BE (CIMPOR SGPS NAM. EO 1)</v>
      </c>
      <c r="B56019" t="s">
        <v>91914</v>
      </c>
      <c r="C56019" t="s">
        <v>91522</v>
      </c>
      <c r="D56019" t="s">
        <v>9103</v>
      </c>
      <c r="E56019" t="s">
        <v>167224</v>
      </c>
      <c r="G56019" s="2" t="s">
        <v>6407</v>
      </c>
    </row>
    <row r="56020" spans="1:7" x14ac:dyDescent="0.2">
      <c r="A56020" t="str">
        <f t="shared" si="875"/>
        <v>CI4A.MU (CHINASOFT INTL LTD HD-,05)</v>
      </c>
      <c r="B56020" t="s">
        <v>91915</v>
      </c>
      <c r="C56020" t="s">
        <v>91916</v>
      </c>
      <c r="D56020" t="s">
        <v>8835</v>
      </c>
      <c r="E56020" t="s">
        <v>167224</v>
      </c>
      <c r="G56020" s="2" t="s">
        <v>6407</v>
      </c>
    </row>
    <row r="56021" spans="1:7" x14ac:dyDescent="0.2">
      <c r="A56021" t="str">
        <f t="shared" si="875"/>
        <v>CTTH.JK (PT Citatah Tbk)</v>
      </c>
      <c r="B56021" t="s">
        <v>91917</v>
      </c>
      <c r="C56021" t="s">
        <v>91918</v>
      </c>
      <c r="D56021" t="s">
        <v>6224</v>
      </c>
      <c r="E56021" t="s">
        <v>167224</v>
      </c>
      <c r="G56021" s="2" t="s">
        <v>6225</v>
      </c>
    </row>
    <row r="56022" spans="1:7" x14ac:dyDescent="0.2">
      <c r="A56022" t="str">
        <f t="shared" si="875"/>
        <v>CIC.F (Ciber, Inc.)</v>
      </c>
      <c r="B56022" t="s">
        <v>91919</v>
      </c>
      <c r="C56022" t="s">
        <v>12476</v>
      </c>
      <c r="D56022" t="s">
        <v>1213</v>
      </c>
      <c r="E56022" t="s">
        <v>167224</v>
      </c>
      <c r="G56022" s="2" t="s">
        <v>6753</v>
      </c>
    </row>
    <row r="56023" spans="1:7" x14ac:dyDescent="0.2">
      <c r="A56023" t="str">
        <f t="shared" si="875"/>
        <v>R2:CEPE5S.SA ()</v>
      </c>
      <c r="B56023" t="s">
        <v>91920</v>
      </c>
      <c r="E56023" t="s">
        <v>167224</v>
      </c>
    </row>
    <row r="56024" spans="1:7" x14ac:dyDescent="0.2">
      <c r="A56024" t="str">
        <f t="shared" si="875"/>
        <v>30372207.F (30372207.F)</v>
      </c>
      <c r="B56024" t="s">
        <v>91921</v>
      </c>
      <c r="C56024" t="s">
        <v>91921</v>
      </c>
      <c r="E56024" t="s">
        <v>167224</v>
      </c>
    </row>
    <row r="56025" spans="1:7" x14ac:dyDescent="0.2">
      <c r="A56025" t="str">
        <f t="shared" si="875"/>
        <v>CIGN.MX (Companhia Energética de Minas Gerais)</v>
      </c>
      <c r="B56025" t="s">
        <v>91922</v>
      </c>
      <c r="C56025" t="s">
        <v>8037</v>
      </c>
      <c r="D56025" t="s">
        <v>7715</v>
      </c>
      <c r="E56025" t="s">
        <v>167224</v>
      </c>
      <c r="F56025" t="s">
        <v>6182</v>
      </c>
      <c r="G56025" s="2" t="s">
        <v>7716</v>
      </c>
    </row>
    <row r="56026" spans="1:7" x14ac:dyDescent="0.2">
      <c r="A56026" t="str">
        <f t="shared" si="875"/>
        <v>CIIHY (CITIC Securities Company Limited)</v>
      </c>
      <c r="B56026" t="s">
        <v>91923</v>
      </c>
      <c r="C56026" t="s">
        <v>91878</v>
      </c>
      <c r="D56026" t="s">
        <v>2247</v>
      </c>
      <c r="E56026" t="s">
        <v>167224</v>
      </c>
      <c r="G56026" s="2" t="s">
        <v>2803</v>
      </c>
    </row>
    <row r="56027" spans="1:7" x14ac:dyDescent="0.2">
      <c r="A56027" t="str">
        <f t="shared" si="875"/>
        <v>CIE1.BE (CIENA CORP. NEW DL-,01)</v>
      </c>
      <c r="B56027" t="s">
        <v>91924</v>
      </c>
      <c r="C56027" t="s">
        <v>91513</v>
      </c>
      <c r="D56027" t="s">
        <v>9103</v>
      </c>
      <c r="E56027" t="s">
        <v>167224</v>
      </c>
      <c r="G56027" s="2" t="s">
        <v>6407</v>
      </c>
    </row>
    <row r="56028" spans="1:7" x14ac:dyDescent="0.2">
      <c r="A56028" t="str">
        <f t="shared" si="875"/>
        <v>VISIONCINE.BO (VISION CINEMAS LTD.)</v>
      </c>
      <c r="B56028" t="s">
        <v>91925</v>
      </c>
      <c r="C56028" t="s">
        <v>91926</v>
      </c>
      <c r="D56028" t="s">
        <v>624</v>
      </c>
      <c r="E56028" t="s">
        <v>167224</v>
      </c>
      <c r="G56028" s="2" t="s">
        <v>7690</v>
      </c>
    </row>
    <row r="56029" spans="1:7" x14ac:dyDescent="0.2">
      <c r="A56029" t="str">
        <f t="shared" si="875"/>
        <v>20218105.F (20218105.F)</v>
      </c>
      <c r="B56029" t="s">
        <v>91927</v>
      </c>
      <c r="C56029" t="s">
        <v>91927</v>
      </c>
      <c r="E56029" t="s">
        <v>167224</v>
      </c>
    </row>
    <row r="56030" spans="1:7" x14ac:dyDescent="0.2">
      <c r="A56030" t="str">
        <f t="shared" si="875"/>
        <v>0CK.BE (CIG PANNONIA LIFE INSURA.)</v>
      </c>
      <c r="B56030" t="s">
        <v>91928</v>
      </c>
      <c r="C56030" t="s">
        <v>91929</v>
      </c>
      <c r="D56030" t="s">
        <v>9103</v>
      </c>
      <c r="E56030" t="s">
        <v>167224</v>
      </c>
      <c r="G56030" s="2" t="s">
        <v>6407</v>
      </c>
    </row>
    <row r="56031" spans="1:7" x14ac:dyDescent="0.2">
      <c r="A56031" t="str">
        <f t="shared" si="875"/>
        <v>21259299.F (21259299.F)</v>
      </c>
      <c r="B56031" t="s">
        <v>91930</v>
      </c>
      <c r="C56031" t="s">
        <v>91930</v>
      </c>
      <c r="E56031" t="s">
        <v>167224</v>
      </c>
    </row>
    <row r="56032" spans="1:7" x14ac:dyDescent="0.2">
      <c r="A56032" t="str">
        <f t="shared" si="875"/>
        <v>CHP.HM (CITIGOLD CORPORATION LTD.)</v>
      </c>
      <c r="B56032" t="s">
        <v>91931</v>
      </c>
      <c r="C56032" t="s">
        <v>69961</v>
      </c>
      <c r="D56032" t="s">
        <v>14909</v>
      </c>
      <c r="E56032" t="s">
        <v>167224</v>
      </c>
      <c r="G56032" s="2" t="s">
        <v>6407</v>
      </c>
    </row>
    <row r="56033" spans="1:7" x14ac:dyDescent="0.2">
      <c r="A56033" t="str">
        <f t="shared" si="875"/>
        <v>CICOF (COSCO SHIPPING Holdings Co., Ltd.)</v>
      </c>
      <c r="B56033" t="s">
        <v>91932</v>
      </c>
      <c r="C56033" t="s">
        <v>22907</v>
      </c>
      <c r="D56033" t="s">
        <v>2247</v>
      </c>
      <c r="E56033" t="s">
        <v>167224</v>
      </c>
      <c r="G56033" s="2" t="s">
        <v>2803</v>
      </c>
    </row>
    <row r="56034" spans="1:7" x14ac:dyDescent="0.2">
      <c r="A56034" t="str">
        <f t="shared" si="875"/>
        <v>KCY.BE (KANS.CIT.SO.)</v>
      </c>
      <c r="B56034" t="s">
        <v>91933</v>
      </c>
      <c r="C56034" t="s">
        <v>91613</v>
      </c>
      <c r="D56034" t="s">
        <v>9103</v>
      </c>
      <c r="E56034" t="s">
        <v>167224</v>
      </c>
      <c r="G56034" s="2" t="s">
        <v>6407</v>
      </c>
    </row>
    <row r="56035" spans="1:7" x14ac:dyDescent="0.2">
      <c r="A56035" t="str">
        <f t="shared" si="875"/>
        <v>OPTOCIRCU.NS (Opto Circuits (India) Ltd.)</v>
      </c>
      <c r="B56035" t="s">
        <v>91934</v>
      </c>
      <c r="C56035" t="s">
        <v>91935</v>
      </c>
      <c r="E56035" t="s">
        <v>167224</v>
      </c>
    </row>
    <row r="56036" spans="1:7" x14ac:dyDescent="0.2">
      <c r="A56036" t="str">
        <f t="shared" si="875"/>
        <v>HOCXF (Hoteles City Express, S.A.B. de C.V.)</v>
      </c>
      <c r="B56036" t="s">
        <v>91936</v>
      </c>
      <c r="C56036" t="s">
        <v>91860</v>
      </c>
      <c r="D56036" t="s">
        <v>2247</v>
      </c>
      <c r="E56036" t="s">
        <v>167224</v>
      </c>
      <c r="G56036" s="2" t="s">
        <v>2803</v>
      </c>
    </row>
    <row r="56037" spans="1:7" x14ac:dyDescent="0.2">
      <c r="A56037" t="str">
        <f t="shared" si="875"/>
        <v>CIR.MDD ()</v>
      </c>
      <c r="B56037" t="s">
        <v>91937</v>
      </c>
      <c r="E56037" t="s">
        <v>167224</v>
      </c>
    </row>
    <row r="56038" spans="1:7" x14ac:dyDescent="0.2">
      <c r="A56038" t="str">
        <f t="shared" si="875"/>
        <v>CIE1.HM (CIENA CORP. NEW DL-,01)</v>
      </c>
      <c r="B56038" t="s">
        <v>91938</v>
      </c>
      <c r="C56038" t="s">
        <v>91513</v>
      </c>
      <c r="D56038" t="s">
        <v>14909</v>
      </c>
      <c r="E56038" t="s">
        <v>167224</v>
      </c>
      <c r="G56038" s="2" t="s">
        <v>6407</v>
      </c>
    </row>
    <row r="56039" spans="1:7" x14ac:dyDescent="0.2">
      <c r="A56039" t="str">
        <f t="shared" si="875"/>
        <v>SHRIRAMCIT.NS (Shriram City Union Finance Limited)</v>
      </c>
      <c r="B56039" t="s">
        <v>91939</v>
      </c>
      <c r="C56039" t="s">
        <v>91940</v>
      </c>
      <c r="D56039" t="s">
        <v>7689</v>
      </c>
      <c r="E56039" t="s">
        <v>167224</v>
      </c>
      <c r="F56039" t="s">
        <v>5867</v>
      </c>
      <c r="G56039" s="2" t="s">
        <v>7690</v>
      </c>
    </row>
    <row r="56040" spans="1:7" x14ac:dyDescent="0.2">
      <c r="A56040" t="str">
        <f t="shared" si="875"/>
        <v>R2:EEEL3S.SA ()</v>
      </c>
      <c r="B56040" t="s">
        <v>91941</v>
      </c>
      <c r="E56040" t="s">
        <v>167224</v>
      </c>
    </row>
    <row r="56041" spans="1:7" x14ac:dyDescent="0.2">
      <c r="A56041" t="str">
        <f t="shared" si="875"/>
        <v>TRVC.HM (CITIGROUP INC.NEW DL -,01)</v>
      </c>
      <c r="B56041" t="s">
        <v>91942</v>
      </c>
      <c r="C56041" t="s">
        <v>91716</v>
      </c>
      <c r="D56041" t="s">
        <v>14909</v>
      </c>
      <c r="E56041" t="s">
        <v>167224</v>
      </c>
      <c r="G56041" s="2" t="s">
        <v>6407</v>
      </c>
    </row>
    <row r="56042" spans="1:7" x14ac:dyDescent="0.2">
      <c r="A56042" t="str">
        <f t="shared" si="875"/>
        <v>R2:CASN4S.SA ()</v>
      </c>
      <c r="B56042" t="s">
        <v>91943</v>
      </c>
      <c r="E56042" t="s">
        <v>167224</v>
      </c>
    </row>
    <row r="56043" spans="1:7" x14ac:dyDescent="0.2">
      <c r="A56043" t="str">
        <f t="shared" si="875"/>
        <v>FLRP11B.SA (FD INV IMOB FII FL COTAS)</v>
      </c>
      <c r="B56043" t="s">
        <v>91944</v>
      </c>
      <c r="C56043" t="s">
        <v>91945</v>
      </c>
      <c r="D56043" t="s">
        <v>7602</v>
      </c>
      <c r="E56043" t="s">
        <v>167224</v>
      </c>
      <c r="G56043" s="2" t="s">
        <v>7603</v>
      </c>
    </row>
    <row r="56044" spans="1:7" x14ac:dyDescent="0.2">
      <c r="A56044" t="str">
        <f t="shared" si="875"/>
        <v>CNOVAPETRO.BO (CIL NOVA PETROCHEMICALS LTD.)</v>
      </c>
      <c r="B56044" t="s">
        <v>91946</v>
      </c>
      <c r="C56044" t="s">
        <v>91947</v>
      </c>
      <c r="D56044" t="s">
        <v>624</v>
      </c>
      <c r="E56044" t="s">
        <v>167224</v>
      </c>
      <c r="G56044" s="2" t="s">
        <v>7690</v>
      </c>
    </row>
    <row r="56045" spans="1:7" x14ac:dyDescent="0.2">
      <c r="A56045" t="str">
        <f t="shared" si="875"/>
        <v>IQ5.BE (IQ5.BE)</v>
      </c>
      <c r="B56045" t="s">
        <v>91948</v>
      </c>
      <c r="C56045" t="s">
        <v>91948</v>
      </c>
      <c r="D56045" t="s">
        <v>9103</v>
      </c>
      <c r="E56045" t="s">
        <v>167224</v>
      </c>
      <c r="G56045" s="2" t="s">
        <v>6407</v>
      </c>
    </row>
    <row r="56046" spans="1:7" x14ac:dyDescent="0.2">
      <c r="A56046" t="str">
        <f t="shared" si="875"/>
        <v>TRVC.DU (CITIGROUP INC.NEW DL -,01)</v>
      </c>
      <c r="B56046" t="s">
        <v>91949</v>
      </c>
      <c r="C56046" t="s">
        <v>91716</v>
      </c>
      <c r="D56046" t="s">
        <v>14197</v>
      </c>
      <c r="E56046" t="s">
        <v>167224</v>
      </c>
      <c r="G56046" s="2" t="s">
        <v>6407</v>
      </c>
    </row>
    <row r="56047" spans="1:7" x14ac:dyDescent="0.2">
      <c r="A56047" t="str">
        <f t="shared" si="875"/>
        <v>FCNCB (First Citizens BancShares, Inc.)</v>
      </c>
      <c r="B56047" t="s">
        <v>91950</v>
      </c>
      <c r="C56047" t="s">
        <v>9388</v>
      </c>
      <c r="D56047" t="s">
        <v>2247</v>
      </c>
      <c r="E56047" t="s">
        <v>167224</v>
      </c>
      <c r="G56047" s="2" t="s">
        <v>2803</v>
      </c>
    </row>
    <row r="56048" spans="1:7" x14ac:dyDescent="0.2">
      <c r="A56048" t="str">
        <f t="shared" si="875"/>
        <v>CX0.F (Cineplex Inc.)</v>
      </c>
      <c r="B56048" t="s">
        <v>91951</v>
      </c>
      <c r="C56048" t="s">
        <v>10153</v>
      </c>
      <c r="D56048" t="s">
        <v>1213</v>
      </c>
      <c r="E56048" t="s">
        <v>167224</v>
      </c>
      <c r="G56048" s="2" t="s">
        <v>6753</v>
      </c>
    </row>
    <row r="56049" spans="1:7" x14ac:dyDescent="0.2">
      <c r="A56049" t="str">
        <f t="shared" si="875"/>
        <v>CIPR4L.SA ()</v>
      </c>
      <c r="B56049" t="s">
        <v>91952</v>
      </c>
      <c r="E56049" t="s">
        <v>167224</v>
      </c>
    </row>
    <row r="56050" spans="1:7" x14ac:dyDescent="0.2">
      <c r="A56050" t="str">
        <f t="shared" si="875"/>
        <v>CSSPF (Circassia Pharmaceuticals Plc)</v>
      </c>
      <c r="B56050" t="s">
        <v>91953</v>
      </c>
      <c r="C56050" t="s">
        <v>25149</v>
      </c>
      <c r="D56050" t="s">
        <v>2247</v>
      </c>
      <c r="E56050" t="s">
        <v>167224</v>
      </c>
      <c r="G56050" s="2" t="s">
        <v>2803</v>
      </c>
    </row>
    <row r="56051" spans="1:7" x14ac:dyDescent="0.2">
      <c r="A56051" t="str">
        <f t="shared" si="875"/>
        <v>R2:FBMC4S.SA ()</v>
      </c>
      <c r="B56051" t="s">
        <v>91954</v>
      </c>
      <c r="E56051" t="s">
        <v>167224</v>
      </c>
    </row>
    <row r="56052" spans="1:7" x14ac:dyDescent="0.2">
      <c r="A56052" t="str">
        <f t="shared" si="875"/>
        <v>GYC.SG (Grand City Properties S.A. Acti)</v>
      </c>
      <c r="B56052" t="s">
        <v>91955</v>
      </c>
      <c r="C56052" t="s">
        <v>91956</v>
      </c>
      <c r="D56052" t="s">
        <v>14055</v>
      </c>
      <c r="E56052" t="s">
        <v>167224</v>
      </c>
      <c r="F56052" t="s">
        <v>6048</v>
      </c>
      <c r="G56052" s="2" t="s">
        <v>6407</v>
      </c>
    </row>
    <row r="56053" spans="1:7" x14ac:dyDescent="0.2">
      <c r="A56053" t="str">
        <f t="shared" si="875"/>
        <v>FIZN (First Citizens Bancshares, Inc.)</v>
      </c>
      <c r="B56053" t="s">
        <v>91957</v>
      </c>
      <c r="C56053" t="s">
        <v>91958</v>
      </c>
      <c r="D56053" t="s">
        <v>2247</v>
      </c>
      <c r="E56053" t="s">
        <v>167224</v>
      </c>
      <c r="G56053" s="2" t="s">
        <v>2803</v>
      </c>
    </row>
    <row r="56054" spans="1:7" x14ac:dyDescent="0.2">
      <c r="A56054" t="str">
        <f t="shared" si="875"/>
        <v>CHCLY (Citizen Watch Co., Ltd.)</v>
      </c>
      <c r="B56054" t="s">
        <v>91959</v>
      </c>
      <c r="C56054" t="s">
        <v>91683</v>
      </c>
      <c r="D56054" t="s">
        <v>2247</v>
      </c>
      <c r="E56054" t="s">
        <v>167224</v>
      </c>
      <c r="G56054" s="2" t="s">
        <v>2803</v>
      </c>
    </row>
    <row r="56055" spans="1:7" x14ac:dyDescent="0.2">
      <c r="A56055" t="str">
        <f t="shared" si="875"/>
        <v>A1ZHNP.SG ()</v>
      </c>
      <c r="B56055" t="s">
        <v>91960</v>
      </c>
      <c r="E56055" t="s">
        <v>167224</v>
      </c>
    </row>
    <row r="56056" spans="1:7" x14ac:dyDescent="0.2">
      <c r="A56056" t="str">
        <f t="shared" si="875"/>
        <v>CHD.CN ()</v>
      </c>
      <c r="B56056" t="s">
        <v>91961</v>
      </c>
      <c r="E56056" t="s">
        <v>167224</v>
      </c>
    </row>
    <row r="56057" spans="1:7" x14ac:dyDescent="0.2">
      <c r="A56057" t="str">
        <f t="shared" si="875"/>
        <v>OPTOCIRCUI-EQ.NS (OPTO CIRCUITS (INDIA) LIMITED)</v>
      </c>
      <c r="B56057" t="s">
        <v>91962</v>
      </c>
      <c r="C56057" t="s">
        <v>91963</v>
      </c>
      <c r="D56057" t="s">
        <v>7689</v>
      </c>
      <c r="E56057" t="s">
        <v>167224</v>
      </c>
      <c r="G56057" s="2" t="s">
        <v>7690</v>
      </c>
    </row>
    <row r="56058" spans="1:7" x14ac:dyDescent="0.2">
      <c r="A56058" t="str">
        <f t="shared" si="875"/>
        <v>CIN.L (City of London Group plc)</v>
      </c>
      <c r="B56058" t="s">
        <v>91964</v>
      </c>
      <c r="C56058" t="s">
        <v>91965</v>
      </c>
      <c r="D56058" t="s">
        <v>1745</v>
      </c>
      <c r="E56058" t="s">
        <v>167224</v>
      </c>
      <c r="F56058" t="s">
        <v>5968</v>
      </c>
      <c r="G56058" s="2" t="s">
        <v>6989</v>
      </c>
    </row>
    <row r="56059" spans="1:7" x14ac:dyDescent="0.2">
      <c r="A56059" t="str">
        <f t="shared" si="875"/>
        <v>CYN.L (City Natural Resources High Yield Trust plc)</v>
      </c>
      <c r="B56059" t="s">
        <v>91966</v>
      </c>
      <c r="C56059" t="s">
        <v>91967</v>
      </c>
      <c r="D56059" t="s">
        <v>1745</v>
      </c>
      <c r="E56059" t="s">
        <v>167224</v>
      </c>
      <c r="G56059" s="2" t="s">
        <v>6989</v>
      </c>
    </row>
    <row r="56060" spans="1:7" x14ac:dyDescent="0.2">
      <c r="A56060" t="str">
        <f t="shared" si="875"/>
        <v>FSPE11F.SA ()</v>
      </c>
      <c r="B56060" t="s">
        <v>91968</v>
      </c>
      <c r="E56060" t="s">
        <v>167224</v>
      </c>
    </row>
    <row r="56061" spans="1:7" x14ac:dyDescent="0.2">
      <c r="A56061" t="str">
        <f t="shared" si="875"/>
        <v>CUB.BO (CITY UNION BANK LTD.)</v>
      </c>
      <c r="B56061" t="s">
        <v>91969</v>
      </c>
      <c r="C56061" t="s">
        <v>91970</v>
      </c>
      <c r="D56061" t="s">
        <v>624</v>
      </c>
      <c r="E56061" t="s">
        <v>167224</v>
      </c>
      <c r="G56061" s="2" t="s">
        <v>7690</v>
      </c>
    </row>
    <row r="56062" spans="1:7" x14ac:dyDescent="0.2">
      <c r="A56062" t="str">
        <f t="shared" si="875"/>
        <v>CI.BK (Charn Issara Development Public Company Limited)</v>
      </c>
      <c r="B56062" t="s">
        <v>91971</v>
      </c>
      <c r="C56062" t="s">
        <v>91869</v>
      </c>
      <c r="D56062" t="s">
        <v>15428</v>
      </c>
      <c r="E56062" t="s">
        <v>167224</v>
      </c>
      <c r="G56062" s="2" t="s">
        <v>15429</v>
      </c>
    </row>
    <row r="56063" spans="1:7" x14ac:dyDescent="0.2">
      <c r="A56063" t="str">
        <f t="shared" si="875"/>
        <v>5864.TWO (Concord International Securities Co., Ltd)</v>
      </c>
      <c r="B56063" t="s">
        <v>91972</v>
      </c>
      <c r="C56063" t="s">
        <v>91973</v>
      </c>
      <c r="D56063" t="s">
        <v>2757</v>
      </c>
      <c r="E56063" t="s">
        <v>167224</v>
      </c>
      <c r="G56063" s="2" t="s">
        <v>7337</v>
      </c>
    </row>
    <row r="56064" spans="1:7" x14ac:dyDescent="0.2">
      <c r="A56064" t="str">
        <f t="shared" si="875"/>
        <v>BA69.L (The City of London Investment Trust plc)</v>
      </c>
      <c r="B56064" t="s">
        <v>91974</v>
      </c>
      <c r="C56064" t="s">
        <v>91554</v>
      </c>
      <c r="D56064" t="s">
        <v>1745</v>
      </c>
      <c r="E56064" t="s">
        <v>167224</v>
      </c>
      <c r="G56064" s="2" t="s">
        <v>6989</v>
      </c>
    </row>
    <row r="56065" spans="1:7" x14ac:dyDescent="0.2">
      <c r="A56065" t="str">
        <f t="shared" si="875"/>
        <v>CITY.BK (City Steel Public Company Limited)</v>
      </c>
      <c r="B56065" t="s">
        <v>91975</v>
      </c>
      <c r="C56065" t="s">
        <v>91840</v>
      </c>
      <c r="D56065" t="s">
        <v>15428</v>
      </c>
      <c r="E56065" t="s">
        <v>167224</v>
      </c>
      <c r="G56065" s="2" t="s">
        <v>15429</v>
      </c>
    </row>
    <row r="56066" spans="1:7" x14ac:dyDescent="0.2">
      <c r="A56066" t="str">
        <f t="shared" ref="A56066:A56129" si="876">_xlfn.TEXTJOIN(,TRUE,B56066," (",C56066,")")</f>
        <v>CIN.F (Commercial International Bank (Egypt) S.A.E.)</v>
      </c>
      <c r="B56066" t="s">
        <v>91976</v>
      </c>
      <c r="C56066" t="s">
        <v>11110</v>
      </c>
      <c r="D56066" t="s">
        <v>1213</v>
      </c>
      <c r="E56066" t="s">
        <v>167224</v>
      </c>
      <c r="G56066" s="2" t="s">
        <v>6753</v>
      </c>
    </row>
    <row r="56067" spans="1:7" x14ac:dyDescent="0.2">
      <c r="A56067" t="str">
        <f t="shared" si="876"/>
        <v>PUWA.MU (CIPUTRA DEV. RP 250)</v>
      </c>
      <c r="B56067" t="s">
        <v>91977</v>
      </c>
      <c r="C56067" t="s">
        <v>91978</v>
      </c>
      <c r="D56067" t="s">
        <v>8835</v>
      </c>
      <c r="E56067" t="s">
        <v>167224</v>
      </c>
      <c r="G56067" s="2" t="s">
        <v>6407</v>
      </c>
    </row>
    <row r="56068" spans="1:7" x14ac:dyDescent="0.2">
      <c r="A56068" t="str">
        <f t="shared" si="876"/>
        <v>CJR.F (Citychamp Watch &amp; Jewellery Group Limited)</v>
      </c>
      <c r="B56068" t="s">
        <v>91979</v>
      </c>
      <c r="C56068" t="s">
        <v>26852</v>
      </c>
      <c r="D56068" t="s">
        <v>1213</v>
      </c>
      <c r="E56068" t="s">
        <v>167224</v>
      </c>
      <c r="G56068" s="2" t="s">
        <v>6753</v>
      </c>
    </row>
    <row r="56069" spans="1:7" x14ac:dyDescent="0.2">
      <c r="A56069" t="str">
        <f t="shared" si="876"/>
        <v>CIR.AX (Opthea Limited)</v>
      </c>
      <c r="B56069" t="s">
        <v>91980</v>
      </c>
      <c r="C56069" t="s">
        <v>91463</v>
      </c>
      <c r="D56069" t="s">
        <v>466</v>
      </c>
      <c r="E56069" t="s">
        <v>167224</v>
      </c>
      <c r="G56069" s="2" t="s">
        <v>5912</v>
      </c>
    </row>
    <row r="56070" spans="1:7" x14ac:dyDescent="0.2">
      <c r="A56070" t="str">
        <f t="shared" si="876"/>
        <v>CTZ.BE (CITIZEN WATCH CO. LTD.)</v>
      </c>
      <c r="B56070" t="s">
        <v>91981</v>
      </c>
      <c r="C56070" t="s">
        <v>26612</v>
      </c>
      <c r="D56070" t="s">
        <v>9103</v>
      </c>
      <c r="E56070" t="s">
        <v>167224</v>
      </c>
      <c r="G56070" s="2" t="s">
        <v>6407</v>
      </c>
    </row>
    <row r="56071" spans="1:7" x14ac:dyDescent="0.2">
      <c r="A56071" t="str">
        <f t="shared" si="876"/>
        <v>VIL.PA (VIEL &amp; Cie)</v>
      </c>
      <c r="B56071" t="s">
        <v>91982</v>
      </c>
      <c r="C56071" t="s">
        <v>91983</v>
      </c>
      <c r="D56071" t="s">
        <v>2151</v>
      </c>
      <c r="E56071" t="s">
        <v>167224</v>
      </c>
      <c r="F56071" t="s">
        <v>5981</v>
      </c>
      <c r="G56071" s="2" t="s">
        <v>6753</v>
      </c>
    </row>
    <row r="56072" spans="1:7" x14ac:dyDescent="0.2">
      <c r="A56072" t="str">
        <f t="shared" si="876"/>
        <v>CINELINE.BO (CINELINE INDIA LIMITED)</v>
      </c>
      <c r="B56072" t="s">
        <v>91984</v>
      </c>
      <c r="C56072" t="s">
        <v>91985</v>
      </c>
      <c r="D56072" t="s">
        <v>624</v>
      </c>
      <c r="E56072" t="s">
        <v>167224</v>
      </c>
      <c r="G56072" s="2" t="s">
        <v>7690</v>
      </c>
    </row>
    <row r="56073" spans="1:7" x14ac:dyDescent="0.2">
      <c r="A56073" t="str">
        <f t="shared" si="876"/>
        <v>2039-OL.HK ()</v>
      </c>
      <c r="B56073" t="s">
        <v>91986</v>
      </c>
      <c r="E56073" t="s">
        <v>167224</v>
      </c>
    </row>
    <row r="56074" spans="1:7" x14ac:dyDescent="0.2">
      <c r="A56074" t="str">
        <f t="shared" si="876"/>
        <v>CS4.F (CN SOUTH CITY HLGS)</v>
      </c>
      <c r="B56074" t="s">
        <v>91987</v>
      </c>
      <c r="C56074" t="s">
        <v>91541</v>
      </c>
      <c r="D56074" t="s">
        <v>1213</v>
      </c>
      <c r="E56074" t="s">
        <v>167224</v>
      </c>
      <c r="G56074" s="2" t="s">
        <v>6753</v>
      </c>
    </row>
    <row r="56075" spans="1:7" x14ac:dyDescent="0.2">
      <c r="A56075" t="str">
        <f t="shared" si="876"/>
        <v>NSLU11B.SA (FD HOSPITAL NOSSA COTAS)</v>
      </c>
      <c r="B56075" t="s">
        <v>91988</v>
      </c>
      <c r="C56075" t="s">
        <v>91989</v>
      </c>
      <c r="D56075" t="s">
        <v>7602</v>
      </c>
      <c r="E56075" t="s">
        <v>167224</v>
      </c>
      <c r="G56075" s="2" t="s">
        <v>7603</v>
      </c>
    </row>
    <row r="56076" spans="1:7" x14ac:dyDescent="0.2">
      <c r="A56076" t="str">
        <f t="shared" si="876"/>
        <v>CITYLIF.BO (CITY LIFTS (INDIA) LTD.)</v>
      </c>
      <c r="B56076" t="s">
        <v>91990</v>
      </c>
      <c r="C56076" t="s">
        <v>91991</v>
      </c>
      <c r="D56076" t="s">
        <v>624</v>
      </c>
      <c r="E56076" t="s">
        <v>167224</v>
      </c>
      <c r="G56076" s="2" t="s">
        <v>7690</v>
      </c>
    </row>
    <row r="56077" spans="1:7" x14ac:dyDescent="0.2">
      <c r="A56077" t="str">
        <f t="shared" si="876"/>
        <v>CIN.AX (Carlton Investments Limited)</v>
      </c>
      <c r="B56077" t="s">
        <v>91992</v>
      </c>
      <c r="C56077" t="s">
        <v>69447</v>
      </c>
      <c r="D56077" t="s">
        <v>466</v>
      </c>
      <c r="E56077" t="s">
        <v>167224</v>
      </c>
      <c r="F56077" t="s">
        <v>5968</v>
      </c>
      <c r="G56077" s="2" t="s">
        <v>5912</v>
      </c>
    </row>
    <row r="56078" spans="1:7" x14ac:dyDescent="0.2">
      <c r="A56078" t="str">
        <f t="shared" si="876"/>
        <v>CNOVAPETRO.NS (CIL Nova Petrochemicals Limited)</v>
      </c>
      <c r="B56078" t="s">
        <v>91993</v>
      </c>
      <c r="C56078" t="s">
        <v>91994</v>
      </c>
      <c r="D56078" t="s">
        <v>7689</v>
      </c>
      <c r="E56078" t="s">
        <v>167224</v>
      </c>
      <c r="F56078" t="s">
        <v>6295</v>
      </c>
      <c r="G56078" s="2" t="s">
        <v>7690</v>
      </c>
    </row>
    <row r="56079" spans="1:7" x14ac:dyDescent="0.2">
      <c r="A56079" t="str">
        <f t="shared" si="876"/>
        <v>0NUP.L ()</v>
      </c>
      <c r="B56079" t="s">
        <v>91995</v>
      </c>
      <c r="E56079" t="s">
        <v>167224</v>
      </c>
    </row>
    <row r="56080" spans="1:7" x14ac:dyDescent="0.2">
      <c r="A56080" t="str">
        <f t="shared" si="876"/>
        <v>TARCF.BO (TARRIF CINE &amp; FINANCE LTD.)</v>
      </c>
      <c r="B56080" t="s">
        <v>91996</v>
      </c>
      <c r="C56080" t="s">
        <v>91997</v>
      </c>
      <c r="D56080" t="s">
        <v>624</v>
      </c>
      <c r="E56080" t="s">
        <v>167224</v>
      </c>
      <c r="G56080" s="2" t="s">
        <v>7690</v>
      </c>
    </row>
    <row r="56081" spans="1:7" x14ac:dyDescent="0.2">
      <c r="A56081" t="str">
        <f t="shared" si="876"/>
        <v>1883-OL.HK ()</v>
      </c>
      <c r="B56081" t="s">
        <v>91998</v>
      </c>
      <c r="E56081" t="s">
        <v>167224</v>
      </c>
    </row>
    <row r="56082" spans="1:7" x14ac:dyDescent="0.2">
      <c r="A56082" t="str">
        <f t="shared" si="876"/>
        <v>0V21.BE (ELECTRONIC CIGAR. INTL)</v>
      </c>
      <c r="B56082" t="s">
        <v>91999</v>
      </c>
      <c r="C56082" t="s">
        <v>92000</v>
      </c>
      <c r="D56082" t="s">
        <v>9103</v>
      </c>
      <c r="E56082" t="s">
        <v>167224</v>
      </c>
      <c r="G56082" s="2" t="s">
        <v>6407</v>
      </c>
    </row>
    <row r="56083" spans="1:7" x14ac:dyDescent="0.2">
      <c r="A56083" t="str">
        <f t="shared" si="876"/>
        <v>CIK.AX (Integrated Media Technology Limited)</v>
      </c>
      <c r="B56083" t="s">
        <v>92001</v>
      </c>
      <c r="C56083" t="s">
        <v>92002</v>
      </c>
      <c r="D56083" t="s">
        <v>466</v>
      </c>
      <c r="E56083" t="s">
        <v>167224</v>
      </c>
      <c r="G56083" s="2" t="s">
        <v>5912</v>
      </c>
    </row>
    <row r="56084" spans="1:7" x14ac:dyDescent="0.2">
      <c r="A56084" t="str">
        <f t="shared" si="876"/>
        <v>FSTU11F.SA ()</v>
      </c>
      <c r="B56084" t="s">
        <v>92003</v>
      </c>
      <c r="E56084" t="s">
        <v>167224</v>
      </c>
    </row>
    <row r="56085" spans="1:7" x14ac:dyDescent="0.2">
      <c r="A56085" t="str">
        <f t="shared" si="876"/>
        <v>CIOMF (Circle Oil plc)</v>
      </c>
      <c r="B56085" t="s">
        <v>92004</v>
      </c>
      <c r="C56085" t="s">
        <v>34338</v>
      </c>
      <c r="D56085" t="s">
        <v>2247</v>
      </c>
      <c r="E56085" t="s">
        <v>167224</v>
      </c>
      <c r="G56085" s="2" t="s">
        <v>2803</v>
      </c>
    </row>
    <row r="56086" spans="1:7" x14ac:dyDescent="0.2">
      <c r="A56086" t="str">
        <f t="shared" si="876"/>
        <v>GRNT.ME (Opened Joint-Stock Company City Innovative Technologies)</v>
      </c>
      <c r="B56086" t="s">
        <v>92005</v>
      </c>
      <c r="C56086" t="s">
        <v>92006</v>
      </c>
      <c r="D56086" t="s">
        <v>8491</v>
      </c>
      <c r="E56086" t="s">
        <v>167224</v>
      </c>
      <c r="G56086" s="2" t="s">
        <v>8492</v>
      </c>
    </row>
    <row r="56087" spans="1:7" x14ac:dyDescent="0.2">
      <c r="A56087" t="str">
        <f t="shared" si="876"/>
        <v>CINT.JK (PT Chitose Internasional Tbk)</v>
      </c>
      <c r="B56087" t="s">
        <v>92007</v>
      </c>
      <c r="C56087" t="s">
        <v>92008</v>
      </c>
      <c r="D56087" t="s">
        <v>6224</v>
      </c>
      <c r="E56087" t="s">
        <v>167224</v>
      </c>
      <c r="G56087" s="2" t="s">
        <v>6225</v>
      </c>
    </row>
    <row r="56088" spans="1:7" x14ac:dyDescent="0.2">
      <c r="A56088" t="str">
        <f t="shared" si="876"/>
        <v>CRLN.BE (CICOR TECHNOL.NAM. SF 10)</v>
      </c>
      <c r="B56088" t="s">
        <v>92009</v>
      </c>
      <c r="C56088" t="s">
        <v>90527</v>
      </c>
      <c r="D56088" t="s">
        <v>9103</v>
      </c>
      <c r="E56088" t="s">
        <v>167224</v>
      </c>
      <c r="G56088" s="2" t="s">
        <v>6407</v>
      </c>
    </row>
    <row r="56089" spans="1:7" x14ac:dyDescent="0.2">
      <c r="A56089" t="str">
        <f t="shared" si="876"/>
        <v>LTAN.PA (Le Tanneur &amp; Cie)</v>
      </c>
      <c r="B56089" t="s">
        <v>92010</v>
      </c>
      <c r="C56089" t="s">
        <v>92011</v>
      </c>
      <c r="D56089" t="s">
        <v>2151</v>
      </c>
      <c r="E56089" t="s">
        <v>167224</v>
      </c>
      <c r="F56089" t="s">
        <v>6406</v>
      </c>
      <c r="G56089" s="2" t="s">
        <v>6753</v>
      </c>
    </row>
    <row r="56090" spans="1:7" x14ac:dyDescent="0.2">
      <c r="A56090" t="str">
        <f t="shared" si="876"/>
        <v>B5SK.BE (CINEMEDIA AG O.N.)</v>
      </c>
      <c r="B56090" t="s">
        <v>92012</v>
      </c>
      <c r="C56090" t="s">
        <v>91570</v>
      </c>
      <c r="D56090" t="s">
        <v>9103</v>
      </c>
      <c r="E56090" t="s">
        <v>167224</v>
      </c>
      <c r="G56090" s="2" t="s">
        <v>6407</v>
      </c>
    </row>
    <row r="56091" spans="1:7" x14ac:dyDescent="0.2">
      <c r="A56091" t="str">
        <f t="shared" si="876"/>
        <v>CIA.F (China Eastern Airlines Corporation Limited)</v>
      </c>
      <c r="B56091" t="s">
        <v>92013</v>
      </c>
      <c r="C56091" t="s">
        <v>6464</v>
      </c>
      <c r="D56091" t="s">
        <v>1213</v>
      </c>
      <c r="E56091" t="s">
        <v>167224</v>
      </c>
      <c r="G56091" s="2" t="s">
        <v>6753</v>
      </c>
    </row>
    <row r="56092" spans="1:7" x14ac:dyDescent="0.2">
      <c r="A56092" t="str">
        <f t="shared" si="876"/>
        <v>ICC.BE (CITRA MAH. NUS. CO. RP100)</v>
      </c>
      <c r="B56092" t="s">
        <v>92014</v>
      </c>
      <c r="C56092" t="s">
        <v>92015</v>
      </c>
      <c r="D56092" t="s">
        <v>9103</v>
      </c>
      <c r="E56092" t="s">
        <v>167224</v>
      </c>
      <c r="G56092" s="2" t="s">
        <v>6407</v>
      </c>
    </row>
    <row r="56093" spans="1:7" x14ac:dyDescent="0.2">
      <c r="A56093" t="str">
        <f t="shared" si="876"/>
        <v>C-PC (Citigroup Inc.)</v>
      </c>
      <c r="B56093" t="s">
        <v>92016</v>
      </c>
      <c r="C56093" t="s">
        <v>656</v>
      </c>
      <c r="D56093" t="s">
        <v>5854</v>
      </c>
      <c r="E56093" t="s">
        <v>167224</v>
      </c>
      <c r="G56093" s="2" t="s">
        <v>2803</v>
      </c>
    </row>
    <row r="56094" spans="1:7" x14ac:dyDescent="0.2">
      <c r="A56094" t="str">
        <f t="shared" si="876"/>
        <v>CMXXD (Cimetrix Inc.)</v>
      </c>
      <c r="B56094" t="s">
        <v>92017</v>
      </c>
      <c r="C56094" t="s">
        <v>91418</v>
      </c>
      <c r="D56094" t="s">
        <v>2247</v>
      </c>
      <c r="E56094" t="s">
        <v>167224</v>
      </c>
      <c r="G56094" s="2" t="s">
        <v>2803</v>
      </c>
    </row>
    <row r="56095" spans="1:7" x14ac:dyDescent="0.2">
      <c r="A56095" t="str">
        <f t="shared" si="876"/>
        <v>WW2.F (Citi Trends, Inc.)</v>
      </c>
      <c r="B56095" t="s">
        <v>92018</v>
      </c>
      <c r="C56095" t="s">
        <v>12521</v>
      </c>
      <c r="D56095" t="s">
        <v>1213</v>
      </c>
      <c r="E56095" t="s">
        <v>167224</v>
      </c>
      <c r="G56095" s="2" t="s">
        <v>6753</v>
      </c>
    </row>
    <row r="56096" spans="1:7" x14ac:dyDescent="0.2">
      <c r="A56096" t="str">
        <f t="shared" si="876"/>
        <v>1C5.BE (CITIZENS FINL GROUP DL-01)</v>
      </c>
      <c r="B56096" t="s">
        <v>92019</v>
      </c>
      <c r="C56096" t="s">
        <v>92020</v>
      </c>
      <c r="D56096" t="s">
        <v>9103</v>
      </c>
      <c r="E56096" t="s">
        <v>167224</v>
      </c>
      <c r="G56096" s="2" t="s">
        <v>6407</v>
      </c>
    </row>
    <row r="56097" spans="1:7" x14ac:dyDescent="0.2">
      <c r="A56097" t="str">
        <f t="shared" si="876"/>
        <v>CTX.F (Citrix Systems, Inc.)</v>
      </c>
      <c r="B56097" t="s">
        <v>92021</v>
      </c>
      <c r="C56097" t="s">
        <v>11962</v>
      </c>
      <c r="D56097" t="s">
        <v>1213</v>
      </c>
      <c r="E56097" t="s">
        <v>167224</v>
      </c>
      <c r="G56097" s="2" t="s">
        <v>6753</v>
      </c>
    </row>
    <row r="56098" spans="1:7" x14ac:dyDescent="0.2">
      <c r="A56098" t="str">
        <f t="shared" si="876"/>
        <v>CI9.MU (CITIC SECURITIES H YC 1)</v>
      </c>
      <c r="B56098" t="s">
        <v>92022</v>
      </c>
      <c r="C56098" t="s">
        <v>91743</v>
      </c>
      <c r="D56098" t="s">
        <v>8835</v>
      </c>
      <c r="E56098" t="s">
        <v>167224</v>
      </c>
      <c r="G56098" s="2" t="s">
        <v>6407</v>
      </c>
    </row>
    <row r="56099" spans="1:7" x14ac:dyDescent="0.2">
      <c r="A56099" t="str">
        <f t="shared" si="876"/>
        <v>8233-OL.HK ()</v>
      </c>
      <c r="B56099" t="s">
        <v>92023</v>
      </c>
      <c r="E56099" t="s">
        <v>167224</v>
      </c>
    </row>
    <row r="56100" spans="1:7" x14ac:dyDescent="0.2">
      <c r="A56100" t="str">
        <f t="shared" si="876"/>
        <v>CIJ.BE (CUI GLOBAL INC.NEW DL-001)</v>
      </c>
      <c r="B56100" t="s">
        <v>92024</v>
      </c>
      <c r="C56100" t="s">
        <v>91634</v>
      </c>
      <c r="D56100" t="s">
        <v>9103</v>
      </c>
      <c r="E56100" t="s">
        <v>167224</v>
      </c>
      <c r="G56100" s="2" t="s">
        <v>6407</v>
      </c>
    </row>
    <row r="56101" spans="1:7" x14ac:dyDescent="0.2">
      <c r="A56101" t="str">
        <f t="shared" si="876"/>
        <v>R2:CPLE6S.SA ()</v>
      </c>
      <c r="B56101" t="s">
        <v>92025</v>
      </c>
      <c r="E56101" t="s">
        <v>167224</v>
      </c>
    </row>
    <row r="56102" spans="1:7" x14ac:dyDescent="0.2">
      <c r="A56102" t="str">
        <f t="shared" si="876"/>
        <v>CIR.BE (CIR ORD. EO 0,50)</v>
      </c>
      <c r="B56102" t="s">
        <v>92026</v>
      </c>
      <c r="C56102" t="s">
        <v>91849</v>
      </c>
      <c r="D56102" t="s">
        <v>9103</v>
      </c>
      <c r="E56102" t="s">
        <v>167224</v>
      </c>
      <c r="G56102" s="2" t="s">
        <v>6407</v>
      </c>
    </row>
    <row r="56103" spans="1:7" x14ac:dyDescent="0.2">
      <c r="A56103" t="str">
        <f t="shared" si="876"/>
        <v>7VP.BE (CIMPRESS N.V. EO -,01)</v>
      </c>
      <c r="B56103" t="s">
        <v>92027</v>
      </c>
      <c r="C56103" t="s">
        <v>92028</v>
      </c>
      <c r="D56103" t="s">
        <v>9103</v>
      </c>
      <c r="E56103" t="s">
        <v>167224</v>
      </c>
      <c r="G56103" s="2" t="s">
        <v>6407</v>
      </c>
    </row>
    <row r="56104" spans="1:7" x14ac:dyDescent="0.2">
      <c r="A56104" t="str">
        <f t="shared" si="876"/>
        <v>CTS1L.VS (City Service SE)</v>
      </c>
      <c r="B56104" t="s">
        <v>92029</v>
      </c>
      <c r="C56104" t="s">
        <v>92030</v>
      </c>
      <c r="D56104" t="s">
        <v>25404</v>
      </c>
      <c r="E56104" t="s">
        <v>167224</v>
      </c>
      <c r="G56104" s="2" t="s">
        <v>25405</v>
      </c>
    </row>
    <row r="56105" spans="1:7" x14ac:dyDescent="0.2">
      <c r="A56105" t="str">
        <f t="shared" si="876"/>
        <v>NKX.MU (PT Bank CIMB Niaga Tbk)</v>
      </c>
      <c r="B56105" t="s">
        <v>92031</v>
      </c>
      <c r="C56105" t="s">
        <v>9903</v>
      </c>
      <c r="D56105" t="s">
        <v>8835</v>
      </c>
      <c r="E56105" t="s">
        <v>167224</v>
      </c>
      <c r="G56105" s="2" t="s">
        <v>6407</v>
      </c>
    </row>
    <row r="56106" spans="1:7" x14ac:dyDescent="0.2">
      <c r="A56106" t="str">
        <f t="shared" si="876"/>
        <v>CIGNITITEC-EQ.NS (CIGNITI TECHNOLOGI INR10)</v>
      </c>
      <c r="B56106" t="s">
        <v>92032</v>
      </c>
      <c r="C56106" t="s">
        <v>91539</v>
      </c>
      <c r="D56106" t="s">
        <v>7689</v>
      </c>
      <c r="E56106" t="s">
        <v>167224</v>
      </c>
      <c r="G56106" s="2" t="s">
        <v>7690</v>
      </c>
    </row>
    <row r="56107" spans="1:7" x14ac:dyDescent="0.2">
      <c r="A56107" t="str">
        <f t="shared" si="876"/>
        <v>CIS.DU (CISCO SYSTEMS DL-,001)</v>
      </c>
      <c r="B56107" t="s">
        <v>92033</v>
      </c>
      <c r="C56107" t="s">
        <v>39924</v>
      </c>
      <c r="D56107" t="s">
        <v>14197</v>
      </c>
      <c r="E56107" t="s">
        <v>167224</v>
      </c>
      <c r="F56107" t="s">
        <v>6205</v>
      </c>
      <c r="G56107" s="2" t="s">
        <v>6407</v>
      </c>
    </row>
    <row r="56108" spans="1:7" x14ac:dyDescent="0.2">
      <c r="A56108" t="str">
        <f t="shared" si="876"/>
        <v>SAPR3.SA (Companhia de Saneamento do ParanÃ¡ - SANEPAR)</v>
      </c>
      <c r="B56108" t="s">
        <v>92034</v>
      </c>
      <c r="C56108" t="s">
        <v>84465</v>
      </c>
      <c r="D56108" t="s">
        <v>7602</v>
      </c>
      <c r="E56108" t="s">
        <v>167224</v>
      </c>
      <c r="F56108" t="s">
        <v>5984</v>
      </c>
      <c r="G56108" s="2" t="s">
        <v>7603</v>
      </c>
    </row>
    <row r="56109" spans="1:7" x14ac:dyDescent="0.2">
      <c r="A56109" t="str">
        <f t="shared" si="876"/>
        <v>SHRIRAMCIT-EQ.NS (SHRIRAM CITY UNION FINANCE LIMI)</v>
      </c>
      <c r="B56109" t="s">
        <v>92035</v>
      </c>
      <c r="C56109" t="s">
        <v>92036</v>
      </c>
      <c r="D56109" t="s">
        <v>7689</v>
      </c>
      <c r="E56109" t="s">
        <v>167224</v>
      </c>
      <c r="G56109" s="2" t="s">
        <v>7690</v>
      </c>
    </row>
    <row r="56110" spans="1:7" x14ac:dyDescent="0.2">
      <c r="A56110" t="str">
        <f t="shared" si="876"/>
        <v>0CK.F (CIG Pannónia Életbiztosító Nyrt)</v>
      </c>
      <c r="B56110" t="s">
        <v>92037</v>
      </c>
      <c r="C56110" t="s">
        <v>92038</v>
      </c>
      <c r="D56110" t="s">
        <v>1213</v>
      </c>
      <c r="E56110" t="s">
        <v>167224</v>
      </c>
      <c r="G56110" s="2" t="s">
        <v>6753</v>
      </c>
    </row>
    <row r="56111" spans="1:7" x14ac:dyDescent="0.2">
      <c r="A56111" t="str">
        <f t="shared" si="876"/>
        <v>CTYA.L (The City of London Investment Trust plc)</v>
      </c>
      <c r="B56111" t="s">
        <v>92039</v>
      </c>
      <c r="C56111" t="s">
        <v>91554</v>
      </c>
      <c r="D56111" t="s">
        <v>1745</v>
      </c>
      <c r="E56111" t="s">
        <v>167224</v>
      </c>
      <c r="G56111" s="2" t="s">
        <v>6989</v>
      </c>
    </row>
    <row r="56112" spans="1:7" x14ac:dyDescent="0.2">
      <c r="A56112" t="str">
        <f t="shared" si="876"/>
        <v>CINJ (Solis Tek, Inc.)</v>
      </c>
      <c r="B56112" t="s">
        <v>92040</v>
      </c>
      <c r="C56112" t="s">
        <v>92041</v>
      </c>
      <c r="D56112" t="s">
        <v>2247</v>
      </c>
      <c r="E56112" t="s">
        <v>167224</v>
      </c>
      <c r="G56112" s="2" t="s">
        <v>2803</v>
      </c>
    </row>
    <row r="56113" spans="1:7" x14ac:dyDescent="0.2">
      <c r="A56113" t="str">
        <f t="shared" si="876"/>
        <v>CSCO.SW (Cisco Systems, Inc.)</v>
      </c>
      <c r="B56113" t="s">
        <v>92042</v>
      </c>
      <c r="C56113" t="s">
        <v>8026</v>
      </c>
      <c r="D56113" t="s">
        <v>1006</v>
      </c>
      <c r="E56113" t="s">
        <v>167224</v>
      </c>
      <c r="G56113" s="2" t="s">
        <v>7293</v>
      </c>
    </row>
    <row r="56114" spans="1:7" x14ac:dyDescent="0.2">
      <c r="A56114" t="str">
        <f t="shared" si="876"/>
        <v>CPR.LS (CIMPOR - Cimentos De Portugal, SGPS, S.A.)</v>
      </c>
      <c r="B56114" t="s">
        <v>92043</v>
      </c>
      <c r="C56114" t="s">
        <v>88405</v>
      </c>
      <c r="D56114" t="s">
        <v>14060</v>
      </c>
      <c r="E56114" t="s">
        <v>167224</v>
      </c>
      <c r="G56114" s="2" t="s">
        <v>14061</v>
      </c>
    </row>
    <row r="56115" spans="1:7" x14ac:dyDescent="0.2">
      <c r="A56115" t="str">
        <f t="shared" si="876"/>
        <v>TRVC.HA (CITIGROUP INC.NEW DL -,01)</v>
      </c>
      <c r="B56115" t="s">
        <v>92044</v>
      </c>
      <c r="C56115" t="s">
        <v>91716</v>
      </c>
      <c r="D56115" t="s">
        <v>14924</v>
      </c>
      <c r="E56115" t="s">
        <v>167224</v>
      </c>
      <c r="G56115" s="2" t="s">
        <v>6407</v>
      </c>
    </row>
    <row r="56116" spans="1:7" x14ac:dyDescent="0.2">
      <c r="A56116" t="str">
        <f t="shared" si="876"/>
        <v>R2:FBMC3S.SA ()</v>
      </c>
      <c r="B56116" t="s">
        <v>92045</v>
      </c>
      <c r="E56116" t="s">
        <v>167224</v>
      </c>
    </row>
    <row r="56117" spans="1:7" x14ac:dyDescent="0.2">
      <c r="A56117" t="str">
        <f t="shared" si="876"/>
        <v>MDHITCH.BO (MADRAS HI-TECH CIRCUITS LTD.)</v>
      </c>
      <c r="B56117" t="s">
        <v>92046</v>
      </c>
      <c r="C56117" t="s">
        <v>92047</v>
      </c>
      <c r="D56117" t="s">
        <v>624</v>
      </c>
      <c r="E56117" t="s">
        <v>167224</v>
      </c>
      <c r="G56117" s="2" t="s">
        <v>7690</v>
      </c>
    </row>
    <row r="56118" spans="1:7" x14ac:dyDescent="0.2">
      <c r="A56118" t="str">
        <f t="shared" si="876"/>
        <v>R2:CSMG3S.SA ()</v>
      </c>
      <c r="B56118" t="s">
        <v>92048</v>
      </c>
      <c r="E56118" t="s">
        <v>167224</v>
      </c>
    </row>
    <row r="56119" spans="1:7" x14ac:dyDescent="0.2">
      <c r="A56119" t="str">
        <f t="shared" si="876"/>
        <v>CIMMCO.NS (Cimmco Limited)</v>
      </c>
      <c r="B56119" t="s">
        <v>92049</v>
      </c>
      <c r="C56119" t="s">
        <v>92050</v>
      </c>
      <c r="D56119" t="s">
        <v>7689</v>
      </c>
      <c r="E56119" t="s">
        <v>167224</v>
      </c>
      <c r="G56119" s="2" t="s">
        <v>7690</v>
      </c>
    </row>
    <row r="56120" spans="1:7" x14ac:dyDescent="0.2">
      <c r="A56120" t="str">
        <f t="shared" si="876"/>
        <v>CINERAD.BO (Cinerad Communications Ltd.)</v>
      </c>
      <c r="B56120" t="s">
        <v>92051</v>
      </c>
      <c r="C56120" t="s">
        <v>92052</v>
      </c>
      <c r="D56120" t="s">
        <v>624</v>
      </c>
      <c r="E56120" t="s">
        <v>167224</v>
      </c>
      <c r="G56120" s="2" t="s">
        <v>7690</v>
      </c>
    </row>
    <row r="56121" spans="1:7" x14ac:dyDescent="0.2">
      <c r="A56121" t="str">
        <f t="shared" si="876"/>
        <v>CIT.BE (CINTAS CORP.)</v>
      </c>
      <c r="B56121" t="s">
        <v>92053</v>
      </c>
      <c r="C56121" t="s">
        <v>91503</v>
      </c>
      <c r="D56121" t="s">
        <v>9103</v>
      </c>
      <c r="E56121" t="s">
        <v>167224</v>
      </c>
      <c r="G56121" s="2" t="s">
        <v>6407</v>
      </c>
    </row>
    <row r="56122" spans="1:7" x14ac:dyDescent="0.2">
      <c r="A56122" t="str">
        <f t="shared" si="876"/>
        <v>CSRN3.SA (Companhia Energética do Rio Grande do Norte - COSERN)</v>
      </c>
      <c r="B56122" t="s">
        <v>92054</v>
      </c>
      <c r="C56122" t="s">
        <v>91577</v>
      </c>
      <c r="D56122" t="s">
        <v>7602</v>
      </c>
      <c r="E56122" t="s">
        <v>167224</v>
      </c>
      <c r="F56122" t="s">
        <v>5927</v>
      </c>
      <c r="G56122" s="2" t="s">
        <v>7603</v>
      </c>
    </row>
    <row r="56123" spans="1:7" x14ac:dyDescent="0.2">
      <c r="A56123" t="str">
        <f t="shared" si="876"/>
        <v>5HJ.SI (Cityneon Holdings Limited)</v>
      </c>
      <c r="B56123" t="s">
        <v>92055</v>
      </c>
      <c r="C56123" t="s">
        <v>92056</v>
      </c>
      <c r="D56123" t="s">
        <v>5645</v>
      </c>
      <c r="E56123" t="s">
        <v>167224</v>
      </c>
      <c r="F56123" t="s">
        <v>6036</v>
      </c>
      <c r="G56123" s="2" t="s">
        <v>7661</v>
      </c>
    </row>
    <row r="56124" spans="1:7" x14ac:dyDescent="0.2">
      <c r="A56124" t="str">
        <f t="shared" si="876"/>
        <v>CIE-U.TI (CIENA)</v>
      </c>
      <c r="B56124" t="s">
        <v>92057</v>
      </c>
      <c r="C56124" t="s">
        <v>92058</v>
      </c>
      <c r="D56124" t="s">
        <v>15123</v>
      </c>
      <c r="E56124" t="s">
        <v>167224</v>
      </c>
      <c r="G56124" s="2" t="s">
        <v>8783</v>
      </c>
    </row>
    <row r="56125" spans="1:7" x14ac:dyDescent="0.2">
      <c r="A56125" t="str">
        <f t="shared" si="876"/>
        <v>R2:CASN3S.SA ()</v>
      </c>
      <c r="B56125" t="s">
        <v>92059</v>
      </c>
      <c r="E56125" t="s">
        <v>167224</v>
      </c>
    </row>
    <row r="56126" spans="1:7" x14ac:dyDescent="0.2">
      <c r="A56126" t="str">
        <f t="shared" si="876"/>
        <v>2983-OL.HK ()</v>
      </c>
      <c r="B56126" t="s">
        <v>92060</v>
      </c>
      <c r="E56126" t="s">
        <v>167224</v>
      </c>
    </row>
    <row r="56127" spans="1:7" x14ac:dyDescent="0.2">
      <c r="A56127" t="str">
        <f t="shared" si="876"/>
        <v>CAD.F (CIE Automotive, S.A.)</v>
      </c>
      <c r="B56127" t="s">
        <v>92061</v>
      </c>
      <c r="C56127" t="s">
        <v>69981</v>
      </c>
      <c r="D56127" t="s">
        <v>1213</v>
      </c>
      <c r="E56127" t="s">
        <v>167224</v>
      </c>
      <c r="G56127" s="2" t="s">
        <v>6753</v>
      </c>
    </row>
    <row r="56128" spans="1:7" x14ac:dyDescent="0.2">
      <c r="A56128" t="str">
        <f t="shared" si="876"/>
        <v>MAXR11B.SA (FD INV IM MAX RETL COTAS)</v>
      </c>
      <c r="B56128" t="s">
        <v>92062</v>
      </c>
      <c r="C56128" t="s">
        <v>92063</v>
      </c>
      <c r="D56128" t="s">
        <v>7602</v>
      </c>
      <c r="E56128" t="s">
        <v>167224</v>
      </c>
      <c r="G56128" s="2" t="s">
        <v>7603</v>
      </c>
    </row>
    <row r="56129" spans="1:7" x14ac:dyDescent="0.2">
      <c r="A56129" t="str">
        <f t="shared" si="876"/>
        <v>0557.HK (CITY E-SOLUTION)</v>
      </c>
      <c r="B56129" t="s">
        <v>92064</v>
      </c>
      <c r="C56129" t="s">
        <v>92065</v>
      </c>
      <c r="D56129" t="s">
        <v>7804</v>
      </c>
      <c r="E56129" t="s">
        <v>167224</v>
      </c>
      <c r="F56129" t="s">
        <v>6036</v>
      </c>
      <c r="G56129" s="2" t="s">
        <v>7805</v>
      </c>
    </row>
    <row r="56130" spans="1:7" x14ac:dyDescent="0.2">
      <c r="A56130" t="str">
        <f t="shared" ref="A56130:A56193" si="877">_xlfn.TEXTJOIN(,TRUE,B56130," (",C56130,")")</f>
        <v>CIIHF (CITIC Securities Company Limited)</v>
      </c>
      <c r="B56130" t="s">
        <v>92066</v>
      </c>
      <c r="C56130" t="s">
        <v>91878</v>
      </c>
      <c r="D56130" t="s">
        <v>2247</v>
      </c>
      <c r="E56130" t="s">
        <v>167224</v>
      </c>
      <c r="G56130" s="2" t="s">
        <v>2803</v>
      </c>
    </row>
    <row r="56131" spans="1:7" x14ac:dyDescent="0.2">
      <c r="A56131" t="str">
        <f t="shared" si="877"/>
        <v>0998-OL.HK ()</v>
      </c>
      <c r="B56131" t="s">
        <v>92067</v>
      </c>
      <c r="E56131" t="s">
        <v>167224</v>
      </c>
    </row>
    <row r="56132" spans="1:7" x14ac:dyDescent="0.2">
      <c r="A56132" t="str">
        <f t="shared" si="877"/>
        <v>CN9.F (Circle Oil plc)</v>
      </c>
      <c r="B56132" t="s">
        <v>92068</v>
      </c>
      <c r="C56132" t="s">
        <v>34338</v>
      </c>
      <c r="D56132" t="s">
        <v>1213</v>
      </c>
      <c r="E56132" t="s">
        <v>167224</v>
      </c>
      <c r="G56132" s="2" t="s">
        <v>6753</v>
      </c>
    </row>
    <row r="56133" spans="1:7" x14ac:dyDescent="0.2">
      <c r="A56133" t="str">
        <f t="shared" si="877"/>
        <v>24317872.DU ()</v>
      </c>
      <c r="B56133" t="s">
        <v>92069</v>
      </c>
      <c r="E56133" t="s">
        <v>167224</v>
      </c>
    </row>
    <row r="56134" spans="1:7" x14ac:dyDescent="0.2">
      <c r="A56134" t="str">
        <f t="shared" si="877"/>
        <v>CRLI (Circuit Research Labs, Inc.)</v>
      </c>
      <c r="B56134" t="s">
        <v>92070</v>
      </c>
      <c r="C56134" t="s">
        <v>92071</v>
      </c>
      <c r="D56134" t="s">
        <v>2247</v>
      </c>
      <c r="E56134" t="s">
        <v>167224</v>
      </c>
      <c r="G56134" s="2" t="s">
        <v>2803</v>
      </c>
    </row>
    <row r="56135" spans="1:7" x14ac:dyDescent="0.2">
      <c r="A56135" t="str">
        <f t="shared" si="877"/>
        <v>CIR.MI (Compagnie Industriali Riunite S.p.A.)</v>
      </c>
      <c r="B56135" t="s">
        <v>92072</v>
      </c>
      <c r="C56135" t="s">
        <v>91465</v>
      </c>
      <c r="D56135" t="s">
        <v>1832</v>
      </c>
      <c r="E56135" t="s">
        <v>167224</v>
      </c>
      <c r="F56135" t="s">
        <v>6189</v>
      </c>
      <c r="G56135" s="2" t="s">
        <v>8783</v>
      </c>
    </row>
    <row r="56136" spans="1:7" x14ac:dyDescent="0.2">
      <c r="A56136" t="str">
        <f t="shared" si="877"/>
        <v>CNOVAPETRO-BE.NS (CIL NOVA PETROCHEM INR10)</v>
      </c>
      <c r="B56136" t="s">
        <v>92073</v>
      </c>
      <c r="C56136" t="s">
        <v>91549</v>
      </c>
      <c r="D56136" t="s">
        <v>7689</v>
      </c>
      <c r="E56136" t="s">
        <v>167224</v>
      </c>
      <c r="G56136" s="2" t="s">
        <v>7690</v>
      </c>
    </row>
    <row r="56137" spans="1:7" x14ac:dyDescent="0.2">
      <c r="A56137" t="str">
        <f t="shared" si="877"/>
        <v>PRVI3.SA (Companhia Providência Indústria e Comércio S.A.)</v>
      </c>
      <c r="B56137" t="s">
        <v>92074</v>
      </c>
      <c r="C56137" t="s">
        <v>92075</v>
      </c>
      <c r="D56137" t="s">
        <v>7602</v>
      </c>
      <c r="E56137" t="s">
        <v>167224</v>
      </c>
      <c r="G56137" s="2" t="s">
        <v>7603</v>
      </c>
    </row>
    <row r="56138" spans="1:7" x14ac:dyDescent="0.2">
      <c r="A56138" t="str">
        <f t="shared" si="877"/>
        <v>R2:SAPR3S.SA ()</v>
      </c>
      <c r="B56138" t="s">
        <v>92076</v>
      </c>
      <c r="E56138" t="s">
        <v>167224</v>
      </c>
    </row>
    <row r="56139" spans="1:7" x14ac:dyDescent="0.2">
      <c r="A56139" t="str">
        <f t="shared" si="877"/>
        <v>ENY.BE (CIMAREX ENERGY DL-,01)</v>
      </c>
      <c r="B56139" t="s">
        <v>92077</v>
      </c>
      <c r="C56139" t="s">
        <v>92078</v>
      </c>
      <c r="D56139" t="s">
        <v>9103</v>
      </c>
      <c r="E56139" t="s">
        <v>167224</v>
      </c>
      <c r="G56139" s="2" t="s">
        <v>6407</v>
      </c>
    </row>
    <row r="56140" spans="1:7" x14ac:dyDescent="0.2">
      <c r="A56140" t="str">
        <f t="shared" si="877"/>
        <v>PHE.SG (Cipher Pharmaceuticals Inc. Reg)</v>
      </c>
      <c r="B56140" t="s">
        <v>92079</v>
      </c>
      <c r="C56140" t="s">
        <v>92080</v>
      </c>
      <c r="D56140" t="s">
        <v>14055</v>
      </c>
      <c r="E56140" t="s">
        <v>167224</v>
      </c>
      <c r="G56140" s="2" t="s">
        <v>6407</v>
      </c>
    </row>
    <row r="56141" spans="1:7" x14ac:dyDescent="0.2">
      <c r="A56141" t="str">
        <f t="shared" si="877"/>
        <v>CIMDF (CIMB Group Holdings Berhad)</v>
      </c>
      <c r="B56141" t="s">
        <v>92081</v>
      </c>
      <c r="C56141" t="s">
        <v>10091</v>
      </c>
      <c r="D56141" t="s">
        <v>2247</v>
      </c>
      <c r="E56141" t="s">
        <v>167224</v>
      </c>
      <c r="G56141" s="2" t="s">
        <v>2803</v>
      </c>
    </row>
    <row r="56142" spans="1:7" x14ac:dyDescent="0.2">
      <c r="A56142" t="str">
        <f t="shared" si="877"/>
        <v>CIGNITI.BO (CIGNITI TECHNOLOGIES LTD.)</v>
      </c>
      <c r="B56142" t="s">
        <v>92082</v>
      </c>
      <c r="C56142" t="s">
        <v>92083</v>
      </c>
      <c r="D56142" t="s">
        <v>624</v>
      </c>
      <c r="E56142" t="s">
        <v>167224</v>
      </c>
      <c r="G56142" s="2" t="s">
        <v>7690</v>
      </c>
    </row>
    <row r="56143" spans="1:7" x14ac:dyDescent="0.2">
      <c r="A56143" t="str">
        <f t="shared" si="877"/>
        <v>FSHOP13.MX (Fibra Shop)</v>
      </c>
      <c r="B56143" t="s">
        <v>92084</v>
      </c>
      <c r="C56143" t="s">
        <v>92085</v>
      </c>
      <c r="D56143" t="s">
        <v>7715</v>
      </c>
      <c r="E56143" t="s">
        <v>167224</v>
      </c>
      <c r="F56143" t="s">
        <v>6233</v>
      </c>
      <c r="G56143" s="2" t="s">
        <v>7716</v>
      </c>
    </row>
    <row r="56144" spans="1:7" x14ac:dyDescent="0.2">
      <c r="A56144" t="str">
        <f t="shared" si="877"/>
        <v>B5SK.F (Cinemedia AG)</v>
      </c>
      <c r="B56144" t="s">
        <v>92086</v>
      </c>
      <c r="C56144" t="s">
        <v>57234</v>
      </c>
      <c r="D56144" t="s">
        <v>1213</v>
      </c>
      <c r="E56144" t="s">
        <v>167224</v>
      </c>
      <c r="G56144" s="2" t="s">
        <v>6753</v>
      </c>
    </row>
    <row r="56145" spans="1:7" x14ac:dyDescent="0.2">
      <c r="A56145" t="str">
        <f t="shared" si="877"/>
        <v>CM-PE.TO (CM-PE.TO)</v>
      </c>
      <c r="B56145" t="s">
        <v>92087</v>
      </c>
      <c r="C56145" t="s">
        <v>92087</v>
      </c>
      <c r="D56145" t="s">
        <v>6774</v>
      </c>
      <c r="E56145" t="s">
        <v>167224</v>
      </c>
      <c r="G56145" s="2" t="s">
        <v>6775</v>
      </c>
    </row>
    <row r="56146" spans="1:7" x14ac:dyDescent="0.2">
      <c r="A56146" t="str">
        <f t="shared" si="877"/>
        <v>TERRA13.MX (Terrafina)</v>
      </c>
      <c r="B56146" t="s">
        <v>92088</v>
      </c>
      <c r="C56146" t="s">
        <v>88064</v>
      </c>
      <c r="D56146" t="s">
        <v>7715</v>
      </c>
      <c r="E56146" t="s">
        <v>167224</v>
      </c>
      <c r="F56146" t="s">
        <v>11980</v>
      </c>
      <c r="G56146" s="2" t="s">
        <v>7716</v>
      </c>
    </row>
    <row r="56147" spans="1:7" x14ac:dyDescent="0.2">
      <c r="A56147" t="str">
        <f t="shared" si="877"/>
        <v>GYC.DE (Grand City Properties S.A.)</v>
      </c>
      <c r="B56147" t="s">
        <v>92089</v>
      </c>
      <c r="C56147" t="s">
        <v>91442</v>
      </c>
      <c r="D56147" t="s">
        <v>6405</v>
      </c>
      <c r="E56147" t="s">
        <v>167224</v>
      </c>
      <c r="F56147" t="s">
        <v>6048</v>
      </c>
      <c r="G56147" s="2" t="s">
        <v>6407</v>
      </c>
    </row>
    <row r="56148" spans="1:7" x14ac:dyDescent="0.2">
      <c r="A56148" t="str">
        <f t="shared" si="877"/>
        <v>OPTOCIRCUI6.BO (OPTOCIRCUI6.BO)</v>
      </c>
      <c r="B56148" t="s">
        <v>92090</v>
      </c>
      <c r="C56148" t="s">
        <v>92090</v>
      </c>
      <c r="D56148" t="s">
        <v>624</v>
      </c>
      <c r="E56148" t="s">
        <v>167224</v>
      </c>
      <c r="G56148" s="2" t="s">
        <v>7690</v>
      </c>
    </row>
    <row r="56149" spans="1:7" x14ac:dyDescent="0.2">
      <c r="A56149" t="str">
        <f t="shared" si="877"/>
        <v>R2:CEEB3S.SA ()</v>
      </c>
      <c r="B56149" t="s">
        <v>92091</v>
      </c>
      <c r="E56149" t="s">
        <v>167224</v>
      </c>
    </row>
    <row r="56150" spans="1:7" x14ac:dyDescent="0.2">
      <c r="A56150" t="str">
        <f t="shared" si="877"/>
        <v>R2:CIEL3S.SA ()</v>
      </c>
      <c r="B56150" t="s">
        <v>92092</v>
      </c>
      <c r="E56150" t="s">
        <v>167224</v>
      </c>
    </row>
    <row r="56151" spans="1:7" x14ac:dyDescent="0.2">
      <c r="A56151" t="str">
        <f t="shared" si="877"/>
        <v>LG4.SG (Cirrus Networks Holdings Ltd. R)</v>
      </c>
      <c r="B56151" t="s">
        <v>92093</v>
      </c>
      <c r="C56151" t="s">
        <v>92094</v>
      </c>
      <c r="D56151" t="s">
        <v>14055</v>
      </c>
      <c r="E56151" t="s">
        <v>167224</v>
      </c>
      <c r="G56151" s="2" t="s">
        <v>6407</v>
      </c>
    </row>
    <row r="56152" spans="1:7" x14ac:dyDescent="0.2">
      <c r="A56152" t="str">
        <f t="shared" si="877"/>
        <v>FIND11F.SA ()</v>
      </c>
      <c r="B56152" t="s">
        <v>92095</v>
      </c>
      <c r="E56152" t="s">
        <v>167224</v>
      </c>
    </row>
    <row r="56153" spans="1:7" x14ac:dyDescent="0.2">
      <c r="A56153" t="str">
        <f t="shared" si="877"/>
        <v>CIIG (Color Imaging, Inc.)</v>
      </c>
      <c r="B56153" t="s">
        <v>92096</v>
      </c>
      <c r="C56153" t="s">
        <v>92097</v>
      </c>
      <c r="D56153" t="s">
        <v>2247</v>
      </c>
      <c r="E56153" t="s">
        <v>167224</v>
      </c>
      <c r="G56153" s="2" t="s">
        <v>2803</v>
      </c>
    </row>
    <row r="56154" spans="1:7" x14ac:dyDescent="0.2">
      <c r="A56154" t="str">
        <f t="shared" si="877"/>
        <v>OR.TA (Or City Holdings Ltd)</v>
      </c>
      <c r="B56154" t="s">
        <v>92098</v>
      </c>
      <c r="C56154" t="s">
        <v>92099</v>
      </c>
      <c r="D56154" t="s">
        <v>14113</v>
      </c>
      <c r="E56154" t="s">
        <v>167224</v>
      </c>
      <c r="G56154" s="2" t="s">
        <v>14114</v>
      </c>
    </row>
    <row r="56155" spans="1:7" x14ac:dyDescent="0.2">
      <c r="A56155" t="str">
        <f t="shared" si="877"/>
        <v>MFOV (Cigars MFOV Inc.)</v>
      </c>
      <c r="B56155" t="s">
        <v>92100</v>
      </c>
      <c r="C56155" t="s">
        <v>91732</v>
      </c>
      <c r="D56155" t="s">
        <v>2247</v>
      </c>
      <c r="E56155" t="s">
        <v>167224</v>
      </c>
      <c r="G56155" s="2" t="s">
        <v>2803</v>
      </c>
    </row>
    <row r="56156" spans="1:7" x14ac:dyDescent="0.2">
      <c r="A56156" t="str">
        <f t="shared" si="877"/>
        <v>CMNP.JK (PT Citra Marga Nusaphala Persada Tbk)</v>
      </c>
      <c r="B56156" t="s">
        <v>92101</v>
      </c>
      <c r="C56156" t="s">
        <v>91707</v>
      </c>
      <c r="D56156" t="s">
        <v>6224</v>
      </c>
      <c r="E56156" t="s">
        <v>167224</v>
      </c>
      <c r="G56156" s="2" t="s">
        <v>6225</v>
      </c>
    </row>
    <row r="56157" spans="1:7" x14ac:dyDescent="0.2">
      <c r="A56157" t="str">
        <f t="shared" si="877"/>
        <v>1CI.BE (CIVITAS SOLUTIONS DL-,01)</v>
      </c>
      <c r="B56157" t="s">
        <v>92102</v>
      </c>
      <c r="C56157" t="s">
        <v>92103</v>
      </c>
      <c r="D56157" t="s">
        <v>9103</v>
      </c>
      <c r="E56157" t="s">
        <v>167224</v>
      </c>
      <c r="G56157" s="2" t="s">
        <v>6407</v>
      </c>
    </row>
    <row r="56158" spans="1:7" x14ac:dyDescent="0.2">
      <c r="A56158" t="str">
        <f t="shared" si="877"/>
        <v>CPV.SG (CIMPOR-CIM.DE PORTUGAL SGPS SAA)</v>
      </c>
      <c r="B56158" t="s">
        <v>92104</v>
      </c>
      <c r="C56158" t="s">
        <v>92105</v>
      </c>
      <c r="D56158" t="s">
        <v>14055</v>
      </c>
      <c r="E56158" t="s">
        <v>167224</v>
      </c>
      <c r="G56158" s="2" t="s">
        <v>6407</v>
      </c>
    </row>
    <row r="56159" spans="1:7" x14ac:dyDescent="0.2">
      <c r="A56159" t="str">
        <f t="shared" si="877"/>
        <v>SHRIRAMCI.NS (Shriram City Union Finance Limited)</v>
      </c>
      <c r="B56159" t="s">
        <v>92106</v>
      </c>
      <c r="C56159" t="s">
        <v>91940</v>
      </c>
      <c r="E56159" t="s">
        <v>167224</v>
      </c>
    </row>
    <row r="56160" spans="1:7" x14ac:dyDescent="0.2">
      <c r="A56160" t="str">
        <f t="shared" si="877"/>
        <v>CINEVISTA.BO (CINEVISTA LTD.)</v>
      </c>
      <c r="B56160" t="s">
        <v>92107</v>
      </c>
      <c r="C56160" t="s">
        <v>92108</v>
      </c>
      <c r="D56160" t="s">
        <v>624</v>
      </c>
      <c r="E56160" t="s">
        <v>167224</v>
      </c>
      <c r="G56160" s="2" t="s">
        <v>7690</v>
      </c>
    </row>
    <row r="56161" spans="1:7" x14ac:dyDescent="0.2">
      <c r="A56161" t="str">
        <f t="shared" si="877"/>
        <v>CISXF (CHINA STEEL CORP SPN)</v>
      </c>
      <c r="B56161" t="s">
        <v>92109</v>
      </c>
      <c r="C56161" t="s">
        <v>92110</v>
      </c>
      <c r="D56161" t="s">
        <v>2247</v>
      </c>
      <c r="E56161" t="s">
        <v>167224</v>
      </c>
      <c r="G56161" s="2" t="s">
        <v>2803</v>
      </c>
    </row>
    <row r="56162" spans="1:7" x14ac:dyDescent="0.2">
      <c r="A56162" t="str">
        <f t="shared" si="877"/>
        <v>CISTRO.BO (Cistro Telelink Ltd)</v>
      </c>
      <c r="B56162" t="s">
        <v>92111</v>
      </c>
      <c r="C56162" t="s">
        <v>92112</v>
      </c>
      <c r="D56162" t="s">
        <v>624</v>
      </c>
      <c r="E56162" t="s">
        <v>167224</v>
      </c>
      <c r="G56162" s="2" t="s">
        <v>7690</v>
      </c>
    </row>
    <row r="56163" spans="1:7" x14ac:dyDescent="0.2">
      <c r="A56163" t="str">
        <f t="shared" si="877"/>
        <v>DOVL11B.SA (DOVEL FD DE INVST COTAS)</v>
      </c>
      <c r="B56163" t="s">
        <v>92113</v>
      </c>
      <c r="C56163" t="s">
        <v>92114</v>
      </c>
      <c r="D56163" t="s">
        <v>7602</v>
      </c>
      <c r="E56163" t="s">
        <v>167224</v>
      </c>
      <c r="G56163" s="2" t="s">
        <v>7603</v>
      </c>
    </row>
    <row r="56164" spans="1:7" x14ac:dyDescent="0.2">
      <c r="A56164" t="str">
        <f t="shared" si="877"/>
        <v>TRV4.F (TRV4.F)</v>
      </c>
      <c r="B56164" t="s">
        <v>92115</v>
      </c>
      <c r="C56164" t="s">
        <v>92115</v>
      </c>
      <c r="E56164" t="s">
        <v>167224</v>
      </c>
    </row>
    <row r="56165" spans="1:7" x14ac:dyDescent="0.2">
      <c r="A56165" t="str">
        <f t="shared" si="877"/>
        <v>CHCLF (Citizen Watch Co., Ltd.)</v>
      </c>
      <c r="B56165" t="s">
        <v>92116</v>
      </c>
      <c r="C56165" t="s">
        <v>91683</v>
      </c>
      <c r="D56165" t="s">
        <v>2247</v>
      </c>
      <c r="E56165" t="s">
        <v>167224</v>
      </c>
      <c r="G56165" s="2" t="s">
        <v>2803</v>
      </c>
    </row>
    <row r="56166" spans="1:7" x14ac:dyDescent="0.2">
      <c r="A56166" t="str">
        <f t="shared" si="877"/>
        <v>SKYZY (Sky City Entertainment Group Ltd.)</v>
      </c>
      <c r="B56166" t="s">
        <v>92117</v>
      </c>
      <c r="C56166" t="s">
        <v>92118</v>
      </c>
      <c r="D56166" t="s">
        <v>2247</v>
      </c>
      <c r="E56166" t="s">
        <v>167224</v>
      </c>
      <c r="G56166" s="2" t="s">
        <v>2803</v>
      </c>
    </row>
    <row r="56167" spans="1:7" x14ac:dyDescent="0.2">
      <c r="A56167" t="str">
        <f t="shared" si="877"/>
        <v>0479-OL.HK ()</v>
      </c>
      <c r="B56167" t="s">
        <v>92119</v>
      </c>
      <c r="E56167" t="s">
        <v>167224</v>
      </c>
    </row>
    <row r="56168" spans="1:7" x14ac:dyDescent="0.2">
      <c r="A56168" t="str">
        <f t="shared" si="877"/>
        <v>0550-OL.HK ()</v>
      </c>
      <c r="B56168" t="s">
        <v>92120</v>
      </c>
      <c r="E56168" t="s">
        <v>167224</v>
      </c>
    </row>
    <row r="56169" spans="1:7" x14ac:dyDescent="0.2">
      <c r="A56169" t="str">
        <f t="shared" si="877"/>
        <v>MLCJS.PA (CJS PLV)</v>
      </c>
      <c r="B56169" t="s">
        <v>92121</v>
      </c>
      <c r="C56169" t="s">
        <v>92122</v>
      </c>
      <c r="D56169" t="s">
        <v>2151</v>
      </c>
      <c r="E56169" t="s">
        <v>167224</v>
      </c>
      <c r="G56169" s="2" t="s">
        <v>6753</v>
      </c>
    </row>
    <row r="56170" spans="1:7" x14ac:dyDescent="0.2">
      <c r="A56170" t="str">
        <f t="shared" si="877"/>
        <v>CJ1.SG (Norwegian Energy Co. ASA Navne-)</v>
      </c>
      <c r="B56170" t="s">
        <v>92123</v>
      </c>
      <c r="C56170" t="s">
        <v>92124</v>
      </c>
      <c r="D56170" t="s">
        <v>14055</v>
      </c>
      <c r="E56170" t="s">
        <v>167224</v>
      </c>
      <c r="G56170" s="2" t="s">
        <v>6407</v>
      </c>
    </row>
    <row r="56171" spans="1:7" x14ac:dyDescent="0.2">
      <c r="A56171" t="str">
        <f t="shared" si="877"/>
        <v>CJ8.BE (CARGOJET INC.)</v>
      </c>
      <c r="B56171" t="s">
        <v>92125</v>
      </c>
      <c r="C56171" t="s">
        <v>92126</v>
      </c>
      <c r="D56171" t="s">
        <v>9103</v>
      </c>
      <c r="E56171" t="s">
        <v>167224</v>
      </c>
      <c r="G56171" s="2" t="s">
        <v>6407</v>
      </c>
    </row>
    <row r="56172" spans="1:7" x14ac:dyDescent="0.2">
      <c r="A56172" t="str">
        <f t="shared" si="877"/>
        <v>5301.TWO (CJW International Co., Ltd.)</v>
      </c>
      <c r="B56172" t="s">
        <v>92127</v>
      </c>
      <c r="C56172" t="s">
        <v>92128</v>
      </c>
      <c r="D56172" t="s">
        <v>2757</v>
      </c>
      <c r="E56172" t="s">
        <v>167224</v>
      </c>
      <c r="G56172" s="2" t="s">
        <v>7337</v>
      </c>
    </row>
    <row r="56173" spans="1:7" x14ac:dyDescent="0.2">
      <c r="A56173" t="str">
        <f t="shared" si="877"/>
        <v>001045.KS (CJ Corporation)</v>
      </c>
      <c r="B56173" t="s">
        <v>92129</v>
      </c>
      <c r="C56173" t="s">
        <v>92130</v>
      </c>
      <c r="D56173" t="s">
        <v>25340</v>
      </c>
      <c r="E56173" t="s">
        <v>167224</v>
      </c>
      <c r="G56173" s="2" t="s">
        <v>25341</v>
      </c>
    </row>
    <row r="56174" spans="1:7" x14ac:dyDescent="0.2">
      <c r="A56174" t="str">
        <f t="shared" si="877"/>
        <v>CJ3A.F (Calpine Corporation)</v>
      </c>
      <c r="B56174" t="s">
        <v>92131</v>
      </c>
      <c r="C56174" t="s">
        <v>12809</v>
      </c>
      <c r="D56174" t="s">
        <v>1213</v>
      </c>
      <c r="E56174" t="s">
        <v>167224</v>
      </c>
      <c r="G56174" s="2" t="s">
        <v>6753</v>
      </c>
    </row>
    <row r="56175" spans="1:7" x14ac:dyDescent="0.2">
      <c r="A56175" t="str">
        <f t="shared" si="877"/>
        <v>CJC.AX (Valor Resources Limited)</v>
      </c>
      <c r="B56175" t="s">
        <v>92132</v>
      </c>
      <c r="C56175" t="s">
        <v>92133</v>
      </c>
      <c r="D56175" t="s">
        <v>466</v>
      </c>
      <c r="E56175" t="s">
        <v>167224</v>
      </c>
      <c r="G56175" s="2" t="s">
        <v>5912</v>
      </c>
    </row>
    <row r="56176" spans="1:7" x14ac:dyDescent="0.2">
      <c r="A56176" t="str">
        <f t="shared" si="877"/>
        <v>CJ6.BE (CAMECO CORP.)</v>
      </c>
      <c r="B56176" t="s">
        <v>92134</v>
      </c>
      <c r="C56176" t="s">
        <v>92135</v>
      </c>
      <c r="D56176" t="s">
        <v>9103</v>
      </c>
      <c r="E56176" t="s">
        <v>167224</v>
      </c>
      <c r="F56176" t="s">
        <v>6007</v>
      </c>
      <c r="G56176" s="2" t="s">
        <v>6407</v>
      </c>
    </row>
    <row r="56177" spans="1:7" x14ac:dyDescent="0.2">
      <c r="A56177" t="str">
        <f t="shared" si="877"/>
        <v>CJ6.F (Cameco Corporation)</v>
      </c>
      <c r="B56177" t="s">
        <v>92136</v>
      </c>
      <c r="C56177" t="s">
        <v>5547</v>
      </c>
      <c r="D56177" t="s">
        <v>1213</v>
      </c>
      <c r="E56177" t="s">
        <v>167224</v>
      </c>
      <c r="F56177" t="s">
        <v>6007</v>
      </c>
      <c r="G56177" s="2" t="s">
        <v>6753</v>
      </c>
    </row>
    <row r="56178" spans="1:7" x14ac:dyDescent="0.2">
      <c r="A56178" t="str">
        <f t="shared" si="877"/>
        <v>CJPKF (Coopers Park Corporation)</v>
      </c>
      <c r="B56178" t="s">
        <v>92137</v>
      </c>
      <c r="C56178" t="s">
        <v>44148</v>
      </c>
      <c r="D56178" t="s">
        <v>2247</v>
      </c>
      <c r="E56178" t="s">
        <v>167224</v>
      </c>
      <c r="G56178" s="2" t="s">
        <v>2803</v>
      </c>
    </row>
    <row r="56179" spans="1:7" x14ac:dyDescent="0.2">
      <c r="A56179" t="str">
        <f t="shared" si="877"/>
        <v>CJ1.F (Norwegian Energy Company AS)</v>
      </c>
      <c r="B56179" t="s">
        <v>92138</v>
      </c>
      <c r="C56179" t="s">
        <v>17576</v>
      </c>
      <c r="D56179" t="s">
        <v>1213</v>
      </c>
      <c r="E56179" t="s">
        <v>167224</v>
      </c>
      <c r="G56179" s="2" t="s">
        <v>6753</v>
      </c>
    </row>
    <row r="56180" spans="1:7" x14ac:dyDescent="0.2">
      <c r="A56180" t="str">
        <f t="shared" si="877"/>
        <v>CJ3A.MU (CALPINE CORP. NEW DL-,001)</v>
      </c>
      <c r="B56180" t="s">
        <v>92139</v>
      </c>
      <c r="C56180" t="s">
        <v>92140</v>
      </c>
      <c r="D56180" t="s">
        <v>8835</v>
      </c>
      <c r="E56180" t="s">
        <v>167224</v>
      </c>
      <c r="G56180" s="2" t="s">
        <v>6407</v>
      </c>
    </row>
    <row r="56181" spans="1:7" x14ac:dyDescent="0.2">
      <c r="A56181" t="str">
        <f t="shared" si="877"/>
        <v>CJ6.MU (CAMECO CORP.)</v>
      </c>
      <c r="B56181" t="s">
        <v>92141</v>
      </c>
      <c r="C56181" t="s">
        <v>92135</v>
      </c>
      <c r="D56181" t="s">
        <v>8835</v>
      </c>
      <c r="E56181" t="s">
        <v>167224</v>
      </c>
      <c r="F56181" t="s">
        <v>6007</v>
      </c>
      <c r="G56181" s="2" t="s">
        <v>6407</v>
      </c>
    </row>
    <row r="56182" spans="1:7" x14ac:dyDescent="0.2">
      <c r="A56182" t="str">
        <f t="shared" si="877"/>
        <v>CJU.BE (SMARTTRANS)</v>
      </c>
      <c r="B56182" t="s">
        <v>92142</v>
      </c>
      <c r="C56182" t="s">
        <v>92143</v>
      </c>
      <c r="D56182" t="s">
        <v>9103</v>
      </c>
      <c r="E56182" t="s">
        <v>167224</v>
      </c>
      <c r="G56182" s="2" t="s">
        <v>6407</v>
      </c>
    </row>
    <row r="56183" spans="1:7" x14ac:dyDescent="0.2">
      <c r="A56183" t="str">
        <f t="shared" si="877"/>
        <v>011155.KS (CJ Seafood Corporation)</v>
      </c>
      <c r="B56183" t="s">
        <v>92144</v>
      </c>
      <c r="C56183" t="s">
        <v>92145</v>
      </c>
      <c r="D56183" t="s">
        <v>25340</v>
      </c>
      <c r="E56183" t="s">
        <v>167224</v>
      </c>
      <c r="G56183" s="2" t="s">
        <v>25341</v>
      </c>
    </row>
    <row r="56184" spans="1:7" x14ac:dyDescent="0.2">
      <c r="A56184" t="str">
        <f t="shared" si="877"/>
        <v>CJ6.DU (CAMECO CORP.)</v>
      </c>
      <c r="B56184" t="s">
        <v>92146</v>
      </c>
      <c r="C56184" t="s">
        <v>92135</v>
      </c>
      <c r="D56184" t="s">
        <v>14197</v>
      </c>
      <c r="E56184" t="s">
        <v>167224</v>
      </c>
      <c r="F56184" t="s">
        <v>6007</v>
      </c>
      <c r="G56184" s="2" t="s">
        <v>6407</v>
      </c>
    </row>
    <row r="56185" spans="1:7" x14ac:dyDescent="0.2">
      <c r="A56185" t="str">
        <f t="shared" si="877"/>
        <v>001040.KS (CJ Corporation)</v>
      </c>
      <c r="B56185" t="s">
        <v>92147</v>
      </c>
      <c r="C56185" t="s">
        <v>92130</v>
      </c>
      <c r="D56185" t="s">
        <v>25340</v>
      </c>
      <c r="E56185" t="s">
        <v>167224</v>
      </c>
      <c r="G56185" s="2" t="s">
        <v>25341</v>
      </c>
    </row>
    <row r="56186" spans="1:7" x14ac:dyDescent="0.2">
      <c r="A56186" t="str">
        <f t="shared" si="877"/>
        <v>MLCJS.NX ()</v>
      </c>
      <c r="B56186" t="s">
        <v>92148</v>
      </c>
      <c r="E56186" t="s">
        <v>167224</v>
      </c>
    </row>
    <row r="56187" spans="1:7" x14ac:dyDescent="0.2">
      <c r="A56187" t="str">
        <f t="shared" si="877"/>
        <v>CJ9.MU (CHINA JISHAN HLDG.SD-,025)</v>
      </c>
      <c r="B56187" t="s">
        <v>92149</v>
      </c>
      <c r="C56187" t="s">
        <v>92150</v>
      </c>
      <c r="D56187" t="s">
        <v>8835</v>
      </c>
      <c r="E56187" t="s">
        <v>167224</v>
      </c>
      <c r="G56187" s="2" t="s">
        <v>6407</v>
      </c>
    </row>
    <row r="56188" spans="1:7" x14ac:dyDescent="0.2">
      <c r="A56188" t="str">
        <f t="shared" si="877"/>
        <v>CJ8.F (Cargojet Inc.)</v>
      </c>
      <c r="B56188" t="s">
        <v>92151</v>
      </c>
      <c r="C56188" t="s">
        <v>5667</v>
      </c>
      <c r="D56188" t="s">
        <v>1213</v>
      </c>
      <c r="E56188" t="s">
        <v>167224</v>
      </c>
      <c r="G56188" s="2" t="s">
        <v>6753</v>
      </c>
    </row>
    <row r="56189" spans="1:7" x14ac:dyDescent="0.2">
      <c r="A56189" t="str">
        <f t="shared" si="877"/>
        <v>CJN.F (The Jean Coutu Group (PJC) Inc.)</v>
      </c>
      <c r="B56189" t="s">
        <v>92152</v>
      </c>
      <c r="C56189" t="s">
        <v>21033</v>
      </c>
      <c r="D56189" t="s">
        <v>1213</v>
      </c>
      <c r="E56189" t="s">
        <v>167224</v>
      </c>
      <c r="G56189" s="2" t="s">
        <v>6753</v>
      </c>
    </row>
    <row r="56190" spans="1:7" x14ac:dyDescent="0.2">
      <c r="A56190" t="str">
        <f t="shared" si="877"/>
        <v>CJIMF (Gunpoint Exploration Ltd.)</v>
      </c>
      <c r="B56190" t="s">
        <v>92153</v>
      </c>
      <c r="C56190" t="s">
        <v>92154</v>
      </c>
      <c r="D56190" t="s">
        <v>2247</v>
      </c>
      <c r="E56190" t="s">
        <v>167224</v>
      </c>
      <c r="G56190" s="2" t="s">
        <v>2803</v>
      </c>
    </row>
    <row r="56191" spans="1:7" x14ac:dyDescent="0.2">
      <c r="A56191" t="str">
        <f t="shared" si="877"/>
        <v>CJ3A.SG (Calpine Corp. Reg. Shares (new))</v>
      </c>
      <c r="B56191" t="s">
        <v>92155</v>
      </c>
      <c r="C56191" t="s">
        <v>92156</v>
      </c>
      <c r="D56191" t="s">
        <v>14055</v>
      </c>
      <c r="E56191" t="s">
        <v>167224</v>
      </c>
      <c r="G56191" s="2" t="s">
        <v>6407</v>
      </c>
    </row>
    <row r="56192" spans="1:7" x14ac:dyDescent="0.2">
      <c r="A56192" t="str">
        <f t="shared" si="877"/>
        <v>097955.KS (CJ Cheiljedang Corporation)</v>
      </c>
      <c r="B56192" t="s">
        <v>92157</v>
      </c>
      <c r="C56192" t="s">
        <v>27806</v>
      </c>
      <c r="D56192" t="s">
        <v>25340</v>
      </c>
      <c r="E56192" t="s">
        <v>167224</v>
      </c>
      <c r="G56192" s="2" t="s">
        <v>25341</v>
      </c>
    </row>
    <row r="56193" spans="1:7" x14ac:dyDescent="0.2">
      <c r="A56193" t="str">
        <f t="shared" si="877"/>
        <v>CJCFF (Canada Strategic Metals Inc.)</v>
      </c>
      <c r="B56193" t="s">
        <v>92158</v>
      </c>
      <c r="C56193" t="s">
        <v>31413</v>
      </c>
      <c r="D56193" t="s">
        <v>2247</v>
      </c>
      <c r="E56193" t="s">
        <v>167224</v>
      </c>
      <c r="G56193" s="2" t="s">
        <v>2803</v>
      </c>
    </row>
    <row r="56194" spans="1:7" x14ac:dyDescent="0.2">
      <c r="A56194" t="str">
        <f t="shared" ref="A56194:A56257" si="878">_xlfn.TEXTJOIN(,TRUE,B56194," (",C56194,")")</f>
        <v>CJ3A.BE (CALPINE CORP. NEW DL-,001)</v>
      </c>
      <c r="B56194" t="s">
        <v>92159</v>
      </c>
      <c r="C56194" t="s">
        <v>92140</v>
      </c>
      <c r="D56194" t="s">
        <v>9103</v>
      </c>
      <c r="E56194" t="s">
        <v>167224</v>
      </c>
      <c r="G56194" s="2" t="s">
        <v>6407</v>
      </c>
    </row>
    <row r="56195" spans="1:7" x14ac:dyDescent="0.2">
      <c r="A56195" t="str">
        <f t="shared" si="878"/>
        <v>011150.KS (CJ Seafood Corporation)</v>
      </c>
      <c r="B56195" t="s">
        <v>92160</v>
      </c>
      <c r="C56195" t="s">
        <v>92145</v>
      </c>
      <c r="D56195" t="s">
        <v>25340</v>
      </c>
      <c r="E56195" t="s">
        <v>167224</v>
      </c>
      <c r="G56195" s="2" t="s">
        <v>25341</v>
      </c>
    </row>
    <row r="56196" spans="1:7" x14ac:dyDescent="0.2">
      <c r="A56196" t="str">
        <f t="shared" si="878"/>
        <v>CJ1.BE (NORWEGIAN ENERGY CO.)</v>
      </c>
      <c r="B56196" t="s">
        <v>92161</v>
      </c>
      <c r="C56196" t="s">
        <v>92162</v>
      </c>
      <c r="D56196" t="s">
        <v>9103</v>
      </c>
      <c r="E56196" t="s">
        <v>167224</v>
      </c>
      <c r="G56196" s="2" t="s">
        <v>6407</v>
      </c>
    </row>
    <row r="56197" spans="1:7" x14ac:dyDescent="0.2">
      <c r="A56197" t="str">
        <f t="shared" si="878"/>
        <v>CJ6.SG (CAMECO CORP. Registered Shares)</v>
      </c>
      <c r="B56197" t="s">
        <v>92163</v>
      </c>
      <c r="C56197" t="s">
        <v>92164</v>
      </c>
      <c r="D56197" t="s">
        <v>14055</v>
      </c>
      <c r="E56197" t="s">
        <v>167224</v>
      </c>
      <c r="F56197" t="s">
        <v>6007</v>
      </c>
      <c r="G56197" s="2" t="s">
        <v>6407</v>
      </c>
    </row>
    <row r="56198" spans="1:7" x14ac:dyDescent="0.2">
      <c r="A56198" t="str">
        <f t="shared" si="878"/>
        <v>CJ8.MU (CARGOJET INC.)</v>
      </c>
      <c r="B56198" t="s">
        <v>92165</v>
      </c>
      <c r="C56198" t="s">
        <v>92126</v>
      </c>
      <c r="D56198" t="s">
        <v>8835</v>
      </c>
      <c r="E56198" t="s">
        <v>167224</v>
      </c>
      <c r="G56198" s="2" t="s">
        <v>6407</v>
      </c>
    </row>
    <row r="56199" spans="1:7" x14ac:dyDescent="0.2">
      <c r="A56199" t="str">
        <f t="shared" si="878"/>
        <v>CKI.TO (Clarke Inc.)</v>
      </c>
      <c r="B56199" t="s">
        <v>92166</v>
      </c>
      <c r="C56199" t="s">
        <v>5776</v>
      </c>
      <c r="D56199" t="s">
        <v>6774</v>
      </c>
      <c r="E56199" t="s">
        <v>167224</v>
      </c>
      <c r="F56199" t="s">
        <v>5968</v>
      </c>
      <c r="G56199" s="2" t="s">
        <v>6775</v>
      </c>
    </row>
    <row r="56200" spans="1:7" x14ac:dyDescent="0.2">
      <c r="A56200" t="str">
        <f t="shared" si="878"/>
        <v>CKNHF (Clarkson PLC)</v>
      </c>
      <c r="B56200" t="s">
        <v>92167</v>
      </c>
      <c r="C56200" t="s">
        <v>92168</v>
      </c>
      <c r="D56200" t="s">
        <v>2247</v>
      </c>
      <c r="E56200" t="s">
        <v>167224</v>
      </c>
      <c r="G56200" s="2" t="s">
        <v>2803</v>
      </c>
    </row>
    <row r="56201" spans="1:7" x14ac:dyDescent="0.2">
      <c r="A56201" t="str">
        <f t="shared" si="878"/>
        <v>FXG.MU (FOXTONS GROUP PLC LS-,01)</v>
      </c>
      <c r="B56201" t="s">
        <v>92169</v>
      </c>
      <c r="C56201" t="s">
        <v>92170</v>
      </c>
      <c r="D56201" t="s">
        <v>8835</v>
      </c>
      <c r="E56201" t="s">
        <v>167224</v>
      </c>
      <c r="G56201" s="2" t="s">
        <v>6407</v>
      </c>
    </row>
    <row r="56202" spans="1:7" x14ac:dyDescent="0.2">
      <c r="A56202" t="str">
        <f t="shared" si="878"/>
        <v>CKYI (GoldKey Resources, Inc.)</v>
      </c>
      <c r="B56202" t="s">
        <v>92171</v>
      </c>
      <c r="C56202" t="s">
        <v>92172</v>
      </c>
      <c r="D56202" t="s">
        <v>2247</v>
      </c>
      <c r="E56202" t="s">
        <v>167224</v>
      </c>
      <c r="G56202" s="2" t="s">
        <v>2803</v>
      </c>
    </row>
    <row r="56203" spans="1:7" x14ac:dyDescent="0.2">
      <c r="A56203" t="str">
        <f t="shared" si="878"/>
        <v>CKVLF (Copper Creek Gold Corp.)</v>
      </c>
      <c r="B56203" t="s">
        <v>92173</v>
      </c>
      <c r="C56203" t="s">
        <v>92174</v>
      </c>
      <c r="D56203" t="s">
        <v>2247</v>
      </c>
      <c r="E56203" t="s">
        <v>167224</v>
      </c>
      <c r="G56203" s="2" t="s">
        <v>2803</v>
      </c>
    </row>
    <row r="56204" spans="1:7" x14ac:dyDescent="0.2">
      <c r="A56204" t="str">
        <f t="shared" si="878"/>
        <v>CKP.BK (CK Power Public Company Limited)</v>
      </c>
      <c r="B56204" t="s">
        <v>92175</v>
      </c>
      <c r="C56204" t="s">
        <v>92176</v>
      </c>
      <c r="D56204" t="s">
        <v>15428</v>
      </c>
      <c r="E56204" t="s">
        <v>167224</v>
      </c>
      <c r="G56204" s="2" t="s">
        <v>15429</v>
      </c>
    </row>
    <row r="56205" spans="1:7" x14ac:dyDescent="0.2">
      <c r="A56205" t="str">
        <f t="shared" si="878"/>
        <v>CKN.L (Clarkson PLC)</v>
      </c>
      <c r="B56205" t="s">
        <v>92177</v>
      </c>
      <c r="C56205" t="s">
        <v>92168</v>
      </c>
      <c r="D56205" t="s">
        <v>1745</v>
      </c>
      <c r="E56205" t="s">
        <v>167224</v>
      </c>
      <c r="F56205" t="s">
        <v>6036</v>
      </c>
      <c r="G56205" s="2" t="s">
        <v>6989</v>
      </c>
    </row>
    <row r="56206" spans="1:7" x14ac:dyDescent="0.2">
      <c r="A56206" t="str">
        <f t="shared" si="878"/>
        <v>CKHUY (CK Hutchison Holdings Limited)</v>
      </c>
      <c r="B56206" t="s">
        <v>92178</v>
      </c>
      <c r="C56206" t="s">
        <v>22165</v>
      </c>
      <c r="D56206" t="s">
        <v>2247</v>
      </c>
      <c r="E56206" t="s">
        <v>167224</v>
      </c>
      <c r="G56206" s="2" t="s">
        <v>2803</v>
      </c>
    </row>
    <row r="56207" spans="1:7" x14ac:dyDescent="0.2">
      <c r="A56207" t="str">
        <f t="shared" si="878"/>
        <v>CKC-H.V (Eastern Zinc Corp.)</v>
      </c>
      <c r="B56207" t="s">
        <v>92179</v>
      </c>
      <c r="C56207" t="s">
        <v>92180</v>
      </c>
      <c r="D56207" t="s">
        <v>7245</v>
      </c>
      <c r="E56207" t="s">
        <v>167224</v>
      </c>
      <c r="G56207" s="2" t="s">
        <v>6775</v>
      </c>
    </row>
    <row r="56208" spans="1:7" x14ac:dyDescent="0.2">
      <c r="A56208" t="str">
        <f t="shared" si="878"/>
        <v>CK06C1602A.BK ()</v>
      </c>
      <c r="B56208" t="s">
        <v>92181</v>
      </c>
      <c r="E56208" t="s">
        <v>167224</v>
      </c>
    </row>
    <row r="56209" spans="1:7" x14ac:dyDescent="0.2">
      <c r="A56209" t="str">
        <f t="shared" si="878"/>
        <v>1CK.BE (CHEUNG KONG PROP. HLDGS)</v>
      </c>
      <c r="B56209" t="s">
        <v>92182</v>
      </c>
      <c r="C56209" t="s">
        <v>92183</v>
      </c>
      <c r="D56209" t="s">
        <v>9103</v>
      </c>
      <c r="E56209" t="s">
        <v>167224</v>
      </c>
      <c r="G56209" s="2" t="s">
        <v>6407</v>
      </c>
    </row>
    <row r="56210" spans="1:7" x14ac:dyDescent="0.2">
      <c r="A56210" t="str">
        <f t="shared" si="878"/>
        <v>CKSNF (Vesuvius plc)</v>
      </c>
      <c r="B56210" t="s">
        <v>92184</v>
      </c>
      <c r="C56210" t="s">
        <v>40399</v>
      </c>
      <c r="D56210" t="s">
        <v>2247</v>
      </c>
      <c r="E56210" t="s">
        <v>167224</v>
      </c>
      <c r="G56210" s="2" t="s">
        <v>2803</v>
      </c>
    </row>
    <row r="56211" spans="1:7" x14ac:dyDescent="0.2">
      <c r="A56211" t="str">
        <f t="shared" si="878"/>
        <v>CKK.MU ()</v>
      </c>
      <c r="B56211" t="s">
        <v>92185</v>
      </c>
      <c r="E56211" t="s">
        <v>167224</v>
      </c>
    </row>
    <row r="56212" spans="1:7" x14ac:dyDescent="0.2">
      <c r="A56212" t="str">
        <f t="shared" si="878"/>
        <v>1CK.MU (CHEUNG KONG PROP. HLDGS)</v>
      </c>
      <c r="B56212" t="s">
        <v>92186</v>
      </c>
      <c r="C56212" t="s">
        <v>92183</v>
      </c>
      <c r="D56212" t="s">
        <v>8835</v>
      </c>
      <c r="E56212" t="s">
        <v>167224</v>
      </c>
      <c r="G56212" s="2" t="s">
        <v>6407</v>
      </c>
    </row>
    <row r="56213" spans="1:7" x14ac:dyDescent="0.2">
      <c r="A56213" t="str">
        <f t="shared" si="878"/>
        <v>2CK.BE (CK HUTCHISON HLDGS)</v>
      </c>
      <c r="B56213" t="s">
        <v>92187</v>
      </c>
      <c r="C56213" t="s">
        <v>92188</v>
      </c>
      <c r="D56213" t="s">
        <v>9103</v>
      </c>
      <c r="E56213" t="s">
        <v>167224</v>
      </c>
      <c r="G56213" s="2" t="s">
        <v>6407</v>
      </c>
    </row>
    <row r="56214" spans="1:7" x14ac:dyDescent="0.2">
      <c r="A56214" t="str">
        <f t="shared" si="878"/>
        <v>CKC.V (Cricket Resources Inc.)</v>
      </c>
      <c r="B56214" t="s">
        <v>92189</v>
      </c>
      <c r="C56214" t="s">
        <v>92190</v>
      </c>
      <c r="D56214" t="s">
        <v>7245</v>
      </c>
      <c r="E56214" t="s">
        <v>167224</v>
      </c>
      <c r="G56214" s="2" t="s">
        <v>6775</v>
      </c>
    </row>
    <row r="56215" spans="1:7" x14ac:dyDescent="0.2">
      <c r="A56215" t="str">
        <f t="shared" si="878"/>
        <v>CKK.SG ()</v>
      </c>
      <c r="B56215" t="s">
        <v>92191</v>
      </c>
      <c r="E56215" t="s">
        <v>167224</v>
      </c>
    </row>
    <row r="56216" spans="1:7" x14ac:dyDescent="0.2">
      <c r="A56216" t="str">
        <f t="shared" si="878"/>
        <v>CKK.F (CKK.F)</v>
      </c>
      <c r="B56216" t="s">
        <v>92192</v>
      </c>
      <c r="C56216" t="s">
        <v>92192</v>
      </c>
      <c r="E56216" t="s">
        <v>167224</v>
      </c>
    </row>
    <row r="56217" spans="1:7" x14ac:dyDescent="0.2">
      <c r="A56217" t="str">
        <f t="shared" si="878"/>
        <v>CKC1.F (Volcanic Gold Mines Inc.)</v>
      </c>
      <c r="B56217" t="s">
        <v>92193</v>
      </c>
      <c r="C56217" t="s">
        <v>41404</v>
      </c>
      <c r="D56217" t="s">
        <v>1213</v>
      </c>
      <c r="E56217" t="s">
        <v>167224</v>
      </c>
      <c r="G56217" s="2" t="s">
        <v>6753</v>
      </c>
    </row>
    <row r="56218" spans="1:7" x14ac:dyDescent="0.2">
      <c r="A56218" t="str">
        <f t="shared" si="878"/>
        <v>CKQ.SG (CLARCOR INC. Registered Shares)</v>
      </c>
      <c r="B56218" t="s">
        <v>92194</v>
      </c>
      <c r="C56218" t="s">
        <v>92195</v>
      </c>
      <c r="D56218" t="s">
        <v>14055</v>
      </c>
      <c r="E56218" t="s">
        <v>167224</v>
      </c>
      <c r="G56218" s="2" t="s">
        <v>6407</v>
      </c>
    </row>
    <row r="56219" spans="1:7" x14ac:dyDescent="0.2">
      <c r="A56219" t="str">
        <f t="shared" si="878"/>
        <v>2CK.SG (CK Hutchison Holdings Ltd. Regi)</v>
      </c>
      <c r="B56219" t="s">
        <v>92196</v>
      </c>
      <c r="C56219" t="s">
        <v>92197</v>
      </c>
      <c r="D56219" t="s">
        <v>14055</v>
      </c>
      <c r="E56219" t="s">
        <v>167224</v>
      </c>
      <c r="G56219" s="2" t="s">
        <v>6407</v>
      </c>
    </row>
    <row r="56220" spans="1:7" x14ac:dyDescent="0.2">
      <c r="A56220" t="str">
        <f t="shared" si="878"/>
        <v>2CK.F (CK Hutchison Holdings Limited)</v>
      </c>
      <c r="B56220" t="s">
        <v>92198</v>
      </c>
      <c r="C56220" t="s">
        <v>22165</v>
      </c>
      <c r="D56220" t="s">
        <v>1213</v>
      </c>
      <c r="E56220" t="s">
        <v>167224</v>
      </c>
      <c r="G56220" s="2" t="s">
        <v>6753</v>
      </c>
    </row>
    <row r="56221" spans="1:7" x14ac:dyDescent="0.2">
      <c r="A56221" t="str">
        <f t="shared" si="878"/>
        <v>CK.BK (CH. Karnchang Public Company Limited)</v>
      </c>
      <c r="B56221" t="s">
        <v>92199</v>
      </c>
      <c r="C56221" t="s">
        <v>90464</v>
      </c>
      <c r="D56221" t="s">
        <v>15428</v>
      </c>
      <c r="E56221" t="s">
        <v>167224</v>
      </c>
      <c r="G56221" s="2" t="s">
        <v>15429</v>
      </c>
    </row>
    <row r="56222" spans="1:7" x14ac:dyDescent="0.2">
      <c r="A56222" t="str">
        <f t="shared" si="878"/>
        <v>CKO1.F (Cardiome Pharma Corp.)</v>
      </c>
      <c r="B56222" t="s">
        <v>92200</v>
      </c>
      <c r="C56222" t="s">
        <v>3451</v>
      </c>
      <c r="D56222" t="s">
        <v>1213</v>
      </c>
      <c r="E56222" t="s">
        <v>167224</v>
      </c>
      <c r="G56222" s="2" t="s">
        <v>6753</v>
      </c>
    </row>
    <row r="56223" spans="1:7" x14ac:dyDescent="0.2">
      <c r="A56223" t="str">
        <f t="shared" si="878"/>
        <v>CK-R.BK (CH. Karnchang Public Company Limited)</v>
      </c>
      <c r="B56223" t="s">
        <v>92201</v>
      </c>
      <c r="C56223" t="s">
        <v>90464</v>
      </c>
      <c r="D56223" t="s">
        <v>15428</v>
      </c>
      <c r="E56223" t="s">
        <v>167224</v>
      </c>
      <c r="G56223" s="2" t="s">
        <v>15429</v>
      </c>
    </row>
    <row r="56224" spans="1:7" x14ac:dyDescent="0.2">
      <c r="A56224" t="str">
        <f t="shared" si="878"/>
        <v>CKW.F (Chu Kong Shipping Enterprises (Group) Company Limited)</v>
      </c>
      <c r="B56224" t="s">
        <v>92202</v>
      </c>
      <c r="C56224" t="s">
        <v>92203</v>
      </c>
      <c r="D56224" t="s">
        <v>1213</v>
      </c>
      <c r="E56224" t="s">
        <v>167224</v>
      </c>
      <c r="G56224" s="2" t="s">
        <v>6753</v>
      </c>
    </row>
    <row r="56225" spans="1:7" x14ac:dyDescent="0.2">
      <c r="A56225" t="str">
        <f t="shared" si="878"/>
        <v>CKZA.DU (CHARTER COM.A NEW DL-,001)</v>
      </c>
      <c r="B56225" t="s">
        <v>92204</v>
      </c>
      <c r="C56225" t="s">
        <v>90397</v>
      </c>
      <c r="D56225" t="s">
        <v>14197</v>
      </c>
      <c r="E56225" t="s">
        <v>167224</v>
      </c>
      <c r="G56225" s="2" t="s">
        <v>6407</v>
      </c>
    </row>
    <row r="56226" spans="1:7" x14ac:dyDescent="0.2">
      <c r="A56226" t="str">
        <f t="shared" si="878"/>
        <v>CKO1.BE (CARDIOME PH.)</v>
      </c>
      <c r="B56226" t="s">
        <v>92205</v>
      </c>
      <c r="C56226" t="s">
        <v>92206</v>
      </c>
      <c r="D56226" t="s">
        <v>9103</v>
      </c>
      <c r="E56226" t="s">
        <v>167224</v>
      </c>
      <c r="G56226" s="2" t="s">
        <v>6407</v>
      </c>
    </row>
    <row r="56227" spans="1:7" x14ac:dyDescent="0.2">
      <c r="A56227" t="str">
        <f t="shared" si="878"/>
        <v>1CK.SG (Cheung Kong Property Holdings R)</v>
      </c>
      <c r="B56227" t="s">
        <v>92207</v>
      </c>
      <c r="C56227" t="s">
        <v>92208</v>
      </c>
      <c r="D56227" t="s">
        <v>14055</v>
      </c>
      <c r="E56227" t="s">
        <v>167224</v>
      </c>
      <c r="G56227" s="2" t="s">
        <v>6407</v>
      </c>
    </row>
    <row r="56228" spans="1:7" x14ac:dyDescent="0.2">
      <c r="A56228" t="str">
        <f t="shared" si="878"/>
        <v>1113-OL.HK ()</v>
      </c>
      <c r="B56228" t="s">
        <v>92209</v>
      </c>
      <c r="E56228" t="s">
        <v>167224</v>
      </c>
    </row>
    <row r="56229" spans="1:7" x14ac:dyDescent="0.2">
      <c r="A56229" t="str">
        <f t="shared" si="878"/>
        <v>2CK.HM (CK HUTCHISON HLDGS)</v>
      </c>
      <c r="B56229" t="s">
        <v>92210</v>
      </c>
      <c r="C56229" t="s">
        <v>92188</v>
      </c>
      <c r="D56229" t="s">
        <v>14909</v>
      </c>
      <c r="E56229" t="s">
        <v>167224</v>
      </c>
      <c r="G56229" s="2" t="s">
        <v>6407</v>
      </c>
    </row>
    <row r="56230" spans="1:7" x14ac:dyDescent="0.2">
      <c r="A56230" t="str">
        <f t="shared" si="878"/>
        <v>CKP.BE (COMPTEL OYJ)</v>
      </c>
      <c r="B56230" t="s">
        <v>92211</v>
      </c>
      <c r="C56230" t="s">
        <v>92212</v>
      </c>
      <c r="D56230" t="s">
        <v>9103</v>
      </c>
      <c r="E56230" t="s">
        <v>167224</v>
      </c>
      <c r="G56230" s="2" t="s">
        <v>6407</v>
      </c>
    </row>
    <row r="56231" spans="1:7" x14ac:dyDescent="0.2">
      <c r="A56231" t="str">
        <f t="shared" si="878"/>
        <v>CKOCF (Chudenko Corporation)</v>
      </c>
      <c r="B56231" t="s">
        <v>92213</v>
      </c>
      <c r="C56231" t="s">
        <v>92214</v>
      </c>
      <c r="D56231" t="s">
        <v>2247</v>
      </c>
      <c r="E56231" t="s">
        <v>167224</v>
      </c>
      <c r="G56231" s="2" t="s">
        <v>2803</v>
      </c>
    </row>
    <row r="56232" spans="1:7" x14ac:dyDescent="0.2">
      <c r="A56232" t="str">
        <f t="shared" si="878"/>
        <v>0775-OL.HK ()</v>
      </c>
      <c r="B56232" t="s">
        <v>92215</v>
      </c>
      <c r="E56232" t="s">
        <v>167224</v>
      </c>
    </row>
    <row r="56233" spans="1:7" x14ac:dyDescent="0.2">
      <c r="A56233" t="str">
        <f t="shared" si="878"/>
        <v>900120.KQ (CKH)</v>
      </c>
      <c r="B56233" t="s">
        <v>92216</v>
      </c>
      <c r="C56233" t="s">
        <v>744</v>
      </c>
      <c r="D56233" t="s">
        <v>26499</v>
      </c>
      <c r="E56233" t="s">
        <v>167224</v>
      </c>
      <c r="G56233" s="2" t="s">
        <v>25341</v>
      </c>
    </row>
    <row r="56234" spans="1:7" x14ac:dyDescent="0.2">
      <c r="A56234" t="str">
        <f t="shared" si="878"/>
        <v>2CK.MU (CK HUTCHISON HLDGS)</v>
      </c>
      <c r="B56234" t="s">
        <v>92217</v>
      </c>
      <c r="C56234" t="s">
        <v>92188</v>
      </c>
      <c r="D56234" t="s">
        <v>8835</v>
      </c>
      <c r="E56234" t="s">
        <v>167224</v>
      </c>
      <c r="G56234" s="2" t="s">
        <v>6407</v>
      </c>
    </row>
    <row r="56235" spans="1:7" x14ac:dyDescent="0.2">
      <c r="A56235" t="str">
        <f t="shared" si="878"/>
        <v>CKO1.SG (Cardiome Pharma Corp. Registere)</v>
      </c>
      <c r="B56235" t="s">
        <v>92218</v>
      </c>
      <c r="C56235" t="s">
        <v>92219</v>
      </c>
      <c r="D56235" t="s">
        <v>14055</v>
      </c>
      <c r="E56235" t="s">
        <v>167224</v>
      </c>
      <c r="G56235" s="2" t="s">
        <v>6407</v>
      </c>
    </row>
    <row r="56236" spans="1:7" x14ac:dyDescent="0.2">
      <c r="A56236" t="str">
        <f t="shared" si="878"/>
        <v>CKZA.F (Charter Communications, Inc.)</v>
      </c>
      <c r="B56236" t="s">
        <v>92220</v>
      </c>
      <c r="C56236" t="s">
        <v>12035</v>
      </c>
      <c r="D56236" t="s">
        <v>1213</v>
      </c>
      <c r="E56236" t="s">
        <v>167224</v>
      </c>
      <c r="G56236" s="2" t="s">
        <v>6753</v>
      </c>
    </row>
    <row r="56237" spans="1:7" x14ac:dyDescent="0.2">
      <c r="A56237" t="str">
        <f t="shared" si="878"/>
        <v>CKSNY (Vesuvius plc)</v>
      </c>
      <c r="B56237" t="s">
        <v>92221</v>
      </c>
      <c r="C56237" t="s">
        <v>40399</v>
      </c>
      <c r="D56237" t="s">
        <v>2247</v>
      </c>
      <c r="E56237" t="s">
        <v>167224</v>
      </c>
      <c r="G56237" s="2" t="s">
        <v>2803</v>
      </c>
    </row>
    <row r="56238" spans="1:7" x14ac:dyDescent="0.2">
      <c r="A56238" t="str">
        <f t="shared" si="878"/>
        <v>CKP.SG (COMPTEL OYJ Registered Shares o)</v>
      </c>
      <c r="B56238" t="s">
        <v>92222</v>
      </c>
      <c r="C56238" t="s">
        <v>92223</v>
      </c>
      <c r="D56238" t="s">
        <v>14055</v>
      </c>
      <c r="E56238" t="s">
        <v>167224</v>
      </c>
      <c r="G56238" s="2" t="s">
        <v>6407</v>
      </c>
    </row>
    <row r="56239" spans="1:7" x14ac:dyDescent="0.2">
      <c r="A56239" t="str">
        <f t="shared" si="878"/>
        <v>2CKA.F (CK Hutchison Holdings Limited)</v>
      </c>
      <c r="B56239" t="s">
        <v>92224</v>
      </c>
      <c r="C56239" t="s">
        <v>22165</v>
      </c>
      <c r="D56239" t="s">
        <v>1213</v>
      </c>
      <c r="E56239" t="s">
        <v>167224</v>
      </c>
      <c r="G56239" s="2" t="s">
        <v>6753</v>
      </c>
    </row>
    <row r="56240" spans="1:7" x14ac:dyDescent="0.2">
      <c r="A56240" t="str">
        <f t="shared" si="878"/>
        <v>CKL.AX (Colorpak Limited)</v>
      </c>
      <c r="B56240" t="s">
        <v>92225</v>
      </c>
      <c r="C56240" t="s">
        <v>92226</v>
      </c>
      <c r="D56240" t="s">
        <v>466</v>
      </c>
      <c r="E56240" t="s">
        <v>167224</v>
      </c>
      <c r="G56240" s="2" t="s">
        <v>5912</v>
      </c>
    </row>
    <row r="56241" spans="1:7" x14ac:dyDescent="0.2">
      <c r="A56241" t="str">
        <f t="shared" si="878"/>
        <v>CKHUF (CK Hutchison Holdings Limited)</v>
      </c>
      <c r="B56241" t="s">
        <v>92227</v>
      </c>
      <c r="C56241" t="s">
        <v>22165</v>
      </c>
      <c r="D56241" t="s">
        <v>2247</v>
      </c>
      <c r="E56241" t="s">
        <v>167224</v>
      </c>
      <c r="G56241" s="2" t="s">
        <v>2803</v>
      </c>
    </row>
    <row r="56242" spans="1:7" x14ac:dyDescent="0.2">
      <c r="A56242" t="str">
        <f t="shared" si="878"/>
        <v>CKQ.F (CLARCOR Inc.)</v>
      </c>
      <c r="B56242" t="s">
        <v>92228</v>
      </c>
      <c r="C56242" t="s">
        <v>12597</v>
      </c>
      <c r="D56242" t="s">
        <v>1213</v>
      </c>
      <c r="E56242" t="s">
        <v>167224</v>
      </c>
      <c r="G56242" s="2" t="s">
        <v>6753</v>
      </c>
    </row>
    <row r="56243" spans="1:7" x14ac:dyDescent="0.2">
      <c r="A56243" t="str">
        <f t="shared" si="878"/>
        <v>2CKA.SG (CK Hutchison Holdings Limited)</v>
      </c>
      <c r="B56243" t="s">
        <v>92229</v>
      </c>
      <c r="C56243" t="s">
        <v>22165</v>
      </c>
      <c r="D56243" t="s">
        <v>14055</v>
      </c>
      <c r="E56243" t="s">
        <v>167224</v>
      </c>
      <c r="G56243" s="2" t="s">
        <v>6407</v>
      </c>
    </row>
    <row r="56244" spans="1:7" x14ac:dyDescent="0.2">
      <c r="A56244" t="str">
        <f t="shared" si="878"/>
        <v>GRIT.L (Global Resources IT Ord)</v>
      </c>
      <c r="B56244" t="s">
        <v>92230</v>
      </c>
      <c r="C56244" t="s">
        <v>92231</v>
      </c>
      <c r="D56244" t="s">
        <v>1745</v>
      </c>
      <c r="E56244" t="s">
        <v>167224</v>
      </c>
      <c r="G56244" s="2" t="s">
        <v>6989</v>
      </c>
    </row>
    <row r="56245" spans="1:7" x14ac:dyDescent="0.2">
      <c r="A56245" t="str">
        <f t="shared" si="878"/>
        <v>CKRA.JK (PT Cakra Mineral Tbk)</v>
      </c>
      <c r="B56245" t="s">
        <v>92232</v>
      </c>
      <c r="C56245" t="s">
        <v>92233</v>
      </c>
      <c r="D56245" t="s">
        <v>6224</v>
      </c>
      <c r="E56245" t="s">
        <v>167224</v>
      </c>
      <c r="G56245" s="2" t="s">
        <v>6225</v>
      </c>
    </row>
    <row r="56246" spans="1:7" x14ac:dyDescent="0.2">
      <c r="A56246" t="str">
        <f t="shared" si="878"/>
        <v>FXG.F (Foxtons Group PLC)</v>
      </c>
      <c r="B56246" t="s">
        <v>92234</v>
      </c>
      <c r="C56246" t="s">
        <v>19621</v>
      </c>
      <c r="D56246" t="s">
        <v>1213</v>
      </c>
      <c r="E56246" t="s">
        <v>167224</v>
      </c>
      <c r="G56246" s="2" t="s">
        <v>6753</v>
      </c>
    </row>
    <row r="56247" spans="1:7" x14ac:dyDescent="0.2">
      <c r="A56247" t="str">
        <f t="shared" si="878"/>
        <v>CKPCF (CH KARNCHANGE PUBLIC)</v>
      </c>
      <c r="B56247" t="s">
        <v>92235</v>
      </c>
      <c r="C56247" t="s">
        <v>92236</v>
      </c>
      <c r="D56247" t="s">
        <v>2247</v>
      </c>
      <c r="E56247" t="s">
        <v>167224</v>
      </c>
      <c r="G56247" s="2" t="s">
        <v>2803</v>
      </c>
    </row>
    <row r="56248" spans="1:7" x14ac:dyDescent="0.2">
      <c r="A56248" t="str">
        <f t="shared" si="878"/>
        <v>CK1.F (Clancy Exploration Limited)</v>
      </c>
      <c r="B56248" t="s">
        <v>92237</v>
      </c>
      <c r="C56248" t="s">
        <v>70025</v>
      </c>
      <c r="D56248" t="s">
        <v>1213</v>
      </c>
      <c r="E56248" t="s">
        <v>167224</v>
      </c>
      <c r="G56248" s="2" t="s">
        <v>6753</v>
      </c>
    </row>
    <row r="56249" spans="1:7" x14ac:dyDescent="0.2">
      <c r="A56249" t="str">
        <f t="shared" si="878"/>
        <v>CKMY (Car Monkeys Group)</v>
      </c>
      <c r="B56249" t="s">
        <v>92238</v>
      </c>
      <c r="C56249" t="s">
        <v>85815</v>
      </c>
      <c r="D56249" t="s">
        <v>2247</v>
      </c>
      <c r="E56249" t="s">
        <v>167224</v>
      </c>
      <c r="G56249" s="2" t="s">
        <v>2803</v>
      </c>
    </row>
    <row r="56250" spans="1:7" x14ac:dyDescent="0.2">
      <c r="A56250" t="str">
        <f t="shared" si="878"/>
        <v>CKKIF (Cash Converters International Limited)</v>
      </c>
      <c r="B56250" t="s">
        <v>92239</v>
      </c>
      <c r="C56250" t="s">
        <v>69476</v>
      </c>
      <c r="D56250" t="s">
        <v>2247</v>
      </c>
      <c r="E56250" t="s">
        <v>167224</v>
      </c>
      <c r="G56250" s="2" t="s">
        <v>2803</v>
      </c>
    </row>
    <row r="56251" spans="1:7" x14ac:dyDescent="0.2">
      <c r="A56251" t="str">
        <f t="shared" si="878"/>
        <v>CKK.BE (COCA-COLA ENTERPR. DL 1)</v>
      </c>
      <c r="B56251" t="s">
        <v>92240</v>
      </c>
      <c r="C56251" t="s">
        <v>92241</v>
      </c>
      <c r="D56251" t="s">
        <v>9103</v>
      </c>
      <c r="E56251" t="s">
        <v>167224</v>
      </c>
      <c r="G56251" s="2" t="s">
        <v>6407</v>
      </c>
    </row>
    <row r="56252" spans="1:7" x14ac:dyDescent="0.2">
      <c r="A56252" t="str">
        <f t="shared" si="878"/>
        <v>CKP-R.BK (CK Power Public Company Limited)</v>
      </c>
      <c r="B56252" t="s">
        <v>92242</v>
      </c>
      <c r="C56252" t="s">
        <v>92176</v>
      </c>
      <c r="D56252" t="s">
        <v>15428</v>
      </c>
      <c r="E56252" t="s">
        <v>167224</v>
      </c>
      <c r="G56252" s="2" t="s">
        <v>15429</v>
      </c>
    </row>
    <row r="56253" spans="1:7" x14ac:dyDescent="0.2">
      <c r="A56253" t="str">
        <f t="shared" si="878"/>
        <v>CKP.F (Comptel Oyj)</v>
      </c>
      <c r="B56253" t="s">
        <v>92243</v>
      </c>
      <c r="C56253" t="s">
        <v>92244</v>
      </c>
      <c r="D56253" t="s">
        <v>1213</v>
      </c>
      <c r="E56253" t="s">
        <v>167224</v>
      </c>
      <c r="G56253" s="2" t="s">
        <v>6753</v>
      </c>
    </row>
    <row r="56254" spans="1:7" x14ac:dyDescent="0.2">
      <c r="A56254" t="str">
        <f t="shared" si="878"/>
        <v>0001-OL.HK ()</v>
      </c>
      <c r="B56254" t="s">
        <v>92245</v>
      </c>
      <c r="E56254" t="s">
        <v>167224</v>
      </c>
    </row>
    <row r="56255" spans="1:7" x14ac:dyDescent="0.2">
      <c r="A56255" t="str">
        <f t="shared" si="878"/>
        <v>1CK.F (Cheung Kong Property Holdings Limited)</v>
      </c>
      <c r="B56255" t="s">
        <v>92246</v>
      </c>
      <c r="C56255" t="s">
        <v>29267</v>
      </c>
      <c r="D56255" t="s">
        <v>1213</v>
      </c>
      <c r="E56255" t="s">
        <v>167224</v>
      </c>
      <c r="G56255" s="2" t="s">
        <v>6753</v>
      </c>
    </row>
    <row r="56256" spans="1:7" x14ac:dyDescent="0.2">
      <c r="A56256" t="str">
        <f t="shared" si="878"/>
        <v>LSI.F (CK Life Sciences Int'l., (Holdings) Inc.)</v>
      </c>
      <c r="B56256" t="s">
        <v>92247</v>
      </c>
      <c r="C56256" t="s">
        <v>22386</v>
      </c>
      <c r="D56256" t="s">
        <v>1213</v>
      </c>
      <c r="E56256" t="s">
        <v>167224</v>
      </c>
      <c r="G56256" s="2" t="s">
        <v>6753</v>
      </c>
    </row>
    <row r="56257" spans="1:7" x14ac:dyDescent="0.2">
      <c r="A56257" t="str">
        <f t="shared" si="878"/>
        <v>CKISF (CK Infrastructure Holdings Limited)</v>
      </c>
      <c r="B56257" t="s">
        <v>92248</v>
      </c>
      <c r="C56257" t="s">
        <v>81090</v>
      </c>
      <c r="D56257" t="s">
        <v>2247</v>
      </c>
      <c r="E56257" t="s">
        <v>167224</v>
      </c>
      <c r="G56257" s="2" t="s">
        <v>2803</v>
      </c>
    </row>
    <row r="56258" spans="1:7" x14ac:dyDescent="0.2">
      <c r="A56258" t="str">
        <f t="shared" ref="A56258:A56321" si="879">_xlfn.TEXTJOIN(,TRUE,B56258," (",C56258,")")</f>
        <v>CKI.BE (CHEROKEE INC.(DEL) DL-,02)</v>
      </c>
      <c r="B56258" t="s">
        <v>92249</v>
      </c>
      <c r="C56258" t="s">
        <v>92250</v>
      </c>
      <c r="D56258" t="s">
        <v>9103</v>
      </c>
      <c r="E56258" t="s">
        <v>167224</v>
      </c>
      <c r="G56258" s="2" t="s">
        <v>6407</v>
      </c>
    </row>
    <row r="56259" spans="1:7" x14ac:dyDescent="0.2">
      <c r="A56259" t="str">
        <f t="shared" si="879"/>
        <v>CKX.A (CKX.A)</v>
      </c>
      <c r="B56259" t="s">
        <v>92251</v>
      </c>
      <c r="C56259" t="s">
        <v>92251</v>
      </c>
      <c r="D56259" t="s">
        <v>6116</v>
      </c>
      <c r="E56259" t="s">
        <v>167224</v>
      </c>
      <c r="G56259" s="2" t="s">
        <v>2803</v>
      </c>
    </row>
    <row r="56260" spans="1:7" x14ac:dyDescent="0.2">
      <c r="A56260" t="str">
        <f t="shared" si="879"/>
        <v>CLRX (CollabRx, Inc.)</v>
      </c>
      <c r="B56260" t="s">
        <v>3378</v>
      </c>
      <c r="C56260" t="s">
        <v>92252</v>
      </c>
      <c r="D56260" t="s">
        <v>5923</v>
      </c>
      <c r="E56260" t="s">
        <v>167224</v>
      </c>
      <c r="G56260" s="2" t="s">
        <v>2803</v>
      </c>
    </row>
    <row r="56261" spans="1:7" x14ac:dyDescent="0.2">
      <c r="A56261" t="str">
        <f t="shared" si="879"/>
        <v>LCLP (Life Clips, Inc.)</v>
      </c>
      <c r="B56261" t="s">
        <v>92253</v>
      </c>
      <c r="C56261" t="s">
        <v>79256</v>
      </c>
      <c r="D56261" t="s">
        <v>2247</v>
      </c>
      <c r="E56261" t="s">
        <v>167224</v>
      </c>
      <c r="G56261" s="2" t="s">
        <v>2803</v>
      </c>
    </row>
    <row r="56262" spans="1:7" x14ac:dyDescent="0.2">
      <c r="A56262" t="str">
        <f t="shared" si="879"/>
        <v>CVG.TO (Clairvest Group Inc.)</v>
      </c>
      <c r="B56262" t="s">
        <v>92254</v>
      </c>
      <c r="C56262" t="s">
        <v>92255</v>
      </c>
      <c r="D56262" t="s">
        <v>6774</v>
      </c>
      <c r="E56262" t="s">
        <v>167224</v>
      </c>
      <c r="F56262" t="s">
        <v>5968</v>
      </c>
      <c r="G56262" s="2" t="s">
        <v>6775</v>
      </c>
    </row>
    <row r="56263" spans="1:7" x14ac:dyDescent="0.2">
      <c r="A56263" t="str">
        <f t="shared" si="879"/>
        <v>CLPBY (Coloplast A/S)</v>
      </c>
      <c r="B56263" t="s">
        <v>92256</v>
      </c>
      <c r="C56263" t="s">
        <v>87989</v>
      </c>
      <c r="D56263" t="s">
        <v>2247</v>
      </c>
      <c r="E56263" t="s">
        <v>167224</v>
      </c>
      <c r="G56263" s="2" t="s">
        <v>2803</v>
      </c>
    </row>
    <row r="56264" spans="1:7" x14ac:dyDescent="0.2">
      <c r="A56264" t="str">
        <f t="shared" si="879"/>
        <v>CLPBF (Coloplast A/S)</v>
      </c>
      <c r="B56264" t="s">
        <v>92257</v>
      </c>
      <c r="C56264" t="s">
        <v>87989</v>
      </c>
      <c r="D56264" t="s">
        <v>2247</v>
      </c>
      <c r="E56264" t="s">
        <v>167224</v>
      </c>
      <c r="G56264" s="2" t="s">
        <v>2803</v>
      </c>
    </row>
    <row r="56265" spans="1:7" x14ac:dyDescent="0.2">
      <c r="A56265" t="str">
        <f t="shared" si="879"/>
        <v>CLMJF (CLEMEX TECHNOLOGIES)</v>
      </c>
      <c r="B56265" t="s">
        <v>92258</v>
      </c>
      <c r="C56265" t="s">
        <v>92259</v>
      </c>
      <c r="D56265" t="s">
        <v>2247</v>
      </c>
      <c r="E56265" t="s">
        <v>167224</v>
      </c>
      <c r="G56265" s="2" t="s">
        <v>2803</v>
      </c>
    </row>
    <row r="56266" spans="1:7" x14ac:dyDescent="0.2">
      <c r="A56266" t="str">
        <f t="shared" si="879"/>
        <v>CLEV (Concrete Leveling Systems, Inc.)</v>
      </c>
      <c r="B56266" t="s">
        <v>92260</v>
      </c>
      <c r="C56266" t="s">
        <v>92261</v>
      </c>
      <c r="D56266" t="s">
        <v>2247</v>
      </c>
      <c r="E56266" t="s">
        <v>167224</v>
      </c>
      <c r="F56266" t="s">
        <v>5911</v>
      </c>
      <c r="G56266" s="2" t="s">
        <v>2803</v>
      </c>
    </row>
    <row r="56267" spans="1:7" x14ac:dyDescent="0.2">
      <c r="A56267" t="str">
        <f t="shared" si="879"/>
        <v>TDS-PC.TO (TDS-PC.TO)</v>
      </c>
      <c r="B56267" t="s">
        <v>92262</v>
      </c>
      <c r="C56267" t="s">
        <v>92262</v>
      </c>
      <c r="D56267" t="s">
        <v>6774</v>
      </c>
      <c r="E56267" t="s">
        <v>167224</v>
      </c>
      <c r="G56267" s="2" t="s">
        <v>6775</v>
      </c>
    </row>
    <row r="56268" spans="1:7" x14ac:dyDescent="0.2">
      <c r="A56268" t="str">
        <f t="shared" si="879"/>
        <v>SHUNF (Shunfeng International Clean Energy Limited)</v>
      </c>
      <c r="B56268" t="s">
        <v>92263</v>
      </c>
      <c r="C56268" t="s">
        <v>92264</v>
      </c>
      <c r="D56268" t="s">
        <v>2247</v>
      </c>
      <c r="E56268" t="s">
        <v>167224</v>
      </c>
      <c r="G56268" s="2" t="s">
        <v>2803</v>
      </c>
    </row>
    <row r="56269" spans="1:7" x14ac:dyDescent="0.2">
      <c r="A56269" t="str">
        <f t="shared" si="879"/>
        <v>RON-PA.TO (RONA INC CLASS A PREFERRED)</v>
      </c>
      <c r="B56269" t="s">
        <v>92265</v>
      </c>
      <c r="C56269" t="s">
        <v>92266</v>
      </c>
      <c r="D56269" t="s">
        <v>6774</v>
      </c>
      <c r="E56269" t="s">
        <v>167224</v>
      </c>
      <c r="G56269" s="2" t="s">
        <v>6775</v>
      </c>
    </row>
    <row r="56270" spans="1:7" x14ac:dyDescent="0.2">
      <c r="A56270" t="str">
        <f t="shared" si="879"/>
        <v>PWCL (Power Clouds Inc.)</v>
      </c>
      <c r="B56270" t="s">
        <v>92267</v>
      </c>
      <c r="C56270" t="s">
        <v>92268</v>
      </c>
      <c r="D56270" t="s">
        <v>2247</v>
      </c>
      <c r="E56270" t="s">
        <v>167224</v>
      </c>
      <c r="G56270" s="2" t="s">
        <v>2803</v>
      </c>
    </row>
    <row r="56271" spans="1:7" x14ac:dyDescent="0.2">
      <c r="A56271" t="str">
        <f t="shared" si="879"/>
        <v>PRGLY (Puregold Price Club, Inc.)</v>
      </c>
      <c r="B56271" t="s">
        <v>92269</v>
      </c>
      <c r="C56271" t="s">
        <v>92270</v>
      </c>
      <c r="D56271" t="s">
        <v>2247</v>
      </c>
      <c r="E56271" t="s">
        <v>167224</v>
      </c>
      <c r="G56271" s="2" t="s">
        <v>2803</v>
      </c>
    </row>
    <row r="56272" spans="1:7" x14ac:dyDescent="0.2">
      <c r="A56272" t="str">
        <f t="shared" si="879"/>
        <v>PNE.TO (Pine Cliff Energy Ltd.)</v>
      </c>
      <c r="B56272" t="s">
        <v>92271</v>
      </c>
      <c r="C56272" t="s">
        <v>5733</v>
      </c>
      <c r="D56272" t="s">
        <v>6774</v>
      </c>
      <c r="E56272" t="s">
        <v>167224</v>
      </c>
      <c r="F56272" t="s">
        <v>5896</v>
      </c>
      <c r="G56272" s="2" t="s">
        <v>6775</v>
      </c>
    </row>
    <row r="56273" spans="1:7" x14ac:dyDescent="0.2">
      <c r="A56273" t="str">
        <f t="shared" si="879"/>
        <v>PIFYF (Pine Cliff Energy Ltd.)</v>
      </c>
      <c r="B56273" t="s">
        <v>92272</v>
      </c>
      <c r="C56273" t="s">
        <v>5733</v>
      </c>
      <c r="D56273" t="s">
        <v>2247</v>
      </c>
      <c r="E56273" t="s">
        <v>167224</v>
      </c>
      <c r="G56273" s="2" t="s">
        <v>2803</v>
      </c>
    </row>
    <row r="56274" spans="1:7" x14ac:dyDescent="0.2">
      <c r="A56274" t="str">
        <f t="shared" si="879"/>
        <v>MFC-PJ.TO (MANULIFE FINANCIAL CORP CLASS 1)</v>
      </c>
      <c r="B56274" t="s">
        <v>92273</v>
      </c>
      <c r="C56274" t="s">
        <v>92274</v>
      </c>
      <c r="D56274" t="s">
        <v>6774</v>
      </c>
      <c r="E56274" t="s">
        <v>167224</v>
      </c>
      <c r="G56274" s="2" t="s">
        <v>6775</v>
      </c>
    </row>
    <row r="56275" spans="1:7" x14ac:dyDescent="0.2">
      <c r="A56275" t="str">
        <f t="shared" si="879"/>
        <v>MFC-PF.TO (MANULIFE FINANCIAL CORP CLASS 1)</v>
      </c>
      <c r="B56275" t="s">
        <v>92275</v>
      </c>
      <c r="C56275" t="s">
        <v>92274</v>
      </c>
      <c r="D56275" t="s">
        <v>6774</v>
      </c>
      <c r="E56275" t="s">
        <v>167224</v>
      </c>
      <c r="G56275" s="2" t="s">
        <v>6775</v>
      </c>
    </row>
    <row r="56276" spans="1:7" x14ac:dyDescent="0.2">
      <c r="A56276" t="str">
        <f t="shared" si="879"/>
        <v>LNDT (LianDi Clean Technology, Inc.)</v>
      </c>
      <c r="B56276" t="s">
        <v>92276</v>
      </c>
      <c r="C56276" t="s">
        <v>92277</v>
      </c>
      <c r="D56276" t="s">
        <v>2247</v>
      </c>
      <c r="E56276" t="s">
        <v>167224</v>
      </c>
      <c r="G56276" s="2" t="s">
        <v>2803</v>
      </c>
    </row>
    <row r="56277" spans="1:7" x14ac:dyDescent="0.2">
      <c r="A56277" t="str">
        <f t="shared" si="879"/>
        <v>ITLL (Intelligent Cloud Resources Inc.)</v>
      </c>
      <c r="B56277" t="s">
        <v>92278</v>
      </c>
      <c r="C56277" t="s">
        <v>92279</v>
      </c>
      <c r="D56277" t="s">
        <v>2247</v>
      </c>
      <c r="E56277" t="s">
        <v>167224</v>
      </c>
      <c r="G56277" s="2" t="s">
        <v>2803</v>
      </c>
    </row>
    <row r="56278" spans="1:7" x14ac:dyDescent="0.2">
      <c r="A56278" t="str">
        <f t="shared" si="879"/>
        <v>IFC-PA.TO (INTACT FINANCIAL CORP PREF CL A)</v>
      </c>
      <c r="B56278" t="s">
        <v>92280</v>
      </c>
      <c r="C56278" t="s">
        <v>92281</v>
      </c>
      <c r="D56278" t="s">
        <v>6774</v>
      </c>
      <c r="E56278" t="s">
        <v>167224</v>
      </c>
      <c r="G56278" s="2" t="s">
        <v>6775</v>
      </c>
    </row>
    <row r="56279" spans="1:7" x14ac:dyDescent="0.2">
      <c r="A56279" t="str">
        <f t="shared" si="879"/>
        <v>HNZ-B.TO ()</v>
      </c>
      <c r="B56279" t="s">
        <v>92282</v>
      </c>
      <c r="E56279" t="s">
        <v>167224</v>
      </c>
    </row>
    <row r="56280" spans="1:7" x14ac:dyDescent="0.2">
      <c r="A56280" t="str">
        <f t="shared" si="879"/>
        <v>HNZ-A.TO (HNZ Group Inc.)</v>
      </c>
      <c r="B56280" t="s">
        <v>92283</v>
      </c>
      <c r="C56280" t="s">
        <v>88431</v>
      </c>
      <c r="D56280" t="s">
        <v>6774</v>
      </c>
      <c r="E56280" t="s">
        <v>167224</v>
      </c>
      <c r="G56280" s="2" t="s">
        <v>6775</v>
      </c>
    </row>
    <row r="56281" spans="1:7" x14ac:dyDescent="0.2">
      <c r="A56281" t="str">
        <f t="shared" si="879"/>
        <v>GRTYA (GUARANTY CORP CL A)</v>
      </c>
      <c r="B56281" t="s">
        <v>92284</v>
      </c>
      <c r="C56281" t="s">
        <v>92285</v>
      </c>
      <c r="D56281" t="s">
        <v>2247</v>
      </c>
      <c r="E56281" t="s">
        <v>167224</v>
      </c>
      <c r="G56281" s="2" t="s">
        <v>2803</v>
      </c>
    </row>
    <row r="56282" spans="1:7" x14ac:dyDescent="0.2">
      <c r="A56282" t="str">
        <f t="shared" si="879"/>
        <v>EZCL (Ezy Cloud Holding Inc.)</v>
      </c>
      <c r="B56282" t="s">
        <v>92286</v>
      </c>
      <c r="C56282" t="s">
        <v>92287</v>
      </c>
      <c r="D56282" t="s">
        <v>2247</v>
      </c>
      <c r="E56282" t="s">
        <v>167224</v>
      </c>
      <c r="G56282" s="2" t="s">
        <v>2803</v>
      </c>
    </row>
    <row r="56283" spans="1:7" x14ac:dyDescent="0.2">
      <c r="A56283" t="str">
        <f t="shared" si="879"/>
        <v>ETNPF (EUROPEAN CLEANTECH I)</v>
      </c>
      <c r="B56283" t="s">
        <v>92288</v>
      </c>
      <c r="C56283" t="s">
        <v>92289</v>
      </c>
      <c r="D56283" t="s">
        <v>2247</v>
      </c>
      <c r="E56283" t="s">
        <v>167224</v>
      </c>
      <c r="G56283" s="2" t="s">
        <v>2803</v>
      </c>
    </row>
    <row r="56284" spans="1:7" x14ac:dyDescent="0.2">
      <c r="A56284" t="str">
        <f t="shared" si="879"/>
        <v>CY.V (Clear Mountain Resources Corp.)</v>
      </c>
      <c r="B56284" t="s">
        <v>92290</v>
      </c>
      <c r="C56284" t="s">
        <v>92291</v>
      </c>
      <c r="D56284" t="s">
        <v>7245</v>
      </c>
      <c r="E56284" t="s">
        <v>167224</v>
      </c>
      <c r="G56284" s="2" t="s">
        <v>6775</v>
      </c>
    </row>
    <row r="56285" spans="1:7" x14ac:dyDescent="0.2">
      <c r="A56285" t="str">
        <f t="shared" si="879"/>
        <v>CXG-A.V (Clemex Technologies Inc.)</v>
      </c>
      <c r="B56285" t="s">
        <v>92292</v>
      </c>
      <c r="C56285" t="s">
        <v>92293</v>
      </c>
      <c r="D56285" t="s">
        <v>7245</v>
      </c>
      <c r="E56285" t="s">
        <v>167224</v>
      </c>
      <c r="G56285" s="2" t="s">
        <v>6775</v>
      </c>
    </row>
    <row r="56286" spans="1:7" x14ac:dyDescent="0.2">
      <c r="A56286" t="str">
        <f t="shared" si="879"/>
        <v>CXA-B.TO (Consolidated HCI Holdings Corporation)</v>
      </c>
      <c r="B56286" t="s">
        <v>92294</v>
      </c>
      <c r="C56286" t="s">
        <v>92295</v>
      </c>
      <c r="D56286" t="s">
        <v>6774</v>
      </c>
      <c r="E56286" t="s">
        <v>167224</v>
      </c>
      <c r="F56286" t="s">
        <v>6156</v>
      </c>
      <c r="G56286" s="2" t="s">
        <v>6775</v>
      </c>
    </row>
    <row r="56287" spans="1:7" x14ac:dyDescent="0.2">
      <c r="A56287" t="str">
        <f t="shared" si="879"/>
        <v>CLVLY (Clinuvel Pharmaceuticals Limited)</v>
      </c>
      <c r="B56287" t="s">
        <v>92296</v>
      </c>
      <c r="C56287" t="s">
        <v>68761</v>
      </c>
      <c r="D56287" t="s">
        <v>2247</v>
      </c>
      <c r="E56287" t="s">
        <v>167224</v>
      </c>
      <c r="G56287" s="2" t="s">
        <v>2803</v>
      </c>
    </row>
    <row r="56288" spans="1:7" x14ac:dyDescent="0.2">
      <c r="A56288" t="str">
        <f t="shared" si="879"/>
        <v>CLVLF (Clinuvel Pharmaceuticals Limited)</v>
      </c>
      <c r="B56288" t="s">
        <v>92297</v>
      </c>
      <c r="C56288" t="s">
        <v>68761</v>
      </c>
      <c r="D56288" t="s">
        <v>2247</v>
      </c>
      <c r="E56288" t="s">
        <v>167224</v>
      </c>
      <c r="G56288" s="2" t="s">
        <v>2803</v>
      </c>
    </row>
    <row r="56289" spans="1:7" x14ac:dyDescent="0.2">
      <c r="A56289" t="str">
        <f t="shared" si="879"/>
        <v>CLSBP.ME (Public joint-stock company Chelyabinsk Energy Retail Company)</v>
      </c>
      <c r="B56289" t="s">
        <v>92298</v>
      </c>
      <c r="C56289" t="s">
        <v>92299</v>
      </c>
      <c r="D56289" t="s">
        <v>8491</v>
      </c>
      <c r="E56289" t="s">
        <v>167224</v>
      </c>
      <c r="G56289" s="2" t="s">
        <v>8492</v>
      </c>
    </row>
    <row r="56290" spans="1:7" x14ac:dyDescent="0.2">
      <c r="A56290" t="str">
        <f t="shared" si="879"/>
        <v>CLRI (Cleartronic, Inc)</v>
      </c>
      <c r="B56290" t="s">
        <v>92300</v>
      </c>
      <c r="C56290" t="s">
        <v>92301</v>
      </c>
      <c r="D56290" t="s">
        <v>2247</v>
      </c>
      <c r="E56290" t="s">
        <v>167224</v>
      </c>
      <c r="F56290" t="s">
        <v>6098</v>
      </c>
      <c r="G56290" s="2" t="s">
        <v>2803</v>
      </c>
    </row>
    <row r="56291" spans="1:7" x14ac:dyDescent="0.2">
      <c r="A56291" t="str">
        <f t="shared" si="879"/>
        <v>CLR.TO (Clearwater Seafoods Incorporated)</v>
      </c>
      <c r="B56291" t="s">
        <v>92302</v>
      </c>
      <c r="C56291" t="s">
        <v>92303</v>
      </c>
      <c r="D56291" t="s">
        <v>6774</v>
      </c>
      <c r="E56291" t="s">
        <v>167224</v>
      </c>
      <c r="F56291" t="s">
        <v>6212</v>
      </c>
      <c r="G56291" s="2" t="s">
        <v>6775</v>
      </c>
    </row>
    <row r="56292" spans="1:7" x14ac:dyDescent="0.2">
      <c r="A56292" t="str">
        <f t="shared" si="879"/>
        <v>CLPHY (CLP Holdings Limited)</v>
      </c>
      <c r="B56292" t="s">
        <v>92304</v>
      </c>
      <c r="C56292" t="s">
        <v>92305</v>
      </c>
      <c r="D56292" t="s">
        <v>2247</v>
      </c>
      <c r="E56292" t="s">
        <v>167224</v>
      </c>
      <c r="G56292" s="2" t="s">
        <v>2803</v>
      </c>
    </row>
    <row r="56293" spans="1:7" x14ac:dyDescent="0.2">
      <c r="A56293" t="str">
        <f t="shared" si="879"/>
        <v>CLNR.L (Cluff Natural Resources Plc)</v>
      </c>
      <c r="B56293" t="s">
        <v>92306</v>
      </c>
      <c r="C56293" t="s">
        <v>92307</v>
      </c>
      <c r="D56293" t="s">
        <v>1745</v>
      </c>
      <c r="E56293" t="s">
        <v>167224</v>
      </c>
      <c r="F56293" t="s">
        <v>5896</v>
      </c>
      <c r="G56293" s="2" t="s">
        <v>6989</v>
      </c>
    </row>
    <row r="56294" spans="1:7" x14ac:dyDescent="0.2">
      <c r="A56294" t="str">
        <f t="shared" si="879"/>
        <v>CLMPF (Claim Post Resources Inc.)</v>
      </c>
      <c r="B56294" t="s">
        <v>92308</v>
      </c>
      <c r="C56294" t="s">
        <v>37187</v>
      </c>
      <c r="D56294" t="s">
        <v>2247</v>
      </c>
      <c r="E56294" t="s">
        <v>167224</v>
      </c>
      <c r="G56294" s="2" t="s">
        <v>2803</v>
      </c>
    </row>
    <row r="56295" spans="1:7" x14ac:dyDescent="0.2">
      <c r="A56295" t="str">
        <f t="shared" si="879"/>
        <v>CLMNF (ISHARES S&amp;P/TSX GLOB)</v>
      </c>
      <c r="B56295" t="s">
        <v>92309</v>
      </c>
      <c r="C56295" t="s">
        <v>92310</v>
      </c>
      <c r="D56295" t="s">
        <v>2247</v>
      </c>
      <c r="E56295" t="s">
        <v>167224</v>
      </c>
      <c r="G56295" s="2" t="s">
        <v>2803</v>
      </c>
    </row>
    <row r="56296" spans="1:7" x14ac:dyDescent="0.2">
      <c r="A56296" t="str">
        <f t="shared" si="879"/>
        <v>CLKXF (TWC Enterprises Limited)</v>
      </c>
      <c r="B56296" t="s">
        <v>92311</v>
      </c>
      <c r="C56296" t="s">
        <v>5742</v>
      </c>
      <c r="D56296" t="s">
        <v>2247</v>
      </c>
      <c r="E56296" t="s">
        <v>167224</v>
      </c>
      <c r="G56296" s="2" t="s">
        <v>2803</v>
      </c>
    </row>
    <row r="56297" spans="1:7" x14ac:dyDescent="0.2">
      <c r="A56297" t="str">
        <f t="shared" si="879"/>
        <v>CLIS.TA (Clal Insurance Enterprises Holdings Ltd.)</v>
      </c>
      <c r="B56297" t="s">
        <v>92312</v>
      </c>
      <c r="C56297" t="s">
        <v>92313</v>
      </c>
      <c r="D56297" t="s">
        <v>14113</v>
      </c>
      <c r="E56297" t="s">
        <v>167224</v>
      </c>
      <c r="G56297" s="2" t="s">
        <v>14114</v>
      </c>
    </row>
    <row r="56298" spans="1:7" x14ac:dyDescent="0.2">
      <c r="A56298" t="str">
        <f t="shared" si="879"/>
        <v>CLIFF (Cordlife Group Limited)</v>
      </c>
      <c r="B56298" t="s">
        <v>92314</v>
      </c>
      <c r="C56298" t="s">
        <v>92315</v>
      </c>
      <c r="D56298" t="s">
        <v>2247</v>
      </c>
      <c r="E56298" t="s">
        <v>167224</v>
      </c>
      <c r="G56298" s="2" t="s">
        <v>2803</v>
      </c>
    </row>
    <row r="56299" spans="1:7" x14ac:dyDescent="0.2">
      <c r="A56299" t="str">
        <f t="shared" si="879"/>
        <v>CLICF (Select Sands Corp.)</v>
      </c>
      <c r="B56299" t="s">
        <v>92316</v>
      </c>
      <c r="C56299" t="s">
        <v>17429</v>
      </c>
      <c r="D56299" t="s">
        <v>2247</v>
      </c>
      <c r="E56299" t="s">
        <v>167224</v>
      </c>
      <c r="G56299" s="2" t="s">
        <v>2803</v>
      </c>
    </row>
    <row r="56300" spans="1:7" x14ac:dyDescent="0.2">
      <c r="A56300" t="str">
        <f t="shared" si="879"/>
        <v>CLI.L (CLS Holdings plc)</v>
      </c>
      <c r="B56300" t="s">
        <v>92317</v>
      </c>
      <c r="C56300" t="s">
        <v>92318</v>
      </c>
      <c r="D56300" t="s">
        <v>1745</v>
      </c>
      <c r="E56300" t="s">
        <v>167224</v>
      </c>
      <c r="F56300" t="s">
        <v>6048</v>
      </c>
      <c r="G56300" s="2" t="s">
        <v>6989</v>
      </c>
    </row>
    <row r="56301" spans="1:7" x14ac:dyDescent="0.2">
      <c r="A56301" t="str">
        <f t="shared" si="879"/>
        <v>CLHSF (Collection House Limited)</v>
      </c>
      <c r="B56301" t="s">
        <v>92319</v>
      </c>
      <c r="C56301" t="s">
        <v>69443</v>
      </c>
      <c r="D56301" t="s">
        <v>2247</v>
      </c>
      <c r="E56301" t="s">
        <v>167224</v>
      </c>
      <c r="G56301" s="2" t="s">
        <v>2803</v>
      </c>
    </row>
    <row r="56302" spans="1:7" x14ac:dyDescent="0.2">
      <c r="A56302" t="str">
        <f t="shared" si="879"/>
        <v>CLHI (CLST Holdings, Inc.)</v>
      </c>
      <c r="B56302" t="s">
        <v>92320</v>
      </c>
      <c r="C56302" t="s">
        <v>92321</v>
      </c>
      <c r="D56302" t="s">
        <v>2247</v>
      </c>
      <c r="E56302" t="s">
        <v>167224</v>
      </c>
      <c r="G56302" s="2" t="s">
        <v>2803</v>
      </c>
    </row>
    <row r="56303" spans="1:7" x14ac:dyDescent="0.2">
      <c r="A56303" t="str">
        <f t="shared" si="879"/>
        <v>CLG.L (Clipper Logistics plc)</v>
      </c>
      <c r="B56303" t="s">
        <v>92322</v>
      </c>
      <c r="C56303" t="s">
        <v>92323</v>
      </c>
      <c r="D56303" t="s">
        <v>1745</v>
      </c>
      <c r="E56303" t="s">
        <v>167224</v>
      </c>
      <c r="F56303" t="s">
        <v>5979</v>
      </c>
      <c r="G56303" s="2" t="s">
        <v>6989</v>
      </c>
    </row>
    <row r="56304" spans="1:7" x14ac:dyDescent="0.2">
      <c r="A56304" t="str">
        <f t="shared" si="879"/>
        <v>CLEZF (CRESTON PLC)</v>
      </c>
      <c r="B56304" t="s">
        <v>92324</v>
      </c>
      <c r="C56304" t="s">
        <v>92325</v>
      </c>
      <c r="D56304" t="s">
        <v>2247</v>
      </c>
      <c r="E56304" t="s">
        <v>167224</v>
      </c>
      <c r="G56304" s="2" t="s">
        <v>2803</v>
      </c>
    </row>
    <row r="56305" spans="1:7" x14ac:dyDescent="0.2">
      <c r="A56305" t="str">
        <f t="shared" si="879"/>
        <v>CLCGY (Clicks Group Limited)</v>
      </c>
      <c r="B56305" t="s">
        <v>92326</v>
      </c>
      <c r="C56305" t="s">
        <v>92327</v>
      </c>
      <c r="D56305" t="s">
        <v>2247</v>
      </c>
      <c r="E56305" t="s">
        <v>167224</v>
      </c>
      <c r="G56305" s="2" t="s">
        <v>2803</v>
      </c>
    </row>
    <row r="56306" spans="1:7" x14ac:dyDescent="0.2">
      <c r="A56306" t="str">
        <f t="shared" si="879"/>
        <v>CLB.AS (Core Laboratories N.V.)</v>
      </c>
      <c r="B56306" t="s">
        <v>92328</v>
      </c>
      <c r="C56306" t="s">
        <v>749</v>
      </c>
      <c r="D56306" t="s">
        <v>6868</v>
      </c>
      <c r="E56306" t="s">
        <v>167224</v>
      </c>
      <c r="G56306" t="s">
        <v>7261</v>
      </c>
    </row>
    <row r="56307" spans="1:7" x14ac:dyDescent="0.2">
      <c r="A56307" t="str">
        <f t="shared" si="879"/>
        <v>CLASSIC.NS (Classic Diamonds (India))</v>
      </c>
      <c r="B56307" t="s">
        <v>92329</v>
      </c>
      <c r="C56307" t="s">
        <v>92330</v>
      </c>
      <c r="D56307" t="s">
        <v>7689</v>
      </c>
      <c r="E56307" t="s">
        <v>167224</v>
      </c>
      <c r="G56307" s="2" t="s">
        <v>7690</v>
      </c>
    </row>
    <row r="56308" spans="1:7" x14ac:dyDescent="0.2">
      <c r="A56308" t="str">
        <f t="shared" si="879"/>
        <v>CL-H.V (Crailar Technologies Inc.)</v>
      </c>
      <c r="B56308" t="s">
        <v>92331</v>
      </c>
      <c r="C56308" t="s">
        <v>38122</v>
      </c>
      <c r="D56308" t="s">
        <v>7245</v>
      </c>
      <c r="E56308" t="s">
        <v>167224</v>
      </c>
      <c r="G56308" s="2" t="s">
        <v>6775</v>
      </c>
    </row>
    <row r="56309" spans="1:7" x14ac:dyDescent="0.2">
      <c r="A56309" t="str">
        <f t="shared" si="879"/>
        <v>CLWA (FuzeBox, Inc.)</v>
      </c>
      <c r="B56309" t="s">
        <v>92332</v>
      </c>
      <c r="C56309" t="s">
        <v>92333</v>
      </c>
      <c r="D56309" t="s">
        <v>2247</v>
      </c>
      <c r="E56309" t="s">
        <v>167224</v>
      </c>
      <c r="G56309" s="2" t="s">
        <v>2803</v>
      </c>
    </row>
    <row r="56310" spans="1:7" x14ac:dyDescent="0.2">
      <c r="A56310" t="str">
        <f t="shared" si="879"/>
        <v>CLKZ (Clicker Inc.)</v>
      </c>
      <c r="B56310" t="s">
        <v>92334</v>
      </c>
      <c r="C56310" t="s">
        <v>92335</v>
      </c>
      <c r="D56310" t="s">
        <v>2247</v>
      </c>
      <c r="E56310" t="s">
        <v>167224</v>
      </c>
      <c r="G56310" s="2" t="s">
        <v>2803</v>
      </c>
    </row>
    <row r="56311" spans="1:7" x14ac:dyDescent="0.2">
      <c r="A56311" t="str">
        <f t="shared" si="879"/>
        <v>KCP.SG (Cloud Peak Energy Inc. Register)</v>
      </c>
      <c r="B56311" t="s">
        <v>92336</v>
      </c>
      <c r="C56311" t="s">
        <v>92337</v>
      </c>
      <c r="D56311" t="s">
        <v>14055</v>
      </c>
      <c r="E56311" t="s">
        <v>167224</v>
      </c>
      <c r="G56311" s="2" t="s">
        <v>6407</v>
      </c>
    </row>
    <row r="56312" spans="1:7" x14ac:dyDescent="0.2">
      <c r="A56312" t="str">
        <f t="shared" si="879"/>
        <v>CL6.EX ()</v>
      </c>
      <c r="B56312" t="s">
        <v>92338</v>
      </c>
      <c r="E56312" t="s">
        <v>167224</v>
      </c>
    </row>
    <row r="56313" spans="1:7" x14ac:dyDescent="0.2">
      <c r="A56313" t="str">
        <f t="shared" si="879"/>
        <v>C3T.MU (CLIFTON STAR RES)</v>
      </c>
      <c r="B56313" t="s">
        <v>92339</v>
      </c>
      <c r="C56313" t="s">
        <v>92340</v>
      </c>
      <c r="D56313" t="s">
        <v>8835</v>
      </c>
      <c r="E56313" t="s">
        <v>167224</v>
      </c>
      <c r="G56313" s="2" t="s">
        <v>6407</v>
      </c>
    </row>
    <row r="56314" spans="1:7" x14ac:dyDescent="0.2">
      <c r="A56314" t="str">
        <f t="shared" si="879"/>
        <v>CL1.AX (Class Limited)</v>
      </c>
      <c r="B56314" t="s">
        <v>92341</v>
      </c>
      <c r="C56314" t="s">
        <v>92342</v>
      </c>
      <c r="D56314" t="s">
        <v>466</v>
      </c>
      <c r="E56314" t="s">
        <v>167224</v>
      </c>
      <c r="F56314" t="s">
        <v>5907</v>
      </c>
      <c r="G56314" s="2" t="s">
        <v>5912</v>
      </c>
    </row>
    <row r="56315" spans="1:7" x14ac:dyDescent="0.2">
      <c r="A56315" t="str">
        <f t="shared" si="879"/>
        <v>WIQ.SG (Clean Energy Fuels Corp. Regist)</v>
      </c>
      <c r="B56315" t="s">
        <v>92343</v>
      </c>
      <c r="C56315" t="s">
        <v>92344</v>
      </c>
      <c r="D56315" t="s">
        <v>14055</v>
      </c>
      <c r="E56315" t="s">
        <v>167224</v>
      </c>
      <c r="G56315" s="2" t="s">
        <v>6407</v>
      </c>
    </row>
    <row r="56316" spans="1:7" x14ac:dyDescent="0.2">
      <c r="A56316" t="str">
        <f t="shared" si="879"/>
        <v>CSX.V (Clean Seed Capital Group Ltd.)</v>
      </c>
      <c r="B56316" t="s">
        <v>92345</v>
      </c>
      <c r="C56316" t="s">
        <v>87320</v>
      </c>
      <c r="D56316" t="s">
        <v>7245</v>
      </c>
      <c r="E56316" t="s">
        <v>167224</v>
      </c>
      <c r="F56316" t="s">
        <v>6148</v>
      </c>
      <c r="G56316" s="2" t="s">
        <v>6775</v>
      </c>
    </row>
    <row r="56317" spans="1:7" x14ac:dyDescent="0.2">
      <c r="A56317" t="str">
        <f t="shared" si="879"/>
        <v>CLNFF (Calian Group Ltd.)</v>
      </c>
      <c r="B56317" t="s">
        <v>92346</v>
      </c>
      <c r="C56317" t="s">
        <v>30585</v>
      </c>
      <c r="D56317" t="s">
        <v>2247</v>
      </c>
      <c r="E56317" t="s">
        <v>167224</v>
      </c>
      <c r="G56317" s="2" t="s">
        <v>2803</v>
      </c>
    </row>
    <row r="56318" spans="1:7" x14ac:dyDescent="0.2">
      <c r="A56318" t="str">
        <f t="shared" si="879"/>
        <v>KIMBERB.MX (Kimberly-Clark de México, S. A. B. de C. V.)</v>
      </c>
      <c r="B56318" t="s">
        <v>92347</v>
      </c>
      <c r="C56318" t="s">
        <v>15812</v>
      </c>
      <c r="D56318" t="s">
        <v>7715</v>
      </c>
      <c r="E56318" t="s">
        <v>167224</v>
      </c>
      <c r="F56318" t="s">
        <v>5979</v>
      </c>
      <c r="G56318" s="2" t="s">
        <v>7716</v>
      </c>
    </row>
    <row r="56319" spans="1:7" x14ac:dyDescent="0.2">
      <c r="A56319" t="str">
        <f t="shared" si="879"/>
        <v>CLY.BE (CALLAWAY GOLF DL-,01)</v>
      </c>
      <c r="B56319" t="s">
        <v>92348</v>
      </c>
      <c r="C56319" t="s">
        <v>92349</v>
      </c>
      <c r="D56319" t="s">
        <v>9103</v>
      </c>
      <c r="E56319" t="s">
        <v>167224</v>
      </c>
      <c r="G56319" s="2" t="s">
        <v>6407</v>
      </c>
    </row>
    <row r="56320" spans="1:7" x14ac:dyDescent="0.2">
      <c r="A56320" t="str">
        <f t="shared" si="879"/>
        <v>4CQ.BE (CLEAN TEQ HOLDINGS LTD)</v>
      </c>
      <c r="B56320" t="s">
        <v>92350</v>
      </c>
      <c r="C56320" t="s">
        <v>92351</v>
      </c>
      <c r="D56320" t="s">
        <v>9103</v>
      </c>
      <c r="E56320" t="s">
        <v>167224</v>
      </c>
      <c r="G56320" s="2" t="s">
        <v>6407</v>
      </c>
    </row>
    <row r="56321" spans="1:7" x14ac:dyDescent="0.2">
      <c r="A56321" t="str">
        <f t="shared" si="879"/>
        <v>M1V.BE (NEVADA CLEAN MAGNESIUM)</v>
      </c>
      <c r="B56321" t="s">
        <v>92352</v>
      </c>
      <c r="C56321" t="s">
        <v>92353</v>
      </c>
      <c r="D56321" t="s">
        <v>9103</v>
      </c>
      <c r="E56321" t="s">
        <v>167224</v>
      </c>
      <c r="G56321" s="2" t="s">
        <v>6407</v>
      </c>
    </row>
    <row r="56322" spans="1:7" x14ac:dyDescent="0.2">
      <c r="A56322" t="str">
        <f t="shared" ref="A56322:A56385" si="880">_xlfn.TEXTJOIN(,TRUE,B56322," (",C56322,")")</f>
        <v>CLYMF (CATALYST MEDIA GROUP)</v>
      </c>
      <c r="B56322" t="s">
        <v>92354</v>
      </c>
      <c r="C56322" t="s">
        <v>92355</v>
      </c>
      <c r="D56322" t="s">
        <v>2247</v>
      </c>
      <c r="E56322" t="s">
        <v>167224</v>
      </c>
      <c r="G56322" s="2" t="s">
        <v>2803</v>
      </c>
    </row>
    <row r="56323" spans="1:7" x14ac:dyDescent="0.2">
      <c r="A56323" t="str">
        <f t="shared" si="880"/>
        <v>MFC-PA.TO (MFC-PA.TO)</v>
      </c>
      <c r="B56323" t="s">
        <v>92356</v>
      </c>
      <c r="C56323" t="s">
        <v>92356</v>
      </c>
      <c r="D56323" t="s">
        <v>6774</v>
      </c>
      <c r="E56323" t="s">
        <v>167224</v>
      </c>
      <c r="G56323" s="2" t="s">
        <v>6775</v>
      </c>
    </row>
    <row r="56324" spans="1:7" x14ac:dyDescent="0.2">
      <c r="A56324" t="str">
        <f t="shared" si="880"/>
        <v>CLF.MI (Caleffi S.p.A.)</v>
      </c>
      <c r="B56324" t="s">
        <v>92357</v>
      </c>
      <c r="C56324" t="s">
        <v>92358</v>
      </c>
      <c r="D56324" t="s">
        <v>1832</v>
      </c>
      <c r="E56324" t="s">
        <v>167224</v>
      </c>
      <c r="F56324" t="s">
        <v>6295</v>
      </c>
      <c r="G56324" s="2" t="s">
        <v>8783</v>
      </c>
    </row>
    <row r="56325" spans="1:7" x14ac:dyDescent="0.2">
      <c r="A56325" t="str">
        <f t="shared" si="880"/>
        <v>TSPCF (Cleanaway Waste Management Limited)</v>
      </c>
      <c r="B56325" t="s">
        <v>92359</v>
      </c>
      <c r="C56325" t="s">
        <v>8288</v>
      </c>
      <c r="D56325" t="s">
        <v>2247</v>
      </c>
      <c r="E56325" t="s">
        <v>167224</v>
      </c>
      <c r="G56325" s="2" t="s">
        <v>2803</v>
      </c>
    </row>
    <row r="56326" spans="1:7" x14ac:dyDescent="0.2">
      <c r="A56326" t="str">
        <f t="shared" si="880"/>
        <v>CLG.MI (Caleido Group S.p.A.)</v>
      </c>
      <c r="B56326" t="s">
        <v>92360</v>
      </c>
      <c r="C56326" t="s">
        <v>92361</v>
      </c>
      <c r="D56326" t="s">
        <v>1832</v>
      </c>
      <c r="E56326" t="s">
        <v>167224</v>
      </c>
      <c r="F56326" t="s">
        <v>8051</v>
      </c>
      <c r="G56326" s="2" t="s">
        <v>8783</v>
      </c>
    </row>
    <row r="56327" spans="1:7" x14ac:dyDescent="0.2">
      <c r="A56327" t="str">
        <f t="shared" si="880"/>
        <v>CLMDF (CLUB MEDITERRANEE OR)</v>
      </c>
      <c r="B56327" t="s">
        <v>92362</v>
      </c>
      <c r="C56327" t="s">
        <v>92363</v>
      </c>
      <c r="D56327" t="s">
        <v>2247</v>
      </c>
      <c r="E56327" t="s">
        <v>167224</v>
      </c>
      <c r="G56327" s="2" t="s">
        <v>2803</v>
      </c>
    </row>
    <row r="56328" spans="1:7" x14ac:dyDescent="0.2">
      <c r="A56328" t="str">
        <f t="shared" si="880"/>
        <v>CLP.MU (CLP HLDGS)</v>
      </c>
      <c r="B56328" t="s">
        <v>92364</v>
      </c>
      <c r="C56328" t="s">
        <v>92365</v>
      </c>
      <c r="D56328" t="s">
        <v>8835</v>
      </c>
      <c r="E56328" t="s">
        <v>167224</v>
      </c>
      <c r="G56328" s="2" t="s">
        <v>6407</v>
      </c>
    </row>
    <row r="56329" spans="1:7" x14ac:dyDescent="0.2">
      <c r="A56329" t="str">
        <f t="shared" si="880"/>
        <v>RII-B.V (Richco Investors Inc.)</v>
      </c>
      <c r="B56329" t="s">
        <v>92366</v>
      </c>
      <c r="C56329" t="s">
        <v>92367</v>
      </c>
      <c r="D56329" t="s">
        <v>7245</v>
      </c>
      <c r="E56329" t="s">
        <v>167224</v>
      </c>
      <c r="G56329" s="2" t="s">
        <v>6775</v>
      </c>
    </row>
    <row r="56330" spans="1:7" x14ac:dyDescent="0.2">
      <c r="A56330" t="str">
        <f t="shared" si="880"/>
        <v>CLIOINFO.BO (Clio Infotech Limited)</v>
      </c>
      <c r="B56330" t="s">
        <v>92368</v>
      </c>
      <c r="C56330" t="s">
        <v>92369</v>
      </c>
      <c r="D56330" t="s">
        <v>624</v>
      </c>
      <c r="E56330" t="s">
        <v>167224</v>
      </c>
      <c r="G56330" s="2" t="s">
        <v>7690</v>
      </c>
    </row>
    <row r="56331" spans="1:7" x14ac:dyDescent="0.2">
      <c r="A56331" t="str">
        <f t="shared" si="880"/>
        <v>CLP.BE (CLP HLDGS)</v>
      </c>
      <c r="B56331" t="s">
        <v>92370</v>
      </c>
      <c r="C56331" t="s">
        <v>92365</v>
      </c>
      <c r="D56331" t="s">
        <v>9103</v>
      </c>
      <c r="E56331" t="s">
        <v>167224</v>
      </c>
      <c r="G56331" s="2" t="s">
        <v>6407</v>
      </c>
    </row>
    <row r="56332" spans="1:7" x14ac:dyDescent="0.2">
      <c r="A56332" t="str">
        <f t="shared" si="880"/>
        <v>SONCLOC.BO (SONELL CLOCKS &amp; GIFTS LTD.)</v>
      </c>
      <c r="B56332" t="s">
        <v>92371</v>
      </c>
      <c r="C56332" t="s">
        <v>92372</v>
      </c>
      <c r="D56332" t="s">
        <v>624</v>
      </c>
      <c r="E56332" t="s">
        <v>167224</v>
      </c>
      <c r="G56332" s="2" t="s">
        <v>7690</v>
      </c>
    </row>
    <row r="56333" spans="1:7" x14ac:dyDescent="0.2">
      <c r="A56333" t="str">
        <f t="shared" si="880"/>
        <v>UR9.BE (CLINUVEL PHARMACEUTICALS)</v>
      </c>
      <c r="B56333" t="s">
        <v>92373</v>
      </c>
      <c r="C56333" t="s">
        <v>92374</v>
      </c>
      <c r="D56333" t="s">
        <v>9103</v>
      </c>
      <c r="E56333" t="s">
        <v>167224</v>
      </c>
      <c r="G56333" s="2" t="s">
        <v>6407</v>
      </c>
    </row>
    <row r="56334" spans="1:7" x14ac:dyDescent="0.2">
      <c r="A56334" t="str">
        <f t="shared" si="880"/>
        <v>C6O.MU (CLOVIS ONCOLOGY DL-,001)</v>
      </c>
      <c r="B56334" t="s">
        <v>92375</v>
      </c>
      <c r="C56334" t="s">
        <v>92376</v>
      </c>
      <c r="D56334" t="s">
        <v>8835</v>
      </c>
      <c r="E56334" t="s">
        <v>167224</v>
      </c>
      <c r="G56334" s="2" t="s">
        <v>6407</v>
      </c>
    </row>
    <row r="56335" spans="1:7" x14ac:dyDescent="0.2">
      <c r="A56335" t="str">
        <f t="shared" si="880"/>
        <v>FBS-PC.TO (5BANC SPLIT CLASS C PREF SERIES)</v>
      </c>
      <c r="B56335" t="s">
        <v>92377</v>
      </c>
      <c r="C56335" t="s">
        <v>92378</v>
      </c>
      <c r="D56335" t="s">
        <v>6774</v>
      </c>
      <c r="E56335" t="s">
        <v>167224</v>
      </c>
      <c r="G56335" s="2" t="s">
        <v>6775</v>
      </c>
    </row>
    <row r="56336" spans="1:7" x14ac:dyDescent="0.2">
      <c r="A56336" t="str">
        <f t="shared" si="880"/>
        <v>CXX.F (The Clorox Company)</v>
      </c>
      <c r="B56336" t="s">
        <v>92379</v>
      </c>
      <c r="C56336" t="s">
        <v>11963</v>
      </c>
      <c r="D56336" t="s">
        <v>1213</v>
      </c>
      <c r="E56336" t="s">
        <v>167224</v>
      </c>
      <c r="G56336" s="2" t="s">
        <v>6753</v>
      </c>
    </row>
    <row r="56337" spans="1:7" x14ac:dyDescent="0.2">
      <c r="A56337" t="str">
        <f t="shared" si="880"/>
        <v>C6O.F (Clovis Oncology, Inc.)</v>
      </c>
      <c r="B56337" t="s">
        <v>92380</v>
      </c>
      <c r="C56337" t="s">
        <v>12200</v>
      </c>
      <c r="D56337" t="s">
        <v>1213</v>
      </c>
      <c r="E56337" t="s">
        <v>167224</v>
      </c>
      <c r="G56337" s="2" t="s">
        <v>6753</v>
      </c>
    </row>
    <row r="56338" spans="1:7" x14ac:dyDescent="0.2">
      <c r="A56338" t="str">
        <f t="shared" si="880"/>
        <v>C0S.BE (CLEAN SEED CAPITAL GR.LTD)</v>
      </c>
      <c r="B56338" t="s">
        <v>92381</v>
      </c>
      <c r="C56338" t="s">
        <v>92382</v>
      </c>
      <c r="D56338" t="s">
        <v>9103</v>
      </c>
      <c r="E56338" t="s">
        <v>167224</v>
      </c>
      <c r="G56338" s="2" t="s">
        <v>6407</v>
      </c>
    </row>
    <row r="56339" spans="1:7" x14ac:dyDescent="0.2">
      <c r="A56339" t="str">
        <f t="shared" si="880"/>
        <v>GHC-WI (Graham Holdings Company Class B)</v>
      </c>
      <c r="B56339" t="s">
        <v>92383</v>
      </c>
      <c r="C56339" t="s">
        <v>92384</v>
      </c>
      <c r="D56339" t="s">
        <v>5854</v>
      </c>
      <c r="E56339" t="s">
        <v>167224</v>
      </c>
      <c r="G56339" s="2" t="s">
        <v>2803</v>
      </c>
    </row>
    <row r="56340" spans="1:7" x14ac:dyDescent="0.2">
      <c r="A56340" t="str">
        <f t="shared" si="880"/>
        <v>FRMGD (Cloudweb, Inc.)</v>
      </c>
      <c r="B56340" t="s">
        <v>92385</v>
      </c>
      <c r="C56340" t="s">
        <v>13431</v>
      </c>
      <c r="D56340" t="s">
        <v>6872</v>
      </c>
      <c r="E56340" t="s">
        <v>167224</v>
      </c>
      <c r="G56340" s="2" t="s">
        <v>2803</v>
      </c>
    </row>
    <row r="56341" spans="1:7" x14ac:dyDescent="0.2">
      <c r="A56341" t="str">
        <f t="shared" si="880"/>
        <v>UR9.HM (CLINUVEL PHARMACEUTICALS)</v>
      </c>
      <c r="B56341" t="s">
        <v>92386</v>
      </c>
      <c r="C56341" t="s">
        <v>92374</v>
      </c>
      <c r="D56341" t="s">
        <v>14909</v>
      </c>
      <c r="E56341" t="s">
        <v>167224</v>
      </c>
      <c r="G56341" s="2" t="s">
        <v>6407</v>
      </c>
    </row>
    <row r="56342" spans="1:7" x14ac:dyDescent="0.2">
      <c r="A56342" t="str">
        <f t="shared" si="880"/>
        <v>GBT-A.TO (BMTC Group Inc.)</v>
      </c>
      <c r="B56342" t="s">
        <v>92387</v>
      </c>
      <c r="C56342" t="s">
        <v>5744</v>
      </c>
      <c r="D56342" t="s">
        <v>6774</v>
      </c>
      <c r="E56342" t="s">
        <v>167224</v>
      </c>
      <c r="G56342" s="2" t="s">
        <v>6775</v>
      </c>
    </row>
    <row r="56343" spans="1:7" x14ac:dyDescent="0.2">
      <c r="A56343" t="str">
        <f t="shared" si="880"/>
        <v>RCLEDIIADG.BO (RELIANCE CLOSE ENDED EQUITY FU)</v>
      </c>
      <c r="B56343" t="s">
        <v>92388</v>
      </c>
      <c r="C56343" t="s">
        <v>92389</v>
      </c>
      <c r="D56343" t="s">
        <v>624</v>
      </c>
      <c r="E56343" t="s">
        <v>167224</v>
      </c>
      <c r="G56343" s="2" t="s">
        <v>7690</v>
      </c>
    </row>
    <row r="56344" spans="1:7" x14ac:dyDescent="0.2">
      <c r="A56344" t="str">
        <f t="shared" si="880"/>
        <v>CLB.NX ()</v>
      </c>
      <c r="B56344" t="s">
        <v>92390</v>
      </c>
      <c r="E56344" t="s">
        <v>167224</v>
      </c>
    </row>
    <row r="56345" spans="1:7" x14ac:dyDescent="0.2">
      <c r="A56345" t="str">
        <f t="shared" si="880"/>
        <v>HK2C.MU (HONGKONG EXCH. (BL 100))</v>
      </c>
      <c r="B56345" t="s">
        <v>92391</v>
      </c>
      <c r="C56345" t="s">
        <v>92392</v>
      </c>
      <c r="D56345" t="s">
        <v>8835</v>
      </c>
      <c r="E56345" t="s">
        <v>167224</v>
      </c>
      <c r="G56345" s="2" t="s">
        <v>6407</v>
      </c>
    </row>
    <row r="56346" spans="1:7" x14ac:dyDescent="0.2">
      <c r="A56346" t="str">
        <f t="shared" si="880"/>
        <v>HSYFB (HERSHEY CO CL- B)</v>
      </c>
      <c r="B56346" t="s">
        <v>92393</v>
      </c>
      <c r="C56346" t="s">
        <v>92394</v>
      </c>
      <c r="D56346" t="s">
        <v>2247</v>
      </c>
      <c r="E56346" t="s">
        <v>167224</v>
      </c>
      <c r="G56346" s="2" t="s">
        <v>2803</v>
      </c>
    </row>
    <row r="56347" spans="1:7" x14ac:dyDescent="0.2">
      <c r="A56347" t="str">
        <f t="shared" si="880"/>
        <v>CLZ.SG (CALTEX AUSTRALIA LTD. Registere)</v>
      </c>
      <c r="B56347" t="s">
        <v>92395</v>
      </c>
      <c r="C56347" t="s">
        <v>92396</v>
      </c>
      <c r="D56347" t="s">
        <v>14055</v>
      </c>
      <c r="E56347" t="s">
        <v>167224</v>
      </c>
      <c r="G56347" s="2" t="s">
        <v>6407</v>
      </c>
    </row>
    <row r="56348" spans="1:7" x14ac:dyDescent="0.2">
      <c r="A56348" t="str">
        <f t="shared" si="880"/>
        <v>CLIQ.SG (Cliq Digital AG Inhaber-Aktien)</v>
      </c>
      <c r="B56348" t="s">
        <v>92397</v>
      </c>
      <c r="C56348" t="s">
        <v>92398</v>
      </c>
      <c r="D56348" t="s">
        <v>14055</v>
      </c>
      <c r="E56348" t="s">
        <v>167224</v>
      </c>
      <c r="G56348" s="2" t="s">
        <v>6407</v>
      </c>
    </row>
    <row r="56349" spans="1:7" x14ac:dyDescent="0.2">
      <c r="A56349" t="str">
        <f t="shared" si="880"/>
        <v>INDIANCARD.NS (The Indian Card Clothing Company Limited)</v>
      </c>
      <c r="B56349" t="s">
        <v>92399</v>
      </c>
      <c r="C56349" t="s">
        <v>92400</v>
      </c>
      <c r="D56349" t="s">
        <v>7689</v>
      </c>
      <c r="E56349" t="s">
        <v>167224</v>
      </c>
      <c r="F56349" t="s">
        <v>6295</v>
      </c>
      <c r="G56349" s="2" t="s">
        <v>7690</v>
      </c>
    </row>
    <row r="56350" spans="1:7" x14ac:dyDescent="0.2">
      <c r="A56350" t="str">
        <f t="shared" si="880"/>
        <v>CXX.DU (CLOROX CO. DL 1)</v>
      </c>
      <c r="B56350" t="s">
        <v>92401</v>
      </c>
      <c r="C56350" t="s">
        <v>92402</v>
      </c>
      <c r="D56350" t="s">
        <v>14197</v>
      </c>
      <c r="E56350" t="s">
        <v>167224</v>
      </c>
      <c r="G56350" s="2" t="s">
        <v>6407</v>
      </c>
    </row>
    <row r="56351" spans="1:7" x14ac:dyDescent="0.2">
      <c r="A56351" t="str">
        <f t="shared" si="880"/>
        <v>KKCL.BO (Kewal Kiran Clothing Limited)</v>
      </c>
      <c r="B56351" t="s">
        <v>92403</v>
      </c>
      <c r="C56351" t="s">
        <v>92404</v>
      </c>
      <c r="D56351" t="s">
        <v>624</v>
      </c>
      <c r="E56351" t="s">
        <v>167224</v>
      </c>
      <c r="G56351" s="2" t="s">
        <v>7690</v>
      </c>
    </row>
    <row r="56352" spans="1:7" x14ac:dyDescent="0.2">
      <c r="A56352" t="str">
        <f t="shared" si="880"/>
        <v>CVW.AX (ClearView Wealth Limited)</v>
      </c>
      <c r="B56352" t="s">
        <v>92405</v>
      </c>
      <c r="C56352" t="s">
        <v>92406</v>
      </c>
      <c r="D56352" t="s">
        <v>466</v>
      </c>
      <c r="E56352" t="s">
        <v>167224</v>
      </c>
      <c r="F56352" t="s">
        <v>5883</v>
      </c>
      <c r="G56352" s="2" t="s">
        <v>5912</v>
      </c>
    </row>
    <row r="56353" spans="1:7" x14ac:dyDescent="0.2">
      <c r="A56353" t="str">
        <f t="shared" si="880"/>
        <v>4CC.F (ClearSign Combustion Corporation)</v>
      </c>
      <c r="B56353" t="s">
        <v>92407</v>
      </c>
      <c r="C56353" t="s">
        <v>13343</v>
      </c>
      <c r="D56353" t="s">
        <v>1213</v>
      </c>
      <c r="E56353" t="s">
        <v>167224</v>
      </c>
      <c r="G56353" s="2" t="s">
        <v>6753</v>
      </c>
    </row>
    <row r="56354" spans="1:7" x14ac:dyDescent="0.2">
      <c r="A56354" t="str">
        <f t="shared" si="880"/>
        <v>RBS-PB.TO (R SPLIT III CORP PREF CLASS B)</v>
      </c>
      <c r="B56354" t="s">
        <v>92408</v>
      </c>
      <c r="C56354" t="s">
        <v>92409</v>
      </c>
      <c r="D56354" t="s">
        <v>6774</v>
      </c>
      <c r="E56354" t="s">
        <v>167224</v>
      </c>
      <c r="G56354" s="2" t="s">
        <v>6775</v>
      </c>
    </row>
    <row r="56355" spans="1:7" x14ac:dyDescent="0.2">
      <c r="A56355" t="str">
        <f t="shared" si="880"/>
        <v>IXI.L (IXICO Plc)</v>
      </c>
      <c r="B56355" t="s">
        <v>92410</v>
      </c>
      <c r="C56355" t="s">
        <v>92411</v>
      </c>
      <c r="D56355" t="s">
        <v>1745</v>
      </c>
      <c r="E56355" t="s">
        <v>167224</v>
      </c>
      <c r="F56355" t="s">
        <v>5879</v>
      </c>
      <c r="G56355" s="2" t="s">
        <v>6989</v>
      </c>
    </row>
    <row r="56356" spans="1:7" x14ac:dyDescent="0.2">
      <c r="A56356" t="str">
        <f t="shared" si="880"/>
        <v>INDIANCARD.BO (INDIAN CARD CLOTHING CO.LTD.)</v>
      </c>
      <c r="B56356" t="s">
        <v>92412</v>
      </c>
      <c r="C56356" t="s">
        <v>92413</v>
      </c>
      <c r="D56356" t="s">
        <v>624</v>
      </c>
      <c r="E56356" t="s">
        <v>167224</v>
      </c>
      <c r="G56356" s="2" t="s">
        <v>7690</v>
      </c>
    </row>
    <row r="56357" spans="1:7" x14ac:dyDescent="0.2">
      <c r="A56357" t="str">
        <f t="shared" si="880"/>
        <v>CTEQF (Clean TeQ Holdings Limited)</v>
      </c>
      <c r="B56357" t="s">
        <v>92414</v>
      </c>
      <c r="C56357" t="s">
        <v>69441</v>
      </c>
      <c r="D56357" t="s">
        <v>2247</v>
      </c>
      <c r="E56357" t="s">
        <v>167224</v>
      </c>
      <c r="G56357" s="2" t="s">
        <v>2803</v>
      </c>
    </row>
    <row r="56358" spans="1:7" x14ac:dyDescent="0.2">
      <c r="A56358" t="str">
        <f t="shared" si="880"/>
        <v>GRCK (Grey Cloak Tech, Inc.)</v>
      </c>
      <c r="B56358" t="s">
        <v>92415</v>
      </c>
      <c r="C56358" t="s">
        <v>92416</v>
      </c>
      <c r="D56358" t="s">
        <v>2247</v>
      </c>
      <c r="E56358" t="s">
        <v>167224</v>
      </c>
      <c r="G56358" s="2" t="s">
        <v>2803</v>
      </c>
    </row>
    <row r="56359" spans="1:7" x14ac:dyDescent="0.2">
      <c r="A56359" t="str">
        <f t="shared" si="880"/>
        <v>CU1.SG (CHORUS Clean Energy AG Inhaber-)</v>
      </c>
      <c r="B56359" t="s">
        <v>92417</v>
      </c>
      <c r="C56359" t="s">
        <v>92418</v>
      </c>
      <c r="D56359" t="s">
        <v>14055</v>
      </c>
      <c r="E56359" t="s">
        <v>167224</v>
      </c>
      <c r="G56359" s="2" t="s">
        <v>6407</v>
      </c>
    </row>
    <row r="56360" spans="1:7" x14ac:dyDescent="0.2">
      <c r="A56360" t="str">
        <f t="shared" si="880"/>
        <v>CWTC (Clearwave Telecommunications, Inc.)</v>
      </c>
      <c r="B56360" t="s">
        <v>92419</v>
      </c>
      <c r="C56360" t="s">
        <v>92420</v>
      </c>
      <c r="D56360" t="s">
        <v>2247</v>
      </c>
      <c r="E56360" t="s">
        <v>167224</v>
      </c>
      <c r="G56360" s="2" t="s">
        <v>2803</v>
      </c>
    </row>
    <row r="56361" spans="1:7" x14ac:dyDescent="0.2">
      <c r="A56361" t="str">
        <f t="shared" si="880"/>
        <v>C6O.DE (Clovis Oncology, Inc.)</v>
      </c>
      <c r="B56361" t="s">
        <v>92421</v>
      </c>
      <c r="C56361" t="s">
        <v>12200</v>
      </c>
      <c r="D56361" t="s">
        <v>1213</v>
      </c>
      <c r="E56361" t="s">
        <v>167224</v>
      </c>
      <c r="G56361" s="2" t="s">
        <v>6753</v>
      </c>
    </row>
    <row r="56362" spans="1:7" x14ac:dyDescent="0.2">
      <c r="A56362" t="str">
        <f t="shared" si="880"/>
        <v>CLY.F (Callaway Golf Company)</v>
      </c>
      <c r="B56362" t="s">
        <v>92422</v>
      </c>
      <c r="C56362" t="s">
        <v>1053</v>
      </c>
      <c r="D56362" t="s">
        <v>1213</v>
      </c>
      <c r="E56362" t="s">
        <v>167224</v>
      </c>
      <c r="G56362" s="2" t="s">
        <v>6753</v>
      </c>
    </row>
    <row r="56363" spans="1:7" x14ac:dyDescent="0.2">
      <c r="A56363" t="str">
        <f t="shared" si="880"/>
        <v>CLY.SG (CALLAWAY GOLF CO. Registered Sh)</v>
      </c>
      <c r="B56363" t="s">
        <v>92423</v>
      </c>
      <c r="C56363" t="s">
        <v>92424</v>
      </c>
      <c r="D56363" t="s">
        <v>14055</v>
      </c>
      <c r="E56363" t="s">
        <v>167224</v>
      </c>
      <c r="G56363" s="2" t="s">
        <v>6407</v>
      </c>
    </row>
    <row r="56364" spans="1:7" x14ac:dyDescent="0.2">
      <c r="A56364" t="str">
        <f t="shared" si="880"/>
        <v>RH9N.BE ()</v>
      </c>
      <c r="B56364" t="s">
        <v>92425</v>
      </c>
      <c r="E56364" t="s">
        <v>167224</v>
      </c>
    </row>
    <row r="56365" spans="1:7" x14ac:dyDescent="0.2">
      <c r="A56365" t="str">
        <f t="shared" si="880"/>
        <v>PYPA.F (IXICO Plc)</v>
      </c>
      <c r="B56365" t="s">
        <v>92426</v>
      </c>
      <c r="C56365" t="s">
        <v>92411</v>
      </c>
      <c r="D56365" t="s">
        <v>1213</v>
      </c>
      <c r="E56365" t="s">
        <v>167224</v>
      </c>
      <c r="G56365" s="2" t="s">
        <v>6753</v>
      </c>
    </row>
    <row r="56366" spans="1:7" x14ac:dyDescent="0.2">
      <c r="A56366" t="str">
        <f t="shared" si="880"/>
        <v>CLIQ.F (Cliq Digital AG)</v>
      </c>
      <c r="B56366" t="s">
        <v>92427</v>
      </c>
      <c r="C56366" t="s">
        <v>92428</v>
      </c>
      <c r="D56366" t="s">
        <v>1213</v>
      </c>
      <c r="E56366" t="s">
        <v>167224</v>
      </c>
      <c r="G56366" s="2" t="s">
        <v>6753</v>
      </c>
    </row>
    <row r="56367" spans="1:7" x14ac:dyDescent="0.2">
      <c r="A56367" t="str">
        <f t="shared" si="880"/>
        <v>CAM.AX (Clime Capital Limited)</v>
      </c>
      <c r="B56367" t="s">
        <v>92429</v>
      </c>
      <c r="C56367" t="s">
        <v>92430</v>
      </c>
      <c r="D56367" t="s">
        <v>466</v>
      </c>
      <c r="E56367" t="s">
        <v>167224</v>
      </c>
      <c r="G56367" s="2" t="s">
        <v>5912</v>
      </c>
    </row>
    <row r="56368" spans="1:7" x14ac:dyDescent="0.2">
      <c r="A56368" t="str">
        <f t="shared" si="880"/>
        <v>CLCEO.BA (CLCEO.BA)</v>
      </c>
      <c r="B56368" t="s">
        <v>92431</v>
      </c>
      <c r="C56368" t="s">
        <v>92431</v>
      </c>
      <c r="D56368" t="s">
        <v>6958</v>
      </c>
      <c r="E56368" t="s">
        <v>167224</v>
      </c>
      <c r="G56368" t="s">
        <v>6959</v>
      </c>
    </row>
    <row r="56369" spans="1:7" x14ac:dyDescent="0.2">
      <c r="A56369" t="str">
        <f t="shared" si="880"/>
        <v>TUT-UN.TO (Top 20 U.S. Dividend Trust)</v>
      </c>
      <c r="B56369" t="s">
        <v>92432</v>
      </c>
      <c r="C56369" t="s">
        <v>92433</v>
      </c>
      <c r="D56369" t="s">
        <v>6774</v>
      </c>
      <c r="E56369" t="s">
        <v>167224</v>
      </c>
      <c r="G56369" s="2" t="s">
        <v>6775</v>
      </c>
    </row>
    <row r="56370" spans="1:7" x14ac:dyDescent="0.2">
      <c r="A56370" t="str">
        <f t="shared" si="880"/>
        <v>SCP.NX ()</v>
      </c>
      <c r="B56370" t="s">
        <v>92434</v>
      </c>
      <c r="E56370" t="s">
        <v>167224</v>
      </c>
    </row>
    <row r="56371" spans="1:7" x14ac:dyDescent="0.2">
      <c r="A56371" t="str">
        <f t="shared" si="880"/>
        <v>CL.V (Crailar Technologies Inc.)</v>
      </c>
      <c r="B56371" t="s">
        <v>92435</v>
      </c>
      <c r="C56371" t="s">
        <v>38122</v>
      </c>
      <c r="D56371" t="s">
        <v>7245</v>
      </c>
      <c r="E56371" t="s">
        <v>167224</v>
      </c>
      <c r="G56371" s="2" t="s">
        <v>6775</v>
      </c>
    </row>
    <row r="56372" spans="1:7" x14ac:dyDescent="0.2">
      <c r="A56372" t="str">
        <f t="shared" si="880"/>
        <v>EPLN.ME (Public Joint Stock Company Europlan)</v>
      </c>
      <c r="B56372" t="s">
        <v>92436</v>
      </c>
      <c r="C56372" t="s">
        <v>92437</v>
      </c>
      <c r="D56372" t="s">
        <v>8491</v>
      </c>
      <c r="E56372" t="s">
        <v>167224</v>
      </c>
      <c r="G56372" s="2" t="s">
        <v>8492</v>
      </c>
    </row>
    <row r="56373" spans="1:7" x14ac:dyDescent="0.2">
      <c r="A56373" t="str">
        <f t="shared" si="880"/>
        <v>CLUTCHAUTO-BE.NS (CLUTCH AUTO LTD)</v>
      </c>
      <c r="B56373" t="s">
        <v>92438</v>
      </c>
      <c r="C56373" t="s">
        <v>92439</v>
      </c>
      <c r="D56373" t="s">
        <v>7689</v>
      </c>
      <c r="E56373" t="s">
        <v>167224</v>
      </c>
      <c r="G56373" s="2" t="s">
        <v>7690</v>
      </c>
    </row>
    <row r="56374" spans="1:7" x14ac:dyDescent="0.2">
      <c r="A56374" t="str">
        <f t="shared" si="880"/>
        <v>CLM.A (CLM.A)</v>
      </c>
      <c r="B56374" t="s">
        <v>92440</v>
      </c>
      <c r="C56374" t="s">
        <v>92440</v>
      </c>
      <c r="D56374" t="s">
        <v>6116</v>
      </c>
      <c r="E56374" t="s">
        <v>167224</v>
      </c>
      <c r="G56374" s="2" t="s">
        <v>2803</v>
      </c>
    </row>
    <row r="56375" spans="1:7" x14ac:dyDescent="0.2">
      <c r="A56375" t="str">
        <f t="shared" si="880"/>
        <v>HK2C.BE (HONGKONG EXCH. (BL 100))</v>
      </c>
      <c r="B56375" t="s">
        <v>92441</v>
      </c>
      <c r="C56375" t="s">
        <v>92392</v>
      </c>
      <c r="D56375" t="s">
        <v>9103</v>
      </c>
      <c r="E56375" t="s">
        <v>167224</v>
      </c>
      <c r="G56375" s="2" t="s">
        <v>6407</v>
      </c>
    </row>
    <row r="56376" spans="1:7" x14ac:dyDescent="0.2">
      <c r="A56376" t="str">
        <f t="shared" si="880"/>
        <v>CLPI.JK (PT Colorpak Indonesia Tbk)</v>
      </c>
      <c r="B56376" t="s">
        <v>92442</v>
      </c>
      <c r="C56376" t="s">
        <v>92443</v>
      </c>
      <c r="D56376" t="s">
        <v>6224</v>
      </c>
      <c r="E56376" t="s">
        <v>167224</v>
      </c>
      <c r="G56376" s="2" t="s">
        <v>6225</v>
      </c>
    </row>
    <row r="56377" spans="1:7" x14ac:dyDescent="0.2">
      <c r="A56377" t="str">
        <f t="shared" si="880"/>
        <v>CLASPRS.BO (CLASSIC PRESS (INTERNATIONAL))</v>
      </c>
      <c r="B56377" t="s">
        <v>92444</v>
      </c>
      <c r="C56377" t="s">
        <v>92445</v>
      </c>
      <c r="D56377" t="s">
        <v>624</v>
      </c>
      <c r="E56377" t="s">
        <v>167224</v>
      </c>
      <c r="G56377" s="2" t="s">
        <v>7690</v>
      </c>
    </row>
    <row r="56378" spans="1:7" x14ac:dyDescent="0.2">
      <c r="A56378" t="str">
        <f t="shared" si="880"/>
        <v>UST-PB.TO (UTILITY SPLIT TRUST CLASS B PRE)</v>
      </c>
      <c r="B56378" t="s">
        <v>92446</v>
      </c>
      <c r="C56378" t="s">
        <v>92447</v>
      </c>
      <c r="D56378" t="s">
        <v>6774</v>
      </c>
      <c r="E56378" t="s">
        <v>167224</v>
      </c>
      <c r="G56378" s="2" t="s">
        <v>6775</v>
      </c>
    </row>
    <row r="56379" spans="1:7" x14ac:dyDescent="0.2">
      <c r="A56379" t="str">
        <f t="shared" si="880"/>
        <v>KKCL.NS (Kewal Kiran Clothing Limited)</v>
      </c>
      <c r="B56379" t="s">
        <v>92448</v>
      </c>
      <c r="C56379" t="s">
        <v>92404</v>
      </c>
      <c r="D56379" t="s">
        <v>7689</v>
      </c>
      <c r="E56379" t="s">
        <v>167224</v>
      </c>
      <c r="F56379" t="s">
        <v>5876</v>
      </c>
      <c r="G56379" s="2" t="s">
        <v>7690</v>
      </c>
    </row>
    <row r="56380" spans="1:7" x14ac:dyDescent="0.2">
      <c r="A56380" t="str">
        <f t="shared" si="880"/>
        <v>PYPA.BE (IXICO PLC LS -,01)</v>
      </c>
      <c r="B56380" t="s">
        <v>92449</v>
      </c>
      <c r="C56380" t="s">
        <v>92450</v>
      </c>
      <c r="D56380" t="s">
        <v>9103</v>
      </c>
      <c r="E56380" t="s">
        <v>167224</v>
      </c>
      <c r="G56380" s="2" t="s">
        <v>6407</v>
      </c>
    </row>
    <row r="56381" spans="1:7" x14ac:dyDescent="0.2">
      <c r="A56381" t="str">
        <f t="shared" si="880"/>
        <v>CLX.V (Organto Foods Inc.)</v>
      </c>
      <c r="B56381" t="s">
        <v>92451</v>
      </c>
      <c r="C56381" t="s">
        <v>34329</v>
      </c>
      <c r="D56381" t="s">
        <v>7245</v>
      </c>
      <c r="E56381" t="s">
        <v>167224</v>
      </c>
      <c r="G56381" s="2" t="s">
        <v>6775</v>
      </c>
    </row>
    <row r="56382" spans="1:7" x14ac:dyDescent="0.2">
      <c r="A56382" t="str">
        <f t="shared" si="880"/>
        <v>CLASSIC-BZ.NS (CLASSIC DIAMONDS (I) LTD)</v>
      </c>
      <c r="B56382" t="s">
        <v>92452</v>
      </c>
      <c r="C56382" t="s">
        <v>92453</v>
      </c>
      <c r="D56382" t="s">
        <v>7689</v>
      </c>
      <c r="E56382" t="s">
        <v>167224</v>
      </c>
      <c r="G56382" s="2" t="s">
        <v>7690</v>
      </c>
    </row>
    <row r="56383" spans="1:7" x14ac:dyDescent="0.2">
      <c r="A56383" t="str">
        <f t="shared" si="880"/>
        <v>MFC-PG.TO (MANULIFE FINANCIAL NON CUM CLA)</v>
      </c>
      <c r="B56383" t="s">
        <v>92454</v>
      </c>
      <c r="C56383" t="s">
        <v>92455</v>
      </c>
      <c r="D56383" t="s">
        <v>6774</v>
      </c>
      <c r="E56383" t="s">
        <v>167224</v>
      </c>
      <c r="G56383" s="2" t="s">
        <v>6775</v>
      </c>
    </row>
    <row r="56384" spans="1:7" x14ac:dyDescent="0.2">
      <c r="A56384" t="str">
        <f t="shared" si="880"/>
        <v>CLM.F ()</v>
      </c>
      <c r="B56384" t="s">
        <v>92456</v>
      </c>
      <c r="E56384" t="s">
        <v>167224</v>
      </c>
    </row>
    <row r="56385" spans="1:7" x14ac:dyDescent="0.2">
      <c r="A56385" t="str">
        <f t="shared" si="880"/>
        <v>3SH.F (Shunfeng International Clean Energy Limited)</v>
      </c>
      <c r="B56385" t="s">
        <v>92457</v>
      </c>
      <c r="C56385" t="s">
        <v>92264</v>
      </c>
      <c r="D56385" t="s">
        <v>1213</v>
      </c>
      <c r="E56385" t="s">
        <v>167224</v>
      </c>
      <c r="G56385" s="2" t="s">
        <v>6753</v>
      </c>
    </row>
    <row r="56386" spans="1:7" x14ac:dyDescent="0.2">
      <c r="A56386" t="str">
        <f t="shared" ref="A56386:A56449" si="881">_xlfn.TEXTJOIN(,TRUE,B56386," (",C56386,")")</f>
        <v>HANA.L (Hansa Trust PLC)</v>
      </c>
      <c r="B56386" t="s">
        <v>92458</v>
      </c>
      <c r="C56386" t="s">
        <v>34928</v>
      </c>
      <c r="D56386" t="s">
        <v>1745</v>
      </c>
      <c r="E56386" t="s">
        <v>167224</v>
      </c>
      <c r="G56386" s="2" t="s">
        <v>6989</v>
      </c>
    </row>
    <row r="56387" spans="1:7" x14ac:dyDescent="0.2">
      <c r="A56387" t="str">
        <f t="shared" si="881"/>
        <v>CLPXF (China Longyuan Power Group Corporation Limited)</v>
      </c>
      <c r="B56387" t="s">
        <v>92459</v>
      </c>
      <c r="C56387" t="s">
        <v>90272</v>
      </c>
      <c r="D56387" t="s">
        <v>2247</v>
      </c>
      <c r="E56387" t="s">
        <v>167224</v>
      </c>
      <c r="G56387" s="2" t="s">
        <v>2803</v>
      </c>
    </row>
    <row r="56388" spans="1:7" x14ac:dyDescent="0.2">
      <c r="A56388" t="str">
        <f t="shared" si="881"/>
        <v>RES.SG (RES.SG)</v>
      </c>
      <c r="B56388" t="s">
        <v>92460</v>
      </c>
      <c r="C56388" t="s">
        <v>92460</v>
      </c>
      <c r="D56388" t="s">
        <v>14055</v>
      </c>
      <c r="E56388" t="s">
        <v>167224</v>
      </c>
      <c r="G56388" s="2" t="s">
        <v>6407</v>
      </c>
    </row>
    <row r="56389" spans="1:7" x14ac:dyDescent="0.2">
      <c r="A56389" t="str">
        <f t="shared" si="881"/>
        <v>CLWD (CloudCommerce, Inc.)</v>
      </c>
      <c r="B56389" t="s">
        <v>92461</v>
      </c>
      <c r="C56389" t="s">
        <v>42252</v>
      </c>
      <c r="D56389" t="s">
        <v>2247</v>
      </c>
      <c r="E56389" t="s">
        <v>167224</v>
      </c>
      <c r="G56389" s="2" t="s">
        <v>2803</v>
      </c>
    </row>
    <row r="56390" spans="1:7" x14ac:dyDescent="0.2">
      <c r="A56390" t="str">
        <f t="shared" si="881"/>
        <v>IPC.BE (PINE CLIFF ENERGY)</v>
      </c>
      <c r="B56390" t="s">
        <v>92462</v>
      </c>
      <c r="C56390" t="s">
        <v>92463</v>
      </c>
      <c r="D56390" t="s">
        <v>9103</v>
      </c>
      <c r="E56390" t="s">
        <v>167224</v>
      </c>
      <c r="G56390" s="2" t="s">
        <v>6407</v>
      </c>
    </row>
    <row r="56391" spans="1:7" x14ac:dyDescent="0.2">
      <c r="A56391" t="str">
        <f t="shared" si="881"/>
        <v>RNGFF (Rangers International Football Club PLC)</v>
      </c>
      <c r="B56391" t="s">
        <v>92464</v>
      </c>
      <c r="C56391" t="s">
        <v>92465</v>
      </c>
      <c r="D56391" t="s">
        <v>2247</v>
      </c>
      <c r="E56391" t="s">
        <v>167224</v>
      </c>
      <c r="G56391" s="2" t="s">
        <v>2803</v>
      </c>
    </row>
    <row r="56392" spans="1:7" x14ac:dyDescent="0.2">
      <c r="A56392" t="str">
        <f t="shared" si="881"/>
        <v>WIQ.MU (CLEAN ENERGY FUELS CORP.)</v>
      </c>
      <c r="B56392" t="s">
        <v>92466</v>
      </c>
      <c r="C56392" t="s">
        <v>18343</v>
      </c>
      <c r="D56392" t="s">
        <v>8835</v>
      </c>
      <c r="E56392" t="s">
        <v>167224</v>
      </c>
      <c r="G56392" s="2" t="s">
        <v>6407</v>
      </c>
    </row>
    <row r="56393" spans="1:7" x14ac:dyDescent="0.2">
      <c r="A56393" t="str">
        <f t="shared" si="881"/>
        <v>D9Z.BE (CLINICA BAVIERA SA EO-,10)</v>
      </c>
      <c r="B56393" t="s">
        <v>92467</v>
      </c>
      <c r="C56393" t="s">
        <v>92468</v>
      </c>
      <c r="D56393" t="s">
        <v>9103</v>
      </c>
      <c r="E56393" t="s">
        <v>167224</v>
      </c>
      <c r="G56393" s="2" t="s">
        <v>6407</v>
      </c>
    </row>
    <row r="56394" spans="1:7" x14ac:dyDescent="0.2">
      <c r="A56394" t="str">
        <f t="shared" si="881"/>
        <v>CLIS (ClickStream Corporation)</v>
      </c>
      <c r="B56394" t="s">
        <v>92469</v>
      </c>
      <c r="C56394" t="s">
        <v>92470</v>
      </c>
      <c r="D56394" t="s">
        <v>2247</v>
      </c>
      <c r="E56394" t="s">
        <v>167224</v>
      </c>
      <c r="G56394" s="2" t="s">
        <v>2803</v>
      </c>
    </row>
    <row r="56395" spans="1:7" x14ac:dyDescent="0.2">
      <c r="A56395" t="str">
        <f t="shared" si="881"/>
        <v>CLS-TR-B.ST (Clinical Laserthermia Systems A)</v>
      </c>
      <c r="B56395" t="s">
        <v>92471</v>
      </c>
      <c r="C56395" t="s">
        <v>92472</v>
      </c>
      <c r="D56395" t="s">
        <v>2569</v>
      </c>
      <c r="E56395" t="s">
        <v>167224</v>
      </c>
      <c r="G56395" s="2" t="s">
        <v>7495</v>
      </c>
    </row>
    <row r="56396" spans="1:7" x14ac:dyDescent="0.2">
      <c r="A56396" t="str">
        <f t="shared" si="881"/>
        <v>5CC.F (ClubCorp Holdings, Inc.)</v>
      </c>
      <c r="B56396" t="s">
        <v>92473</v>
      </c>
      <c r="C56396" t="s">
        <v>12696</v>
      </c>
      <c r="D56396" t="s">
        <v>1213</v>
      </c>
      <c r="E56396" t="s">
        <v>167224</v>
      </c>
      <c r="G56396" s="2" t="s">
        <v>6753</v>
      </c>
    </row>
    <row r="56397" spans="1:7" x14ac:dyDescent="0.2">
      <c r="A56397" t="str">
        <f t="shared" si="881"/>
        <v>EDT1.F (Class Editori S.p.A.)</v>
      </c>
      <c r="B56397" t="s">
        <v>92474</v>
      </c>
      <c r="C56397" t="s">
        <v>92475</v>
      </c>
      <c r="D56397" t="s">
        <v>1213</v>
      </c>
      <c r="E56397" t="s">
        <v>167224</v>
      </c>
      <c r="G56397" s="2" t="s">
        <v>6753</v>
      </c>
    </row>
    <row r="56398" spans="1:7" x14ac:dyDescent="0.2">
      <c r="A56398" t="str">
        <f t="shared" si="881"/>
        <v>8098-OL.HK ()</v>
      </c>
      <c r="B56398" t="s">
        <v>92476</v>
      </c>
      <c r="E56398" t="s">
        <v>167224</v>
      </c>
    </row>
    <row r="56399" spans="1:7" x14ac:dyDescent="0.2">
      <c r="A56399" t="str">
        <f t="shared" si="881"/>
        <v>IFC-PC.TO (INTACT FINANCIAL CORP PREF CL A)</v>
      </c>
      <c r="B56399" t="s">
        <v>92477</v>
      </c>
      <c r="C56399" t="s">
        <v>92281</v>
      </c>
      <c r="D56399" t="s">
        <v>6774</v>
      </c>
      <c r="E56399" t="s">
        <v>167224</v>
      </c>
      <c r="G56399" s="2" t="s">
        <v>6775</v>
      </c>
    </row>
    <row r="56400" spans="1:7" x14ac:dyDescent="0.2">
      <c r="A56400" t="str">
        <f t="shared" si="881"/>
        <v>CLARICH.BO (CLARICH.BO)</v>
      </c>
      <c r="B56400" t="s">
        <v>92478</v>
      </c>
      <c r="C56400" t="s">
        <v>92478</v>
      </c>
      <c r="D56400" t="s">
        <v>624</v>
      </c>
      <c r="E56400" t="s">
        <v>167224</v>
      </c>
      <c r="G56400" s="2" t="s">
        <v>7690</v>
      </c>
    </row>
    <row r="56401" spans="1:7" x14ac:dyDescent="0.2">
      <c r="A56401" t="str">
        <f t="shared" si="881"/>
        <v>CLNGF (Catlin Group Ltd.)</v>
      </c>
      <c r="B56401" t="s">
        <v>92479</v>
      </c>
      <c r="C56401" t="s">
        <v>53345</v>
      </c>
      <c r="D56401" t="s">
        <v>2247</v>
      </c>
      <c r="E56401" t="s">
        <v>167224</v>
      </c>
      <c r="G56401" s="2" t="s">
        <v>2803</v>
      </c>
    </row>
    <row r="56402" spans="1:7" x14ac:dyDescent="0.2">
      <c r="A56402" t="str">
        <f t="shared" si="881"/>
        <v>CLP.SG (CLP HOLDINGS LTD. Registered Sh)</v>
      </c>
      <c r="B56402" t="s">
        <v>92480</v>
      </c>
      <c r="C56402" t="s">
        <v>92481</v>
      </c>
      <c r="D56402" t="s">
        <v>14055</v>
      </c>
      <c r="E56402" t="s">
        <v>167224</v>
      </c>
      <c r="G56402" s="2" t="s">
        <v>6407</v>
      </c>
    </row>
    <row r="56403" spans="1:7" x14ac:dyDescent="0.2">
      <c r="A56403" t="str">
        <f t="shared" si="881"/>
        <v>NFD-A.V (Northfield Capital Corporation)</v>
      </c>
      <c r="B56403" t="s">
        <v>92482</v>
      </c>
      <c r="C56403" t="s">
        <v>92483</v>
      </c>
      <c r="D56403" t="s">
        <v>7245</v>
      </c>
      <c r="E56403" t="s">
        <v>167224</v>
      </c>
      <c r="F56403" t="s">
        <v>5968</v>
      </c>
      <c r="G56403" s="2" t="s">
        <v>6775</v>
      </c>
    </row>
    <row r="56404" spans="1:7" x14ac:dyDescent="0.2">
      <c r="A56404" t="str">
        <f t="shared" si="881"/>
        <v>KUMARWI.BO (Kumar Wire Cloth Manufacturing Co. Ltd.)</v>
      </c>
      <c r="B56404" t="s">
        <v>92484</v>
      </c>
      <c r="C56404" t="s">
        <v>92485</v>
      </c>
      <c r="D56404" t="s">
        <v>624</v>
      </c>
      <c r="E56404" t="s">
        <v>167224</v>
      </c>
      <c r="G56404" s="2" t="s">
        <v>7690</v>
      </c>
    </row>
    <row r="56405" spans="1:7" x14ac:dyDescent="0.2">
      <c r="A56405" t="str">
        <f t="shared" si="881"/>
        <v>CLP1.MU (CLP HLDGS LTD ADR/1 HD 5)</v>
      </c>
      <c r="B56405" t="s">
        <v>92486</v>
      </c>
      <c r="C56405" t="s">
        <v>92487</v>
      </c>
      <c r="D56405" t="s">
        <v>8835</v>
      </c>
      <c r="E56405" t="s">
        <v>167224</v>
      </c>
      <c r="G56405" s="2" t="s">
        <v>6407</v>
      </c>
    </row>
    <row r="56406" spans="1:7" x14ac:dyDescent="0.2">
      <c r="A56406" t="str">
        <f t="shared" si="881"/>
        <v>1062192.SW ()</v>
      </c>
      <c r="B56406" t="s">
        <v>92488</v>
      </c>
      <c r="E56406" t="s">
        <v>167224</v>
      </c>
    </row>
    <row r="56407" spans="1:7" x14ac:dyDescent="0.2">
      <c r="A56407" t="str">
        <f t="shared" si="881"/>
        <v>IPC.F (Pine Cliff Energy Ltd.)</v>
      </c>
      <c r="B56407" t="s">
        <v>92489</v>
      </c>
      <c r="C56407" t="s">
        <v>5733</v>
      </c>
      <c r="D56407" t="s">
        <v>1213</v>
      </c>
      <c r="E56407" t="s">
        <v>167224</v>
      </c>
      <c r="G56407" s="2" t="s">
        <v>6753</v>
      </c>
    </row>
    <row r="56408" spans="1:7" x14ac:dyDescent="0.2">
      <c r="A56408" t="str">
        <f t="shared" si="881"/>
        <v>CLLDF (CapitaLand Limited)</v>
      </c>
      <c r="B56408" t="s">
        <v>92490</v>
      </c>
      <c r="C56408" t="s">
        <v>87027</v>
      </c>
      <c r="D56408" t="s">
        <v>2247</v>
      </c>
      <c r="E56408" t="s">
        <v>167224</v>
      </c>
      <c r="G56408" s="2" t="s">
        <v>2803</v>
      </c>
    </row>
    <row r="56409" spans="1:7" x14ac:dyDescent="0.2">
      <c r="A56409" t="str">
        <f t="shared" si="881"/>
        <v>CLLXF (Callinex Mines Inc.)</v>
      </c>
      <c r="B56409" t="s">
        <v>92491</v>
      </c>
      <c r="C56409" t="s">
        <v>86872</v>
      </c>
      <c r="D56409" t="s">
        <v>2247</v>
      </c>
      <c r="E56409" t="s">
        <v>167224</v>
      </c>
      <c r="G56409" s="2" t="s">
        <v>2803</v>
      </c>
    </row>
    <row r="56410" spans="1:7" x14ac:dyDescent="0.2">
      <c r="A56410" t="str">
        <f t="shared" si="881"/>
        <v>-B.TO (TORSTAR CORP., CL. B, NV)</v>
      </c>
      <c r="B56410" t="s">
        <v>92492</v>
      </c>
      <c r="C56410" t="s">
        <v>92493</v>
      </c>
      <c r="D56410" t="s">
        <v>6774</v>
      </c>
      <c r="E56410" t="s">
        <v>167224</v>
      </c>
      <c r="G56410" s="2" t="s">
        <v>6775</v>
      </c>
    </row>
    <row r="56411" spans="1:7" x14ac:dyDescent="0.2">
      <c r="A56411" t="str">
        <f t="shared" si="881"/>
        <v>FBC.MU (FUTEBOL SAD INH. EO 5)</v>
      </c>
      <c r="B56411" t="s">
        <v>92494</v>
      </c>
      <c r="C56411" t="s">
        <v>92495</v>
      </c>
      <c r="D56411" t="s">
        <v>8835</v>
      </c>
      <c r="E56411" t="s">
        <v>167224</v>
      </c>
      <c r="G56411" s="2" t="s">
        <v>6407</v>
      </c>
    </row>
    <row r="56412" spans="1:7" x14ac:dyDescent="0.2">
      <c r="A56412" t="str">
        <f t="shared" si="881"/>
        <v>CVTGF (Clairvest Group Inc.)</v>
      </c>
      <c r="B56412" t="s">
        <v>92496</v>
      </c>
      <c r="C56412" t="s">
        <v>92255</v>
      </c>
      <c r="D56412" t="s">
        <v>2247</v>
      </c>
      <c r="E56412" t="s">
        <v>167224</v>
      </c>
      <c r="G56412" s="2" t="s">
        <v>2803</v>
      </c>
    </row>
    <row r="56413" spans="1:7" x14ac:dyDescent="0.2">
      <c r="A56413" t="str">
        <f t="shared" si="881"/>
        <v>C7S.F (Clean Seas Seafood Limited)</v>
      </c>
      <c r="B56413" t="s">
        <v>92497</v>
      </c>
      <c r="C56413" t="s">
        <v>69416</v>
      </c>
      <c r="D56413" t="s">
        <v>1213</v>
      </c>
      <c r="E56413" t="s">
        <v>167224</v>
      </c>
      <c r="G56413" s="2" t="s">
        <v>6753</v>
      </c>
    </row>
    <row r="56414" spans="1:7" x14ac:dyDescent="0.2">
      <c r="A56414" t="str">
        <f t="shared" si="881"/>
        <v>TCL-B.TO (Transcontinental Inc.)</v>
      </c>
      <c r="B56414" t="s">
        <v>92498</v>
      </c>
      <c r="C56414" t="s">
        <v>7867</v>
      </c>
      <c r="D56414" t="s">
        <v>6774</v>
      </c>
      <c r="E56414" t="s">
        <v>167224</v>
      </c>
      <c r="F56414" t="s">
        <v>6150</v>
      </c>
      <c r="G56414" s="2" t="s">
        <v>6775</v>
      </c>
    </row>
    <row r="56415" spans="1:7" x14ac:dyDescent="0.2">
      <c r="A56415" t="str">
        <f t="shared" si="881"/>
        <v>RCLENDIIAG.BO (RELIANCE CLOSE ENDED EQUITY FU)</v>
      </c>
      <c r="B56415" t="s">
        <v>92499</v>
      </c>
      <c r="C56415" t="s">
        <v>92389</v>
      </c>
      <c r="D56415" t="s">
        <v>624</v>
      </c>
      <c r="E56415" t="s">
        <v>167224</v>
      </c>
      <c r="G56415" s="2" t="s">
        <v>7690</v>
      </c>
    </row>
    <row r="56416" spans="1:7" x14ac:dyDescent="0.2">
      <c r="A56416" t="str">
        <f t="shared" si="881"/>
        <v>CLLDY (CapitaLand Limited)</v>
      </c>
      <c r="B56416" t="s">
        <v>92500</v>
      </c>
      <c r="C56416" t="s">
        <v>87027</v>
      </c>
      <c r="D56416" t="s">
        <v>2247</v>
      </c>
      <c r="E56416" t="s">
        <v>167224</v>
      </c>
      <c r="G56416" s="2" t="s">
        <v>2803</v>
      </c>
    </row>
    <row r="56417" spans="1:7" x14ac:dyDescent="0.2">
      <c r="A56417" t="str">
        <f t="shared" si="881"/>
        <v>TDS-C.TO (TDS-C.TO)</v>
      </c>
      <c r="B56417" t="s">
        <v>92501</v>
      </c>
      <c r="C56417" t="s">
        <v>92501</v>
      </c>
      <c r="D56417" t="s">
        <v>6774</v>
      </c>
      <c r="E56417" t="s">
        <v>167224</v>
      </c>
      <c r="G56417" s="2" t="s">
        <v>6775</v>
      </c>
    </row>
    <row r="56418" spans="1:7" x14ac:dyDescent="0.2">
      <c r="A56418" t="str">
        <f t="shared" si="881"/>
        <v>CLPE (Clear Peak Energy, Inc.)</v>
      </c>
      <c r="B56418" t="s">
        <v>92502</v>
      </c>
      <c r="C56418" t="s">
        <v>92503</v>
      </c>
      <c r="D56418" t="s">
        <v>2247</v>
      </c>
      <c r="E56418" t="s">
        <v>167224</v>
      </c>
      <c r="G56418" s="2" t="s">
        <v>2803</v>
      </c>
    </row>
    <row r="56419" spans="1:7" x14ac:dyDescent="0.2">
      <c r="A56419" t="str">
        <f t="shared" si="881"/>
        <v>CLRN.F (Clariant AG)</v>
      </c>
      <c r="B56419" t="s">
        <v>92504</v>
      </c>
      <c r="C56419" t="s">
        <v>56556</v>
      </c>
      <c r="D56419" t="s">
        <v>1213</v>
      </c>
      <c r="E56419" t="s">
        <v>167224</v>
      </c>
      <c r="F56419" t="s">
        <v>6087</v>
      </c>
      <c r="G56419" s="2" t="s">
        <v>6753</v>
      </c>
    </row>
    <row r="56420" spans="1:7" x14ac:dyDescent="0.2">
      <c r="A56420" t="str">
        <f t="shared" si="881"/>
        <v>CLZ.AX (Classic Minerals Limited)</v>
      </c>
      <c r="B56420" t="s">
        <v>92505</v>
      </c>
      <c r="C56420" t="s">
        <v>92506</v>
      </c>
      <c r="D56420" t="s">
        <v>466</v>
      </c>
      <c r="E56420" t="s">
        <v>167224</v>
      </c>
      <c r="F56420" t="s">
        <v>6007</v>
      </c>
      <c r="G56420" s="2" t="s">
        <v>5912</v>
      </c>
    </row>
    <row r="56421" spans="1:7" x14ac:dyDescent="0.2">
      <c r="A56421" t="str">
        <f t="shared" si="881"/>
        <v>CLKHO.IS (CLKHO.IS)</v>
      </c>
      <c r="B56421" t="s">
        <v>92507</v>
      </c>
      <c r="C56421" t="s">
        <v>92507</v>
      </c>
      <c r="D56421" t="s">
        <v>14236</v>
      </c>
      <c r="E56421" t="s">
        <v>167224</v>
      </c>
      <c r="G56421" s="2" t="s">
        <v>14237</v>
      </c>
    </row>
    <row r="56422" spans="1:7" x14ac:dyDescent="0.2">
      <c r="A56422" t="str">
        <f t="shared" si="881"/>
        <v>CLBIO-TR.ST (CLBIO-TR.ST)</v>
      </c>
      <c r="B56422" t="s">
        <v>92508</v>
      </c>
      <c r="C56422" t="s">
        <v>92508</v>
      </c>
      <c r="E56422" t="s">
        <v>167224</v>
      </c>
    </row>
    <row r="56423" spans="1:7" x14ac:dyDescent="0.2">
      <c r="A56423" t="str">
        <f t="shared" si="881"/>
        <v>CLSB.ME (Public joint-stock company Chelyabinsk Energy Retail Company)</v>
      </c>
      <c r="B56423" t="s">
        <v>92509</v>
      </c>
      <c r="C56423" t="s">
        <v>92299</v>
      </c>
      <c r="D56423" t="s">
        <v>8491</v>
      </c>
      <c r="E56423" t="s">
        <v>167224</v>
      </c>
      <c r="G56423" s="2" t="s">
        <v>8492</v>
      </c>
    </row>
    <row r="56424" spans="1:7" x14ac:dyDescent="0.2">
      <c r="A56424" t="str">
        <f t="shared" si="881"/>
        <v>CLIQ.DE (Cliq Digital AG)</v>
      </c>
      <c r="B56424" t="s">
        <v>92510</v>
      </c>
      <c r="C56424" t="s">
        <v>92428</v>
      </c>
      <c r="D56424" t="s">
        <v>6405</v>
      </c>
      <c r="E56424" t="s">
        <v>167224</v>
      </c>
      <c r="G56424" s="2" t="s">
        <v>6407</v>
      </c>
    </row>
    <row r="56425" spans="1:7" x14ac:dyDescent="0.2">
      <c r="A56425" t="str">
        <f t="shared" si="881"/>
        <v>OHCB.SG (OHLSON AB, CLAS Namn-Aktier B S)</v>
      </c>
      <c r="B56425" t="s">
        <v>92511</v>
      </c>
      <c r="C56425" t="s">
        <v>92512</v>
      </c>
      <c r="D56425" t="s">
        <v>14055</v>
      </c>
      <c r="E56425" t="s">
        <v>167224</v>
      </c>
      <c r="G56425" s="2" t="s">
        <v>6407</v>
      </c>
    </row>
    <row r="56426" spans="1:7" x14ac:dyDescent="0.2">
      <c r="A56426" t="str">
        <f t="shared" si="881"/>
        <v>CLAT (Clatsop Community Bank)</v>
      </c>
      <c r="B56426" t="s">
        <v>92513</v>
      </c>
      <c r="C56426" t="s">
        <v>92514</v>
      </c>
      <c r="D56426" t="s">
        <v>2247</v>
      </c>
      <c r="E56426" t="s">
        <v>167224</v>
      </c>
      <c r="G56426" s="2" t="s">
        <v>2803</v>
      </c>
    </row>
    <row r="56427" spans="1:7" x14ac:dyDescent="0.2">
      <c r="A56427" t="str">
        <f t="shared" si="881"/>
        <v>CLB1.F (Juniper Pharmaceuticals, Inc.)</v>
      </c>
      <c r="B56427" t="s">
        <v>92515</v>
      </c>
      <c r="C56427" t="s">
        <v>24236</v>
      </c>
      <c r="D56427" t="s">
        <v>1213</v>
      </c>
      <c r="E56427" t="s">
        <v>167224</v>
      </c>
      <c r="G56427" s="2" t="s">
        <v>6753</v>
      </c>
    </row>
    <row r="56428" spans="1:7" x14ac:dyDescent="0.2">
      <c r="A56428" t="str">
        <f t="shared" si="881"/>
        <v>CLNINDIA.BO (CLARIANT CHEMICALS (INDIA) LTD)</v>
      </c>
      <c r="B56428" t="s">
        <v>92516</v>
      </c>
      <c r="C56428" t="s">
        <v>92517</v>
      </c>
      <c r="D56428" t="s">
        <v>624</v>
      </c>
      <c r="E56428" t="s">
        <v>167224</v>
      </c>
      <c r="G56428" s="2" t="s">
        <v>7690</v>
      </c>
    </row>
    <row r="56429" spans="1:7" x14ac:dyDescent="0.2">
      <c r="A56429" t="str">
        <f t="shared" si="881"/>
        <v>CS3.MU (CLOSE BROTH. GRP LS-,25)</v>
      </c>
      <c r="B56429" t="s">
        <v>92518</v>
      </c>
      <c r="C56429" t="s">
        <v>84527</v>
      </c>
      <c r="D56429" t="s">
        <v>8835</v>
      </c>
      <c r="E56429" t="s">
        <v>167224</v>
      </c>
      <c r="G56429" s="2" t="s">
        <v>6407</v>
      </c>
    </row>
    <row r="56430" spans="1:7" x14ac:dyDescent="0.2">
      <c r="A56430" t="str">
        <f t="shared" si="881"/>
        <v>NVM.V (Nevada Clean Magnesium Inc.)</v>
      </c>
      <c r="B56430" t="s">
        <v>92519</v>
      </c>
      <c r="C56430" t="s">
        <v>92520</v>
      </c>
      <c r="D56430" t="s">
        <v>7245</v>
      </c>
      <c r="E56430" t="s">
        <v>167224</v>
      </c>
      <c r="F56430" t="s">
        <v>6007</v>
      </c>
      <c r="G56430" s="2" t="s">
        <v>6775</v>
      </c>
    </row>
    <row r="56431" spans="1:7" x14ac:dyDescent="0.2">
      <c r="A56431" t="str">
        <f t="shared" si="881"/>
        <v>S-C.TO ()</v>
      </c>
      <c r="B56431" t="s">
        <v>92521</v>
      </c>
      <c r="E56431" t="s">
        <v>167224</v>
      </c>
    </row>
    <row r="56432" spans="1:7" x14ac:dyDescent="0.2">
      <c r="A56432" t="str">
        <f t="shared" si="881"/>
        <v>CLTS (Earth Life Sciences Inc)</v>
      </c>
      <c r="B56432" t="s">
        <v>92522</v>
      </c>
      <c r="C56432" t="s">
        <v>92523</v>
      </c>
      <c r="D56432" t="s">
        <v>2247</v>
      </c>
      <c r="E56432" t="s">
        <v>167224</v>
      </c>
      <c r="G56432" s="2" t="s">
        <v>2803</v>
      </c>
    </row>
    <row r="56433" spans="1:7" x14ac:dyDescent="0.2">
      <c r="A56433" t="str">
        <f t="shared" si="881"/>
        <v>M1V.F (Nevada Clean Magnesium Inc.)</v>
      </c>
      <c r="B56433" t="s">
        <v>92524</v>
      </c>
      <c r="C56433" t="s">
        <v>92520</v>
      </c>
      <c r="D56433" t="s">
        <v>1213</v>
      </c>
      <c r="E56433" t="s">
        <v>167224</v>
      </c>
      <c r="G56433" s="2" t="s">
        <v>6753</v>
      </c>
    </row>
    <row r="56434" spans="1:7" x14ac:dyDescent="0.2">
      <c r="A56434" t="str">
        <f t="shared" si="881"/>
        <v>5WC.F (Clearwater Paper Corporation)</v>
      </c>
      <c r="B56434" t="s">
        <v>92525</v>
      </c>
      <c r="C56434" t="s">
        <v>13166</v>
      </c>
      <c r="D56434" t="s">
        <v>1213</v>
      </c>
      <c r="E56434" t="s">
        <v>167224</v>
      </c>
      <c r="G56434" s="2" t="s">
        <v>6753</v>
      </c>
    </row>
    <row r="56435" spans="1:7" x14ac:dyDescent="0.2">
      <c r="A56435" t="str">
        <f t="shared" si="881"/>
        <v>CLP1.F (CLP Holdings Limited)</v>
      </c>
      <c r="B56435" t="s">
        <v>92526</v>
      </c>
      <c r="C56435" t="s">
        <v>92305</v>
      </c>
      <c r="D56435" t="s">
        <v>1213</v>
      </c>
      <c r="E56435" t="s">
        <v>167224</v>
      </c>
      <c r="G56435" s="2" t="s">
        <v>6753</v>
      </c>
    </row>
    <row r="56436" spans="1:7" x14ac:dyDescent="0.2">
      <c r="A56436" t="str">
        <f t="shared" si="881"/>
        <v>RFC.L ()</v>
      </c>
      <c r="B56436" t="s">
        <v>92527</v>
      </c>
      <c r="E56436" t="s">
        <v>167224</v>
      </c>
    </row>
    <row r="56437" spans="1:7" x14ac:dyDescent="0.2">
      <c r="A56437" t="str">
        <f t="shared" si="881"/>
        <v>CLE.F (Carlisle Companies Incorporated)</v>
      </c>
      <c r="B56437" t="s">
        <v>92528</v>
      </c>
      <c r="C56437" t="s">
        <v>12285</v>
      </c>
      <c r="D56437" t="s">
        <v>1213</v>
      </c>
      <c r="E56437" t="s">
        <v>167224</v>
      </c>
      <c r="G56437" s="2" t="s">
        <v>6753</v>
      </c>
    </row>
    <row r="56438" spans="1:7" x14ac:dyDescent="0.2">
      <c r="A56438" t="str">
        <f t="shared" si="881"/>
        <v>CLYYF (Celyad SA)</v>
      </c>
      <c r="B56438" t="s">
        <v>92529</v>
      </c>
      <c r="C56438" t="s">
        <v>37862</v>
      </c>
      <c r="D56438" t="s">
        <v>2247</v>
      </c>
      <c r="E56438" t="s">
        <v>167224</v>
      </c>
      <c r="G56438" s="2" t="s">
        <v>2803</v>
      </c>
    </row>
    <row r="56439" spans="1:7" x14ac:dyDescent="0.2">
      <c r="A56439" t="str">
        <f t="shared" si="881"/>
        <v>CLFF.EX ()</v>
      </c>
      <c r="B56439" t="s">
        <v>92530</v>
      </c>
      <c r="E56439" t="s">
        <v>167224</v>
      </c>
    </row>
    <row r="56440" spans="1:7" x14ac:dyDescent="0.2">
      <c r="A56440" t="str">
        <f t="shared" si="881"/>
        <v>3SH.SG (Shunfeng Intl Clean Energy LtdR)</v>
      </c>
      <c r="B56440" t="s">
        <v>92531</v>
      </c>
      <c r="C56440" t="s">
        <v>92532</v>
      </c>
      <c r="D56440" t="s">
        <v>14055</v>
      </c>
      <c r="E56440" t="s">
        <v>167224</v>
      </c>
      <c r="G56440" s="2" t="s">
        <v>6407</v>
      </c>
    </row>
    <row r="56441" spans="1:7" x14ac:dyDescent="0.2">
      <c r="A56441" t="str">
        <f t="shared" si="881"/>
        <v>RTAIB (ROOT A I CO CL B)</v>
      </c>
      <c r="B56441" t="s">
        <v>92533</v>
      </c>
      <c r="C56441" t="s">
        <v>92534</v>
      </c>
      <c r="D56441" t="s">
        <v>2247</v>
      </c>
      <c r="E56441" t="s">
        <v>167224</v>
      </c>
      <c r="G56441" s="2" t="s">
        <v>2803</v>
      </c>
    </row>
    <row r="56442" spans="1:7" x14ac:dyDescent="0.2">
      <c r="A56442" t="str">
        <f t="shared" si="881"/>
        <v>D9Z.MU (CLINICA BAVIERA SA EO-,10)</v>
      </c>
      <c r="B56442" t="s">
        <v>92535</v>
      </c>
      <c r="C56442" t="s">
        <v>92468</v>
      </c>
      <c r="D56442" t="s">
        <v>8835</v>
      </c>
      <c r="E56442" t="s">
        <v>167224</v>
      </c>
      <c r="G56442" s="2" t="s">
        <v>6407</v>
      </c>
    </row>
    <row r="56443" spans="1:7" x14ac:dyDescent="0.2">
      <c r="A56443" t="str">
        <f t="shared" si="881"/>
        <v>CLIN.L (Clinigen Group Plc)</v>
      </c>
      <c r="B56443" t="s">
        <v>92536</v>
      </c>
      <c r="C56443" t="s">
        <v>92537</v>
      </c>
      <c r="D56443" t="s">
        <v>1745</v>
      </c>
      <c r="E56443" t="s">
        <v>167224</v>
      </c>
      <c r="F56443" t="s">
        <v>6128</v>
      </c>
      <c r="G56443" s="2" t="s">
        <v>6989</v>
      </c>
    </row>
    <row r="56444" spans="1:7" x14ac:dyDescent="0.2">
      <c r="A56444" t="str">
        <f t="shared" si="881"/>
        <v>0CL.BE (CLOETTA B)</v>
      </c>
      <c r="B56444" t="s">
        <v>92538</v>
      </c>
      <c r="C56444" t="s">
        <v>92539</v>
      </c>
      <c r="D56444" t="s">
        <v>9103</v>
      </c>
      <c r="E56444" t="s">
        <v>167224</v>
      </c>
      <c r="G56444" s="2" t="s">
        <v>6407</v>
      </c>
    </row>
    <row r="56445" spans="1:7" x14ac:dyDescent="0.2">
      <c r="A56445" t="str">
        <f t="shared" si="881"/>
        <v>CLEAN.HE (Cleantech Invest Oyj)</v>
      </c>
      <c r="B56445" t="s">
        <v>92540</v>
      </c>
      <c r="C56445" t="s">
        <v>92541</v>
      </c>
      <c r="D56445" t="s">
        <v>18933</v>
      </c>
      <c r="E56445" t="s">
        <v>167224</v>
      </c>
      <c r="G56445" s="2" t="s">
        <v>18934</v>
      </c>
    </row>
    <row r="56446" spans="1:7" x14ac:dyDescent="0.2">
      <c r="A56446" t="str">
        <f t="shared" si="881"/>
        <v>CLP.L (Clear Leisure plc)</v>
      </c>
      <c r="B56446" t="s">
        <v>92542</v>
      </c>
      <c r="C56446" t="s">
        <v>92543</v>
      </c>
      <c r="D56446" t="s">
        <v>1745</v>
      </c>
      <c r="E56446" t="s">
        <v>167224</v>
      </c>
      <c r="G56446" s="2" t="s">
        <v>6989</v>
      </c>
    </row>
    <row r="56447" spans="1:7" x14ac:dyDescent="0.2">
      <c r="A56447" t="str">
        <f t="shared" si="881"/>
        <v>U5H.BE (CLOUDBUY PLC LS -,01)</v>
      </c>
      <c r="B56447" t="s">
        <v>92544</v>
      </c>
      <c r="C56447" t="s">
        <v>92545</v>
      </c>
      <c r="D56447" t="s">
        <v>9103</v>
      </c>
      <c r="E56447" t="s">
        <v>167224</v>
      </c>
      <c r="G56447" s="2" t="s">
        <v>6407</v>
      </c>
    </row>
    <row r="56448" spans="1:7" x14ac:dyDescent="0.2">
      <c r="A56448" t="str">
        <f t="shared" si="881"/>
        <v>CLTSD (Earth Life Sciences Inc)</v>
      </c>
      <c r="B56448" t="s">
        <v>92546</v>
      </c>
      <c r="C56448" t="s">
        <v>92523</v>
      </c>
      <c r="D56448" t="s">
        <v>2247</v>
      </c>
      <c r="E56448" t="s">
        <v>167224</v>
      </c>
      <c r="G56448" s="2" t="s">
        <v>2803</v>
      </c>
    </row>
    <row r="56449" spans="1:7" x14ac:dyDescent="0.2">
      <c r="A56449" t="str">
        <f t="shared" si="881"/>
        <v>CLNINDIA6.BO (CLNINDIA6.BO)</v>
      </c>
      <c r="B56449" t="s">
        <v>92547</v>
      </c>
      <c r="C56449" t="s">
        <v>92547</v>
      </c>
      <c r="E56449" t="s">
        <v>167224</v>
      </c>
    </row>
    <row r="56450" spans="1:7" x14ac:dyDescent="0.2">
      <c r="A56450" t="str">
        <f t="shared" ref="A56450:A56513" si="882">_xlfn.TEXTJOIN(,TRUE,B56450," (",C56450,")")</f>
        <v>CLUTCHAUTO.NS (Clutch Auto Ltd.)</v>
      </c>
      <c r="B56450" t="s">
        <v>92548</v>
      </c>
      <c r="C56450" t="s">
        <v>92549</v>
      </c>
      <c r="D56450" t="s">
        <v>7689</v>
      </c>
      <c r="E56450" t="s">
        <v>167224</v>
      </c>
      <c r="G56450" s="2" t="s">
        <v>7690</v>
      </c>
    </row>
    <row r="56451" spans="1:7" x14ac:dyDescent="0.2">
      <c r="A56451" t="str">
        <f t="shared" si="882"/>
        <v>CLH.DU (CARDINAL HEALTH INC.)</v>
      </c>
      <c r="B56451" t="s">
        <v>92550</v>
      </c>
      <c r="C56451" t="s">
        <v>92551</v>
      </c>
      <c r="D56451" t="s">
        <v>14197</v>
      </c>
      <c r="E56451" t="s">
        <v>167224</v>
      </c>
      <c r="G56451" s="2" t="s">
        <v>6407</v>
      </c>
    </row>
    <row r="56452" spans="1:7" x14ac:dyDescent="0.2">
      <c r="A56452" t="str">
        <f t="shared" si="882"/>
        <v>CLPHF (CLP Holdings Limited)</v>
      </c>
      <c r="B56452" t="s">
        <v>92552</v>
      </c>
      <c r="C56452" t="s">
        <v>92305</v>
      </c>
      <c r="D56452" t="s">
        <v>2247</v>
      </c>
      <c r="E56452" t="s">
        <v>167224</v>
      </c>
      <c r="G56452" s="2" t="s">
        <v>2803</v>
      </c>
    </row>
    <row r="56453" spans="1:7" x14ac:dyDescent="0.2">
      <c r="A56453" t="str">
        <f t="shared" si="882"/>
        <v>NYWKF (NTG Clarity Networks Inc.)</v>
      </c>
      <c r="B56453" t="s">
        <v>92553</v>
      </c>
      <c r="C56453" t="s">
        <v>32138</v>
      </c>
      <c r="D56453" t="s">
        <v>2247</v>
      </c>
      <c r="E56453" t="s">
        <v>167224</v>
      </c>
      <c r="G56453" s="2" t="s">
        <v>2803</v>
      </c>
    </row>
    <row r="56454" spans="1:7" x14ac:dyDescent="0.2">
      <c r="A56454" t="str">
        <f t="shared" si="882"/>
        <v>CLCNE (CLCNE)</v>
      </c>
      <c r="B56454" t="s">
        <v>92554</v>
      </c>
      <c r="C56454" t="s">
        <v>92554</v>
      </c>
      <c r="D56454" t="s">
        <v>6872</v>
      </c>
      <c r="E56454" t="s">
        <v>167224</v>
      </c>
      <c r="G56454" s="2" t="s">
        <v>2803</v>
      </c>
    </row>
    <row r="56455" spans="1:7" x14ac:dyDescent="0.2">
      <c r="A56455" t="str">
        <f t="shared" si="882"/>
        <v>P72.F (Columbia Pipeline Partners LP)</v>
      </c>
      <c r="B56455" t="s">
        <v>92555</v>
      </c>
      <c r="C56455" t="s">
        <v>12967</v>
      </c>
      <c r="D56455" t="s">
        <v>1213</v>
      </c>
      <c r="E56455" t="s">
        <v>167224</v>
      </c>
      <c r="G56455" s="2" t="s">
        <v>6753</v>
      </c>
    </row>
    <row r="56456" spans="1:7" x14ac:dyDescent="0.2">
      <c r="A56456" t="str">
        <f t="shared" si="882"/>
        <v>PNE.V (Pine Cliff Energy Ltd.)</v>
      </c>
      <c r="B56456" t="s">
        <v>92556</v>
      </c>
      <c r="C56456" t="s">
        <v>5733</v>
      </c>
      <c r="D56456" t="s">
        <v>7245</v>
      </c>
      <c r="E56456" t="s">
        <v>167224</v>
      </c>
      <c r="G56456" s="2" t="s">
        <v>6775</v>
      </c>
    </row>
    <row r="56457" spans="1:7" x14ac:dyDescent="0.2">
      <c r="A56457" t="str">
        <f t="shared" si="882"/>
        <v>CLLIMITED.BO (Crescent Leasing Limited)</v>
      </c>
      <c r="B56457" t="s">
        <v>92557</v>
      </c>
      <c r="C56457" t="s">
        <v>92558</v>
      </c>
      <c r="D56457" t="s">
        <v>624</v>
      </c>
      <c r="E56457" t="s">
        <v>167224</v>
      </c>
      <c r="G56457" s="2" t="s">
        <v>7690</v>
      </c>
    </row>
    <row r="56458" spans="1:7" x14ac:dyDescent="0.2">
      <c r="A56458" t="str">
        <f t="shared" si="882"/>
        <v>CU1.MU (CHORUS CLEAN ENERGY AG)</v>
      </c>
      <c r="B56458" t="s">
        <v>92559</v>
      </c>
      <c r="C56458" t="s">
        <v>91149</v>
      </c>
      <c r="D56458" t="s">
        <v>8835</v>
      </c>
      <c r="E56458" t="s">
        <v>167224</v>
      </c>
      <c r="G56458" s="2" t="s">
        <v>6407</v>
      </c>
    </row>
    <row r="56459" spans="1:7" x14ac:dyDescent="0.2">
      <c r="A56459" t="str">
        <f t="shared" si="882"/>
        <v>P72.MU (COLUMBIA PIPEL.PAR.LP UTS)</v>
      </c>
      <c r="B56459" t="s">
        <v>92560</v>
      </c>
      <c r="C56459" t="s">
        <v>92561</v>
      </c>
      <c r="D56459" t="s">
        <v>8835</v>
      </c>
      <c r="E56459" t="s">
        <v>167224</v>
      </c>
      <c r="G56459" s="2" t="s">
        <v>6407</v>
      </c>
    </row>
    <row r="56460" spans="1:7" x14ac:dyDescent="0.2">
      <c r="A56460" t="str">
        <f t="shared" si="882"/>
        <v>0R8L.L ()</v>
      </c>
      <c r="B56460" t="s">
        <v>92562</v>
      </c>
      <c r="E56460" t="s">
        <v>167224</v>
      </c>
    </row>
    <row r="56461" spans="1:7" x14ac:dyDescent="0.2">
      <c r="A56461" t="str">
        <f t="shared" si="882"/>
        <v>0CL.F (Cloetta AB (publ))</v>
      </c>
      <c r="B56461" t="s">
        <v>92563</v>
      </c>
      <c r="C56461" t="s">
        <v>50141</v>
      </c>
      <c r="D56461" t="s">
        <v>1213</v>
      </c>
      <c r="E56461" t="s">
        <v>167224</v>
      </c>
      <c r="G56461" s="2" t="s">
        <v>6753</v>
      </c>
    </row>
    <row r="56462" spans="1:7" x14ac:dyDescent="0.2">
      <c r="A56462" t="str">
        <f t="shared" si="882"/>
        <v>EYE-A.V (Eyelogic Systems, Inc.)</v>
      </c>
      <c r="B56462" t="s">
        <v>92564</v>
      </c>
      <c r="C56462" t="s">
        <v>92565</v>
      </c>
      <c r="D56462" t="s">
        <v>7245</v>
      </c>
      <c r="E56462" t="s">
        <v>167224</v>
      </c>
      <c r="G56462" s="2" t="s">
        <v>6775</v>
      </c>
    </row>
    <row r="56463" spans="1:7" x14ac:dyDescent="0.2">
      <c r="A56463" t="str">
        <f t="shared" si="882"/>
        <v>UCE.SG (Ultra Clean Holdings Inc. Regis)</v>
      </c>
      <c r="B56463" t="s">
        <v>92566</v>
      </c>
      <c r="C56463" t="s">
        <v>92567</v>
      </c>
      <c r="D56463" t="s">
        <v>14055</v>
      </c>
      <c r="E56463" t="s">
        <v>167224</v>
      </c>
      <c r="G56463" s="2" t="s">
        <v>6407</v>
      </c>
    </row>
    <row r="56464" spans="1:7" x14ac:dyDescent="0.2">
      <c r="A56464" t="str">
        <f t="shared" si="882"/>
        <v>CWZM.BE (CLEANT.SO.INT.NEW DL-,001)</v>
      </c>
      <c r="B56464" t="s">
        <v>92568</v>
      </c>
      <c r="C56464" t="s">
        <v>92569</v>
      </c>
      <c r="D56464" t="s">
        <v>9103</v>
      </c>
      <c r="E56464" t="s">
        <v>167224</v>
      </c>
      <c r="G56464" s="2" t="s">
        <v>6407</v>
      </c>
    </row>
    <row r="56465" spans="1:7" x14ac:dyDescent="0.2">
      <c r="A56465" t="str">
        <f t="shared" si="882"/>
        <v>CLP1.BE (CLP HLDGS LTD ADR/1 HD 5)</v>
      </c>
      <c r="B56465" t="s">
        <v>92570</v>
      </c>
      <c r="C56465" t="s">
        <v>92487</v>
      </c>
      <c r="D56465" t="s">
        <v>9103</v>
      </c>
      <c r="E56465" t="s">
        <v>167224</v>
      </c>
      <c r="G56465" s="2" t="s">
        <v>6407</v>
      </c>
    </row>
    <row r="56466" spans="1:7" x14ac:dyDescent="0.2">
      <c r="A56466" t="str">
        <f t="shared" si="882"/>
        <v>0002-OL.HK ()</v>
      </c>
      <c r="B56466" t="s">
        <v>92571</v>
      </c>
      <c r="E56466" t="s">
        <v>167224</v>
      </c>
    </row>
    <row r="56467" spans="1:7" x14ac:dyDescent="0.2">
      <c r="A56467" t="str">
        <f t="shared" si="882"/>
        <v>CLARIND.BO (CLARO INDIA LTD.)</v>
      </c>
      <c r="B56467" t="s">
        <v>92572</v>
      </c>
      <c r="C56467" t="s">
        <v>92573</v>
      </c>
      <c r="D56467" t="s">
        <v>624</v>
      </c>
      <c r="E56467" t="s">
        <v>167224</v>
      </c>
      <c r="G56467" s="2" t="s">
        <v>7690</v>
      </c>
    </row>
    <row r="56468" spans="1:7" x14ac:dyDescent="0.2">
      <c r="A56468" t="str">
        <f t="shared" si="882"/>
        <v>CLS-BTA-B.ST (Clinical Laserthermia Systems A)</v>
      </c>
      <c r="B56468" t="s">
        <v>92574</v>
      </c>
      <c r="C56468" t="s">
        <v>92472</v>
      </c>
      <c r="D56468" t="s">
        <v>2569</v>
      </c>
      <c r="E56468" t="s">
        <v>167224</v>
      </c>
      <c r="G56468" s="2" t="s">
        <v>7495</v>
      </c>
    </row>
    <row r="56469" spans="1:7" x14ac:dyDescent="0.2">
      <c r="A56469" t="str">
        <f t="shared" si="882"/>
        <v>KIMBERA.MX (Kimberly-Clark de México, S. A. B. de C. V.)</v>
      </c>
      <c r="B56469" t="s">
        <v>92575</v>
      </c>
      <c r="C56469" t="s">
        <v>15812</v>
      </c>
      <c r="D56469" t="s">
        <v>7715</v>
      </c>
      <c r="E56469" t="s">
        <v>167224</v>
      </c>
      <c r="F56469" t="s">
        <v>5979</v>
      </c>
      <c r="G56469" s="2" t="s">
        <v>7716</v>
      </c>
    </row>
    <row r="56470" spans="1:7" x14ac:dyDescent="0.2">
      <c r="A56470" t="str">
        <f t="shared" si="882"/>
        <v>CLASSIC-BE.NS (CLASSIC DIAMONDS (I) LTD)</v>
      </c>
      <c r="B56470" t="s">
        <v>92576</v>
      </c>
      <c r="C56470" t="s">
        <v>92453</v>
      </c>
      <c r="D56470" t="s">
        <v>7689</v>
      </c>
      <c r="E56470" t="s">
        <v>167224</v>
      </c>
      <c r="G56470" s="2" t="s">
        <v>7690</v>
      </c>
    </row>
    <row r="56471" spans="1:7" x14ac:dyDescent="0.2">
      <c r="A56471" t="str">
        <f t="shared" si="882"/>
        <v>CLIQ.BE (CLIQ DIGITAL AG O.N.)</v>
      </c>
      <c r="B56471" t="s">
        <v>92577</v>
      </c>
      <c r="C56471" t="s">
        <v>92578</v>
      </c>
      <c r="D56471" t="s">
        <v>9103</v>
      </c>
      <c r="E56471" t="s">
        <v>167224</v>
      </c>
      <c r="G56471" s="2" t="s">
        <v>6407</v>
      </c>
    </row>
    <row r="56472" spans="1:7" x14ac:dyDescent="0.2">
      <c r="A56472" t="str">
        <f t="shared" si="882"/>
        <v>INDIANCAR.NS (The Indian Card Clothing Company Limited)</v>
      </c>
      <c r="B56472" t="s">
        <v>92579</v>
      </c>
      <c r="C56472" t="s">
        <v>92400</v>
      </c>
      <c r="E56472" t="s">
        <v>167224</v>
      </c>
    </row>
    <row r="56473" spans="1:7" x14ac:dyDescent="0.2">
      <c r="A56473" t="str">
        <f t="shared" si="882"/>
        <v>CLRN.DU (CLARIANT NA SF 3,70)</v>
      </c>
      <c r="B56473" t="s">
        <v>92580</v>
      </c>
      <c r="C56473" t="s">
        <v>90775</v>
      </c>
      <c r="D56473" t="s">
        <v>14197</v>
      </c>
      <c r="E56473" t="s">
        <v>167224</v>
      </c>
      <c r="F56473" t="s">
        <v>6087</v>
      </c>
      <c r="G56473" s="2" t="s">
        <v>6407</v>
      </c>
    </row>
    <row r="56474" spans="1:7" x14ac:dyDescent="0.2">
      <c r="A56474" t="str">
        <f t="shared" si="882"/>
        <v>CLASELE.BO (CLASSIC ELECTRICALS LTD.)</v>
      </c>
      <c r="B56474" t="s">
        <v>92581</v>
      </c>
      <c r="C56474" t="s">
        <v>92582</v>
      </c>
      <c r="D56474" t="s">
        <v>624</v>
      </c>
      <c r="E56474" t="s">
        <v>167224</v>
      </c>
      <c r="G56474" s="2" t="s">
        <v>7690</v>
      </c>
    </row>
    <row r="56475" spans="1:7" x14ac:dyDescent="0.2">
      <c r="A56475" t="str">
        <f t="shared" si="882"/>
        <v>CLH.BE (CARDINAL HEALTH INC.)</v>
      </c>
      <c r="B56475" t="s">
        <v>92583</v>
      </c>
      <c r="C56475" t="s">
        <v>92551</v>
      </c>
      <c r="D56475" t="s">
        <v>9103</v>
      </c>
      <c r="E56475" t="s">
        <v>167224</v>
      </c>
      <c r="G56475" s="2" t="s">
        <v>6407</v>
      </c>
    </row>
    <row r="56476" spans="1:7" x14ac:dyDescent="0.2">
      <c r="A56476" t="str">
        <f t="shared" si="882"/>
        <v>CLIQ.DU (CLIQ DIGITAL AG O.N.)</v>
      </c>
      <c r="B56476" t="s">
        <v>92584</v>
      </c>
      <c r="C56476" t="s">
        <v>92578</v>
      </c>
      <c r="D56476" t="s">
        <v>14197</v>
      </c>
      <c r="E56476" t="s">
        <v>167224</v>
      </c>
      <c r="G56476" s="2" t="s">
        <v>6407</v>
      </c>
    </row>
    <row r="56477" spans="1:7" x14ac:dyDescent="0.2">
      <c r="A56477" t="str">
        <f t="shared" si="882"/>
        <v>CLINE-B.ST (Cline Scientific AB)</v>
      </c>
      <c r="B56477" t="s">
        <v>92585</v>
      </c>
      <c r="C56477" t="s">
        <v>92586</v>
      </c>
      <c r="D56477" t="s">
        <v>2569</v>
      </c>
      <c r="E56477" t="s">
        <v>167224</v>
      </c>
      <c r="G56477" s="2" t="s">
        <v>7495</v>
      </c>
    </row>
    <row r="56478" spans="1:7" x14ac:dyDescent="0.2">
      <c r="A56478" t="str">
        <f t="shared" si="882"/>
        <v>SCP.LS (Sporting Clube de Portugal - Futebol, SAD)</v>
      </c>
      <c r="B56478" t="s">
        <v>92587</v>
      </c>
      <c r="C56478" t="s">
        <v>92588</v>
      </c>
      <c r="D56478" t="s">
        <v>14060</v>
      </c>
      <c r="E56478" t="s">
        <v>167224</v>
      </c>
      <c r="G56478" s="2" t="s">
        <v>14061</v>
      </c>
    </row>
    <row r="56479" spans="1:7" x14ac:dyDescent="0.2">
      <c r="A56479" t="str">
        <f t="shared" si="882"/>
        <v>C7S.MU (CLEAN SEAS SEAFOOD LTD.)</v>
      </c>
      <c r="B56479" t="s">
        <v>92589</v>
      </c>
      <c r="C56479" t="s">
        <v>92590</v>
      </c>
      <c r="D56479" t="s">
        <v>8835</v>
      </c>
      <c r="E56479" t="s">
        <v>167224</v>
      </c>
      <c r="G56479" s="2" t="s">
        <v>6407</v>
      </c>
    </row>
    <row r="56480" spans="1:7" x14ac:dyDescent="0.2">
      <c r="A56480" t="str">
        <f t="shared" si="882"/>
        <v>CLH.MU (CARDINAL HEALTH INC.)</v>
      </c>
      <c r="B56480" t="s">
        <v>92591</v>
      </c>
      <c r="C56480" t="s">
        <v>92551</v>
      </c>
      <c r="D56480" t="s">
        <v>8835</v>
      </c>
      <c r="E56480" t="s">
        <v>167224</v>
      </c>
      <c r="G56480" s="2" t="s">
        <v>6407</v>
      </c>
    </row>
    <row r="56481" spans="1:7" x14ac:dyDescent="0.2">
      <c r="A56481" t="str">
        <f t="shared" si="882"/>
        <v>HK2C.F (Hong Kong Exchanges and Clearing Limited)</v>
      </c>
      <c r="B56481" t="s">
        <v>92592</v>
      </c>
      <c r="C56481" t="s">
        <v>28618</v>
      </c>
      <c r="D56481" t="s">
        <v>1213</v>
      </c>
      <c r="E56481" t="s">
        <v>167224</v>
      </c>
      <c r="G56481" s="2" t="s">
        <v>6753</v>
      </c>
    </row>
    <row r="56482" spans="1:7" x14ac:dyDescent="0.2">
      <c r="A56482" t="str">
        <f t="shared" si="882"/>
        <v>SCG.MU (SPORTING-FUTEBOL INH.EO 1)</v>
      </c>
      <c r="B56482" t="s">
        <v>92593</v>
      </c>
      <c r="C56482" t="s">
        <v>92594</v>
      </c>
      <c r="D56482" t="s">
        <v>8835</v>
      </c>
      <c r="E56482" t="s">
        <v>167224</v>
      </c>
      <c r="G56482" s="2" t="s">
        <v>6407</v>
      </c>
    </row>
    <row r="56483" spans="1:7" x14ac:dyDescent="0.2">
      <c r="A56483" t="str">
        <f t="shared" si="882"/>
        <v>UR9.F (Clinuvel Pharmaceuticals Limited)</v>
      </c>
      <c r="B56483" t="s">
        <v>92595</v>
      </c>
      <c r="C56483" t="s">
        <v>68761</v>
      </c>
      <c r="D56483" t="s">
        <v>1213</v>
      </c>
      <c r="E56483" t="s">
        <v>167224</v>
      </c>
      <c r="G56483" s="2" t="s">
        <v>6753</v>
      </c>
    </row>
    <row r="56484" spans="1:7" x14ac:dyDescent="0.2">
      <c r="A56484" t="str">
        <f t="shared" si="882"/>
        <v>DRLAF (DOREL IND INC CL A)</v>
      </c>
      <c r="B56484" t="s">
        <v>92596</v>
      </c>
      <c r="C56484" t="s">
        <v>92597</v>
      </c>
      <c r="D56484" t="s">
        <v>2247</v>
      </c>
      <c r="E56484" t="s">
        <v>167224</v>
      </c>
      <c r="G56484" s="2" t="s">
        <v>2803</v>
      </c>
    </row>
    <row r="56485" spans="1:7" x14ac:dyDescent="0.2">
      <c r="A56485" t="str">
        <f t="shared" si="882"/>
        <v>CLN.VX (Clariant AG)</v>
      </c>
      <c r="B56485" t="s">
        <v>92598</v>
      </c>
      <c r="C56485" t="s">
        <v>56556</v>
      </c>
      <c r="D56485" t="s">
        <v>1006</v>
      </c>
      <c r="E56485" t="s">
        <v>167224</v>
      </c>
      <c r="G56485" s="2" t="s">
        <v>7293</v>
      </c>
    </row>
    <row r="56486" spans="1:7" x14ac:dyDescent="0.2">
      <c r="A56486" t="str">
        <f t="shared" si="882"/>
        <v>78C.SG (Clinigen Group Plc)</v>
      </c>
      <c r="B56486" t="s">
        <v>92599</v>
      </c>
      <c r="C56486" t="s">
        <v>92537</v>
      </c>
      <c r="D56486" t="s">
        <v>14055</v>
      </c>
      <c r="E56486" t="s">
        <v>167224</v>
      </c>
      <c r="G56486" s="2" t="s">
        <v>6407</v>
      </c>
    </row>
    <row r="56487" spans="1:7" x14ac:dyDescent="0.2">
      <c r="A56487" t="str">
        <f t="shared" si="882"/>
        <v>CLLA (Clayton &amp; Lambert Manufacturing Co.)</v>
      </c>
      <c r="B56487" t="s">
        <v>92600</v>
      </c>
      <c r="C56487" t="s">
        <v>92601</v>
      </c>
      <c r="D56487" t="s">
        <v>2247</v>
      </c>
      <c r="E56487" t="s">
        <v>167224</v>
      </c>
      <c r="G56487" s="2" t="s">
        <v>2803</v>
      </c>
    </row>
    <row r="56488" spans="1:7" x14ac:dyDescent="0.2">
      <c r="A56488" t="str">
        <f t="shared" si="882"/>
        <v>CLNF.EX ()</v>
      </c>
      <c r="B56488" t="s">
        <v>92602</v>
      </c>
      <c r="E56488" t="s">
        <v>167224</v>
      </c>
    </row>
    <row r="56489" spans="1:7" x14ac:dyDescent="0.2">
      <c r="A56489" t="str">
        <f t="shared" si="882"/>
        <v>UCE.F (Ultra Clean Holdings, Inc.)</v>
      </c>
      <c r="B56489" t="s">
        <v>92603</v>
      </c>
      <c r="C56489" t="s">
        <v>12677</v>
      </c>
      <c r="D56489" t="s">
        <v>1213</v>
      </c>
      <c r="E56489" t="s">
        <v>167224</v>
      </c>
      <c r="G56489" s="2" t="s">
        <v>6753</v>
      </c>
    </row>
    <row r="56490" spans="1:7" x14ac:dyDescent="0.2">
      <c r="A56490" t="str">
        <f t="shared" si="882"/>
        <v>CLVFA (Cloverleaf Kennel Club)</v>
      </c>
      <c r="B56490" t="s">
        <v>92604</v>
      </c>
      <c r="C56490" t="s">
        <v>92605</v>
      </c>
      <c r="D56490" t="s">
        <v>2247</v>
      </c>
      <c r="E56490" t="s">
        <v>167224</v>
      </c>
      <c r="G56490" s="2" t="s">
        <v>2803</v>
      </c>
    </row>
    <row r="56491" spans="1:7" x14ac:dyDescent="0.2">
      <c r="A56491" t="str">
        <f t="shared" si="882"/>
        <v>CTSRF (ClearStar, Inc.)</v>
      </c>
      <c r="B56491" t="s">
        <v>92606</v>
      </c>
      <c r="C56491" t="s">
        <v>28715</v>
      </c>
      <c r="D56491" t="s">
        <v>2247</v>
      </c>
      <c r="E56491" t="s">
        <v>167224</v>
      </c>
      <c r="G56491" s="2" t="s">
        <v>2803</v>
      </c>
    </row>
    <row r="56492" spans="1:7" x14ac:dyDescent="0.2">
      <c r="A56492" t="str">
        <f t="shared" si="882"/>
        <v>KCP.MU (CLOUD PEAK ENERGY DL-,01)</v>
      </c>
      <c r="B56492" t="s">
        <v>92607</v>
      </c>
      <c r="C56492" t="s">
        <v>92608</v>
      </c>
      <c r="D56492" t="s">
        <v>8835</v>
      </c>
      <c r="E56492" t="s">
        <v>167224</v>
      </c>
      <c r="G56492" s="2" t="s">
        <v>6407</v>
      </c>
    </row>
    <row r="56493" spans="1:7" x14ac:dyDescent="0.2">
      <c r="A56493" t="str">
        <f t="shared" si="882"/>
        <v>CTO.L (TClarke plc)</v>
      </c>
      <c r="B56493" t="s">
        <v>92609</v>
      </c>
      <c r="C56493" t="s">
        <v>92610</v>
      </c>
      <c r="D56493" t="s">
        <v>1745</v>
      </c>
      <c r="E56493" t="s">
        <v>167224</v>
      </c>
      <c r="F56493" t="s">
        <v>8143</v>
      </c>
      <c r="G56493" s="2" t="s">
        <v>6989</v>
      </c>
    </row>
    <row r="56494" spans="1:7" x14ac:dyDescent="0.2">
      <c r="A56494" t="str">
        <f t="shared" si="882"/>
        <v>SUNCLAYLT.NS (SUNCLAYLT.NS)</v>
      </c>
      <c r="B56494" t="s">
        <v>92611</v>
      </c>
      <c r="C56494" t="s">
        <v>92611</v>
      </c>
      <c r="E56494" t="s">
        <v>167224</v>
      </c>
    </row>
    <row r="56495" spans="1:7" x14ac:dyDescent="0.2">
      <c r="A56495" t="str">
        <f t="shared" si="882"/>
        <v>C3T.F (C3T.F)</v>
      </c>
      <c r="B56495" t="s">
        <v>92612</v>
      </c>
      <c r="C56495" t="s">
        <v>92612</v>
      </c>
      <c r="D56495" t="s">
        <v>1213</v>
      </c>
      <c r="E56495" t="s">
        <v>167224</v>
      </c>
      <c r="G56495" s="2" t="s">
        <v>6753</v>
      </c>
    </row>
    <row r="56496" spans="1:7" x14ac:dyDescent="0.2">
      <c r="A56496" t="str">
        <f t="shared" si="882"/>
        <v>PHYOF (IXICO PLC)</v>
      </c>
      <c r="B56496" t="s">
        <v>92613</v>
      </c>
      <c r="C56496" t="s">
        <v>92614</v>
      </c>
      <c r="D56496" t="s">
        <v>2247</v>
      </c>
      <c r="E56496" t="s">
        <v>167224</v>
      </c>
      <c r="G56496" s="2" t="s">
        <v>2803</v>
      </c>
    </row>
    <row r="56497" spans="1:7" x14ac:dyDescent="0.2">
      <c r="A56497" t="str">
        <f t="shared" si="882"/>
        <v>CLUTCHAUTO.BO (CLUTCH AUTO LTD.)</v>
      </c>
      <c r="B56497" t="s">
        <v>92615</v>
      </c>
      <c r="C56497" t="s">
        <v>92616</v>
      </c>
      <c r="D56497" t="s">
        <v>624</v>
      </c>
      <c r="E56497" t="s">
        <v>167224</v>
      </c>
      <c r="G56497" s="2" t="s">
        <v>7690</v>
      </c>
    </row>
    <row r="56498" spans="1:7" x14ac:dyDescent="0.2">
      <c r="A56498" t="str">
        <f t="shared" si="882"/>
        <v>CSEAF (Clearwater Seafoods Incorporated)</v>
      </c>
      <c r="B56498" t="s">
        <v>92617</v>
      </c>
      <c r="C56498" t="s">
        <v>92303</v>
      </c>
      <c r="D56498" t="s">
        <v>2247</v>
      </c>
      <c r="E56498" t="s">
        <v>167224</v>
      </c>
      <c r="G56498" s="2" t="s">
        <v>2803</v>
      </c>
    </row>
    <row r="56499" spans="1:7" x14ac:dyDescent="0.2">
      <c r="A56499" t="str">
        <f t="shared" si="882"/>
        <v>HK2C.SG (Hongkong Exch. + Clear. Ltd. Re)</v>
      </c>
      <c r="B56499" t="s">
        <v>92618</v>
      </c>
      <c r="C56499" t="s">
        <v>92619</v>
      </c>
      <c r="D56499" t="s">
        <v>14055</v>
      </c>
      <c r="E56499" t="s">
        <v>167224</v>
      </c>
      <c r="G56499" s="2" t="s">
        <v>6407</v>
      </c>
    </row>
    <row r="56500" spans="1:7" x14ac:dyDescent="0.2">
      <c r="A56500" t="str">
        <f t="shared" si="882"/>
        <v>CLA.MI (Clabo S.p.A.)</v>
      </c>
      <c r="B56500" t="s">
        <v>92620</v>
      </c>
      <c r="C56500" t="s">
        <v>92621</v>
      </c>
      <c r="D56500" t="s">
        <v>1832</v>
      </c>
      <c r="E56500" t="s">
        <v>167224</v>
      </c>
      <c r="F56500" t="s">
        <v>6198</v>
      </c>
      <c r="G56500" s="2" t="s">
        <v>8783</v>
      </c>
    </row>
    <row r="56501" spans="1:7" x14ac:dyDescent="0.2">
      <c r="A56501" t="str">
        <f t="shared" si="882"/>
        <v>CLD.V (Cangold Ltd.)</v>
      </c>
      <c r="B56501" t="s">
        <v>92622</v>
      </c>
      <c r="C56501" t="s">
        <v>90055</v>
      </c>
      <c r="D56501" t="s">
        <v>7245</v>
      </c>
      <c r="E56501" t="s">
        <v>167224</v>
      </c>
      <c r="G56501" s="2" t="s">
        <v>6775</v>
      </c>
    </row>
    <row r="56502" spans="1:7" x14ac:dyDescent="0.2">
      <c r="A56502" t="str">
        <f t="shared" si="882"/>
        <v>SCEIQ (Sino Clean Energy Inc)</v>
      </c>
      <c r="B56502" t="s">
        <v>92623</v>
      </c>
      <c r="C56502" t="s">
        <v>16644</v>
      </c>
      <c r="D56502" t="s">
        <v>2247</v>
      </c>
      <c r="E56502" t="s">
        <v>167224</v>
      </c>
      <c r="G56502" s="2" t="s">
        <v>2803</v>
      </c>
    </row>
    <row r="56503" spans="1:7" x14ac:dyDescent="0.2">
      <c r="A56503" t="str">
        <f t="shared" si="882"/>
        <v>5CD.F (5CD.F)</v>
      </c>
      <c r="B56503" t="s">
        <v>92624</v>
      </c>
      <c r="C56503" t="s">
        <v>92624</v>
      </c>
      <c r="E56503" t="s">
        <v>167224</v>
      </c>
    </row>
    <row r="56504" spans="1:7" x14ac:dyDescent="0.2">
      <c r="A56504" t="str">
        <f t="shared" si="882"/>
        <v>RJX-A.V (RJK Explorations Ltd.)</v>
      </c>
      <c r="B56504" t="s">
        <v>92625</v>
      </c>
      <c r="C56504" t="s">
        <v>92626</v>
      </c>
      <c r="D56504" t="s">
        <v>7245</v>
      </c>
      <c r="E56504" t="s">
        <v>167224</v>
      </c>
      <c r="F56504" t="s">
        <v>6007</v>
      </c>
      <c r="G56504" s="2" t="s">
        <v>6775</v>
      </c>
    </row>
    <row r="56505" spans="1:7" x14ac:dyDescent="0.2">
      <c r="A56505" t="str">
        <f t="shared" si="882"/>
        <v>KT4.BE (CLEVELAND MINING CO. LTD)</v>
      </c>
      <c r="B56505" t="s">
        <v>92627</v>
      </c>
      <c r="C56505" t="s">
        <v>92628</v>
      </c>
      <c r="D56505" t="s">
        <v>9103</v>
      </c>
      <c r="E56505" t="s">
        <v>167224</v>
      </c>
      <c r="G56505" s="2" t="s">
        <v>6407</v>
      </c>
    </row>
    <row r="56506" spans="1:7" x14ac:dyDescent="0.2">
      <c r="A56506" t="str">
        <f t="shared" si="882"/>
        <v>CLF.MX (Cleveland-Cliffs Inc.)</v>
      </c>
      <c r="B56506" t="s">
        <v>92629</v>
      </c>
      <c r="C56506" t="s">
        <v>12006</v>
      </c>
      <c r="D56506" t="s">
        <v>7715</v>
      </c>
      <c r="E56506" t="s">
        <v>167224</v>
      </c>
      <c r="F56506" t="s">
        <v>6007</v>
      </c>
      <c r="G56506" s="2" t="s">
        <v>7716</v>
      </c>
    </row>
    <row r="56507" spans="1:7" x14ac:dyDescent="0.2">
      <c r="A56507" t="str">
        <f t="shared" si="882"/>
        <v>CLASSIC.BO (CLASSIC DIAMONDS (INDIA) LTD.)</v>
      </c>
      <c r="B56507" t="s">
        <v>92630</v>
      </c>
      <c r="C56507" t="s">
        <v>92631</v>
      </c>
      <c r="D56507" t="s">
        <v>624</v>
      </c>
      <c r="E56507" t="s">
        <v>167224</v>
      </c>
      <c r="G56507" s="2" t="s">
        <v>7690</v>
      </c>
    </row>
    <row r="56508" spans="1:7" x14ac:dyDescent="0.2">
      <c r="A56508" t="str">
        <f t="shared" si="882"/>
        <v>CLRN.MU (CLARIANT NA SF 3,70)</v>
      </c>
      <c r="B56508" t="s">
        <v>92632</v>
      </c>
      <c r="C56508" t="s">
        <v>90775</v>
      </c>
      <c r="D56508" t="s">
        <v>8835</v>
      </c>
      <c r="E56508" t="s">
        <v>167224</v>
      </c>
      <c r="F56508" t="s">
        <v>6087</v>
      </c>
      <c r="G56508" s="2" t="s">
        <v>6407</v>
      </c>
    </row>
    <row r="56509" spans="1:7" x14ac:dyDescent="0.2">
      <c r="A56509" t="str">
        <f t="shared" si="882"/>
        <v>HK2C.DU (HONGKONG EXCH. (BL 100))</v>
      </c>
      <c r="B56509" t="s">
        <v>92633</v>
      </c>
      <c r="C56509" t="s">
        <v>92392</v>
      </c>
      <c r="D56509" t="s">
        <v>14197</v>
      </c>
      <c r="E56509" t="s">
        <v>167224</v>
      </c>
      <c r="G56509" s="2" t="s">
        <v>6407</v>
      </c>
    </row>
    <row r="56510" spans="1:7" x14ac:dyDescent="0.2">
      <c r="A56510" t="str">
        <f t="shared" si="882"/>
        <v>CTUNF (Clean Seas Seafood Limited)</v>
      </c>
      <c r="B56510" t="s">
        <v>92634</v>
      </c>
      <c r="C56510" t="s">
        <v>69416</v>
      </c>
      <c r="D56510" t="s">
        <v>2247</v>
      </c>
      <c r="E56510" t="s">
        <v>167224</v>
      </c>
      <c r="G56510" s="2" t="s">
        <v>2803</v>
      </c>
    </row>
    <row r="56511" spans="1:7" x14ac:dyDescent="0.2">
      <c r="A56511" t="str">
        <f t="shared" si="882"/>
        <v>CLEBI.IS (Çelebi Hava Servisi A.S.)</v>
      </c>
      <c r="B56511" t="s">
        <v>92635</v>
      </c>
      <c r="C56511" t="s">
        <v>92636</v>
      </c>
      <c r="D56511" t="s">
        <v>14236</v>
      </c>
      <c r="E56511" t="s">
        <v>167224</v>
      </c>
      <c r="G56511" s="2" t="s">
        <v>14237</v>
      </c>
    </row>
    <row r="56512" spans="1:7" x14ac:dyDescent="0.2">
      <c r="A56512" t="str">
        <f t="shared" si="882"/>
        <v>CWZM.F (Cleantech Solutions International, Inc.)</v>
      </c>
      <c r="B56512" t="s">
        <v>92637</v>
      </c>
      <c r="C56512" t="s">
        <v>12973</v>
      </c>
      <c r="D56512" t="s">
        <v>1213</v>
      </c>
      <c r="E56512" t="s">
        <v>167224</v>
      </c>
      <c r="G56512" s="2" t="s">
        <v>6753</v>
      </c>
    </row>
    <row r="56513" spans="1:7" x14ac:dyDescent="0.2">
      <c r="A56513" t="str">
        <f t="shared" si="882"/>
        <v>CLZ.F (Caltex Australia Limited)</v>
      </c>
      <c r="B56513" t="s">
        <v>92638</v>
      </c>
      <c r="C56513" t="s">
        <v>69403</v>
      </c>
      <c r="D56513" t="s">
        <v>1213</v>
      </c>
      <c r="E56513" t="s">
        <v>167224</v>
      </c>
      <c r="G56513" s="2" t="s">
        <v>6753</v>
      </c>
    </row>
    <row r="56514" spans="1:7" x14ac:dyDescent="0.2">
      <c r="A56514" t="str">
        <f t="shared" ref="A56514:A56577" si="883">_xlfn.TEXTJOIN(,TRUE,B56514," (",C56514,")")</f>
        <v>CLCC.L (Calculus VCT plc)</v>
      </c>
      <c r="B56514" t="s">
        <v>92639</v>
      </c>
      <c r="C56514" t="s">
        <v>92640</v>
      </c>
      <c r="D56514" t="s">
        <v>1745</v>
      </c>
      <c r="E56514" t="s">
        <v>167224</v>
      </c>
      <c r="G56514" s="2" t="s">
        <v>6989</v>
      </c>
    </row>
    <row r="56515" spans="1:7" x14ac:dyDescent="0.2">
      <c r="A56515" t="str">
        <f t="shared" si="883"/>
        <v>CLV.MU (CTRIP.COM INT. SPO.ADR1/8)</v>
      </c>
      <c r="B56515" t="s">
        <v>92641</v>
      </c>
      <c r="C56515" t="s">
        <v>54615</v>
      </c>
      <c r="D56515" t="s">
        <v>8835</v>
      </c>
      <c r="E56515" t="s">
        <v>167224</v>
      </c>
      <c r="G56515" s="2" t="s">
        <v>6407</v>
      </c>
    </row>
    <row r="56516" spans="1:7" x14ac:dyDescent="0.2">
      <c r="A56516" t="str">
        <f t="shared" si="883"/>
        <v>CL4OD.BA (CL4OD.BA)</v>
      </c>
      <c r="B56516" t="s">
        <v>92642</v>
      </c>
      <c r="C56516" t="s">
        <v>92642</v>
      </c>
      <c r="D56516" t="s">
        <v>6958</v>
      </c>
      <c r="E56516" t="s">
        <v>167224</v>
      </c>
      <c r="G56516" t="s">
        <v>6959</v>
      </c>
    </row>
    <row r="56517" spans="1:7" x14ac:dyDescent="0.2">
      <c r="A56517" t="str">
        <f t="shared" si="883"/>
        <v>CWZM.SG (Cleantech Solutions Intl Inc. R)</v>
      </c>
      <c r="B56517" t="s">
        <v>92643</v>
      </c>
      <c r="C56517" t="s">
        <v>92644</v>
      </c>
      <c r="D56517" t="s">
        <v>14055</v>
      </c>
      <c r="E56517" t="s">
        <v>167224</v>
      </c>
      <c r="G56517" s="2" t="s">
        <v>6407</v>
      </c>
    </row>
    <row r="56518" spans="1:7" x14ac:dyDescent="0.2">
      <c r="A56518" t="str">
        <f t="shared" si="883"/>
        <v>CLUTCHAUTO-BZ.NS (CLUTCH AUTO LTD)</v>
      </c>
      <c r="B56518" t="s">
        <v>92645</v>
      </c>
      <c r="C56518" t="s">
        <v>92439</v>
      </c>
      <c r="D56518" t="s">
        <v>7689</v>
      </c>
      <c r="E56518" t="s">
        <v>167224</v>
      </c>
      <c r="G56518" s="2" t="s">
        <v>7690</v>
      </c>
    </row>
    <row r="56519" spans="1:7" x14ac:dyDescent="0.2">
      <c r="A56519" t="str">
        <f t="shared" si="883"/>
        <v>KCP.BE (CLOUD PEAK ENERGY DL-,01)</v>
      </c>
      <c r="B56519" t="s">
        <v>92646</v>
      </c>
      <c r="C56519" t="s">
        <v>92608</v>
      </c>
      <c r="D56519" t="s">
        <v>9103</v>
      </c>
      <c r="E56519" t="s">
        <v>167224</v>
      </c>
      <c r="G56519" s="2" t="s">
        <v>6407</v>
      </c>
    </row>
    <row r="56520" spans="1:7" x14ac:dyDescent="0.2">
      <c r="A56520" t="str">
        <f t="shared" si="883"/>
        <v>CVA.MU (CLEVELAND-CLIFFS DL-,125)</v>
      </c>
      <c r="B56520" t="s">
        <v>92647</v>
      </c>
      <c r="C56520" t="s">
        <v>92648</v>
      </c>
      <c r="D56520" t="s">
        <v>8835</v>
      </c>
      <c r="E56520" t="s">
        <v>167224</v>
      </c>
      <c r="G56520" s="2" t="s">
        <v>6407</v>
      </c>
    </row>
    <row r="56521" spans="1:7" x14ac:dyDescent="0.2">
      <c r="A56521" t="str">
        <f t="shared" si="883"/>
        <v>FBC.SG (Futebol Clube do Porto - Futebol, S.A.D.)</v>
      </c>
      <c r="B56521" t="s">
        <v>92649</v>
      </c>
      <c r="C56521" t="s">
        <v>16133</v>
      </c>
      <c r="D56521" t="s">
        <v>14055</v>
      </c>
      <c r="E56521" t="s">
        <v>167224</v>
      </c>
      <c r="G56521" s="2" t="s">
        <v>6407</v>
      </c>
    </row>
    <row r="56522" spans="1:7" x14ac:dyDescent="0.2">
      <c r="A56522" t="str">
        <f t="shared" si="883"/>
        <v>HKXCY (Hong Kong Exchanges and Clearing Limited)</v>
      </c>
      <c r="B56522" t="s">
        <v>92650</v>
      </c>
      <c r="C56522" t="s">
        <v>28618</v>
      </c>
      <c r="D56522" t="s">
        <v>2247</v>
      </c>
      <c r="E56522" t="s">
        <v>167224</v>
      </c>
      <c r="G56522" s="2" t="s">
        <v>2803</v>
      </c>
    </row>
    <row r="56523" spans="1:7" x14ac:dyDescent="0.2">
      <c r="A56523" t="str">
        <f t="shared" si="883"/>
        <v>CLH.SG (CARDINAL HEALTH INC. Registered)</v>
      </c>
      <c r="B56523" t="s">
        <v>92651</v>
      </c>
      <c r="C56523" t="s">
        <v>92652</v>
      </c>
      <c r="D56523" t="s">
        <v>14055</v>
      </c>
      <c r="E56523" t="s">
        <v>167224</v>
      </c>
      <c r="G56523" s="2" t="s">
        <v>6407</v>
      </c>
    </row>
    <row r="56524" spans="1:7" x14ac:dyDescent="0.2">
      <c r="A56524" t="str">
        <f t="shared" si="883"/>
        <v>RCLENDIIAD.BO (RELIANCE CLOSE ENDED EQUITY FU)</v>
      </c>
      <c r="B56524" t="s">
        <v>92653</v>
      </c>
      <c r="C56524" t="s">
        <v>92389</v>
      </c>
      <c r="D56524" t="s">
        <v>624</v>
      </c>
      <c r="E56524" t="s">
        <v>167224</v>
      </c>
      <c r="G56524" s="2" t="s">
        <v>7690</v>
      </c>
    </row>
    <row r="56525" spans="1:7" x14ac:dyDescent="0.2">
      <c r="A56525" t="str">
        <f t="shared" si="883"/>
        <v>CLHF.EX ()</v>
      </c>
      <c r="B56525" t="s">
        <v>92654</v>
      </c>
      <c r="E56525" t="s">
        <v>167224</v>
      </c>
    </row>
    <row r="56526" spans="1:7" x14ac:dyDescent="0.2">
      <c r="A56526" t="str">
        <f t="shared" si="883"/>
        <v>UCE.BE (ULTRA CLEAN HLDGS DL-,001)</v>
      </c>
      <c r="B56526" t="s">
        <v>92655</v>
      </c>
      <c r="C56526" t="s">
        <v>92656</v>
      </c>
      <c r="D56526" t="s">
        <v>9103</v>
      </c>
      <c r="E56526" t="s">
        <v>167224</v>
      </c>
      <c r="G56526" s="2" t="s">
        <v>6407</v>
      </c>
    </row>
    <row r="56527" spans="1:7" x14ac:dyDescent="0.2">
      <c r="A56527" t="str">
        <f t="shared" si="883"/>
        <v>0100-OL.HK ()</v>
      </c>
      <c r="B56527" t="s">
        <v>92657</v>
      </c>
      <c r="E56527" t="s">
        <v>167224</v>
      </c>
    </row>
    <row r="56528" spans="1:7" x14ac:dyDescent="0.2">
      <c r="A56528" t="str">
        <f t="shared" si="883"/>
        <v>CLARIS.BO (CLARIS LIFESCIENCES LTD.)</v>
      </c>
      <c r="B56528" t="s">
        <v>92658</v>
      </c>
      <c r="C56528" t="s">
        <v>92659</v>
      </c>
      <c r="D56528" t="s">
        <v>624</v>
      </c>
      <c r="E56528" t="s">
        <v>167224</v>
      </c>
      <c r="G56528" s="2" t="s">
        <v>7690</v>
      </c>
    </row>
    <row r="56529" spans="1:7" x14ac:dyDescent="0.2">
      <c r="A56529" t="str">
        <f t="shared" si="883"/>
        <v>T-PB.TO ()</v>
      </c>
      <c r="B56529" t="s">
        <v>92660</v>
      </c>
      <c r="E56529" t="s">
        <v>167224</v>
      </c>
    </row>
    <row r="56530" spans="1:7" x14ac:dyDescent="0.2">
      <c r="A56530" t="str">
        <f t="shared" si="883"/>
        <v>LGNC (Logan Clay Products Co.)</v>
      </c>
      <c r="B56530" t="s">
        <v>92661</v>
      </c>
      <c r="C56530" t="s">
        <v>92662</v>
      </c>
      <c r="D56530" t="s">
        <v>2247</v>
      </c>
      <c r="E56530" t="s">
        <v>167224</v>
      </c>
      <c r="G56530" s="2" t="s">
        <v>2803</v>
      </c>
    </row>
    <row r="56531" spans="1:7" x14ac:dyDescent="0.2">
      <c r="A56531" t="str">
        <f t="shared" si="883"/>
        <v>CLON.L (Clontarf Energy plc)</v>
      </c>
      <c r="B56531" t="s">
        <v>92663</v>
      </c>
      <c r="C56531" t="s">
        <v>92664</v>
      </c>
      <c r="D56531" t="s">
        <v>1745</v>
      </c>
      <c r="E56531" t="s">
        <v>167224</v>
      </c>
      <c r="G56531" s="2" t="s">
        <v>6989</v>
      </c>
    </row>
    <row r="56532" spans="1:7" x14ac:dyDescent="0.2">
      <c r="A56532" t="str">
        <f t="shared" si="883"/>
        <v>C7S.BE (CLEAN SEAS SEAFOOD LTD.)</v>
      </c>
      <c r="B56532" t="s">
        <v>92665</v>
      </c>
      <c r="C56532" t="s">
        <v>92590</v>
      </c>
      <c r="D56532" t="s">
        <v>9103</v>
      </c>
      <c r="E56532" t="s">
        <v>167224</v>
      </c>
      <c r="G56532" s="2" t="s">
        <v>6407</v>
      </c>
    </row>
    <row r="56533" spans="1:7" x14ac:dyDescent="0.2">
      <c r="A56533" t="str">
        <f t="shared" si="883"/>
        <v>RCLEDIIADD.BO (RELIANCE CLOSE ENDED EQUITY FU)</v>
      </c>
      <c r="B56533" t="s">
        <v>92666</v>
      </c>
      <c r="C56533" t="s">
        <v>92389</v>
      </c>
      <c r="D56533" t="s">
        <v>624</v>
      </c>
      <c r="E56533" t="s">
        <v>167224</v>
      </c>
      <c r="G56533" s="2" t="s">
        <v>7690</v>
      </c>
    </row>
    <row r="56534" spans="1:7" x14ac:dyDescent="0.2">
      <c r="A56534" t="str">
        <f t="shared" si="883"/>
        <v>CL8.AX (Collaborate Corporation Limited)</v>
      </c>
      <c r="B56534" t="s">
        <v>92667</v>
      </c>
      <c r="C56534" t="s">
        <v>92668</v>
      </c>
      <c r="D56534" t="s">
        <v>466</v>
      </c>
      <c r="E56534" t="s">
        <v>167224</v>
      </c>
      <c r="F56534" t="s">
        <v>6075</v>
      </c>
      <c r="G56534" s="2" t="s">
        <v>5912</v>
      </c>
    </row>
    <row r="56535" spans="1:7" x14ac:dyDescent="0.2">
      <c r="A56535" t="str">
        <f t="shared" si="883"/>
        <v>CXX.MU (CLOROX CO. DL 1)</v>
      </c>
      <c r="B56535" t="s">
        <v>92669</v>
      </c>
      <c r="C56535" t="s">
        <v>92402</v>
      </c>
      <c r="D56535" t="s">
        <v>8835</v>
      </c>
      <c r="E56535" t="s">
        <v>167224</v>
      </c>
      <c r="G56535" s="2" t="s">
        <v>6407</v>
      </c>
    </row>
    <row r="56536" spans="1:7" x14ac:dyDescent="0.2">
      <c r="A56536" t="str">
        <f t="shared" si="883"/>
        <v>CL2.SG (Cyberagent Inc. Registered Shar)</v>
      </c>
      <c r="B56536" t="s">
        <v>92670</v>
      </c>
      <c r="C56536" t="s">
        <v>92671</v>
      </c>
      <c r="D56536" t="s">
        <v>14055</v>
      </c>
      <c r="E56536" t="s">
        <v>167224</v>
      </c>
      <c r="G56536" s="2" t="s">
        <v>6407</v>
      </c>
    </row>
    <row r="56537" spans="1:7" x14ac:dyDescent="0.2">
      <c r="A56537" t="str">
        <f t="shared" si="883"/>
        <v>CLBGF (CALIBRE GROUP LTD)</v>
      </c>
      <c r="B56537" t="s">
        <v>92672</v>
      </c>
      <c r="C56537" t="s">
        <v>92673</v>
      </c>
      <c r="D56537" t="s">
        <v>2247</v>
      </c>
      <c r="E56537" t="s">
        <v>167224</v>
      </c>
      <c r="G56537" s="2" t="s">
        <v>2803</v>
      </c>
    </row>
    <row r="56538" spans="1:7" x14ac:dyDescent="0.2">
      <c r="A56538" t="str">
        <f t="shared" si="883"/>
        <v>CLR.MC (CLERHP Estructuras, S.A.)</v>
      </c>
      <c r="B56538" t="s">
        <v>92674</v>
      </c>
      <c r="C56538" t="s">
        <v>92675</v>
      </c>
      <c r="D56538" t="s">
        <v>8069</v>
      </c>
      <c r="E56538" t="s">
        <v>167224</v>
      </c>
      <c r="G56538" s="2" t="s">
        <v>8070</v>
      </c>
    </row>
    <row r="56539" spans="1:7" x14ac:dyDescent="0.2">
      <c r="A56539" t="str">
        <f t="shared" si="883"/>
        <v>CRMLF (Clear Media Limited)</v>
      </c>
      <c r="B56539" t="s">
        <v>92676</v>
      </c>
      <c r="C56539" t="s">
        <v>44862</v>
      </c>
      <c r="D56539" t="s">
        <v>2247</v>
      </c>
      <c r="E56539" t="s">
        <v>167224</v>
      </c>
      <c r="G56539" s="2" t="s">
        <v>2803</v>
      </c>
    </row>
    <row r="56540" spans="1:7" x14ac:dyDescent="0.2">
      <c r="A56540" t="str">
        <f t="shared" si="883"/>
        <v>CVA.BE (CLEVELAND-CLIFFS DL-,125)</v>
      </c>
      <c r="B56540" t="s">
        <v>92677</v>
      </c>
      <c r="C56540" t="s">
        <v>92648</v>
      </c>
      <c r="D56540" t="s">
        <v>9103</v>
      </c>
      <c r="E56540" t="s">
        <v>167224</v>
      </c>
      <c r="G56540" s="2" t="s">
        <v>6407</v>
      </c>
    </row>
    <row r="56541" spans="1:7" x14ac:dyDescent="0.2">
      <c r="A56541" t="str">
        <f t="shared" si="883"/>
        <v>UR9.SG (Clinuvel Pharmaceuticals Ltd. R)</v>
      </c>
      <c r="B56541" t="s">
        <v>92678</v>
      </c>
      <c r="C56541" t="s">
        <v>92679</v>
      </c>
      <c r="D56541" t="s">
        <v>14055</v>
      </c>
      <c r="E56541" t="s">
        <v>167224</v>
      </c>
      <c r="G56541" s="2" t="s">
        <v>6407</v>
      </c>
    </row>
    <row r="56542" spans="1:7" x14ac:dyDescent="0.2">
      <c r="A56542" t="str">
        <f t="shared" si="883"/>
        <v>KCDMY (Kimberly-Clark de México, S. A. B. de C. V.)</v>
      </c>
      <c r="B56542" t="s">
        <v>92680</v>
      </c>
      <c r="C56542" t="s">
        <v>15812</v>
      </c>
      <c r="D56542" t="s">
        <v>2247</v>
      </c>
      <c r="E56542" t="s">
        <v>167224</v>
      </c>
      <c r="G56542" s="2" t="s">
        <v>2803</v>
      </c>
    </row>
    <row r="56543" spans="1:7" x14ac:dyDescent="0.2">
      <c r="A56543" t="str">
        <f t="shared" si="883"/>
        <v>MLYFF (Nevada Clean Magnesium Inc.)</v>
      </c>
      <c r="B56543" t="s">
        <v>92681</v>
      </c>
      <c r="C56543" t="s">
        <v>92520</v>
      </c>
      <c r="D56543" t="s">
        <v>2247</v>
      </c>
      <c r="E56543" t="s">
        <v>167224</v>
      </c>
      <c r="G56543" s="2" t="s">
        <v>2803</v>
      </c>
    </row>
    <row r="56544" spans="1:7" x14ac:dyDescent="0.2">
      <c r="A56544" t="str">
        <f t="shared" si="883"/>
        <v>CLKFF (Clarke Inc.)</v>
      </c>
      <c r="B56544" t="s">
        <v>92682</v>
      </c>
      <c r="C56544" t="s">
        <v>5776</v>
      </c>
      <c r="D56544" t="s">
        <v>2247</v>
      </c>
      <c r="E56544" t="s">
        <v>167224</v>
      </c>
      <c r="G56544" s="2" t="s">
        <v>2803</v>
      </c>
    </row>
    <row r="56545" spans="1:7" x14ac:dyDescent="0.2">
      <c r="A56545" t="str">
        <f t="shared" si="883"/>
        <v>CLSU.L (ClearStar, Inc.)</v>
      </c>
      <c r="B56545" t="s">
        <v>92683</v>
      </c>
      <c r="C56545" t="s">
        <v>28715</v>
      </c>
      <c r="D56545" t="s">
        <v>1745</v>
      </c>
      <c r="E56545" t="s">
        <v>167224</v>
      </c>
      <c r="G56545" s="2" t="s">
        <v>6989</v>
      </c>
    </row>
    <row r="56546" spans="1:7" x14ac:dyDescent="0.2">
      <c r="A56546" t="str">
        <f t="shared" si="883"/>
        <v>UR9.MU (CLINUVEL PHARMACEUTICALS)</v>
      </c>
      <c r="B56546" t="s">
        <v>92684</v>
      </c>
      <c r="C56546" t="s">
        <v>92374</v>
      </c>
      <c r="D56546" t="s">
        <v>8835</v>
      </c>
      <c r="E56546" t="s">
        <v>167224</v>
      </c>
      <c r="G56546" s="2" t="s">
        <v>6407</v>
      </c>
    </row>
    <row r="56547" spans="1:7" x14ac:dyDescent="0.2">
      <c r="A56547" t="str">
        <f t="shared" si="883"/>
        <v>CLHMF (Churchill Mining Plc)</v>
      </c>
      <c r="B56547" t="s">
        <v>92685</v>
      </c>
      <c r="C56547" t="s">
        <v>92686</v>
      </c>
      <c r="D56547" t="s">
        <v>2247</v>
      </c>
      <c r="E56547" t="s">
        <v>167224</v>
      </c>
      <c r="G56547" s="2" t="s">
        <v>2803</v>
      </c>
    </row>
    <row r="56548" spans="1:7" x14ac:dyDescent="0.2">
      <c r="A56548" t="str">
        <f t="shared" si="883"/>
        <v>KKOAF (KESKO OY CL A)</v>
      </c>
      <c r="B56548" t="s">
        <v>92687</v>
      </c>
      <c r="C56548" t="s">
        <v>92688</v>
      </c>
      <c r="D56548" t="s">
        <v>2247</v>
      </c>
      <c r="E56548" t="s">
        <v>167224</v>
      </c>
      <c r="G56548" s="2" t="s">
        <v>2803</v>
      </c>
    </row>
    <row r="56549" spans="1:7" x14ac:dyDescent="0.2">
      <c r="A56549" t="str">
        <f t="shared" si="883"/>
        <v>CLBD.TA ()</v>
      </c>
      <c r="B56549" t="s">
        <v>92689</v>
      </c>
      <c r="E56549" t="s">
        <v>167224</v>
      </c>
    </row>
    <row r="56550" spans="1:7" x14ac:dyDescent="0.2">
      <c r="A56550" t="str">
        <f t="shared" si="883"/>
        <v>CL2.F (CyberAgent, Inc.)</v>
      </c>
      <c r="B56550" t="s">
        <v>92690</v>
      </c>
      <c r="C56550" t="s">
        <v>92691</v>
      </c>
      <c r="D56550" t="s">
        <v>1213</v>
      </c>
      <c r="E56550" t="s">
        <v>167224</v>
      </c>
      <c r="G56550" s="2" t="s">
        <v>6753</v>
      </c>
    </row>
    <row r="56551" spans="1:7" x14ac:dyDescent="0.2">
      <c r="A56551" t="str">
        <f t="shared" si="883"/>
        <v>CLZ.V (Canasil Resources Inc.)</v>
      </c>
      <c r="B56551" t="s">
        <v>92692</v>
      </c>
      <c r="C56551" t="s">
        <v>87295</v>
      </c>
      <c r="D56551" t="s">
        <v>7245</v>
      </c>
      <c r="E56551" t="s">
        <v>167224</v>
      </c>
      <c r="F56551" t="s">
        <v>6007</v>
      </c>
      <c r="G56551" s="2" t="s">
        <v>6775</v>
      </c>
    </row>
    <row r="56552" spans="1:7" x14ac:dyDescent="0.2">
      <c r="A56552" t="str">
        <f t="shared" si="883"/>
        <v>5234@BN.KL (5234@BN.KL)</v>
      </c>
      <c r="B56552" t="s">
        <v>92693</v>
      </c>
      <c r="C56552" t="s">
        <v>92693</v>
      </c>
      <c r="D56552" t="s">
        <v>7099</v>
      </c>
      <c r="E56552" t="s">
        <v>167224</v>
      </c>
      <c r="G56552" s="2" t="s">
        <v>7100</v>
      </c>
    </row>
    <row r="56553" spans="1:7" x14ac:dyDescent="0.2">
      <c r="A56553" t="str">
        <f t="shared" si="883"/>
        <v>CTAG.L (CloudTag Inc.)</v>
      </c>
      <c r="B56553" t="s">
        <v>92694</v>
      </c>
      <c r="C56553" t="s">
        <v>92695</v>
      </c>
      <c r="D56553" t="s">
        <v>1745</v>
      </c>
      <c r="E56553" t="s">
        <v>167224</v>
      </c>
      <c r="G56553" s="2" t="s">
        <v>6989</v>
      </c>
    </row>
    <row r="56554" spans="1:7" x14ac:dyDescent="0.2">
      <c r="A56554" t="str">
        <f t="shared" si="883"/>
        <v>1250-OL.HK ()</v>
      </c>
      <c r="B56554" t="s">
        <v>92696</v>
      </c>
      <c r="E56554" t="s">
        <v>167224</v>
      </c>
    </row>
    <row r="56555" spans="1:7" x14ac:dyDescent="0.2">
      <c r="A56555" t="str">
        <f t="shared" si="883"/>
        <v>CLIGF (Clinigen Group Plc)</v>
      </c>
      <c r="B56555" t="s">
        <v>92697</v>
      </c>
      <c r="C56555" t="s">
        <v>92537</v>
      </c>
      <c r="D56555" t="s">
        <v>2247</v>
      </c>
      <c r="E56555" t="s">
        <v>167224</v>
      </c>
      <c r="G56555" s="2" t="s">
        <v>2803</v>
      </c>
    </row>
    <row r="56556" spans="1:7" x14ac:dyDescent="0.2">
      <c r="A56556" t="str">
        <f t="shared" si="883"/>
        <v>CLPT.TA (Collplant Holdings Ltd.)</v>
      </c>
      <c r="B56556" t="s">
        <v>92698</v>
      </c>
      <c r="C56556" t="s">
        <v>92699</v>
      </c>
      <c r="D56556" t="s">
        <v>14113</v>
      </c>
      <c r="E56556" t="s">
        <v>167224</v>
      </c>
      <c r="G56556" s="2" t="s">
        <v>14114</v>
      </c>
    </row>
    <row r="56557" spans="1:7" x14ac:dyDescent="0.2">
      <c r="A56557" t="str">
        <f t="shared" si="883"/>
        <v>CLASSIC-EQ.NS (CLASSIC DIAMONDS (INDIA) LIMITE)</v>
      </c>
      <c r="B56557" t="s">
        <v>92700</v>
      </c>
      <c r="C56557" t="s">
        <v>92701</v>
      </c>
      <c r="D56557" t="s">
        <v>7689</v>
      </c>
      <c r="E56557" t="s">
        <v>167224</v>
      </c>
      <c r="G56557" s="2" t="s">
        <v>7690</v>
      </c>
    </row>
    <row r="56558" spans="1:7" x14ac:dyDescent="0.2">
      <c r="A56558" t="str">
        <f t="shared" si="883"/>
        <v>OHCB.BE (CLAS OHLSON B SK1,25)</v>
      </c>
      <c r="B56558" t="s">
        <v>92702</v>
      </c>
      <c r="C56558" t="s">
        <v>92703</v>
      </c>
      <c r="D56558" t="s">
        <v>9103</v>
      </c>
      <c r="E56558" t="s">
        <v>167224</v>
      </c>
      <c r="G56558" s="2" t="s">
        <v>6407</v>
      </c>
    </row>
    <row r="56559" spans="1:7" x14ac:dyDescent="0.2">
      <c r="A56559" t="str">
        <f t="shared" si="883"/>
        <v>CLASF (Colorado Resources Ltd.)</v>
      </c>
      <c r="B56559" t="s">
        <v>92704</v>
      </c>
      <c r="C56559" t="s">
        <v>87520</v>
      </c>
      <c r="D56559" t="s">
        <v>2247</v>
      </c>
      <c r="E56559" t="s">
        <v>167224</v>
      </c>
      <c r="G56559" s="2" t="s">
        <v>2803</v>
      </c>
    </row>
    <row r="56560" spans="1:7" x14ac:dyDescent="0.2">
      <c r="A56560" t="str">
        <f t="shared" si="883"/>
        <v>CLE.MI (Class Editori S.p.A.)</v>
      </c>
      <c r="B56560" t="s">
        <v>92705</v>
      </c>
      <c r="C56560" t="s">
        <v>92475</v>
      </c>
      <c r="D56560" t="s">
        <v>1832</v>
      </c>
      <c r="E56560" t="s">
        <v>167224</v>
      </c>
      <c r="F56560" t="s">
        <v>6150</v>
      </c>
      <c r="G56560" s="2" t="s">
        <v>8783</v>
      </c>
    </row>
    <row r="56561" spans="1:7" x14ac:dyDescent="0.2">
      <c r="A56561" t="str">
        <f t="shared" si="883"/>
        <v>RET-A.TO (Reitmans (Canada) Limited)</v>
      </c>
      <c r="B56561" t="s">
        <v>92706</v>
      </c>
      <c r="C56561" t="s">
        <v>30647</v>
      </c>
      <c r="D56561" t="s">
        <v>6774</v>
      </c>
      <c r="E56561" t="s">
        <v>167224</v>
      </c>
      <c r="F56561" t="s">
        <v>5940</v>
      </c>
      <c r="G56561" s="2" t="s">
        <v>6775</v>
      </c>
    </row>
    <row r="56562" spans="1:7" x14ac:dyDescent="0.2">
      <c r="A56562" t="str">
        <f t="shared" si="883"/>
        <v>CU1.F (CHORUS Clean Energy AG)</v>
      </c>
      <c r="B56562" t="s">
        <v>92707</v>
      </c>
      <c r="C56562" t="s">
        <v>57349</v>
      </c>
      <c r="D56562" t="s">
        <v>1213</v>
      </c>
      <c r="E56562" t="s">
        <v>167224</v>
      </c>
      <c r="G56562" s="2" t="s">
        <v>6753</v>
      </c>
    </row>
    <row r="56563" spans="1:7" x14ac:dyDescent="0.2">
      <c r="A56563" t="str">
        <f t="shared" si="883"/>
        <v>CLQN.F (Castle Private Equity AG)</v>
      </c>
      <c r="B56563" t="s">
        <v>92708</v>
      </c>
      <c r="C56563" t="s">
        <v>57111</v>
      </c>
      <c r="D56563" t="s">
        <v>1213</v>
      </c>
      <c r="E56563" t="s">
        <v>167224</v>
      </c>
      <c r="G56563" s="2" t="s">
        <v>6753</v>
      </c>
    </row>
    <row r="56564" spans="1:7" x14ac:dyDescent="0.2">
      <c r="A56564" t="str">
        <f t="shared" si="883"/>
        <v>PGCMF (Puregold Price Club, Inc.)</v>
      </c>
      <c r="B56564" t="s">
        <v>92709</v>
      </c>
      <c r="C56564" t="s">
        <v>92270</v>
      </c>
      <c r="D56564" t="s">
        <v>2247</v>
      </c>
      <c r="E56564" t="s">
        <v>167224</v>
      </c>
      <c r="G56564" s="2" t="s">
        <v>2803</v>
      </c>
    </row>
    <row r="56565" spans="1:7" x14ac:dyDescent="0.2">
      <c r="A56565" t="str">
        <f t="shared" si="883"/>
        <v>CLC4O.BA (CLC4O.BA)</v>
      </c>
      <c r="B56565" t="s">
        <v>92710</v>
      </c>
      <c r="C56565" t="s">
        <v>92710</v>
      </c>
      <c r="D56565" t="s">
        <v>6958</v>
      </c>
      <c r="E56565" t="s">
        <v>167224</v>
      </c>
      <c r="G56565" t="s">
        <v>6959</v>
      </c>
    </row>
    <row r="56566" spans="1:7" x14ac:dyDescent="0.2">
      <c r="A56566" t="str">
        <f t="shared" si="883"/>
        <v>CVA.SG (Cleveland-Cliffs Inc. Registere)</v>
      </c>
      <c r="B56566" t="s">
        <v>92711</v>
      </c>
      <c r="C56566" t="s">
        <v>92712</v>
      </c>
      <c r="D56566" t="s">
        <v>14055</v>
      </c>
      <c r="E56566" t="s">
        <v>167224</v>
      </c>
      <c r="G56566" s="2" t="s">
        <v>6407</v>
      </c>
    </row>
    <row r="56567" spans="1:7" x14ac:dyDescent="0.2">
      <c r="A56567" t="str">
        <f t="shared" si="883"/>
        <v>CLP.F (CLP Holdings Limited)</v>
      </c>
      <c r="B56567" t="s">
        <v>92713</v>
      </c>
      <c r="C56567" t="s">
        <v>92305</v>
      </c>
      <c r="D56567" t="s">
        <v>1213</v>
      </c>
      <c r="E56567" t="s">
        <v>167224</v>
      </c>
      <c r="G56567" s="2" t="s">
        <v>6753</v>
      </c>
    </row>
    <row r="56568" spans="1:7" x14ac:dyDescent="0.2">
      <c r="A56568" t="str">
        <f t="shared" si="883"/>
        <v>CLH.F (Cardinal Health, Inc.)</v>
      </c>
      <c r="B56568" t="s">
        <v>92714</v>
      </c>
      <c r="C56568" t="s">
        <v>11967</v>
      </c>
      <c r="D56568" t="s">
        <v>1213</v>
      </c>
      <c r="E56568" t="s">
        <v>167224</v>
      </c>
      <c r="G56568" s="2" t="s">
        <v>6753</v>
      </c>
    </row>
    <row r="56569" spans="1:7" x14ac:dyDescent="0.2">
      <c r="A56569" t="str">
        <f t="shared" si="883"/>
        <v>CLRN.DE (Clariant AG)</v>
      </c>
      <c r="B56569" t="s">
        <v>92715</v>
      </c>
      <c r="C56569" t="s">
        <v>56556</v>
      </c>
      <c r="D56569" t="s">
        <v>6405</v>
      </c>
      <c r="E56569" t="s">
        <v>167224</v>
      </c>
      <c r="F56569" t="s">
        <v>6087</v>
      </c>
      <c r="G56569" s="2" t="s">
        <v>6407</v>
      </c>
    </row>
    <row r="56570" spans="1:7" x14ac:dyDescent="0.2">
      <c r="A56570" t="str">
        <f t="shared" si="883"/>
        <v>SCB.LS (Sporting Clube de Braga - Futebol SAD)</v>
      </c>
      <c r="B56570" t="s">
        <v>92716</v>
      </c>
      <c r="C56570" t="s">
        <v>92717</v>
      </c>
      <c r="D56570" t="s">
        <v>14060</v>
      </c>
      <c r="E56570" t="s">
        <v>167224</v>
      </c>
      <c r="G56570" s="2" t="s">
        <v>14061</v>
      </c>
    </row>
    <row r="56571" spans="1:7" x14ac:dyDescent="0.2">
      <c r="A56571" t="str">
        <f t="shared" si="883"/>
        <v>GCLA.L (Grupo Clarín S.A.)</v>
      </c>
      <c r="B56571" t="s">
        <v>92718</v>
      </c>
      <c r="C56571" t="s">
        <v>8636</v>
      </c>
      <c r="D56571" t="s">
        <v>1745</v>
      </c>
      <c r="E56571" t="s">
        <v>167224</v>
      </c>
      <c r="G56571" s="2" t="s">
        <v>6989</v>
      </c>
    </row>
    <row r="56572" spans="1:7" x14ac:dyDescent="0.2">
      <c r="A56572" t="str">
        <f t="shared" si="883"/>
        <v>CMRO (Comarco, Inc.)</v>
      </c>
      <c r="B56572" t="s">
        <v>92719</v>
      </c>
      <c r="C56572" t="s">
        <v>92720</v>
      </c>
      <c r="D56572" t="s">
        <v>2247</v>
      </c>
      <c r="E56572" t="s">
        <v>167224</v>
      </c>
      <c r="F56572" t="s">
        <v>6205</v>
      </c>
      <c r="G56572" s="2" t="s">
        <v>2803</v>
      </c>
    </row>
    <row r="56573" spans="1:7" x14ac:dyDescent="0.2">
      <c r="A56573" t="str">
        <f t="shared" si="883"/>
        <v>C22.SI (China Merchants Holdings (Pacific) Limited)</v>
      </c>
      <c r="B56573" t="s">
        <v>92721</v>
      </c>
      <c r="C56573" t="s">
        <v>92722</v>
      </c>
      <c r="D56573" t="s">
        <v>5645</v>
      </c>
      <c r="E56573" t="s">
        <v>167224</v>
      </c>
      <c r="G56573" s="2" t="s">
        <v>7661</v>
      </c>
    </row>
    <row r="56574" spans="1:7" x14ac:dyDescent="0.2">
      <c r="A56574" t="str">
        <f t="shared" si="883"/>
        <v>CMXHF (CSL Limited)</v>
      </c>
      <c r="B56574" t="s">
        <v>92723</v>
      </c>
      <c r="C56574" t="s">
        <v>8705</v>
      </c>
      <c r="D56574" t="s">
        <v>2247</v>
      </c>
      <c r="E56574" t="s">
        <v>167224</v>
      </c>
      <c r="G56574" s="2" t="s">
        <v>2803</v>
      </c>
    </row>
    <row r="56575" spans="1:7" x14ac:dyDescent="0.2">
      <c r="A56575" t="str">
        <f t="shared" si="883"/>
        <v>CMU.V (Comet Industries Ltd.)</v>
      </c>
      <c r="B56575" t="s">
        <v>92724</v>
      </c>
      <c r="C56575" t="s">
        <v>92725</v>
      </c>
      <c r="D56575" t="s">
        <v>7245</v>
      </c>
      <c r="E56575" t="s">
        <v>167224</v>
      </c>
      <c r="F56575" t="s">
        <v>6007</v>
      </c>
      <c r="G56575" s="2" t="s">
        <v>6775</v>
      </c>
    </row>
    <row r="56576" spans="1:7" x14ac:dyDescent="0.2">
      <c r="A56576" t="str">
        <f t="shared" si="883"/>
        <v>CMPD (Compumed Inc.)</v>
      </c>
      <c r="B56576" t="s">
        <v>92726</v>
      </c>
      <c r="C56576" t="s">
        <v>92727</v>
      </c>
      <c r="D56576" t="s">
        <v>2247</v>
      </c>
      <c r="E56576" t="s">
        <v>167224</v>
      </c>
      <c r="G56576" s="2" t="s">
        <v>2803</v>
      </c>
    </row>
    <row r="56577" spans="1:7" x14ac:dyDescent="0.2">
      <c r="A56577" t="str">
        <f t="shared" si="883"/>
        <v>CMCXF (CMC Metals Ltd.)</v>
      </c>
      <c r="B56577" t="s">
        <v>92728</v>
      </c>
      <c r="C56577" t="s">
        <v>48065</v>
      </c>
      <c r="D56577" t="s">
        <v>2247</v>
      </c>
      <c r="E56577" t="s">
        <v>167224</v>
      </c>
      <c r="G56577" s="2" t="s">
        <v>2803</v>
      </c>
    </row>
    <row r="56578" spans="1:7" x14ac:dyDescent="0.2">
      <c r="A56578" t="str">
        <f t="shared" ref="A56578:A56641" si="884">_xlfn.TEXTJOIN(,TRUE,B56578," (",C56578,")")</f>
        <v>CMSQY (Computershare Limited)</v>
      </c>
      <c r="B56578" t="s">
        <v>92729</v>
      </c>
      <c r="C56578" t="s">
        <v>7669</v>
      </c>
      <c r="D56578" t="s">
        <v>2247</v>
      </c>
      <c r="E56578" t="s">
        <v>167224</v>
      </c>
      <c r="G56578" s="2" t="s">
        <v>2803</v>
      </c>
    </row>
    <row r="56579" spans="1:7" x14ac:dyDescent="0.2">
      <c r="A56579" t="str">
        <f t="shared" si="884"/>
        <v>CMS.L (Communisis plc)</v>
      </c>
      <c r="B56579" t="s">
        <v>92730</v>
      </c>
      <c r="C56579" t="s">
        <v>92731</v>
      </c>
      <c r="D56579" t="s">
        <v>1745</v>
      </c>
      <c r="E56579" t="s">
        <v>167224</v>
      </c>
      <c r="F56579" t="s">
        <v>6583</v>
      </c>
      <c r="G56579" s="2" t="s">
        <v>6989</v>
      </c>
    </row>
    <row r="56580" spans="1:7" x14ac:dyDescent="0.2">
      <c r="A56580" t="str">
        <f t="shared" si="884"/>
        <v>CMRZF (Commerce Resources Corp.)</v>
      </c>
      <c r="B56580" t="s">
        <v>92732</v>
      </c>
      <c r="C56580" t="s">
        <v>14766</v>
      </c>
      <c r="D56580" t="s">
        <v>2247</v>
      </c>
      <c r="E56580" t="s">
        <v>167224</v>
      </c>
      <c r="G56580" s="2" t="s">
        <v>2803</v>
      </c>
    </row>
    <row r="56581" spans="1:7" x14ac:dyDescent="0.2">
      <c r="A56581" t="str">
        <f t="shared" si="884"/>
        <v>CMRDF (C. Mer Industries Ltd.)</v>
      </c>
      <c r="B56581" t="s">
        <v>92733</v>
      </c>
      <c r="C56581" t="s">
        <v>92734</v>
      </c>
      <c r="D56581" t="s">
        <v>2247</v>
      </c>
      <c r="E56581" t="s">
        <v>167224</v>
      </c>
      <c r="G56581" s="2" t="s">
        <v>2803</v>
      </c>
    </row>
    <row r="56582" spans="1:7" x14ac:dyDescent="0.2">
      <c r="A56582" t="str">
        <f t="shared" si="884"/>
        <v>CMRB.MX (CMR, S.A.B. de C.V.)</v>
      </c>
      <c r="B56582" t="s">
        <v>92735</v>
      </c>
      <c r="C56582" t="s">
        <v>92736</v>
      </c>
      <c r="D56582" t="s">
        <v>7715</v>
      </c>
      <c r="E56582" t="s">
        <v>167224</v>
      </c>
      <c r="F56582" t="s">
        <v>6163</v>
      </c>
      <c r="G56582" s="2" t="s">
        <v>7716</v>
      </c>
    </row>
    <row r="56583" spans="1:7" x14ac:dyDescent="0.2">
      <c r="A56583" t="str">
        <f t="shared" si="884"/>
        <v>CMR.F (CosmoSteel Holdings Limited)</v>
      </c>
      <c r="B56583" t="s">
        <v>92737</v>
      </c>
      <c r="C56583" t="s">
        <v>92738</v>
      </c>
      <c r="D56583" t="s">
        <v>1213</v>
      </c>
      <c r="E56583" t="s">
        <v>167224</v>
      </c>
      <c r="G56583" s="2" t="s">
        <v>6753</v>
      </c>
    </row>
    <row r="56584" spans="1:7" x14ac:dyDescent="0.2">
      <c r="A56584" t="str">
        <f t="shared" si="884"/>
        <v>CMPZF (Goodman Gold Trust)</v>
      </c>
      <c r="B56584" t="s">
        <v>92739</v>
      </c>
      <c r="C56584" t="s">
        <v>92740</v>
      </c>
      <c r="D56584" t="s">
        <v>2247</v>
      </c>
      <c r="E56584" t="s">
        <v>167224</v>
      </c>
      <c r="G56584" s="2" t="s">
        <v>2803</v>
      </c>
    </row>
    <row r="56585" spans="1:7" x14ac:dyDescent="0.2">
      <c r="A56585" t="str">
        <f t="shared" si="884"/>
        <v>CMPGF (Compass Group PLC)</v>
      </c>
      <c r="B56585" t="s">
        <v>92741</v>
      </c>
      <c r="C56585" t="s">
        <v>20479</v>
      </c>
      <c r="D56585" t="s">
        <v>2247</v>
      </c>
      <c r="E56585" t="s">
        <v>167224</v>
      </c>
      <c r="G56585" s="2" t="s">
        <v>2803</v>
      </c>
    </row>
    <row r="56586" spans="1:7" x14ac:dyDescent="0.2">
      <c r="A56586" t="str">
        <f t="shared" si="884"/>
        <v>CMO.BK (CMO Public Company Limited)</v>
      </c>
      <c r="B56586" t="s">
        <v>92742</v>
      </c>
      <c r="C56586" t="s">
        <v>92743</v>
      </c>
      <c r="D56586" t="s">
        <v>15428</v>
      </c>
      <c r="E56586" t="s">
        <v>167224</v>
      </c>
      <c r="G56586" s="2" t="s">
        <v>15429</v>
      </c>
    </row>
    <row r="56587" spans="1:7" x14ac:dyDescent="0.2">
      <c r="A56587" t="str">
        <f t="shared" si="884"/>
        <v>CMMMF (Comstock Metals Ltd)</v>
      </c>
      <c r="B56587" t="s">
        <v>92744</v>
      </c>
      <c r="C56587" t="s">
        <v>92745</v>
      </c>
      <c r="D56587" t="s">
        <v>2247</v>
      </c>
      <c r="E56587" t="s">
        <v>167224</v>
      </c>
      <c r="G56587" s="2" t="s">
        <v>2803</v>
      </c>
    </row>
    <row r="56588" spans="1:7" x14ac:dyDescent="0.2">
      <c r="A56588" t="str">
        <f t="shared" si="884"/>
        <v>CMLSW (Cumulus Media Inc.)</v>
      </c>
      <c r="B56588" t="s">
        <v>92746</v>
      </c>
      <c r="C56588" t="s">
        <v>3389</v>
      </c>
      <c r="D56588" t="s">
        <v>2247</v>
      </c>
      <c r="E56588" t="s">
        <v>167224</v>
      </c>
      <c r="G56588" s="2" t="s">
        <v>2803</v>
      </c>
    </row>
    <row r="56589" spans="1:7" x14ac:dyDescent="0.2">
      <c r="A56589" t="str">
        <f t="shared" si="884"/>
        <v>CMLEF (Cominar Real Estate Investment Trust)</v>
      </c>
      <c r="B56589" t="s">
        <v>92747</v>
      </c>
      <c r="C56589" t="s">
        <v>39869</v>
      </c>
      <c r="D56589" t="s">
        <v>2247</v>
      </c>
      <c r="E56589" t="s">
        <v>167224</v>
      </c>
      <c r="G56589" s="2" t="s">
        <v>2803</v>
      </c>
    </row>
    <row r="56590" spans="1:7" x14ac:dyDescent="0.2">
      <c r="A56590" t="str">
        <f t="shared" si="884"/>
        <v>CMI.BO (CMI Limited)</v>
      </c>
      <c r="B56590" t="s">
        <v>92748</v>
      </c>
      <c r="C56590" t="s">
        <v>69433</v>
      </c>
      <c r="D56590" t="s">
        <v>624</v>
      </c>
      <c r="E56590" t="s">
        <v>167224</v>
      </c>
      <c r="G56590" s="2" t="s">
        <v>7690</v>
      </c>
    </row>
    <row r="56591" spans="1:7" x14ac:dyDescent="0.2">
      <c r="A56591" t="str">
        <f t="shared" si="884"/>
        <v>CMDXF (Computer Modelling Group Ltd.)</v>
      </c>
      <c r="B56591" t="s">
        <v>92749</v>
      </c>
      <c r="C56591" t="s">
        <v>5706</v>
      </c>
      <c r="D56591" t="s">
        <v>2247</v>
      </c>
      <c r="E56591" t="s">
        <v>167224</v>
      </c>
      <c r="G56591" s="2" t="s">
        <v>2803</v>
      </c>
    </row>
    <row r="56592" spans="1:7" x14ac:dyDescent="0.2">
      <c r="A56592" t="str">
        <f t="shared" si="884"/>
        <v>CMD.V (Commander Resources Ltd.)</v>
      </c>
      <c r="B56592" t="s">
        <v>92750</v>
      </c>
      <c r="C56592" t="s">
        <v>92751</v>
      </c>
      <c r="D56592" t="s">
        <v>7245</v>
      </c>
      <c r="E56592" t="s">
        <v>167224</v>
      </c>
      <c r="F56592" t="s">
        <v>6007</v>
      </c>
      <c r="G56592" s="2" t="s">
        <v>6775</v>
      </c>
    </row>
    <row r="56593" spans="1:7" x14ac:dyDescent="0.2">
      <c r="A56593" t="str">
        <f t="shared" si="884"/>
        <v>CMCJ (COMCAM INTERNATIONAL)</v>
      </c>
      <c r="B56593" t="s">
        <v>92752</v>
      </c>
      <c r="C56593" t="s">
        <v>92753</v>
      </c>
      <c r="D56593" t="s">
        <v>2247</v>
      </c>
      <c r="E56593" t="s">
        <v>167224</v>
      </c>
      <c r="G56593" s="2" t="s">
        <v>2803</v>
      </c>
    </row>
    <row r="56594" spans="1:7" x14ac:dyDescent="0.2">
      <c r="A56594" t="str">
        <f t="shared" si="884"/>
        <v>CMBPF (NewRange Gold Corp.)</v>
      </c>
      <c r="B56594" t="s">
        <v>92754</v>
      </c>
      <c r="C56594" t="s">
        <v>44343</v>
      </c>
      <c r="D56594" t="s">
        <v>2247</v>
      </c>
      <c r="E56594" t="s">
        <v>167224</v>
      </c>
      <c r="G56594" s="2" t="s">
        <v>2803</v>
      </c>
    </row>
    <row r="56595" spans="1:7" x14ac:dyDescent="0.2">
      <c r="A56595" t="str">
        <f t="shared" si="884"/>
        <v>CMAB.SG (Mapfre S.A. Acciones Nom. EO -,)</v>
      </c>
      <c r="B56595" t="s">
        <v>92755</v>
      </c>
      <c r="C56595" t="s">
        <v>92756</v>
      </c>
      <c r="D56595" t="s">
        <v>14055</v>
      </c>
      <c r="E56595" t="s">
        <v>167224</v>
      </c>
      <c r="G56595" s="2" t="s">
        <v>6407</v>
      </c>
    </row>
    <row r="56596" spans="1:7" x14ac:dyDescent="0.2">
      <c r="A56596" t="str">
        <f t="shared" si="884"/>
        <v>CMFV (ComF5 International, Inc.)</v>
      </c>
      <c r="B56596" t="s">
        <v>92757</v>
      </c>
      <c r="C56596" t="s">
        <v>92758</v>
      </c>
      <c r="D56596" t="s">
        <v>2247</v>
      </c>
      <c r="E56596" t="s">
        <v>167224</v>
      </c>
      <c r="G56596" s="2" t="s">
        <v>2803</v>
      </c>
    </row>
    <row r="56597" spans="1:7" x14ac:dyDescent="0.2">
      <c r="A56597" t="str">
        <f t="shared" si="884"/>
        <v>CMKI (CMK Gaming International, Inc.)</v>
      </c>
      <c r="B56597" t="s">
        <v>92759</v>
      </c>
      <c r="C56597" t="s">
        <v>92760</v>
      </c>
      <c r="D56597" t="s">
        <v>2247</v>
      </c>
      <c r="E56597" t="s">
        <v>167224</v>
      </c>
      <c r="G56597" s="2" t="s">
        <v>2803</v>
      </c>
    </row>
    <row r="56598" spans="1:7" x14ac:dyDescent="0.2">
      <c r="A56598" t="str">
        <f t="shared" si="884"/>
        <v>C03.SI (China Merchants Property Development Co., Ltd.)</v>
      </c>
      <c r="B56598" t="s">
        <v>92761</v>
      </c>
      <c r="C56598" t="s">
        <v>92762</v>
      </c>
      <c r="D56598" t="s">
        <v>5645</v>
      </c>
      <c r="E56598" t="s">
        <v>167224</v>
      </c>
      <c r="G56598" s="2" t="s">
        <v>7661</v>
      </c>
    </row>
    <row r="56599" spans="1:7" x14ac:dyDescent="0.2">
      <c r="A56599" t="str">
        <f t="shared" si="884"/>
        <v>CSG.F (CMS Energy Corporation)</v>
      </c>
      <c r="B56599" t="s">
        <v>92763</v>
      </c>
      <c r="C56599" t="s">
        <v>12148</v>
      </c>
      <c r="D56599" t="s">
        <v>1213</v>
      </c>
      <c r="E56599" t="s">
        <v>167224</v>
      </c>
      <c r="G56599" s="2" t="s">
        <v>6753</v>
      </c>
    </row>
    <row r="56600" spans="1:7" x14ac:dyDescent="0.2">
      <c r="A56600" t="str">
        <f t="shared" si="884"/>
        <v>CMAB.MU (MAPFRE S.A. NOM. EO -,10)</v>
      </c>
      <c r="B56600" t="s">
        <v>92764</v>
      </c>
      <c r="C56600" t="s">
        <v>92765</v>
      </c>
      <c r="D56600" t="s">
        <v>8835</v>
      </c>
      <c r="E56600" t="s">
        <v>167224</v>
      </c>
      <c r="G56600" s="2" t="s">
        <v>6407</v>
      </c>
    </row>
    <row r="56601" spans="1:7" x14ac:dyDescent="0.2">
      <c r="A56601" t="str">
        <f t="shared" si="884"/>
        <v>CMIFPE.BO (CMI FPE Ltd)</v>
      </c>
      <c r="B56601" t="s">
        <v>92766</v>
      </c>
      <c r="C56601" t="s">
        <v>92767</v>
      </c>
      <c r="D56601" t="s">
        <v>624</v>
      </c>
      <c r="E56601" t="s">
        <v>167224</v>
      </c>
      <c r="G56601" s="2" t="s">
        <v>7690</v>
      </c>
    </row>
    <row r="56602" spans="1:7" x14ac:dyDescent="0.2">
      <c r="A56602" t="str">
        <f t="shared" si="884"/>
        <v>CML.BO (CREATIVE MERCHANTS LTD)</v>
      </c>
      <c r="B56602" t="s">
        <v>92768</v>
      </c>
      <c r="C56602" t="s">
        <v>92769</v>
      </c>
      <c r="D56602" t="s">
        <v>624</v>
      </c>
      <c r="E56602" t="s">
        <v>167224</v>
      </c>
      <c r="G56602" s="2" t="s">
        <v>7690</v>
      </c>
    </row>
    <row r="56603" spans="1:7" x14ac:dyDescent="0.2">
      <c r="A56603" t="str">
        <f t="shared" si="884"/>
        <v>CMMHOSP.BO (Chennai Meenakshi Multispeciality Hospital Ltd.)</v>
      </c>
      <c r="B56603" t="s">
        <v>92770</v>
      </c>
      <c r="C56603" t="s">
        <v>92771</v>
      </c>
      <c r="D56603" t="s">
        <v>624</v>
      </c>
      <c r="E56603" t="s">
        <v>167224</v>
      </c>
      <c r="G56603" s="2" t="s">
        <v>7690</v>
      </c>
    </row>
    <row r="56604" spans="1:7" x14ac:dyDescent="0.2">
      <c r="A56604" t="str">
        <f t="shared" si="884"/>
        <v>CMR.BE (COSMOSTEEL HLDGS LTD)</v>
      </c>
      <c r="B56604" t="s">
        <v>92772</v>
      </c>
      <c r="C56604" t="s">
        <v>92773</v>
      </c>
      <c r="D56604" t="s">
        <v>9103</v>
      </c>
      <c r="E56604" t="s">
        <v>167224</v>
      </c>
      <c r="G56604" s="2" t="s">
        <v>6407</v>
      </c>
    </row>
    <row r="56605" spans="1:7" x14ac:dyDescent="0.2">
      <c r="A56605" t="str">
        <f t="shared" si="884"/>
        <v>CMDRF (Commander Resources Ltd.)</v>
      </c>
      <c r="B56605" t="s">
        <v>92774</v>
      </c>
      <c r="C56605" t="s">
        <v>92751</v>
      </c>
      <c r="D56605" t="s">
        <v>2247</v>
      </c>
      <c r="E56605" t="s">
        <v>167224</v>
      </c>
      <c r="G56605" s="2" t="s">
        <v>2803</v>
      </c>
    </row>
    <row r="56606" spans="1:7" x14ac:dyDescent="0.2">
      <c r="A56606" t="str">
        <f t="shared" si="884"/>
        <v>CMCLF (China Molybdenum Co., Ltd.)</v>
      </c>
      <c r="B56606" t="s">
        <v>92775</v>
      </c>
      <c r="C56606" t="s">
        <v>90819</v>
      </c>
      <c r="D56606" t="s">
        <v>2247</v>
      </c>
      <c r="E56606" t="s">
        <v>167224</v>
      </c>
      <c r="G56606" s="2" t="s">
        <v>2803</v>
      </c>
    </row>
    <row r="56607" spans="1:7" x14ac:dyDescent="0.2">
      <c r="A56607" t="str">
        <f t="shared" si="884"/>
        <v>CMCSA.MX (Comcast Corporation)</v>
      </c>
      <c r="B56607" t="s">
        <v>92776</v>
      </c>
      <c r="C56607" t="s">
        <v>698</v>
      </c>
      <c r="D56607" t="s">
        <v>7715</v>
      </c>
      <c r="E56607" t="s">
        <v>167224</v>
      </c>
      <c r="F56607" t="s">
        <v>11119</v>
      </c>
      <c r="G56607" s="2" t="s">
        <v>7716</v>
      </c>
    </row>
    <row r="56608" spans="1:7" x14ac:dyDescent="0.2">
      <c r="A56608" t="str">
        <f t="shared" si="884"/>
        <v>CMZ.F (Camtek Ltd.)</v>
      </c>
      <c r="B56608" t="s">
        <v>92777</v>
      </c>
      <c r="C56608" t="s">
        <v>12389</v>
      </c>
      <c r="D56608" t="s">
        <v>1213</v>
      </c>
      <c r="E56608" t="s">
        <v>167224</v>
      </c>
      <c r="G56608" s="2" t="s">
        <v>6753</v>
      </c>
    </row>
    <row r="56609" spans="1:7" x14ac:dyDescent="0.2">
      <c r="A56609" t="str">
        <f t="shared" si="884"/>
        <v>CMYS (Commtel)</v>
      </c>
      <c r="B56609" t="s">
        <v>92778</v>
      </c>
      <c r="C56609" t="s">
        <v>92779</v>
      </c>
      <c r="D56609" t="s">
        <v>2247</v>
      </c>
      <c r="E56609" t="s">
        <v>167224</v>
      </c>
      <c r="G56609" s="2" t="s">
        <v>2803</v>
      </c>
    </row>
    <row r="56610" spans="1:7" x14ac:dyDescent="0.2">
      <c r="A56610" t="str">
        <f t="shared" si="884"/>
        <v>CMC2.F (JPMorgan Chase &amp; Co.)</v>
      </c>
      <c r="B56610" t="s">
        <v>92780</v>
      </c>
      <c r="C56610" t="s">
        <v>11867</v>
      </c>
      <c r="E56610" t="s">
        <v>167224</v>
      </c>
    </row>
    <row r="56611" spans="1:7" x14ac:dyDescent="0.2">
      <c r="A56611" t="str">
        <f t="shared" si="884"/>
        <v>CMNMF (CAMPER &amp; NICHOLSONS)</v>
      </c>
      <c r="B56611" t="s">
        <v>92781</v>
      </c>
      <c r="C56611" t="s">
        <v>92782</v>
      </c>
      <c r="D56611" t="s">
        <v>2247</v>
      </c>
      <c r="E56611" t="s">
        <v>167224</v>
      </c>
      <c r="G56611" s="2" t="s">
        <v>2803</v>
      </c>
    </row>
    <row r="56612" spans="1:7" x14ac:dyDescent="0.2">
      <c r="A56612" t="str">
        <f t="shared" si="884"/>
        <v>CM4.BE (CONE MIDSTR.PARTN.LP UTS)</v>
      </c>
      <c r="B56612" t="s">
        <v>92783</v>
      </c>
      <c r="C56612" t="s">
        <v>92784</v>
      </c>
      <c r="D56612" t="s">
        <v>9103</v>
      </c>
      <c r="E56612" t="s">
        <v>167224</v>
      </c>
      <c r="G56612" s="2" t="s">
        <v>6407</v>
      </c>
    </row>
    <row r="56613" spans="1:7" x14ac:dyDescent="0.2">
      <c r="A56613" t="str">
        <f t="shared" si="884"/>
        <v>CMCXD (CMC Metals Ltd.)</v>
      </c>
      <c r="B56613" t="s">
        <v>92785</v>
      </c>
      <c r="C56613" t="s">
        <v>48065</v>
      </c>
      <c r="D56613" t="s">
        <v>2247</v>
      </c>
      <c r="E56613" t="s">
        <v>167224</v>
      </c>
      <c r="G56613" s="2" t="s">
        <v>2803</v>
      </c>
    </row>
    <row r="56614" spans="1:7" x14ac:dyDescent="0.2">
      <c r="A56614" t="str">
        <f t="shared" si="884"/>
        <v>CMBXF (Cambium Global Timberland Limited)</v>
      </c>
      <c r="B56614" t="s">
        <v>92786</v>
      </c>
      <c r="C56614" t="s">
        <v>27186</v>
      </c>
      <c r="D56614" t="s">
        <v>2247</v>
      </c>
      <c r="E56614" t="s">
        <v>167224</v>
      </c>
      <c r="G56614" s="2" t="s">
        <v>2803</v>
      </c>
    </row>
    <row r="56615" spans="1:7" x14ac:dyDescent="0.2">
      <c r="A56615" t="str">
        <f t="shared" si="884"/>
        <v>CMAHENDRA.BO (C. MAHENDRA EXPORTS LTD.)</v>
      </c>
      <c r="B56615" t="s">
        <v>92787</v>
      </c>
      <c r="C56615" t="s">
        <v>92788</v>
      </c>
      <c r="D56615" t="s">
        <v>624</v>
      </c>
      <c r="E56615" t="s">
        <v>167224</v>
      </c>
      <c r="G56615" s="2" t="s">
        <v>7690</v>
      </c>
    </row>
    <row r="56616" spans="1:7" x14ac:dyDescent="0.2">
      <c r="A56616" t="str">
        <f t="shared" si="884"/>
        <v>CMJ.F (Poly Property Group Co., Limited)</v>
      </c>
      <c r="B56616" t="s">
        <v>92789</v>
      </c>
      <c r="C56616" t="s">
        <v>92790</v>
      </c>
      <c r="D56616" t="s">
        <v>1213</v>
      </c>
      <c r="E56616" t="s">
        <v>167224</v>
      </c>
      <c r="G56616" s="2" t="s">
        <v>6753</v>
      </c>
    </row>
    <row r="56617" spans="1:7" x14ac:dyDescent="0.2">
      <c r="A56617" t="str">
        <f t="shared" si="884"/>
        <v>CMETF (Chilean Metals Inc.)</v>
      </c>
      <c r="B56617" t="s">
        <v>92791</v>
      </c>
      <c r="C56617" t="s">
        <v>79247</v>
      </c>
      <c r="D56617" t="s">
        <v>2247</v>
      </c>
      <c r="E56617" t="s">
        <v>167224</v>
      </c>
      <c r="G56617" s="2" t="s">
        <v>2803</v>
      </c>
    </row>
    <row r="56618" spans="1:7" x14ac:dyDescent="0.2">
      <c r="A56618" t="str">
        <f t="shared" si="884"/>
        <v>CMC.HA (JPMORGAN CHASE DL 1)</v>
      </c>
      <c r="B56618" t="s">
        <v>92792</v>
      </c>
      <c r="C56618" t="s">
        <v>25137</v>
      </c>
      <c r="D56618" t="s">
        <v>14924</v>
      </c>
      <c r="E56618" t="s">
        <v>167224</v>
      </c>
      <c r="F56618" t="s">
        <v>5855</v>
      </c>
      <c r="G56618" s="2" t="s">
        <v>6407</v>
      </c>
    </row>
    <row r="56619" spans="1:7" x14ac:dyDescent="0.2">
      <c r="A56619" t="str">
        <f t="shared" si="884"/>
        <v>CMJ.V (NewRange Gold Corp.)</v>
      </c>
      <c r="B56619" t="s">
        <v>92793</v>
      </c>
      <c r="C56619" t="s">
        <v>44343</v>
      </c>
      <c r="D56619" t="s">
        <v>7245</v>
      </c>
      <c r="E56619" t="s">
        <v>167224</v>
      </c>
      <c r="G56619" s="2" t="s">
        <v>6775</v>
      </c>
    </row>
    <row r="56620" spans="1:7" x14ac:dyDescent="0.2">
      <c r="A56620" t="str">
        <f t="shared" si="884"/>
        <v>CMR.SG (CosmoSteel Holdings Ltd. Regist)</v>
      </c>
      <c r="B56620" t="s">
        <v>92794</v>
      </c>
      <c r="C56620" t="s">
        <v>92795</v>
      </c>
      <c r="D56620" t="s">
        <v>14055</v>
      </c>
      <c r="E56620" t="s">
        <v>167224</v>
      </c>
      <c r="G56620" s="2" t="s">
        <v>6407</v>
      </c>
    </row>
    <row r="56621" spans="1:7" x14ac:dyDescent="0.2">
      <c r="A56621" t="str">
        <f t="shared" si="884"/>
        <v>1636-OL.HK ()</v>
      </c>
      <c r="B56621" t="s">
        <v>92796</v>
      </c>
      <c r="E56621" t="s">
        <v>167224</v>
      </c>
    </row>
    <row r="56622" spans="1:7" x14ac:dyDescent="0.2">
      <c r="A56622" t="str">
        <f t="shared" si="884"/>
        <v>CMP.AX (Compumedics Limited)</v>
      </c>
      <c r="B56622" t="s">
        <v>92797</v>
      </c>
      <c r="C56622" t="s">
        <v>92798</v>
      </c>
      <c r="D56622" t="s">
        <v>466</v>
      </c>
      <c r="E56622" t="s">
        <v>167224</v>
      </c>
      <c r="F56622" t="s">
        <v>5950</v>
      </c>
      <c r="G56622" s="2" t="s">
        <v>5912</v>
      </c>
    </row>
    <row r="56623" spans="1:7" x14ac:dyDescent="0.2">
      <c r="A56623" t="str">
        <f t="shared" si="884"/>
        <v>UKV.MU (A/s Kurzemes ciltslietu un maksligas apseklosanas stacija)</v>
      </c>
      <c r="B56623" t="s">
        <v>92799</v>
      </c>
      <c r="C56623" t="s">
        <v>64794</v>
      </c>
      <c r="D56623" t="s">
        <v>8835</v>
      </c>
      <c r="E56623" t="s">
        <v>167224</v>
      </c>
      <c r="G56623" s="2" t="s">
        <v>6407</v>
      </c>
    </row>
    <row r="56624" spans="1:7" x14ac:dyDescent="0.2">
      <c r="A56624" t="str">
        <f t="shared" si="884"/>
        <v>1587.TWO (Cryomax Cooling System Corp.)</v>
      </c>
      <c r="B56624" t="s">
        <v>92800</v>
      </c>
      <c r="C56624" t="s">
        <v>92801</v>
      </c>
      <c r="D56624" t="s">
        <v>2757</v>
      </c>
      <c r="E56624" t="s">
        <v>167224</v>
      </c>
      <c r="G56624" s="2" t="s">
        <v>7337</v>
      </c>
    </row>
    <row r="56625" spans="1:7" x14ac:dyDescent="0.2">
      <c r="A56625" t="str">
        <f t="shared" si="884"/>
        <v>CMBGF (Cambian Group plc)</v>
      </c>
      <c r="B56625" t="s">
        <v>92802</v>
      </c>
      <c r="C56625" t="s">
        <v>87888</v>
      </c>
      <c r="D56625" t="s">
        <v>2247</v>
      </c>
      <c r="E56625" t="s">
        <v>167224</v>
      </c>
      <c r="G56625" s="2" t="s">
        <v>2803</v>
      </c>
    </row>
    <row r="56626" spans="1:7" x14ac:dyDescent="0.2">
      <c r="A56626" t="str">
        <f t="shared" si="884"/>
        <v>CMC.BE (JPMORGAN CHASE DL 1)</v>
      </c>
      <c r="B56626" t="s">
        <v>92803</v>
      </c>
      <c r="C56626" t="s">
        <v>25137</v>
      </c>
      <c r="D56626" t="s">
        <v>9103</v>
      </c>
      <c r="E56626" t="s">
        <v>167224</v>
      </c>
      <c r="F56626" t="s">
        <v>5855</v>
      </c>
      <c r="G56626" s="2" t="s">
        <v>6407</v>
      </c>
    </row>
    <row r="56627" spans="1:7" x14ac:dyDescent="0.2">
      <c r="A56627" t="str">
        <f t="shared" si="884"/>
        <v>CSG.DU (CMS ENERGY CORP. DL-,01)</v>
      </c>
      <c r="B56627" t="s">
        <v>92804</v>
      </c>
      <c r="C56627" t="s">
        <v>39894</v>
      </c>
      <c r="D56627" t="s">
        <v>14197</v>
      </c>
      <c r="E56627" t="s">
        <v>167224</v>
      </c>
      <c r="G56627" s="2" t="s">
        <v>6407</v>
      </c>
    </row>
    <row r="56628" spans="1:7" x14ac:dyDescent="0.2">
      <c r="A56628" t="str">
        <f t="shared" si="884"/>
        <v>CMZ-UN.TO (Compass Income Fund)</v>
      </c>
      <c r="B56628" t="s">
        <v>92805</v>
      </c>
      <c r="C56628" t="s">
        <v>92806</v>
      </c>
      <c r="D56628" t="s">
        <v>6774</v>
      </c>
      <c r="E56628" t="s">
        <v>167224</v>
      </c>
      <c r="G56628" s="2" t="s">
        <v>6775</v>
      </c>
    </row>
    <row r="56629" spans="1:7" x14ac:dyDescent="0.2">
      <c r="A56629" t="str">
        <f t="shared" si="884"/>
        <v>CML.TO (Canickel Mining, Ltd.)</v>
      </c>
      <c r="B56629" t="s">
        <v>92807</v>
      </c>
      <c r="C56629" t="s">
        <v>92808</v>
      </c>
      <c r="D56629" t="s">
        <v>6774</v>
      </c>
      <c r="E56629" t="s">
        <v>167224</v>
      </c>
      <c r="G56629" s="2" t="s">
        <v>6775</v>
      </c>
    </row>
    <row r="56630" spans="1:7" x14ac:dyDescent="0.2">
      <c r="A56630" t="str">
        <f t="shared" si="884"/>
        <v>CMM.MC (Commcenter, S.A.)</v>
      </c>
      <c r="B56630" t="s">
        <v>92809</v>
      </c>
      <c r="C56630" t="s">
        <v>92810</v>
      </c>
      <c r="D56630" t="s">
        <v>8069</v>
      </c>
      <c r="E56630" t="s">
        <v>167224</v>
      </c>
      <c r="G56630" s="2" t="s">
        <v>8070</v>
      </c>
    </row>
    <row r="56631" spans="1:7" x14ac:dyDescent="0.2">
      <c r="A56631" t="str">
        <f t="shared" si="884"/>
        <v>CMFP (Community First Bancorp, Inc.)</v>
      </c>
      <c r="B56631" t="s">
        <v>92811</v>
      </c>
      <c r="C56631" t="s">
        <v>92812</v>
      </c>
      <c r="D56631" t="s">
        <v>2247</v>
      </c>
      <c r="E56631" t="s">
        <v>167224</v>
      </c>
      <c r="G56631" s="2" t="s">
        <v>2803</v>
      </c>
    </row>
    <row r="56632" spans="1:7" x14ac:dyDescent="0.2">
      <c r="A56632" t="str">
        <f t="shared" si="884"/>
        <v>CMHFF (Compañía Minera Autlán, S.A.B. de C.V.)</v>
      </c>
      <c r="B56632" t="s">
        <v>92813</v>
      </c>
      <c r="C56632" t="s">
        <v>92814</v>
      </c>
      <c r="D56632" t="s">
        <v>2247</v>
      </c>
      <c r="E56632" t="s">
        <v>167224</v>
      </c>
      <c r="G56632" s="2" t="s">
        <v>2803</v>
      </c>
    </row>
    <row r="56633" spans="1:7" x14ac:dyDescent="0.2">
      <c r="A56633" t="str">
        <f t="shared" si="884"/>
        <v>CMO-PE (Capstead Mortgage Corporation)</v>
      </c>
      <c r="B56633" t="s">
        <v>92815</v>
      </c>
      <c r="C56633" t="s">
        <v>770</v>
      </c>
      <c r="D56633" t="s">
        <v>5854</v>
      </c>
      <c r="E56633" t="s">
        <v>167224</v>
      </c>
      <c r="G56633" s="2" t="s">
        <v>2803</v>
      </c>
    </row>
    <row r="56634" spans="1:7" x14ac:dyDescent="0.2">
      <c r="A56634" t="str">
        <f t="shared" si="884"/>
        <v>CM-R.BK (Chiangmai Frozen Foods Public Company Limited)</v>
      </c>
      <c r="B56634" t="s">
        <v>92816</v>
      </c>
      <c r="C56634" t="s">
        <v>89960</v>
      </c>
      <c r="D56634" t="s">
        <v>15428</v>
      </c>
      <c r="E56634" t="s">
        <v>167224</v>
      </c>
      <c r="G56634" s="2" t="s">
        <v>15429</v>
      </c>
    </row>
    <row r="56635" spans="1:7" x14ac:dyDescent="0.2">
      <c r="A56635" t="str">
        <f t="shared" si="884"/>
        <v>CMC7.F (CMC7.F)</v>
      </c>
      <c r="B56635" t="s">
        <v>92817</v>
      </c>
      <c r="C56635" t="s">
        <v>92817</v>
      </c>
      <c r="E56635" t="s">
        <v>167224</v>
      </c>
    </row>
    <row r="56636" spans="1:7" x14ac:dyDescent="0.2">
      <c r="A56636" t="str">
        <f t="shared" si="884"/>
        <v>CM2.BE (CAL-MAINE FOODS DL-,01)</v>
      </c>
      <c r="B56636" t="s">
        <v>92818</v>
      </c>
      <c r="C56636" t="s">
        <v>92819</v>
      </c>
      <c r="D56636" t="s">
        <v>9103</v>
      </c>
      <c r="E56636" t="s">
        <v>167224</v>
      </c>
      <c r="G56636" s="2" t="s">
        <v>6407</v>
      </c>
    </row>
    <row r="56637" spans="1:7" x14ac:dyDescent="0.2">
      <c r="A56637" t="str">
        <f t="shared" si="884"/>
        <v>CMN1.BE (CHEMRING GRP PLC LS-,01)</v>
      </c>
      <c r="B56637" t="s">
        <v>92820</v>
      </c>
      <c r="C56637" t="s">
        <v>91006</v>
      </c>
      <c r="D56637" t="s">
        <v>9103</v>
      </c>
      <c r="E56637" t="s">
        <v>167224</v>
      </c>
      <c r="G56637" s="2" t="s">
        <v>6407</v>
      </c>
    </row>
    <row r="56638" spans="1:7" x14ac:dyDescent="0.2">
      <c r="A56638" t="str">
        <f t="shared" si="884"/>
        <v>CMPFF (COMPAL ELECTR GDR S)</v>
      </c>
      <c r="B56638" t="s">
        <v>92821</v>
      </c>
      <c r="C56638" t="s">
        <v>92822</v>
      </c>
      <c r="D56638" t="s">
        <v>2247</v>
      </c>
      <c r="E56638" t="s">
        <v>167224</v>
      </c>
      <c r="G56638" s="2" t="s">
        <v>2803</v>
      </c>
    </row>
    <row r="56639" spans="1:7" x14ac:dyDescent="0.2">
      <c r="A56639" t="str">
        <f t="shared" si="884"/>
        <v>3993-OL.HK ()</v>
      </c>
      <c r="B56639" t="s">
        <v>92823</v>
      </c>
      <c r="E56639" t="s">
        <v>167224</v>
      </c>
    </row>
    <row r="56640" spans="1:7" x14ac:dyDescent="0.2">
      <c r="A56640" t="str">
        <f t="shared" si="884"/>
        <v>CMC6.BO (CMC6.BO)</v>
      </c>
      <c r="B56640" t="s">
        <v>92824</v>
      </c>
      <c r="C56640" t="s">
        <v>92824</v>
      </c>
      <c r="E56640" t="s">
        <v>167224</v>
      </c>
    </row>
    <row r="56641" spans="1:7" x14ac:dyDescent="0.2">
      <c r="A56641" t="str">
        <f t="shared" si="884"/>
        <v>CMSQF (Computershare Limited)</v>
      </c>
      <c r="B56641" t="s">
        <v>92825</v>
      </c>
      <c r="C56641" t="s">
        <v>7669</v>
      </c>
      <c r="D56641" t="s">
        <v>2247</v>
      </c>
      <c r="E56641" t="s">
        <v>167224</v>
      </c>
      <c r="G56641" s="2" t="s">
        <v>2803</v>
      </c>
    </row>
    <row r="56642" spans="1:7" x14ac:dyDescent="0.2">
      <c r="A56642" t="str">
        <f t="shared" ref="A56642:A56705" si="885">_xlfn.TEXTJOIN(,TRUE,B56642," (",C56642,")")</f>
        <v>CMAHENDRA.NS (C. Mahendra Exports Limited)</v>
      </c>
      <c r="B56642" t="s">
        <v>92826</v>
      </c>
      <c r="C56642" t="s">
        <v>92827</v>
      </c>
      <c r="D56642" t="s">
        <v>7689</v>
      </c>
      <c r="E56642" t="s">
        <v>167224</v>
      </c>
      <c r="G56642" s="2" t="s">
        <v>7690</v>
      </c>
    </row>
    <row r="56643" spans="1:7" x14ac:dyDescent="0.2">
      <c r="A56643" t="str">
        <f t="shared" si="885"/>
        <v>CM4.F (CONE Midstream Partners LP)</v>
      </c>
      <c r="B56643" t="s">
        <v>92828</v>
      </c>
      <c r="C56643" t="s">
        <v>13165</v>
      </c>
      <c r="D56643" t="s">
        <v>1213</v>
      </c>
      <c r="E56643" t="s">
        <v>167224</v>
      </c>
      <c r="G56643" s="2" t="s">
        <v>6753</v>
      </c>
    </row>
    <row r="56644" spans="1:7" x14ac:dyDescent="0.2">
      <c r="A56644" t="str">
        <f t="shared" si="885"/>
        <v>CMW.F (China Communications Services Corporation Limited)</v>
      </c>
      <c r="B56644" t="s">
        <v>92829</v>
      </c>
      <c r="C56644" t="s">
        <v>92830</v>
      </c>
      <c r="D56644" t="s">
        <v>1213</v>
      </c>
      <c r="E56644" t="s">
        <v>167224</v>
      </c>
      <c r="G56644" s="2" t="s">
        <v>6753</v>
      </c>
    </row>
    <row r="56645" spans="1:7" x14ac:dyDescent="0.2">
      <c r="A56645" t="str">
        <f t="shared" si="885"/>
        <v>CMC.DU (JPMORGAN CHASE DL 1)</v>
      </c>
      <c r="B56645" t="s">
        <v>92831</v>
      </c>
      <c r="C56645" t="s">
        <v>25137</v>
      </c>
      <c r="D56645" t="s">
        <v>14197</v>
      </c>
      <c r="E56645" t="s">
        <v>167224</v>
      </c>
      <c r="F56645" t="s">
        <v>5855</v>
      </c>
      <c r="G56645" s="2" t="s">
        <v>6407</v>
      </c>
    </row>
    <row r="56646" spans="1:7" x14ac:dyDescent="0.2">
      <c r="A56646" t="str">
        <f t="shared" si="885"/>
        <v>CMO.NZ (The Colonial Motor Company Limited)</v>
      </c>
      <c r="B56646" t="s">
        <v>92832</v>
      </c>
      <c r="C56646" t="s">
        <v>92833</v>
      </c>
      <c r="D56646" t="s">
        <v>7830</v>
      </c>
      <c r="E56646" t="s">
        <v>167224</v>
      </c>
      <c r="F56646" t="s">
        <v>5957</v>
      </c>
      <c r="G56646" s="2" t="s">
        <v>7831</v>
      </c>
    </row>
    <row r="56647" spans="1:7" x14ac:dyDescent="0.2">
      <c r="A56647" t="str">
        <f t="shared" si="885"/>
        <v>MX4A.BE (CME GROUP INC. DL-,01)</v>
      </c>
      <c r="B56647" t="s">
        <v>92834</v>
      </c>
      <c r="C56647" t="s">
        <v>39321</v>
      </c>
      <c r="D56647" t="s">
        <v>9103</v>
      </c>
      <c r="E56647" t="s">
        <v>167224</v>
      </c>
      <c r="G56647" s="2" t="s">
        <v>6407</v>
      </c>
    </row>
    <row r="56648" spans="1:7" x14ac:dyDescent="0.2">
      <c r="A56648" t="str">
        <f t="shared" si="885"/>
        <v>CM3.F (Crowd Mobile Limited)</v>
      </c>
      <c r="B56648" t="s">
        <v>92835</v>
      </c>
      <c r="C56648" t="s">
        <v>69435</v>
      </c>
      <c r="D56648" t="s">
        <v>1213</v>
      </c>
      <c r="E56648" t="s">
        <v>167224</v>
      </c>
      <c r="G56648" s="2" t="s">
        <v>6753</v>
      </c>
    </row>
    <row r="56649" spans="1:7" x14ac:dyDescent="0.2">
      <c r="A56649" t="str">
        <f t="shared" si="885"/>
        <v>CMSYF (COMSYS HLDGS CORP)</v>
      </c>
      <c r="B56649" t="s">
        <v>92836</v>
      </c>
      <c r="C56649" t="s">
        <v>92837</v>
      </c>
      <c r="D56649" t="s">
        <v>2247</v>
      </c>
      <c r="E56649" t="s">
        <v>167224</v>
      </c>
      <c r="G56649" s="2" t="s">
        <v>2803</v>
      </c>
    </row>
    <row r="56650" spans="1:7" x14ac:dyDescent="0.2">
      <c r="A56650" t="str">
        <f t="shared" si="885"/>
        <v>CM9.MU (COMMSCOPE HLDG CO. INC.)</v>
      </c>
      <c r="B56650" t="s">
        <v>92838</v>
      </c>
      <c r="C56650" t="s">
        <v>92839</v>
      </c>
      <c r="D56650" t="s">
        <v>8835</v>
      </c>
      <c r="E56650" t="s">
        <v>167224</v>
      </c>
      <c r="G56650" s="2" t="s">
        <v>6407</v>
      </c>
    </row>
    <row r="56651" spans="1:7" x14ac:dyDescent="0.2">
      <c r="A56651" t="str">
        <f t="shared" si="885"/>
        <v>CMID.F (CaNickel Mining Limited)</v>
      </c>
      <c r="B56651" t="s">
        <v>92840</v>
      </c>
      <c r="C56651" t="s">
        <v>92841</v>
      </c>
      <c r="D56651" t="s">
        <v>1213</v>
      </c>
      <c r="E56651" t="s">
        <v>167224</v>
      </c>
      <c r="G56651" s="2" t="s">
        <v>6753</v>
      </c>
    </row>
    <row r="56652" spans="1:7" x14ac:dyDescent="0.2">
      <c r="A56652" t="str">
        <f t="shared" si="885"/>
        <v>CMC.AX (China Magnesium Corporation Limited)</v>
      </c>
      <c r="B56652" t="s">
        <v>92842</v>
      </c>
      <c r="C56652" t="s">
        <v>92843</v>
      </c>
      <c r="D56652" t="s">
        <v>466</v>
      </c>
      <c r="E56652" t="s">
        <v>167224</v>
      </c>
      <c r="F56652" t="s">
        <v>6007</v>
      </c>
      <c r="G56652" s="2" t="s">
        <v>5912</v>
      </c>
    </row>
    <row r="56653" spans="1:7" x14ac:dyDescent="0.2">
      <c r="A56653" t="str">
        <f t="shared" si="885"/>
        <v>CMCN.MX (Capstone Mining Corp)</v>
      </c>
      <c r="B56653" t="s">
        <v>92844</v>
      </c>
      <c r="C56653" t="s">
        <v>31213</v>
      </c>
      <c r="D56653" t="s">
        <v>7715</v>
      </c>
      <c r="E56653" t="s">
        <v>167224</v>
      </c>
      <c r="G56653" s="2" t="s">
        <v>7716</v>
      </c>
    </row>
    <row r="56654" spans="1:7" x14ac:dyDescent="0.2">
      <c r="A56654" t="str">
        <f t="shared" si="885"/>
        <v>CMCSA.SW (Comcast Corporation)</v>
      </c>
      <c r="B56654" t="s">
        <v>92845</v>
      </c>
      <c r="C56654" t="s">
        <v>698</v>
      </c>
      <c r="D56654" t="s">
        <v>1006</v>
      </c>
      <c r="E56654" t="s">
        <v>167224</v>
      </c>
      <c r="G56654" s="2" t="s">
        <v>7293</v>
      </c>
    </row>
    <row r="56655" spans="1:7" x14ac:dyDescent="0.2">
      <c r="A56655" t="str">
        <f t="shared" si="885"/>
        <v>CMLZF (Carr's Milling Industries plc)</v>
      </c>
      <c r="B56655" t="s">
        <v>92846</v>
      </c>
      <c r="C56655" t="s">
        <v>92847</v>
      </c>
      <c r="D56655" t="s">
        <v>2247</v>
      </c>
      <c r="E56655" t="s">
        <v>167224</v>
      </c>
      <c r="G56655" s="2" t="s">
        <v>2803</v>
      </c>
    </row>
    <row r="56656" spans="1:7" x14ac:dyDescent="0.2">
      <c r="A56656" t="str">
        <f t="shared" si="885"/>
        <v>CMIAF (CAPITACOMMERCIAL TR)</v>
      </c>
      <c r="B56656" t="s">
        <v>92848</v>
      </c>
      <c r="C56656" t="s">
        <v>92849</v>
      </c>
      <c r="D56656" t="s">
        <v>2247</v>
      </c>
      <c r="E56656" t="s">
        <v>167224</v>
      </c>
      <c r="G56656" s="2" t="s">
        <v>2803</v>
      </c>
    </row>
    <row r="56657" spans="1:7" x14ac:dyDescent="0.2">
      <c r="A56657" t="str">
        <f t="shared" si="885"/>
        <v>MX4A.SG (CME Group Inc. Registered Share)</v>
      </c>
      <c r="B56657" t="s">
        <v>92850</v>
      </c>
      <c r="C56657" t="s">
        <v>92851</v>
      </c>
      <c r="D56657" t="s">
        <v>14055</v>
      </c>
      <c r="E56657" t="s">
        <v>167224</v>
      </c>
      <c r="G56657" s="2" t="s">
        <v>6407</v>
      </c>
    </row>
    <row r="56658" spans="1:7" x14ac:dyDescent="0.2">
      <c r="A56658" t="str">
        <f t="shared" si="885"/>
        <v>CMULF (Cape Lambert Resources Limited)</v>
      </c>
      <c r="B56658" t="s">
        <v>92852</v>
      </c>
      <c r="C56658" t="s">
        <v>69466</v>
      </c>
      <c r="D56658" t="s">
        <v>2247</v>
      </c>
      <c r="E56658" t="s">
        <v>167224</v>
      </c>
      <c r="G56658" s="2" t="s">
        <v>2803</v>
      </c>
    </row>
    <row r="56659" spans="1:7" x14ac:dyDescent="0.2">
      <c r="A56659" t="str">
        <f t="shared" si="885"/>
        <v>CMIG3.SA (Companhia Energética de Minas Gerais)</v>
      </c>
      <c r="B56659" t="s">
        <v>92853</v>
      </c>
      <c r="C56659" t="s">
        <v>8037</v>
      </c>
      <c r="D56659" t="s">
        <v>7602</v>
      </c>
      <c r="E56659" t="s">
        <v>167224</v>
      </c>
      <c r="F56659" t="s">
        <v>6182</v>
      </c>
      <c r="G56659" s="2" t="s">
        <v>7603</v>
      </c>
    </row>
    <row r="56660" spans="1:7" x14ac:dyDescent="0.2">
      <c r="A56660" t="str">
        <f t="shared" si="885"/>
        <v>CMT.A (CMT.A)</v>
      </c>
      <c r="B56660" t="s">
        <v>92854</v>
      </c>
      <c r="C56660" t="s">
        <v>92854</v>
      </c>
      <c r="D56660" t="s">
        <v>6116</v>
      </c>
      <c r="E56660" t="s">
        <v>167224</v>
      </c>
      <c r="G56660" s="2" t="s">
        <v>2803</v>
      </c>
    </row>
    <row r="56661" spans="1:7" x14ac:dyDescent="0.2">
      <c r="A56661" t="str">
        <f t="shared" si="885"/>
        <v>CMA-WT (Comerica Incorporated Warrant e)</v>
      </c>
      <c r="B56661" t="s">
        <v>92855</v>
      </c>
      <c r="C56661" t="s">
        <v>92856</v>
      </c>
      <c r="D56661" t="s">
        <v>5854</v>
      </c>
      <c r="E56661" t="s">
        <v>167224</v>
      </c>
      <c r="G56661" s="2" t="s">
        <v>2803</v>
      </c>
    </row>
    <row r="56662" spans="1:7" x14ac:dyDescent="0.2">
      <c r="A56662" t="str">
        <f t="shared" si="885"/>
        <v>CMY.AX (Capital Mining Limited)</v>
      </c>
      <c r="B56662" t="s">
        <v>92857</v>
      </c>
      <c r="C56662" t="s">
        <v>92858</v>
      </c>
      <c r="D56662" t="s">
        <v>466</v>
      </c>
      <c r="E56662" t="s">
        <v>167224</v>
      </c>
      <c r="F56662" t="s">
        <v>6007</v>
      </c>
      <c r="G56662" s="2" t="s">
        <v>5912</v>
      </c>
    </row>
    <row r="56663" spans="1:7" x14ac:dyDescent="0.2">
      <c r="A56663" t="str">
        <f t="shared" si="885"/>
        <v>CM4.SG (CONE Midstream Partners L.P. Re)</v>
      </c>
      <c r="B56663" t="s">
        <v>92859</v>
      </c>
      <c r="C56663" t="s">
        <v>92860</v>
      </c>
      <c r="D56663" t="s">
        <v>14055</v>
      </c>
      <c r="E56663" t="s">
        <v>167224</v>
      </c>
      <c r="G56663" s="2" t="s">
        <v>6407</v>
      </c>
    </row>
    <row r="56664" spans="1:7" x14ac:dyDescent="0.2">
      <c r="A56664" t="str">
        <f t="shared" si="885"/>
        <v>CMSB (CMS Bancorp, Inc.)</v>
      </c>
      <c r="B56664" t="s">
        <v>3391</v>
      </c>
      <c r="C56664" t="s">
        <v>92861</v>
      </c>
      <c r="D56664" t="s">
        <v>5850</v>
      </c>
      <c r="E56664" t="s">
        <v>167224</v>
      </c>
      <c r="G56664" s="2" t="s">
        <v>2803</v>
      </c>
    </row>
    <row r="56665" spans="1:7" x14ac:dyDescent="0.2">
      <c r="A56665" t="str">
        <f t="shared" si="885"/>
        <v>CM3.DE (Crowd Mobile Limited)</v>
      </c>
      <c r="B56665" t="s">
        <v>92862</v>
      </c>
      <c r="C56665" t="s">
        <v>69435</v>
      </c>
      <c r="D56665" t="s">
        <v>6405</v>
      </c>
      <c r="E56665" t="s">
        <v>167224</v>
      </c>
      <c r="G56665" s="2" t="s">
        <v>6407</v>
      </c>
    </row>
    <row r="56666" spans="1:7" x14ac:dyDescent="0.2">
      <c r="A56666" t="str">
        <f t="shared" si="885"/>
        <v>CMOXF (iShares Global Water Index ETF)</v>
      </c>
      <c r="B56666" t="s">
        <v>92863</v>
      </c>
      <c r="C56666" t="s">
        <v>92864</v>
      </c>
      <c r="D56666" t="s">
        <v>2247</v>
      </c>
      <c r="E56666" t="s">
        <v>167224</v>
      </c>
      <c r="G56666" s="2" t="s">
        <v>2803</v>
      </c>
    </row>
    <row r="56667" spans="1:7" x14ac:dyDescent="0.2">
      <c r="A56667" t="str">
        <f t="shared" si="885"/>
        <v>CMCF.EX ()</v>
      </c>
      <c r="B56667" t="s">
        <v>92865</v>
      </c>
      <c r="E56667" t="s">
        <v>167224</v>
      </c>
    </row>
    <row r="56668" spans="1:7" x14ac:dyDescent="0.2">
      <c r="A56668" t="str">
        <f t="shared" si="885"/>
        <v>MX4A.MU (CME GROUP INC. DL-,01)</v>
      </c>
      <c r="B56668" t="s">
        <v>92866</v>
      </c>
      <c r="C56668" t="s">
        <v>39321</v>
      </c>
      <c r="D56668" t="s">
        <v>8835</v>
      </c>
      <c r="E56668" t="s">
        <v>167224</v>
      </c>
      <c r="G56668" s="2" t="s">
        <v>6407</v>
      </c>
    </row>
    <row r="56669" spans="1:7" x14ac:dyDescent="0.2">
      <c r="A56669" t="str">
        <f t="shared" si="885"/>
        <v>CMH.L (Chamberlin plc)</v>
      </c>
      <c r="B56669" t="s">
        <v>92867</v>
      </c>
      <c r="C56669" t="s">
        <v>92868</v>
      </c>
      <c r="D56669" t="s">
        <v>1745</v>
      </c>
      <c r="E56669" t="s">
        <v>167224</v>
      </c>
      <c r="F56669" t="s">
        <v>6198</v>
      </c>
      <c r="G56669" s="2" t="s">
        <v>6989</v>
      </c>
    </row>
    <row r="56670" spans="1:7" x14ac:dyDescent="0.2">
      <c r="A56670" t="str">
        <f t="shared" si="885"/>
        <v>CMC.MC (Corporación Empresarial de Materiales de Construcción, S.A.)</v>
      </c>
      <c r="B56670" t="s">
        <v>92869</v>
      </c>
      <c r="C56670" t="s">
        <v>92870</v>
      </c>
      <c r="D56670" t="s">
        <v>8069</v>
      </c>
      <c r="E56670" t="s">
        <v>167224</v>
      </c>
      <c r="G56670" s="2" t="s">
        <v>8070</v>
      </c>
    </row>
    <row r="56671" spans="1:7" x14ac:dyDescent="0.2">
      <c r="A56671" t="str">
        <f t="shared" si="885"/>
        <v>CMAB.BE (MAPFRE S.A. NOM. EO -,10)</v>
      </c>
      <c r="B56671" t="s">
        <v>92871</v>
      </c>
      <c r="C56671" t="s">
        <v>92765</v>
      </c>
      <c r="D56671" t="s">
        <v>9103</v>
      </c>
      <c r="E56671" t="s">
        <v>167224</v>
      </c>
      <c r="G56671" s="2" t="s">
        <v>6407</v>
      </c>
    </row>
    <row r="56672" spans="1:7" x14ac:dyDescent="0.2">
      <c r="A56672" t="str">
        <f t="shared" si="885"/>
        <v>CMLGF (CaNickel Mining Limited)</v>
      </c>
      <c r="B56672" t="s">
        <v>92872</v>
      </c>
      <c r="C56672" t="s">
        <v>92841</v>
      </c>
      <c r="D56672" t="s">
        <v>2247</v>
      </c>
      <c r="E56672" t="s">
        <v>167224</v>
      </c>
      <c r="G56672" s="2" t="s">
        <v>2803</v>
      </c>
    </row>
    <row r="56673" spans="1:7" x14ac:dyDescent="0.2">
      <c r="A56673" t="str">
        <f t="shared" si="885"/>
        <v>CMHXF (Carmanah Technologies Corporation)</v>
      </c>
      <c r="B56673" t="s">
        <v>92873</v>
      </c>
      <c r="C56673" t="s">
        <v>11835</v>
      </c>
      <c r="D56673" t="s">
        <v>2247</v>
      </c>
      <c r="E56673" t="s">
        <v>167224</v>
      </c>
      <c r="G56673" s="2" t="s">
        <v>2803</v>
      </c>
    </row>
    <row r="56674" spans="1:7" x14ac:dyDescent="0.2">
      <c r="A56674" t="str">
        <f t="shared" si="885"/>
        <v>CM2.F (Cal-Maine Foods, Inc.)</v>
      </c>
      <c r="B56674" t="s">
        <v>92874</v>
      </c>
      <c r="C56674" t="s">
        <v>11958</v>
      </c>
      <c r="D56674" t="s">
        <v>1213</v>
      </c>
      <c r="E56674" t="s">
        <v>167224</v>
      </c>
      <c r="G56674" s="2" t="s">
        <v>6753</v>
      </c>
    </row>
    <row r="56675" spans="1:7" x14ac:dyDescent="0.2">
      <c r="A56675" t="str">
        <f t="shared" si="885"/>
        <v>CMCS-U.TI (COMCAST)</v>
      </c>
      <c r="B56675" t="s">
        <v>92875</v>
      </c>
      <c r="C56675" t="s">
        <v>92876</v>
      </c>
      <c r="D56675" t="s">
        <v>15123</v>
      </c>
      <c r="E56675" t="s">
        <v>167224</v>
      </c>
      <c r="G56675" s="2" t="s">
        <v>8783</v>
      </c>
    </row>
    <row r="56676" spans="1:7" x14ac:dyDescent="0.2">
      <c r="A56676" t="str">
        <f t="shared" si="885"/>
        <v>CMENT.IS (Çimentas Izmir Çimento Fabrikasi Türk A.S.)</v>
      </c>
      <c r="B56676" t="s">
        <v>92877</v>
      </c>
      <c r="C56676" t="s">
        <v>92878</v>
      </c>
      <c r="D56676" t="s">
        <v>14236</v>
      </c>
      <c r="E56676" t="s">
        <v>167224</v>
      </c>
      <c r="G56676" s="2" t="s">
        <v>14237</v>
      </c>
    </row>
    <row r="56677" spans="1:7" x14ac:dyDescent="0.2">
      <c r="A56677" t="str">
        <f t="shared" si="885"/>
        <v>CMT.BE (CASCADE MICROTECH DL-,01)</v>
      </c>
      <c r="B56677" t="s">
        <v>92879</v>
      </c>
      <c r="C56677" t="s">
        <v>92880</v>
      </c>
      <c r="D56677" t="s">
        <v>9103</v>
      </c>
      <c r="E56677" t="s">
        <v>167224</v>
      </c>
      <c r="G56677" s="2" t="s">
        <v>6407</v>
      </c>
    </row>
    <row r="56678" spans="1:7" x14ac:dyDescent="0.2">
      <c r="A56678" t="str">
        <f t="shared" si="885"/>
        <v>CMR.DU (COSMOSTEEL HLDGS LTD)</v>
      </c>
      <c r="B56678" t="s">
        <v>92881</v>
      </c>
      <c r="C56678" t="s">
        <v>92773</v>
      </c>
      <c r="D56678" t="s">
        <v>14197</v>
      </c>
      <c r="E56678" t="s">
        <v>167224</v>
      </c>
      <c r="G56678" s="2" t="s">
        <v>6407</v>
      </c>
    </row>
    <row r="56679" spans="1:7" x14ac:dyDescent="0.2">
      <c r="A56679" t="str">
        <f t="shared" si="885"/>
        <v>CML.V (CaNickel Mining Limited)</v>
      </c>
      <c r="B56679" t="s">
        <v>92882</v>
      </c>
      <c r="C56679" t="s">
        <v>92841</v>
      </c>
      <c r="D56679" t="s">
        <v>7245</v>
      </c>
      <c r="E56679" t="s">
        <v>167224</v>
      </c>
      <c r="G56679" s="2" t="s">
        <v>6775</v>
      </c>
    </row>
    <row r="56680" spans="1:7" x14ac:dyDescent="0.2">
      <c r="A56680" t="str">
        <f t="shared" si="885"/>
        <v>CMI.V (C-Com Satellite Systems Inc.)</v>
      </c>
      <c r="B56680" t="s">
        <v>92883</v>
      </c>
      <c r="C56680" t="s">
        <v>92884</v>
      </c>
      <c r="D56680" t="s">
        <v>7245</v>
      </c>
      <c r="E56680" t="s">
        <v>167224</v>
      </c>
      <c r="F56680" t="s">
        <v>6205</v>
      </c>
      <c r="G56680" s="2" t="s">
        <v>6775</v>
      </c>
    </row>
    <row r="56681" spans="1:7" x14ac:dyDescent="0.2">
      <c r="A56681" t="str">
        <f t="shared" si="885"/>
        <v>T8Q.BE (CMC MARKETS PLC LS -,25)</v>
      </c>
      <c r="B56681" t="s">
        <v>92885</v>
      </c>
      <c r="C56681" t="s">
        <v>92886</v>
      </c>
      <c r="D56681" t="s">
        <v>9103</v>
      </c>
      <c r="E56681" t="s">
        <v>167224</v>
      </c>
      <c r="G56681" s="2" t="s">
        <v>6407</v>
      </c>
    </row>
    <row r="56682" spans="1:7" x14ac:dyDescent="0.2">
      <c r="A56682" t="str">
        <f t="shared" si="885"/>
        <v>CMAHENDRA-BZ.NS (C.MAHENDRA EXPORTS LTD)</v>
      </c>
      <c r="B56682" t="s">
        <v>92887</v>
      </c>
      <c r="C56682" t="s">
        <v>92888</v>
      </c>
      <c r="D56682" t="s">
        <v>7689</v>
      </c>
      <c r="E56682" t="s">
        <v>167224</v>
      </c>
      <c r="G56682" s="2" t="s">
        <v>7690</v>
      </c>
    </row>
    <row r="56683" spans="1:7" x14ac:dyDescent="0.2">
      <c r="A56683" t="str">
        <f t="shared" si="885"/>
        <v>CML.L (CML Microsystems plc)</v>
      </c>
      <c r="B56683" t="s">
        <v>92889</v>
      </c>
      <c r="C56683" t="s">
        <v>92890</v>
      </c>
      <c r="D56683" t="s">
        <v>1745</v>
      </c>
      <c r="E56683" t="s">
        <v>167224</v>
      </c>
      <c r="F56683" t="s">
        <v>5878</v>
      </c>
      <c r="G56683" s="2" t="s">
        <v>6989</v>
      </c>
    </row>
    <row r="56684" spans="1:7" x14ac:dyDescent="0.2">
      <c r="A56684" t="str">
        <f t="shared" si="885"/>
        <v>CMAB.DU (MAPFRE S.A. NOM. EO -,10)</v>
      </c>
      <c r="B56684" t="s">
        <v>92891</v>
      </c>
      <c r="C56684" t="s">
        <v>92765</v>
      </c>
      <c r="D56684" t="s">
        <v>14197</v>
      </c>
      <c r="E56684" t="s">
        <v>167224</v>
      </c>
      <c r="G56684" s="2" t="s">
        <v>6407</v>
      </c>
    </row>
    <row r="56685" spans="1:7" x14ac:dyDescent="0.2">
      <c r="A56685" t="str">
        <f t="shared" si="885"/>
        <v>CMZOF (CORPORACION MOCTEZUM)</v>
      </c>
      <c r="B56685" t="s">
        <v>92892</v>
      </c>
      <c r="C56685" t="s">
        <v>92893</v>
      </c>
      <c r="D56685" t="s">
        <v>2247</v>
      </c>
      <c r="E56685" t="s">
        <v>167224</v>
      </c>
      <c r="G56685" s="2" t="s">
        <v>2803</v>
      </c>
    </row>
    <row r="56686" spans="1:7" x14ac:dyDescent="0.2">
      <c r="A56686" t="str">
        <f t="shared" si="885"/>
        <v>CMC.BO (CMC Limited)</v>
      </c>
      <c r="B56686" t="s">
        <v>92894</v>
      </c>
      <c r="C56686" t="s">
        <v>92895</v>
      </c>
      <c r="D56686" t="s">
        <v>624</v>
      </c>
      <c r="E56686" t="s">
        <v>167224</v>
      </c>
      <c r="G56686" s="2" t="s">
        <v>7690</v>
      </c>
    </row>
    <row r="56687" spans="1:7" x14ac:dyDescent="0.2">
      <c r="A56687" t="str">
        <f t="shared" si="885"/>
        <v>CMF.MI ()</v>
      </c>
      <c r="B56687" t="s">
        <v>92896</v>
      </c>
      <c r="E56687" t="s">
        <v>167224</v>
      </c>
    </row>
    <row r="56688" spans="1:7" x14ac:dyDescent="0.2">
      <c r="A56688" t="str">
        <f t="shared" si="885"/>
        <v>0867-OL.HK ()</v>
      </c>
      <c r="B56688" t="s">
        <v>92897</v>
      </c>
      <c r="E56688" t="s">
        <v>167224</v>
      </c>
    </row>
    <row r="56689" spans="1:7" x14ac:dyDescent="0.2">
      <c r="A56689" t="str">
        <f t="shared" si="885"/>
        <v>CMICF (CMIC HOLDINGS Co., Ltd.)</v>
      </c>
      <c r="B56689" t="s">
        <v>92898</v>
      </c>
      <c r="C56689" t="s">
        <v>92899</v>
      </c>
      <c r="D56689" t="s">
        <v>2247</v>
      </c>
      <c r="E56689" t="s">
        <v>167224</v>
      </c>
      <c r="G56689" s="2" t="s">
        <v>2803</v>
      </c>
    </row>
    <row r="56690" spans="1:7" x14ac:dyDescent="0.2">
      <c r="A56690" t="str">
        <f t="shared" si="885"/>
        <v>CMSINFO.BO (CMS INFOTECH LTD.)</v>
      </c>
      <c r="B56690" t="s">
        <v>92900</v>
      </c>
      <c r="C56690" t="s">
        <v>92901</v>
      </c>
      <c r="D56690" t="s">
        <v>624</v>
      </c>
      <c r="E56690" t="s">
        <v>167224</v>
      </c>
      <c r="G56690" s="2" t="s">
        <v>7690</v>
      </c>
    </row>
    <row r="56691" spans="1:7" x14ac:dyDescent="0.2">
      <c r="A56691" t="str">
        <f t="shared" si="885"/>
        <v>CM9.BE (COMMSCOPE HLDG CO. INC.)</v>
      </c>
      <c r="B56691" t="s">
        <v>92902</v>
      </c>
      <c r="C56691" t="s">
        <v>92839</v>
      </c>
      <c r="D56691" t="s">
        <v>9103</v>
      </c>
      <c r="E56691" t="s">
        <v>167224</v>
      </c>
      <c r="G56691" s="2" t="s">
        <v>6407</v>
      </c>
    </row>
    <row r="56692" spans="1:7" x14ac:dyDescent="0.2">
      <c r="A56692" t="str">
        <f t="shared" si="885"/>
        <v>CSG.MU (CMS ENERGY CORP. DL-,01)</v>
      </c>
      <c r="B56692" t="s">
        <v>92903</v>
      </c>
      <c r="C56692" t="s">
        <v>39894</v>
      </c>
      <c r="D56692" t="s">
        <v>8835</v>
      </c>
      <c r="E56692" t="s">
        <v>167224</v>
      </c>
      <c r="G56692" s="2" t="s">
        <v>6407</v>
      </c>
    </row>
    <row r="56693" spans="1:7" x14ac:dyDescent="0.2">
      <c r="A56693" t="str">
        <f t="shared" si="885"/>
        <v>CMOOY (Cosmo Energy Holdings Co., Ltd.)</v>
      </c>
      <c r="B56693" t="s">
        <v>92904</v>
      </c>
      <c r="C56693" t="s">
        <v>92905</v>
      </c>
      <c r="D56693" t="s">
        <v>2247</v>
      </c>
      <c r="E56693" t="s">
        <v>167224</v>
      </c>
      <c r="G56693" s="2" t="s">
        <v>2803</v>
      </c>
    </row>
    <row r="56694" spans="1:7" x14ac:dyDescent="0.2">
      <c r="A56694" t="str">
        <f t="shared" si="885"/>
        <v>CMZ.SG (Camtek Ltd. Registered Shares o)</v>
      </c>
      <c r="B56694" t="s">
        <v>92906</v>
      </c>
      <c r="C56694" t="s">
        <v>92907</v>
      </c>
      <c r="D56694" t="s">
        <v>14055</v>
      </c>
      <c r="E56694" t="s">
        <v>167224</v>
      </c>
      <c r="G56694" s="2" t="s">
        <v>6407</v>
      </c>
    </row>
    <row r="56695" spans="1:7" x14ac:dyDescent="0.2">
      <c r="A56695" t="str">
        <f t="shared" si="885"/>
        <v>CM8.SG (Compass Minerals Intl Inc. Regi)</v>
      </c>
      <c r="B56695" t="s">
        <v>92908</v>
      </c>
      <c r="C56695" t="s">
        <v>92909</v>
      </c>
      <c r="D56695" t="s">
        <v>14055</v>
      </c>
      <c r="E56695" t="s">
        <v>167224</v>
      </c>
      <c r="G56695" s="2" t="s">
        <v>6407</v>
      </c>
    </row>
    <row r="56696" spans="1:7" x14ac:dyDescent="0.2">
      <c r="A56696" t="str">
        <f t="shared" si="885"/>
        <v>CMS.F (Commercial Metals Company)</v>
      </c>
      <c r="B56696" t="s">
        <v>92910</v>
      </c>
      <c r="C56696" t="s">
        <v>765</v>
      </c>
      <c r="D56696" t="s">
        <v>1213</v>
      </c>
      <c r="E56696" t="s">
        <v>167224</v>
      </c>
      <c r="G56696" s="2" t="s">
        <v>6753</v>
      </c>
    </row>
    <row r="56697" spans="1:7" x14ac:dyDescent="0.2">
      <c r="A56697" t="str">
        <f t="shared" si="885"/>
        <v>CMPWW (Comerica Incorporated)</v>
      </c>
      <c r="B56697" t="s">
        <v>92911</v>
      </c>
      <c r="C56697" t="s">
        <v>12287</v>
      </c>
      <c r="D56697" t="s">
        <v>6872</v>
      </c>
      <c r="E56697" t="s">
        <v>167224</v>
      </c>
      <c r="G56697" s="2" t="s">
        <v>2803</v>
      </c>
    </row>
    <row r="56698" spans="1:7" x14ac:dyDescent="0.2">
      <c r="A56698" t="str">
        <f t="shared" si="885"/>
        <v>1292-OL.HK ()</v>
      </c>
      <c r="B56698" t="s">
        <v>92912</v>
      </c>
      <c r="E56698" t="s">
        <v>167224</v>
      </c>
    </row>
    <row r="56699" spans="1:7" x14ac:dyDescent="0.2">
      <c r="A56699" t="str">
        <f t="shared" si="885"/>
        <v>CMER.TA (C. Mer Industries Ltd.)</v>
      </c>
      <c r="B56699" t="s">
        <v>92913</v>
      </c>
      <c r="C56699" t="s">
        <v>92734</v>
      </c>
      <c r="D56699" t="s">
        <v>14113</v>
      </c>
      <c r="E56699" t="s">
        <v>167224</v>
      </c>
      <c r="G56699" s="2" t="s">
        <v>14114</v>
      </c>
    </row>
    <row r="56700" spans="1:7" x14ac:dyDescent="0.2">
      <c r="A56700" t="str">
        <f t="shared" si="885"/>
        <v>T8Q.F (CMC Markets Plc)</v>
      </c>
      <c r="B56700" t="s">
        <v>92914</v>
      </c>
      <c r="C56700" t="s">
        <v>92915</v>
      </c>
      <c r="D56700" t="s">
        <v>1213</v>
      </c>
      <c r="E56700" t="s">
        <v>167224</v>
      </c>
      <c r="G56700" s="2" t="s">
        <v>6753</v>
      </c>
    </row>
    <row r="56701" spans="1:7" x14ac:dyDescent="0.2">
      <c r="A56701" t="str">
        <f t="shared" si="885"/>
        <v>CMW.MU (CHINA CMNCTS SRVCS H YC 1)</v>
      </c>
      <c r="B56701" t="s">
        <v>92916</v>
      </c>
      <c r="C56701" t="s">
        <v>90262</v>
      </c>
      <c r="D56701" t="s">
        <v>8835</v>
      </c>
      <c r="E56701" t="s">
        <v>167224</v>
      </c>
      <c r="G56701" s="2" t="s">
        <v>6407</v>
      </c>
    </row>
    <row r="56702" spans="1:7" x14ac:dyDescent="0.2">
      <c r="A56702" t="str">
        <f t="shared" si="885"/>
        <v>CMSDF (COMMSEED CORP TOKYO)</v>
      </c>
      <c r="B56702" t="s">
        <v>92917</v>
      </c>
      <c r="C56702" t="s">
        <v>92918</v>
      </c>
      <c r="D56702" t="s">
        <v>2247</v>
      </c>
      <c r="E56702" t="s">
        <v>167224</v>
      </c>
      <c r="G56702" s="2" t="s">
        <v>2803</v>
      </c>
    </row>
    <row r="56703" spans="1:7" x14ac:dyDescent="0.2">
      <c r="A56703" t="str">
        <f t="shared" si="885"/>
        <v>8081-OL.HK ()</v>
      </c>
      <c r="B56703" t="s">
        <v>92919</v>
      </c>
      <c r="E56703" t="s">
        <v>167224</v>
      </c>
    </row>
    <row r="56704" spans="1:7" x14ac:dyDescent="0.2">
      <c r="A56704" t="str">
        <f t="shared" si="885"/>
        <v>0471-OL.HK ()</v>
      </c>
      <c r="B56704" t="s">
        <v>92920</v>
      </c>
      <c r="E56704" t="s">
        <v>167224</v>
      </c>
    </row>
    <row r="56705" spans="1:7" x14ac:dyDescent="0.2">
      <c r="A56705" t="str">
        <f t="shared" si="885"/>
        <v>CMYF (Community 1st Bank)</v>
      </c>
      <c r="B56705" t="s">
        <v>92921</v>
      </c>
      <c r="C56705" t="s">
        <v>92922</v>
      </c>
      <c r="D56705" t="s">
        <v>2247</v>
      </c>
      <c r="E56705" t="s">
        <v>167224</v>
      </c>
      <c r="G56705" s="2" t="s">
        <v>2803</v>
      </c>
    </row>
    <row r="56706" spans="1:7" x14ac:dyDescent="0.2">
      <c r="A56706" t="str">
        <f t="shared" ref="A56706:A56769" si="886">_xlfn.TEXTJOIN(,TRUE,B56706," (",C56706,")")</f>
        <v>CMAB.DE (Mapfre SA)</v>
      </c>
      <c r="B56706" t="s">
        <v>92923</v>
      </c>
      <c r="C56706" t="s">
        <v>92924</v>
      </c>
      <c r="D56706" t="s">
        <v>6405</v>
      </c>
      <c r="E56706" t="s">
        <v>167224</v>
      </c>
      <c r="G56706" s="2" t="s">
        <v>6407</v>
      </c>
    </row>
    <row r="56707" spans="1:7" x14ac:dyDescent="0.2">
      <c r="A56707" t="str">
        <f t="shared" si="886"/>
        <v>CMDR.TA (Computer Direct Group Ltd.)</v>
      </c>
      <c r="B56707" t="s">
        <v>92925</v>
      </c>
      <c r="C56707" t="s">
        <v>92926</v>
      </c>
      <c r="D56707" t="s">
        <v>14113</v>
      </c>
      <c r="E56707" t="s">
        <v>167224</v>
      </c>
      <c r="G56707" s="2" t="s">
        <v>14114</v>
      </c>
    </row>
    <row r="56708" spans="1:7" x14ac:dyDescent="0.2">
      <c r="A56708" t="str">
        <f t="shared" si="886"/>
        <v>CMGMY (Chemring Group plc)</v>
      </c>
      <c r="B56708" t="s">
        <v>92927</v>
      </c>
      <c r="C56708" t="s">
        <v>47447</v>
      </c>
      <c r="D56708" t="s">
        <v>2247</v>
      </c>
      <c r="E56708" t="s">
        <v>167224</v>
      </c>
      <c r="G56708" s="2" t="s">
        <v>2803</v>
      </c>
    </row>
    <row r="56709" spans="1:7" x14ac:dyDescent="0.2">
      <c r="A56709" t="str">
        <f t="shared" si="886"/>
        <v>CMR.MU (COSMOSTEEL HLDGS LTD)</v>
      </c>
      <c r="B56709" t="s">
        <v>92928</v>
      </c>
      <c r="C56709" t="s">
        <v>92773</v>
      </c>
      <c r="D56709" t="s">
        <v>8835</v>
      </c>
      <c r="E56709" t="s">
        <v>167224</v>
      </c>
      <c r="G56709" s="2" t="s">
        <v>6407</v>
      </c>
    </row>
    <row r="56710" spans="1:7" x14ac:dyDescent="0.2">
      <c r="A56710" t="str">
        <f t="shared" si="886"/>
        <v>CMPNF (Champion REIT)</v>
      </c>
      <c r="B56710" t="s">
        <v>92929</v>
      </c>
      <c r="C56710" t="s">
        <v>35734</v>
      </c>
      <c r="D56710" t="s">
        <v>2247</v>
      </c>
      <c r="E56710" t="s">
        <v>167224</v>
      </c>
      <c r="G56710" s="2" t="s">
        <v>2803</v>
      </c>
    </row>
    <row r="56711" spans="1:7" x14ac:dyDescent="0.2">
      <c r="A56711" t="str">
        <f t="shared" si="886"/>
        <v>CMAHENDRA6.BO (CMAHENDRA6.BO)</v>
      </c>
      <c r="B56711" t="s">
        <v>92930</v>
      </c>
      <c r="C56711" t="s">
        <v>92930</v>
      </c>
      <c r="D56711" t="s">
        <v>624</v>
      </c>
      <c r="E56711" t="s">
        <v>167224</v>
      </c>
      <c r="G56711" s="2" t="s">
        <v>7690</v>
      </c>
    </row>
    <row r="56712" spans="1:7" x14ac:dyDescent="0.2">
      <c r="A56712" t="str">
        <f t="shared" si="886"/>
        <v>CMCX.L (CMC Markets Plc)</v>
      </c>
      <c r="B56712" t="s">
        <v>92931</v>
      </c>
      <c r="C56712" t="s">
        <v>92915</v>
      </c>
      <c r="D56712" t="s">
        <v>1745</v>
      </c>
      <c r="E56712" t="s">
        <v>167224</v>
      </c>
      <c r="G56712" s="2" t="s">
        <v>6989</v>
      </c>
    </row>
    <row r="56713" spans="1:7" x14ac:dyDescent="0.2">
      <c r="A56713" t="str">
        <f t="shared" si="886"/>
        <v>CM.BK (Chiangmai Frozen Foods Public Company Limited)</v>
      </c>
      <c r="B56713" t="s">
        <v>92932</v>
      </c>
      <c r="C56713" t="s">
        <v>89960</v>
      </c>
      <c r="D56713" t="s">
        <v>15428</v>
      </c>
      <c r="E56713" t="s">
        <v>167224</v>
      </c>
      <c r="G56713" s="2" t="s">
        <v>15429</v>
      </c>
    </row>
    <row r="56714" spans="1:7" x14ac:dyDescent="0.2">
      <c r="A56714" t="str">
        <f t="shared" si="886"/>
        <v>1829-OL.HK ()</v>
      </c>
      <c r="B56714" t="s">
        <v>92933</v>
      </c>
      <c r="E56714" t="s">
        <v>167224</v>
      </c>
    </row>
    <row r="56715" spans="1:7" x14ac:dyDescent="0.2">
      <c r="A56715" t="str">
        <f t="shared" si="886"/>
        <v>CMAB.F (Mapfre, S.A.)</v>
      </c>
      <c r="B56715" t="s">
        <v>92934</v>
      </c>
      <c r="C56715" t="s">
        <v>92935</v>
      </c>
      <c r="D56715" t="s">
        <v>1213</v>
      </c>
      <c r="E56715" t="s">
        <v>167224</v>
      </c>
      <c r="G56715" s="2" t="s">
        <v>6753</v>
      </c>
    </row>
    <row r="56716" spans="1:7" x14ac:dyDescent="0.2">
      <c r="A56716" t="str">
        <f t="shared" si="886"/>
        <v>42F.SI (CMC Infocomm Limited)</v>
      </c>
      <c r="B56716" t="s">
        <v>92936</v>
      </c>
      <c r="C56716" t="s">
        <v>92937</v>
      </c>
      <c r="D56716" t="s">
        <v>5645</v>
      </c>
      <c r="E56716" t="s">
        <v>167224</v>
      </c>
      <c r="G56716" s="2" t="s">
        <v>7661</v>
      </c>
    </row>
    <row r="56717" spans="1:7" x14ac:dyDescent="0.2">
      <c r="A56717" t="str">
        <f t="shared" si="886"/>
        <v>CMGC (Colonial Mirror &amp; Glass Corp.)</v>
      </c>
      <c r="B56717" t="s">
        <v>92938</v>
      </c>
      <c r="C56717" t="s">
        <v>92939</v>
      </c>
      <c r="D56717" t="s">
        <v>2247</v>
      </c>
      <c r="E56717" t="s">
        <v>167224</v>
      </c>
      <c r="G56717" s="2" t="s">
        <v>2803</v>
      </c>
    </row>
    <row r="56718" spans="1:7" x14ac:dyDescent="0.2">
      <c r="A56718" t="str">
        <f t="shared" si="886"/>
        <v>CMID.MU (CANICKEL MINING)</v>
      </c>
      <c r="B56718" t="s">
        <v>92940</v>
      </c>
      <c r="C56718" t="s">
        <v>87781</v>
      </c>
      <c r="D56718" t="s">
        <v>8835</v>
      </c>
      <c r="E56718" t="s">
        <v>167224</v>
      </c>
      <c r="G56718" s="2" t="s">
        <v>6407</v>
      </c>
    </row>
    <row r="56719" spans="1:7" x14ac:dyDescent="0.2">
      <c r="A56719" t="str">
        <f t="shared" si="886"/>
        <v>CMC.NS (CMC Limited)</v>
      </c>
      <c r="B56719" t="s">
        <v>92941</v>
      </c>
      <c r="C56719" t="s">
        <v>92895</v>
      </c>
      <c r="D56719" t="s">
        <v>7689</v>
      </c>
      <c r="E56719" t="s">
        <v>167224</v>
      </c>
      <c r="G56719" s="2" t="s">
        <v>7690</v>
      </c>
    </row>
    <row r="56720" spans="1:7" x14ac:dyDescent="0.2">
      <c r="A56720" t="str">
        <f t="shared" si="886"/>
        <v>CMC5.F (JPMorgan Chase &amp; Co.)</v>
      </c>
      <c r="B56720" t="s">
        <v>92942</v>
      </c>
      <c r="C56720" t="s">
        <v>11867</v>
      </c>
      <c r="E56720" t="s">
        <v>167224</v>
      </c>
    </row>
    <row r="56721" spans="1:7" x14ac:dyDescent="0.2">
      <c r="A56721" t="str">
        <f t="shared" si="886"/>
        <v>3968-OL.HK ()</v>
      </c>
      <c r="B56721" t="s">
        <v>92943</v>
      </c>
      <c r="E56721" t="s">
        <v>167224</v>
      </c>
    </row>
    <row r="56722" spans="1:7" x14ac:dyDescent="0.2">
      <c r="A56722" t="str">
        <f t="shared" si="886"/>
        <v>CM8.F (Compass Minerals International, Inc.)</v>
      </c>
      <c r="B56722" t="s">
        <v>92944</v>
      </c>
      <c r="C56722" t="s">
        <v>12349</v>
      </c>
      <c r="D56722" t="s">
        <v>1213</v>
      </c>
      <c r="E56722" t="s">
        <v>167224</v>
      </c>
      <c r="G56722" s="2" t="s">
        <v>6753</v>
      </c>
    </row>
    <row r="56723" spans="1:7" x14ac:dyDescent="0.2">
      <c r="A56723" t="str">
        <f t="shared" si="886"/>
        <v>CM9.F (CommScope Holding Company, Inc.)</v>
      </c>
      <c r="B56723" t="s">
        <v>92945</v>
      </c>
      <c r="C56723" t="s">
        <v>12530</v>
      </c>
      <c r="D56723" t="s">
        <v>1213</v>
      </c>
      <c r="E56723" t="s">
        <v>167224</v>
      </c>
      <c r="G56723" s="2" t="s">
        <v>6753</v>
      </c>
    </row>
    <row r="56724" spans="1:7" x14ac:dyDescent="0.2">
      <c r="A56724" t="str">
        <f t="shared" si="886"/>
        <v>CMWCF (CROMWELL CORPORATION)</v>
      </c>
      <c r="B56724" t="s">
        <v>92946</v>
      </c>
      <c r="C56724" t="s">
        <v>92947</v>
      </c>
      <c r="D56724" t="s">
        <v>2247</v>
      </c>
      <c r="E56724" t="s">
        <v>167224</v>
      </c>
      <c r="G56724" s="2" t="s">
        <v>2803</v>
      </c>
    </row>
    <row r="56725" spans="1:7" x14ac:dyDescent="0.2">
      <c r="A56725" t="str">
        <f t="shared" si="886"/>
        <v>CMO-R.BK (CMO Public Company Limited)</v>
      </c>
      <c r="B56725" t="s">
        <v>92948</v>
      </c>
      <c r="C56725" t="s">
        <v>92743</v>
      </c>
      <c r="D56725" t="s">
        <v>15428</v>
      </c>
      <c r="E56725" t="s">
        <v>167224</v>
      </c>
      <c r="G56725" s="2" t="s">
        <v>15429</v>
      </c>
    </row>
    <row r="56726" spans="1:7" x14ac:dyDescent="0.2">
      <c r="A56726" t="str">
        <f t="shared" si="886"/>
        <v>CNXR (Connecture, Inc.)</v>
      </c>
      <c r="B56726" t="s">
        <v>92949</v>
      </c>
      <c r="C56726" t="s">
        <v>92950</v>
      </c>
      <c r="D56726" t="s">
        <v>5945</v>
      </c>
      <c r="E56726" t="s">
        <v>167224</v>
      </c>
      <c r="F56726" t="s">
        <v>5925</v>
      </c>
      <c r="G56726" s="2" t="s">
        <v>2803</v>
      </c>
    </row>
    <row r="56727" spans="1:7" x14ac:dyDescent="0.2">
      <c r="A56727" t="str">
        <f t="shared" si="886"/>
        <v>CNSI (Comverse, Inc.)</v>
      </c>
      <c r="B56727" t="s">
        <v>3401</v>
      </c>
      <c r="C56727" t="s">
        <v>92951</v>
      </c>
      <c r="D56727" t="s">
        <v>5945</v>
      </c>
      <c r="E56727" t="s">
        <v>167224</v>
      </c>
      <c r="G56727" s="2" t="s">
        <v>2803</v>
      </c>
    </row>
    <row r="56728" spans="1:7" x14ac:dyDescent="0.2">
      <c r="A56728" t="str">
        <f t="shared" si="886"/>
        <v>0939.HK (CCB)</v>
      </c>
      <c r="B56728" t="s">
        <v>92952</v>
      </c>
      <c r="C56728" t="s">
        <v>92953</v>
      </c>
      <c r="D56728" t="s">
        <v>7804</v>
      </c>
      <c r="E56728" t="s">
        <v>167224</v>
      </c>
      <c r="F56728" t="s">
        <v>5855</v>
      </c>
      <c r="G56728" s="2" t="s">
        <v>7805</v>
      </c>
    </row>
    <row r="56729" spans="1:7" x14ac:dyDescent="0.2">
      <c r="A56729" t="str">
        <f t="shared" si="886"/>
        <v>1211.HK (BYD COMPANY)</v>
      </c>
      <c r="B56729" t="s">
        <v>92954</v>
      </c>
      <c r="C56729" t="s">
        <v>92955</v>
      </c>
      <c r="D56729" t="s">
        <v>7804</v>
      </c>
      <c r="E56729" t="s">
        <v>167224</v>
      </c>
      <c r="F56729" t="s">
        <v>6716</v>
      </c>
      <c r="G56729" s="2" t="s">
        <v>7805</v>
      </c>
    </row>
    <row r="56730" spans="1:7" x14ac:dyDescent="0.2">
      <c r="A56730" t="str">
        <f t="shared" si="886"/>
        <v>0386.HK (SINOPEC CORP)</v>
      </c>
      <c r="B56730" t="s">
        <v>92956</v>
      </c>
      <c r="C56730" t="s">
        <v>92957</v>
      </c>
      <c r="D56730" t="s">
        <v>7804</v>
      </c>
      <c r="E56730" t="s">
        <v>167224</v>
      </c>
      <c r="F56730" t="s">
        <v>6015</v>
      </c>
      <c r="G56730" s="2" t="s">
        <v>7805</v>
      </c>
    </row>
    <row r="56731" spans="1:7" x14ac:dyDescent="0.2">
      <c r="A56731" t="str">
        <f t="shared" si="886"/>
        <v>3988.HK (BANK OF CHINA)</v>
      </c>
      <c r="B56731" t="s">
        <v>92958</v>
      </c>
      <c r="C56731" t="s">
        <v>92959</v>
      </c>
      <c r="D56731" t="s">
        <v>7804</v>
      </c>
      <c r="E56731" t="s">
        <v>167224</v>
      </c>
      <c r="F56731" t="s">
        <v>5855</v>
      </c>
      <c r="G56731" s="2" t="s">
        <v>7805</v>
      </c>
    </row>
    <row r="56732" spans="1:7" x14ac:dyDescent="0.2">
      <c r="A56732" t="str">
        <f t="shared" si="886"/>
        <v>2318.HK (PING AN)</v>
      </c>
      <c r="B56732" t="s">
        <v>92960</v>
      </c>
      <c r="C56732" t="s">
        <v>92961</v>
      </c>
      <c r="D56732" t="s">
        <v>7804</v>
      </c>
      <c r="E56732" t="s">
        <v>167224</v>
      </c>
      <c r="F56732" t="s">
        <v>6373</v>
      </c>
      <c r="G56732" s="2" t="s">
        <v>7805</v>
      </c>
    </row>
    <row r="56733" spans="1:7" x14ac:dyDescent="0.2">
      <c r="A56733" t="str">
        <f t="shared" si="886"/>
        <v>1398.HK (ICBC)</v>
      </c>
      <c r="B56733" t="s">
        <v>92962</v>
      </c>
      <c r="C56733" t="s">
        <v>92963</v>
      </c>
      <c r="D56733" t="s">
        <v>7804</v>
      </c>
      <c r="E56733" t="s">
        <v>167224</v>
      </c>
      <c r="F56733" t="s">
        <v>5855</v>
      </c>
      <c r="G56733" s="2" t="s">
        <v>7805</v>
      </c>
    </row>
    <row r="56734" spans="1:7" x14ac:dyDescent="0.2">
      <c r="A56734" t="str">
        <f t="shared" si="886"/>
        <v>0338.HK (SHANGHAI PECHEM)</v>
      </c>
      <c r="B56734" t="s">
        <v>92964</v>
      </c>
      <c r="C56734" t="s">
        <v>92965</v>
      </c>
      <c r="D56734" t="s">
        <v>7804</v>
      </c>
      <c r="E56734" t="s">
        <v>167224</v>
      </c>
      <c r="F56734" t="s">
        <v>6332</v>
      </c>
      <c r="G56734" s="2" t="s">
        <v>7805</v>
      </c>
    </row>
    <row r="56735" spans="1:7" x14ac:dyDescent="0.2">
      <c r="A56735" t="str">
        <f t="shared" si="886"/>
        <v>0902.HK (HUANENG POWER)</v>
      </c>
      <c r="B56735" t="s">
        <v>92966</v>
      </c>
      <c r="C56735" t="s">
        <v>92967</v>
      </c>
      <c r="D56735" t="s">
        <v>7804</v>
      </c>
      <c r="E56735" t="s">
        <v>167224</v>
      </c>
      <c r="F56735" t="s">
        <v>6182</v>
      </c>
      <c r="G56735" s="2" t="s">
        <v>7805</v>
      </c>
    </row>
    <row r="56736" spans="1:7" x14ac:dyDescent="0.2">
      <c r="A56736" t="str">
        <f t="shared" si="886"/>
        <v>0857.HK (PETROCHINA)</v>
      </c>
      <c r="B56736" t="s">
        <v>92968</v>
      </c>
      <c r="C56736" t="s">
        <v>92969</v>
      </c>
      <c r="D56736" t="s">
        <v>7804</v>
      </c>
      <c r="E56736" t="s">
        <v>167224</v>
      </c>
      <c r="F56736" t="s">
        <v>6015</v>
      </c>
      <c r="G56736" s="2" t="s">
        <v>7805</v>
      </c>
    </row>
    <row r="56737" spans="1:7" x14ac:dyDescent="0.2">
      <c r="A56737" t="str">
        <f t="shared" si="886"/>
        <v>0390.HK (CHINA RAILWAY)</v>
      </c>
      <c r="B56737" t="s">
        <v>92970</v>
      </c>
      <c r="C56737" t="s">
        <v>92971</v>
      </c>
      <c r="D56737" t="s">
        <v>7804</v>
      </c>
      <c r="E56737" t="s">
        <v>167224</v>
      </c>
      <c r="F56737" t="s">
        <v>8143</v>
      </c>
      <c r="G56737" s="2" t="s">
        <v>7805</v>
      </c>
    </row>
    <row r="56738" spans="1:7" x14ac:dyDescent="0.2">
      <c r="A56738" t="str">
        <f t="shared" si="886"/>
        <v>CNLG (Conolog Corp.)</v>
      </c>
      <c r="B56738" t="s">
        <v>92972</v>
      </c>
      <c r="C56738" t="s">
        <v>92973</v>
      </c>
      <c r="D56738" t="s">
        <v>2247</v>
      </c>
      <c r="E56738" t="s">
        <v>167224</v>
      </c>
      <c r="G56738" s="2" t="s">
        <v>2803</v>
      </c>
    </row>
    <row r="56739" spans="1:7" x14ac:dyDescent="0.2">
      <c r="A56739" t="str">
        <f t="shared" si="886"/>
        <v>CNRD (Conrad Industries, Inc.)</v>
      </c>
      <c r="B56739" t="s">
        <v>92974</v>
      </c>
      <c r="C56739" t="s">
        <v>92975</v>
      </c>
      <c r="D56739" t="s">
        <v>2247</v>
      </c>
      <c r="E56739" t="s">
        <v>167224</v>
      </c>
      <c r="G56739" s="2" t="s">
        <v>2803</v>
      </c>
    </row>
    <row r="56740" spans="1:7" x14ac:dyDescent="0.2">
      <c r="A56740" t="str">
        <f t="shared" si="886"/>
        <v>8243.HK (DAHE MEDIA)</v>
      </c>
      <c r="B56740" t="s">
        <v>92976</v>
      </c>
      <c r="C56740" t="s">
        <v>92977</v>
      </c>
      <c r="D56740" t="s">
        <v>7804</v>
      </c>
      <c r="E56740" t="s">
        <v>167224</v>
      </c>
      <c r="F56740" t="s">
        <v>10837</v>
      </c>
      <c r="G56740" s="2" t="s">
        <v>7805</v>
      </c>
    </row>
    <row r="56741" spans="1:7" x14ac:dyDescent="0.2">
      <c r="A56741" t="str">
        <f t="shared" si="886"/>
        <v>8211.HK (ZHEJIANG YONGAN)</v>
      </c>
      <c r="B56741" t="s">
        <v>92978</v>
      </c>
      <c r="C56741" t="s">
        <v>92979</v>
      </c>
      <c r="D56741" t="s">
        <v>7804</v>
      </c>
      <c r="E56741" t="s">
        <v>167224</v>
      </c>
      <c r="F56741" t="s">
        <v>5876</v>
      </c>
      <c r="G56741" s="2" t="s">
        <v>7805</v>
      </c>
    </row>
    <row r="56742" spans="1:7" x14ac:dyDescent="0.2">
      <c r="A56742" t="str">
        <f t="shared" si="886"/>
        <v>6030.HK (CITIC SEC)</v>
      </c>
      <c r="B56742" t="s">
        <v>92980</v>
      </c>
      <c r="C56742" t="s">
        <v>92981</v>
      </c>
      <c r="D56742" t="s">
        <v>7804</v>
      </c>
      <c r="E56742" t="s">
        <v>167224</v>
      </c>
      <c r="G56742" s="2" t="s">
        <v>7805</v>
      </c>
    </row>
    <row r="56743" spans="1:7" x14ac:dyDescent="0.2">
      <c r="A56743" t="str">
        <f t="shared" si="886"/>
        <v>601988.SS (BANK OF CHINA)</v>
      </c>
      <c r="B56743" t="s">
        <v>92982</v>
      </c>
      <c r="C56743" t="s">
        <v>92959</v>
      </c>
      <c r="D56743" t="s">
        <v>34862</v>
      </c>
      <c r="E56743" t="s">
        <v>167224</v>
      </c>
      <c r="G56743" s="2" t="s">
        <v>34863</v>
      </c>
    </row>
    <row r="56744" spans="1:7" x14ac:dyDescent="0.2">
      <c r="A56744" t="str">
        <f t="shared" si="886"/>
        <v>601398.SS (ICBC)</v>
      </c>
      <c r="B56744" t="s">
        <v>92983</v>
      </c>
      <c r="C56744" t="s">
        <v>92963</v>
      </c>
      <c r="D56744" t="s">
        <v>34862</v>
      </c>
      <c r="E56744" t="s">
        <v>167224</v>
      </c>
      <c r="G56744" s="2" t="s">
        <v>34863</v>
      </c>
    </row>
    <row r="56745" spans="1:7" x14ac:dyDescent="0.2">
      <c r="A56745" t="str">
        <f t="shared" si="886"/>
        <v>600640.SS (BTH)</v>
      </c>
      <c r="B56745" t="s">
        <v>92984</v>
      </c>
      <c r="C56745" t="s">
        <v>633</v>
      </c>
      <c r="D56745" t="s">
        <v>34862</v>
      </c>
      <c r="E56745" t="s">
        <v>167224</v>
      </c>
      <c r="G56745" s="2" t="s">
        <v>34863</v>
      </c>
    </row>
    <row r="56746" spans="1:7" x14ac:dyDescent="0.2">
      <c r="A56746" t="str">
        <f t="shared" si="886"/>
        <v>600635.SS (DZUG)</v>
      </c>
      <c r="B56746" t="s">
        <v>92985</v>
      </c>
      <c r="C56746" t="s">
        <v>92986</v>
      </c>
      <c r="D56746" t="s">
        <v>34862</v>
      </c>
      <c r="E56746" t="s">
        <v>167224</v>
      </c>
      <c r="G56746" s="2" t="s">
        <v>34863</v>
      </c>
    </row>
    <row r="56747" spans="1:7" x14ac:dyDescent="0.2">
      <c r="A56747" t="str">
        <f t="shared" si="886"/>
        <v>600027.SS (HDPI)</v>
      </c>
      <c r="B56747" t="s">
        <v>92987</v>
      </c>
      <c r="C56747" t="s">
        <v>92988</v>
      </c>
      <c r="D56747" t="s">
        <v>34862</v>
      </c>
      <c r="E56747" t="s">
        <v>167224</v>
      </c>
      <c r="G56747" s="2" t="s">
        <v>34863</v>
      </c>
    </row>
    <row r="56748" spans="1:7" x14ac:dyDescent="0.2">
      <c r="A56748" t="str">
        <f t="shared" si="886"/>
        <v>2777.HK (R&amp;F PROPERTIES)</v>
      </c>
      <c r="B56748" t="s">
        <v>92989</v>
      </c>
      <c r="C56748" t="s">
        <v>92990</v>
      </c>
      <c r="D56748" t="s">
        <v>7804</v>
      </c>
      <c r="E56748" t="s">
        <v>167224</v>
      </c>
      <c r="F56748" t="s">
        <v>6156</v>
      </c>
      <c r="G56748" s="2" t="s">
        <v>7805</v>
      </c>
    </row>
    <row r="56749" spans="1:7" x14ac:dyDescent="0.2">
      <c r="A56749" t="str">
        <f t="shared" si="886"/>
        <v>2328.HK (PICC P&amp;C)</v>
      </c>
      <c r="B56749" t="s">
        <v>92991</v>
      </c>
      <c r="C56749" t="s">
        <v>92992</v>
      </c>
      <c r="D56749" t="s">
        <v>7804</v>
      </c>
      <c r="E56749" t="s">
        <v>167224</v>
      </c>
      <c r="F56749" t="s">
        <v>5883</v>
      </c>
      <c r="G56749" s="2" t="s">
        <v>7805</v>
      </c>
    </row>
    <row r="56750" spans="1:7" x14ac:dyDescent="0.2">
      <c r="A56750" t="str">
        <f t="shared" si="886"/>
        <v>1798.HK (DATANG RENEW)</v>
      </c>
      <c r="B56750" t="s">
        <v>92993</v>
      </c>
      <c r="C56750" t="s">
        <v>92994</v>
      </c>
      <c r="D56750" t="s">
        <v>7804</v>
      </c>
      <c r="E56750" t="s">
        <v>167224</v>
      </c>
      <c r="F56750" t="s">
        <v>6182</v>
      </c>
      <c r="G56750" s="2" t="s">
        <v>7805</v>
      </c>
    </row>
    <row r="56751" spans="1:7" x14ac:dyDescent="0.2">
      <c r="A56751" t="str">
        <f t="shared" si="886"/>
        <v>0998.HK (CITIC BANK)</v>
      </c>
      <c r="B56751" t="s">
        <v>92995</v>
      </c>
      <c r="C56751" t="s">
        <v>92996</v>
      </c>
      <c r="D56751" t="s">
        <v>7804</v>
      </c>
      <c r="E56751" t="s">
        <v>167224</v>
      </c>
      <c r="F56751" t="s">
        <v>5855</v>
      </c>
      <c r="G56751" s="2" t="s">
        <v>7805</v>
      </c>
    </row>
    <row r="56752" spans="1:7" x14ac:dyDescent="0.2">
      <c r="A56752" t="str">
        <f t="shared" si="886"/>
        <v>0728.HK (CHINA TELECOM)</v>
      </c>
      <c r="B56752" t="s">
        <v>92997</v>
      </c>
      <c r="C56752" t="s">
        <v>92998</v>
      </c>
      <c r="D56752" t="s">
        <v>7804</v>
      </c>
      <c r="E56752" t="s">
        <v>167224</v>
      </c>
      <c r="F56752" t="s">
        <v>6098</v>
      </c>
      <c r="G56752" s="2" t="s">
        <v>7805</v>
      </c>
    </row>
    <row r="56753" spans="1:7" x14ac:dyDescent="0.2">
      <c r="A56753" t="str">
        <f t="shared" si="886"/>
        <v>0549.HK (QIFENG FIBER)</v>
      </c>
      <c r="B56753" t="s">
        <v>92999</v>
      </c>
      <c r="C56753" t="s">
        <v>93000</v>
      </c>
      <c r="D56753" t="s">
        <v>7804</v>
      </c>
      <c r="E56753" t="s">
        <v>167224</v>
      </c>
      <c r="G56753" s="2" t="s">
        <v>7805</v>
      </c>
    </row>
    <row r="56754" spans="1:7" x14ac:dyDescent="0.2">
      <c r="A56754" t="str">
        <f t="shared" si="886"/>
        <v>0323.HK (MAANSHAN IRON)</v>
      </c>
      <c r="B56754" t="s">
        <v>93001</v>
      </c>
      <c r="C56754" t="s">
        <v>93002</v>
      </c>
      <c r="D56754" t="s">
        <v>7804</v>
      </c>
      <c r="E56754" t="s">
        <v>167224</v>
      </c>
      <c r="F56754" t="s">
        <v>5892</v>
      </c>
      <c r="G56754" s="2" t="s">
        <v>7805</v>
      </c>
    </row>
    <row r="56755" spans="1:7" x14ac:dyDescent="0.2">
      <c r="A56755" t="str">
        <f t="shared" si="886"/>
        <v>CNP.MI (Conafi Prestitò S.p.A.)</v>
      </c>
      <c r="B56755" t="s">
        <v>93003</v>
      </c>
      <c r="C56755" t="s">
        <v>93004</v>
      </c>
      <c r="D56755" t="s">
        <v>1832</v>
      </c>
      <c r="E56755" t="s">
        <v>167224</v>
      </c>
      <c r="F56755" t="s">
        <v>5998</v>
      </c>
      <c r="G56755" s="2" t="s">
        <v>8783</v>
      </c>
    </row>
    <row r="56756" spans="1:7" x14ac:dyDescent="0.2">
      <c r="A56756" t="str">
        <f t="shared" si="886"/>
        <v>CNLHN (The Connecticut Light and Power Company)</v>
      </c>
      <c r="B56756" t="s">
        <v>93005</v>
      </c>
      <c r="C56756" t="s">
        <v>62780</v>
      </c>
      <c r="D56756" t="s">
        <v>2247</v>
      </c>
      <c r="E56756" t="s">
        <v>167224</v>
      </c>
      <c r="G56756" s="2" t="s">
        <v>2803</v>
      </c>
    </row>
    <row r="56757" spans="1:7" x14ac:dyDescent="0.2">
      <c r="A56757" t="str">
        <f t="shared" si="886"/>
        <v>CNBZ (CNB Corporation)</v>
      </c>
      <c r="B56757" t="s">
        <v>93006</v>
      </c>
      <c r="C56757" t="s">
        <v>93007</v>
      </c>
      <c r="D56757" t="s">
        <v>2247</v>
      </c>
      <c r="E56757" t="s">
        <v>167224</v>
      </c>
      <c r="F56757" t="s">
        <v>6425</v>
      </c>
      <c r="G56757" s="2" t="s">
        <v>2803</v>
      </c>
    </row>
    <row r="56758" spans="1:7" x14ac:dyDescent="0.2">
      <c r="A56758" t="str">
        <f t="shared" si="886"/>
        <v>900932.SS (LJZ)</v>
      </c>
      <c r="B56758" t="s">
        <v>93008</v>
      </c>
      <c r="C56758" t="s">
        <v>93009</v>
      </c>
      <c r="D56758" t="s">
        <v>34862</v>
      </c>
      <c r="E56758" t="s">
        <v>167224</v>
      </c>
      <c r="G56758" s="2" t="s">
        <v>34863</v>
      </c>
    </row>
    <row r="56759" spans="1:7" x14ac:dyDescent="0.2">
      <c r="A56759" t="str">
        <f t="shared" si="886"/>
        <v>8348.HK (BINHAI TEDA)</v>
      </c>
      <c r="B56759" t="s">
        <v>93010</v>
      </c>
      <c r="C56759" t="s">
        <v>93011</v>
      </c>
      <c r="D56759" t="s">
        <v>7804</v>
      </c>
      <c r="E56759" t="s">
        <v>167224</v>
      </c>
      <c r="F56759" t="s">
        <v>6249</v>
      </c>
      <c r="G56759" s="2" t="s">
        <v>7805</v>
      </c>
    </row>
    <row r="56760" spans="1:7" x14ac:dyDescent="0.2">
      <c r="A56760" t="str">
        <f t="shared" si="886"/>
        <v>601998.SS (CNCB)</v>
      </c>
      <c r="B56760" t="s">
        <v>93012</v>
      </c>
      <c r="C56760" t="s">
        <v>93013</v>
      </c>
      <c r="D56760" t="s">
        <v>34862</v>
      </c>
      <c r="E56760" t="s">
        <v>167224</v>
      </c>
      <c r="G56760" s="2" t="s">
        <v>34863</v>
      </c>
    </row>
    <row r="56761" spans="1:7" x14ac:dyDescent="0.2">
      <c r="A56761" t="str">
        <f t="shared" si="886"/>
        <v>601808.SS (COSL)</v>
      </c>
      <c r="B56761" t="s">
        <v>93014</v>
      </c>
      <c r="C56761" t="s">
        <v>93015</v>
      </c>
      <c r="D56761" t="s">
        <v>34862</v>
      </c>
      <c r="E56761" t="s">
        <v>167224</v>
      </c>
      <c r="G56761" s="2" t="s">
        <v>34863</v>
      </c>
    </row>
    <row r="56762" spans="1:7" x14ac:dyDescent="0.2">
      <c r="A56762" t="str">
        <f t="shared" si="886"/>
        <v>601006.SS (Daqin Railway)</v>
      </c>
      <c r="B56762" t="s">
        <v>93016</v>
      </c>
      <c r="C56762" t="s">
        <v>93017</v>
      </c>
      <c r="D56762" t="s">
        <v>34862</v>
      </c>
      <c r="E56762" t="s">
        <v>167224</v>
      </c>
      <c r="G56762" s="2" t="s">
        <v>34863</v>
      </c>
    </row>
    <row r="56763" spans="1:7" x14ac:dyDescent="0.2">
      <c r="A56763" t="str">
        <f t="shared" si="886"/>
        <v>600809.SS (Shanxi Fen Wine)</v>
      </c>
      <c r="B56763" t="s">
        <v>93018</v>
      </c>
      <c r="C56763" t="s">
        <v>93019</v>
      </c>
      <c r="D56763" t="s">
        <v>34862</v>
      </c>
      <c r="E56763" t="s">
        <v>167224</v>
      </c>
      <c r="G56763" s="2" t="s">
        <v>34863</v>
      </c>
    </row>
    <row r="56764" spans="1:7" x14ac:dyDescent="0.2">
      <c r="A56764" t="str">
        <f t="shared" si="886"/>
        <v>600618.SS (SCAC)</v>
      </c>
      <c r="B56764" t="s">
        <v>93020</v>
      </c>
      <c r="C56764" t="s">
        <v>93021</v>
      </c>
      <c r="D56764" t="s">
        <v>34862</v>
      </c>
      <c r="E56764" t="s">
        <v>167224</v>
      </c>
      <c r="G56764" s="2" t="s">
        <v>34863</v>
      </c>
    </row>
    <row r="56765" spans="1:7" x14ac:dyDescent="0.2">
      <c r="A56765" t="str">
        <f t="shared" si="886"/>
        <v>600519.SS (KWEICHOW MOUTAI)</v>
      </c>
      <c r="B56765" t="s">
        <v>93022</v>
      </c>
      <c r="C56765" t="s">
        <v>93023</v>
      </c>
      <c r="D56765" t="s">
        <v>34862</v>
      </c>
      <c r="E56765" t="s">
        <v>167224</v>
      </c>
      <c r="G56765" s="2" t="s">
        <v>34863</v>
      </c>
    </row>
    <row r="56766" spans="1:7" x14ac:dyDescent="0.2">
      <c r="A56766" t="str">
        <f t="shared" si="886"/>
        <v>600426.SS (Hualu-Hengsheng)</v>
      </c>
      <c r="B56766" t="s">
        <v>93024</v>
      </c>
      <c r="C56766" t="s">
        <v>93025</v>
      </c>
      <c r="D56766" t="s">
        <v>34862</v>
      </c>
      <c r="E56766" t="s">
        <v>167224</v>
      </c>
      <c r="G56766" s="2" t="s">
        <v>34863</v>
      </c>
    </row>
    <row r="56767" spans="1:7" x14ac:dyDescent="0.2">
      <c r="A56767" t="str">
        <f t="shared" si="886"/>
        <v>600180.SS (CCS)</v>
      </c>
      <c r="B56767" t="s">
        <v>93026</v>
      </c>
      <c r="C56767" t="s">
        <v>13259</v>
      </c>
      <c r="D56767" t="s">
        <v>34862</v>
      </c>
      <c r="E56767" t="s">
        <v>167224</v>
      </c>
      <c r="G56767" s="2" t="s">
        <v>34863</v>
      </c>
    </row>
    <row r="56768" spans="1:7" x14ac:dyDescent="0.2">
      <c r="A56768" t="str">
        <f t="shared" si="886"/>
        <v>600104.SS (SAIC MOTOR)</v>
      </c>
      <c r="B56768" t="s">
        <v>93027</v>
      </c>
      <c r="C56768" t="s">
        <v>93028</v>
      </c>
      <c r="D56768" t="s">
        <v>34862</v>
      </c>
      <c r="E56768" t="s">
        <v>167224</v>
      </c>
      <c r="G56768" s="2" t="s">
        <v>34863</v>
      </c>
    </row>
    <row r="56769" spans="1:7" x14ac:dyDescent="0.2">
      <c r="A56769" t="str">
        <f t="shared" si="886"/>
        <v>600079.SS (HWHG)</v>
      </c>
      <c r="B56769" t="s">
        <v>93029</v>
      </c>
      <c r="C56769" t="s">
        <v>93030</v>
      </c>
      <c r="D56769" t="s">
        <v>34862</v>
      </c>
      <c r="E56769" t="s">
        <v>167224</v>
      </c>
      <c r="G56769" s="2" t="s">
        <v>34863</v>
      </c>
    </row>
    <row r="56770" spans="1:7" x14ac:dyDescent="0.2">
      <c r="A56770" t="str">
        <f t="shared" ref="A56770:A56833" si="887">_xlfn.TEXTJOIN(,TRUE,B56770," (",C56770,")")</f>
        <v>600036.SS (CMB)</v>
      </c>
      <c r="B56770" t="s">
        <v>93031</v>
      </c>
      <c r="C56770" t="s">
        <v>93032</v>
      </c>
      <c r="D56770" t="s">
        <v>34862</v>
      </c>
      <c r="E56770" t="s">
        <v>167224</v>
      </c>
      <c r="G56770" s="2" t="s">
        <v>34863</v>
      </c>
    </row>
    <row r="56771" spans="1:7" x14ac:dyDescent="0.2">
      <c r="A56771" t="str">
        <f t="shared" si="887"/>
        <v>600029.SS (CSN)</v>
      </c>
      <c r="B56771" t="s">
        <v>93033</v>
      </c>
      <c r="C56771" t="s">
        <v>93034</v>
      </c>
      <c r="D56771" t="s">
        <v>34862</v>
      </c>
      <c r="E56771" t="s">
        <v>167224</v>
      </c>
      <c r="G56771" s="2" t="s">
        <v>34863</v>
      </c>
    </row>
    <row r="56772" spans="1:7" x14ac:dyDescent="0.2">
      <c r="A56772" t="str">
        <f t="shared" si="887"/>
        <v>600015.SS (HUAXIA BANK)</v>
      </c>
      <c r="B56772" t="s">
        <v>93035</v>
      </c>
      <c r="C56772" t="s">
        <v>93036</v>
      </c>
      <c r="D56772" t="s">
        <v>34862</v>
      </c>
      <c r="E56772" t="s">
        <v>167224</v>
      </c>
      <c r="G56772" s="2" t="s">
        <v>34863</v>
      </c>
    </row>
    <row r="56773" spans="1:7" x14ac:dyDescent="0.2">
      <c r="A56773" t="str">
        <f t="shared" si="887"/>
        <v>3606.HK (FUYAO GLASS)</v>
      </c>
      <c r="B56773" t="s">
        <v>93037</v>
      </c>
      <c r="C56773" t="s">
        <v>93038</v>
      </c>
      <c r="D56773" t="s">
        <v>7804</v>
      </c>
      <c r="E56773" t="s">
        <v>167224</v>
      </c>
      <c r="G56773" s="2" t="s">
        <v>7805</v>
      </c>
    </row>
    <row r="56774" spans="1:7" x14ac:dyDescent="0.2">
      <c r="A56774" t="str">
        <f t="shared" si="887"/>
        <v>3378.HK (XIAMEN PORT)</v>
      </c>
      <c r="B56774" t="s">
        <v>93039</v>
      </c>
      <c r="C56774" t="s">
        <v>93040</v>
      </c>
      <c r="D56774" t="s">
        <v>7804</v>
      </c>
      <c r="E56774" t="s">
        <v>167224</v>
      </c>
      <c r="F56774" t="s">
        <v>5995</v>
      </c>
      <c r="G56774" s="2" t="s">
        <v>7805</v>
      </c>
    </row>
    <row r="56775" spans="1:7" x14ac:dyDescent="0.2">
      <c r="A56775" t="str">
        <f t="shared" si="887"/>
        <v>3323.HK (CNBM)</v>
      </c>
      <c r="B56775" t="s">
        <v>93041</v>
      </c>
      <c r="C56775" t="s">
        <v>93042</v>
      </c>
      <c r="D56775" t="s">
        <v>7804</v>
      </c>
      <c r="E56775" t="s">
        <v>167224</v>
      </c>
      <c r="F56775" t="s">
        <v>5911</v>
      </c>
      <c r="G56775" s="2" t="s">
        <v>7805</v>
      </c>
    </row>
    <row r="56776" spans="1:7" x14ac:dyDescent="0.2">
      <c r="A56776" t="str">
        <f t="shared" si="887"/>
        <v>2899.HK (ZIJIN MINING)</v>
      </c>
      <c r="B56776" t="s">
        <v>93043</v>
      </c>
      <c r="C56776" t="s">
        <v>93044</v>
      </c>
      <c r="D56776" t="s">
        <v>7804</v>
      </c>
      <c r="E56776" t="s">
        <v>167224</v>
      </c>
      <c r="F56776" t="s">
        <v>6007</v>
      </c>
      <c r="G56776" s="2" t="s">
        <v>7805</v>
      </c>
    </row>
    <row r="56777" spans="1:7" x14ac:dyDescent="0.2">
      <c r="A56777" t="str">
        <f t="shared" si="887"/>
        <v>2868.HK (BJ CAPITAL LAND)</v>
      </c>
      <c r="B56777" t="s">
        <v>93045</v>
      </c>
      <c r="C56777" t="s">
        <v>93046</v>
      </c>
      <c r="D56777" t="s">
        <v>7804</v>
      </c>
      <c r="E56777" t="s">
        <v>167224</v>
      </c>
      <c r="F56777" t="s">
        <v>6048</v>
      </c>
      <c r="G56777" s="2" t="s">
        <v>7805</v>
      </c>
    </row>
    <row r="56778" spans="1:7" x14ac:dyDescent="0.2">
      <c r="A56778" t="str">
        <f t="shared" si="887"/>
        <v>2866.HK (COSCO SHIP DEV)</v>
      </c>
      <c r="B56778" t="s">
        <v>93047</v>
      </c>
      <c r="C56778" t="s">
        <v>93048</v>
      </c>
      <c r="D56778" t="s">
        <v>7804</v>
      </c>
      <c r="E56778" t="s">
        <v>167224</v>
      </c>
      <c r="F56778" t="s">
        <v>5995</v>
      </c>
      <c r="G56778" s="2" t="s">
        <v>7805</v>
      </c>
    </row>
    <row r="56779" spans="1:7" x14ac:dyDescent="0.2">
      <c r="A56779" t="str">
        <f t="shared" si="887"/>
        <v>2727.HK (SH ELECTRIC)</v>
      </c>
      <c r="B56779" t="s">
        <v>93049</v>
      </c>
      <c r="C56779" t="s">
        <v>93050</v>
      </c>
      <c r="D56779" t="s">
        <v>7804</v>
      </c>
      <c r="E56779" t="s">
        <v>167224</v>
      </c>
      <c r="F56779" t="s">
        <v>6198</v>
      </c>
      <c r="G56779" s="2" t="s">
        <v>7805</v>
      </c>
    </row>
    <row r="56780" spans="1:7" x14ac:dyDescent="0.2">
      <c r="A56780" t="str">
        <f t="shared" si="887"/>
        <v>2722.HK (CHONGQING M&amp;E)</v>
      </c>
      <c r="B56780" t="s">
        <v>93051</v>
      </c>
      <c r="C56780" t="s">
        <v>93052</v>
      </c>
      <c r="D56780" t="s">
        <v>7804</v>
      </c>
      <c r="E56780" t="s">
        <v>167224</v>
      </c>
      <c r="F56780" t="s">
        <v>6189</v>
      </c>
      <c r="G56780" s="2" t="s">
        <v>7805</v>
      </c>
    </row>
    <row r="56781" spans="1:7" x14ac:dyDescent="0.2">
      <c r="A56781" t="str">
        <f t="shared" si="887"/>
        <v>2628.HK (CHINA LIFE)</v>
      </c>
      <c r="B56781" t="s">
        <v>93053</v>
      </c>
      <c r="C56781" t="s">
        <v>93054</v>
      </c>
      <c r="D56781" t="s">
        <v>7804</v>
      </c>
      <c r="E56781" t="s">
        <v>167224</v>
      </c>
      <c r="F56781" t="s">
        <v>6373</v>
      </c>
      <c r="G56781" s="2" t="s">
        <v>7805</v>
      </c>
    </row>
    <row r="56782" spans="1:7" x14ac:dyDescent="0.2">
      <c r="A56782" t="str">
        <f t="shared" si="887"/>
        <v>2202.HK (CHINA VANKE)</v>
      </c>
      <c r="B56782" t="s">
        <v>93055</v>
      </c>
      <c r="C56782" t="s">
        <v>93056</v>
      </c>
      <c r="D56782" t="s">
        <v>7804</v>
      </c>
      <c r="E56782" t="s">
        <v>167224</v>
      </c>
      <c r="G56782" s="2" t="s">
        <v>7805</v>
      </c>
    </row>
    <row r="56783" spans="1:7" x14ac:dyDescent="0.2">
      <c r="A56783" t="str">
        <f t="shared" si="887"/>
        <v>2196.HK (FOSUN PHARMA)</v>
      </c>
      <c r="B56783" t="s">
        <v>93057</v>
      </c>
      <c r="C56783" t="s">
        <v>93058</v>
      </c>
      <c r="D56783" t="s">
        <v>7804</v>
      </c>
      <c r="E56783" t="s">
        <v>167224</v>
      </c>
      <c r="G56783" s="2" t="s">
        <v>7805</v>
      </c>
    </row>
    <row r="56784" spans="1:7" x14ac:dyDescent="0.2">
      <c r="A56784" t="str">
        <f t="shared" si="887"/>
        <v>2006.HK (JINJIANG HOTELS)</v>
      </c>
      <c r="B56784" t="s">
        <v>93059</v>
      </c>
      <c r="C56784" t="s">
        <v>93060</v>
      </c>
      <c r="D56784" t="s">
        <v>7804</v>
      </c>
      <c r="E56784" t="s">
        <v>167224</v>
      </c>
      <c r="F56784" t="s">
        <v>6457</v>
      </c>
      <c r="G56784" s="2" t="s">
        <v>7805</v>
      </c>
    </row>
    <row r="56785" spans="1:7" x14ac:dyDescent="0.2">
      <c r="A56785" t="str">
        <f t="shared" si="887"/>
        <v>1988.HK (MINSHENG BANK)</v>
      </c>
      <c r="B56785" t="s">
        <v>93061</v>
      </c>
      <c r="C56785" t="s">
        <v>93062</v>
      </c>
      <c r="D56785" t="s">
        <v>7804</v>
      </c>
      <c r="E56785" t="s">
        <v>167224</v>
      </c>
      <c r="F56785" t="s">
        <v>5855</v>
      </c>
      <c r="G56785" s="2" t="s">
        <v>7805</v>
      </c>
    </row>
    <row r="56786" spans="1:7" x14ac:dyDescent="0.2">
      <c r="A56786" t="str">
        <f t="shared" si="887"/>
        <v>1919.HK (COSCO SHIP HOLD)</v>
      </c>
      <c r="B56786" t="s">
        <v>93063</v>
      </c>
      <c r="C56786" t="s">
        <v>93064</v>
      </c>
      <c r="D56786" t="s">
        <v>7804</v>
      </c>
      <c r="E56786" t="s">
        <v>167224</v>
      </c>
      <c r="F56786" t="s">
        <v>5995</v>
      </c>
      <c r="G56786" s="2" t="s">
        <v>7805</v>
      </c>
    </row>
    <row r="56787" spans="1:7" x14ac:dyDescent="0.2">
      <c r="A56787" t="str">
        <f t="shared" si="887"/>
        <v>1898.HK (CHINA COAL)</v>
      </c>
      <c r="B56787" t="s">
        <v>93065</v>
      </c>
      <c r="C56787" t="s">
        <v>93066</v>
      </c>
      <c r="D56787" t="s">
        <v>7804</v>
      </c>
      <c r="E56787" t="s">
        <v>167224</v>
      </c>
      <c r="F56787" t="s">
        <v>6007</v>
      </c>
      <c r="G56787" s="2" t="s">
        <v>7805</v>
      </c>
    </row>
    <row r="56788" spans="1:7" x14ac:dyDescent="0.2">
      <c r="A56788" t="str">
        <f t="shared" si="887"/>
        <v>1800.HK (CHINA COMM CONS)</v>
      </c>
      <c r="B56788" t="s">
        <v>93067</v>
      </c>
      <c r="C56788" t="s">
        <v>93068</v>
      </c>
      <c r="D56788" t="s">
        <v>7804</v>
      </c>
      <c r="E56788" t="s">
        <v>167224</v>
      </c>
      <c r="F56788" t="s">
        <v>8143</v>
      </c>
      <c r="G56788" s="2" t="s">
        <v>7805</v>
      </c>
    </row>
    <row r="56789" spans="1:7" x14ac:dyDescent="0.2">
      <c r="A56789" t="str">
        <f t="shared" si="887"/>
        <v>1776.HK (GF SEC)</v>
      </c>
      <c r="B56789" t="s">
        <v>93069</v>
      </c>
      <c r="C56789" t="s">
        <v>93070</v>
      </c>
      <c r="D56789" t="s">
        <v>7804</v>
      </c>
      <c r="E56789" t="s">
        <v>167224</v>
      </c>
      <c r="G56789" s="2" t="s">
        <v>7805</v>
      </c>
    </row>
    <row r="56790" spans="1:7" x14ac:dyDescent="0.2">
      <c r="A56790" t="str">
        <f t="shared" si="887"/>
        <v>1533.HK (ZHUANGYUAN PA)</v>
      </c>
      <c r="B56790" t="s">
        <v>93071</v>
      </c>
      <c r="C56790" t="s">
        <v>93072</v>
      </c>
      <c r="D56790" t="s">
        <v>7804</v>
      </c>
      <c r="E56790" t="s">
        <v>167224</v>
      </c>
      <c r="G56790" s="2" t="s">
        <v>7805</v>
      </c>
    </row>
    <row r="56791" spans="1:7" x14ac:dyDescent="0.2">
      <c r="A56791" t="str">
        <f t="shared" si="887"/>
        <v>1339.HK (PICC GROUP)</v>
      </c>
      <c r="B56791" t="s">
        <v>93073</v>
      </c>
      <c r="C56791" t="s">
        <v>93074</v>
      </c>
      <c r="D56791" t="s">
        <v>7804</v>
      </c>
      <c r="E56791" t="s">
        <v>167224</v>
      </c>
      <c r="G56791" s="2" t="s">
        <v>7805</v>
      </c>
    </row>
    <row r="56792" spans="1:7" x14ac:dyDescent="0.2">
      <c r="A56792" t="str">
        <f t="shared" si="887"/>
        <v>1288.HK (ABC)</v>
      </c>
      <c r="B56792" t="s">
        <v>93075</v>
      </c>
      <c r="C56792" t="s">
        <v>302</v>
      </c>
      <c r="D56792" t="s">
        <v>7804</v>
      </c>
      <c r="E56792" t="s">
        <v>167224</v>
      </c>
      <c r="F56792" t="s">
        <v>5855</v>
      </c>
      <c r="G56792" s="2" t="s">
        <v>7805</v>
      </c>
    </row>
    <row r="56793" spans="1:7" x14ac:dyDescent="0.2">
      <c r="A56793" t="str">
        <f t="shared" si="887"/>
        <v>1171.HK (YANZHOU COAL)</v>
      </c>
      <c r="B56793" t="s">
        <v>93076</v>
      </c>
      <c r="C56793" t="s">
        <v>93077</v>
      </c>
      <c r="D56793" t="s">
        <v>7804</v>
      </c>
      <c r="E56793" t="s">
        <v>167224</v>
      </c>
      <c r="F56793" t="s">
        <v>6007</v>
      </c>
      <c r="G56793" s="2" t="s">
        <v>7805</v>
      </c>
    </row>
    <row r="56794" spans="1:7" x14ac:dyDescent="0.2">
      <c r="A56794" t="str">
        <f t="shared" si="887"/>
        <v>1138.HK (COSCO SHIP ENGY)</v>
      </c>
      <c r="B56794" t="s">
        <v>93078</v>
      </c>
      <c r="C56794" t="s">
        <v>93079</v>
      </c>
      <c r="D56794" t="s">
        <v>7804</v>
      </c>
      <c r="E56794" t="s">
        <v>167224</v>
      </c>
      <c r="F56794" t="s">
        <v>5995</v>
      </c>
      <c r="G56794" s="2" t="s">
        <v>7805</v>
      </c>
    </row>
    <row r="56795" spans="1:7" x14ac:dyDescent="0.2">
      <c r="A56795" t="str">
        <f t="shared" si="887"/>
        <v>1099.HK (SINOPHARM)</v>
      </c>
      <c r="B56795" t="s">
        <v>93080</v>
      </c>
      <c r="C56795" t="s">
        <v>93081</v>
      </c>
      <c r="D56795" t="s">
        <v>7804</v>
      </c>
      <c r="E56795" t="s">
        <v>167224</v>
      </c>
      <c r="F56795" t="s">
        <v>12193</v>
      </c>
      <c r="G56795" s="2" t="s">
        <v>7805</v>
      </c>
    </row>
    <row r="56796" spans="1:7" x14ac:dyDescent="0.2">
      <c r="A56796" t="str">
        <f t="shared" si="887"/>
        <v>1088.HK (CHINA SHENHUA)</v>
      </c>
      <c r="B56796" t="s">
        <v>93082</v>
      </c>
      <c r="C56796" t="s">
        <v>93083</v>
      </c>
      <c r="D56796" t="s">
        <v>7804</v>
      </c>
      <c r="E56796" t="s">
        <v>167224</v>
      </c>
      <c r="F56796" t="s">
        <v>6007</v>
      </c>
      <c r="G56796" s="2" t="s">
        <v>7805</v>
      </c>
    </row>
    <row r="56797" spans="1:7" x14ac:dyDescent="0.2">
      <c r="A56797" t="str">
        <f t="shared" si="887"/>
        <v>1055.HK (CHINA SOUTH AIR)</v>
      </c>
      <c r="B56797" t="s">
        <v>93084</v>
      </c>
      <c r="C56797" t="s">
        <v>93085</v>
      </c>
      <c r="D56797" t="s">
        <v>7804</v>
      </c>
      <c r="E56797" t="s">
        <v>167224</v>
      </c>
      <c r="F56797" t="s">
        <v>5864</v>
      </c>
      <c r="G56797" s="2" t="s">
        <v>7805</v>
      </c>
    </row>
    <row r="56798" spans="1:7" x14ac:dyDescent="0.2">
      <c r="A56798" t="str">
        <f t="shared" si="887"/>
        <v>1053.HK (CHONGQING IRON)</v>
      </c>
      <c r="B56798" t="s">
        <v>93086</v>
      </c>
      <c r="C56798" t="s">
        <v>93087</v>
      </c>
      <c r="D56798" t="s">
        <v>7804</v>
      </c>
      <c r="E56798" t="s">
        <v>167224</v>
      </c>
      <c r="F56798" t="s">
        <v>5892</v>
      </c>
      <c r="G56798" s="2" t="s">
        <v>7805</v>
      </c>
    </row>
    <row r="56799" spans="1:7" x14ac:dyDescent="0.2">
      <c r="A56799" t="str">
        <f t="shared" si="887"/>
        <v>0995.HK (ANHUIEXPRESSWAY)</v>
      </c>
      <c r="B56799" t="s">
        <v>93088</v>
      </c>
      <c r="C56799" t="s">
        <v>93089</v>
      </c>
      <c r="D56799" t="s">
        <v>7804</v>
      </c>
      <c r="E56799" t="s">
        <v>167224</v>
      </c>
      <c r="F56799" t="s">
        <v>6299</v>
      </c>
      <c r="G56799" s="2" t="s">
        <v>7805</v>
      </c>
    </row>
    <row r="56800" spans="1:7" x14ac:dyDescent="0.2">
      <c r="A56800" t="str">
        <f t="shared" si="887"/>
        <v>0991.HK (DATANG POWER)</v>
      </c>
      <c r="B56800" t="s">
        <v>93090</v>
      </c>
      <c r="C56800" t="s">
        <v>93091</v>
      </c>
      <c r="D56800" t="s">
        <v>7804</v>
      </c>
      <c r="E56800" t="s">
        <v>167224</v>
      </c>
      <c r="F56800" t="s">
        <v>6182</v>
      </c>
      <c r="G56800" s="2" t="s">
        <v>7805</v>
      </c>
    </row>
    <row r="56801" spans="1:7" x14ac:dyDescent="0.2">
      <c r="A56801" t="str">
        <f t="shared" si="887"/>
        <v>0980.HK (LIANHUA)</v>
      </c>
      <c r="B56801" t="s">
        <v>93092</v>
      </c>
      <c r="C56801" t="s">
        <v>93093</v>
      </c>
      <c r="D56801" t="s">
        <v>7804</v>
      </c>
      <c r="E56801" t="s">
        <v>167224</v>
      </c>
      <c r="F56801" t="s">
        <v>6834</v>
      </c>
      <c r="G56801" s="2" t="s">
        <v>7805</v>
      </c>
    </row>
    <row r="56802" spans="1:7" x14ac:dyDescent="0.2">
      <c r="A56802" t="str">
        <f t="shared" si="887"/>
        <v>0814.HK (JINGKELONG)</v>
      </c>
      <c r="B56802" t="s">
        <v>93094</v>
      </c>
      <c r="C56802" t="s">
        <v>93095</v>
      </c>
      <c r="D56802" t="s">
        <v>7804</v>
      </c>
      <c r="E56802" t="s">
        <v>167224</v>
      </c>
      <c r="F56802" t="s">
        <v>5872</v>
      </c>
      <c r="G56802" s="2" t="s">
        <v>7805</v>
      </c>
    </row>
    <row r="56803" spans="1:7" x14ac:dyDescent="0.2">
      <c r="A56803" t="str">
        <f t="shared" si="887"/>
        <v>0763.HK (ZTE)</v>
      </c>
      <c r="B56803" t="s">
        <v>93096</v>
      </c>
      <c r="C56803" t="s">
        <v>93097</v>
      </c>
      <c r="D56803" t="s">
        <v>7804</v>
      </c>
      <c r="E56803" t="s">
        <v>167224</v>
      </c>
      <c r="F56803" t="s">
        <v>6205</v>
      </c>
      <c r="G56803" s="2" t="s">
        <v>7805</v>
      </c>
    </row>
    <row r="56804" spans="1:7" x14ac:dyDescent="0.2">
      <c r="A56804" t="str">
        <f t="shared" si="887"/>
        <v>0694.HK (BEIJING AIRPORT)</v>
      </c>
      <c r="B56804" t="s">
        <v>93098</v>
      </c>
      <c r="C56804" t="s">
        <v>93099</v>
      </c>
      <c r="D56804" t="s">
        <v>7804</v>
      </c>
      <c r="E56804" t="s">
        <v>167224</v>
      </c>
      <c r="F56804" t="s">
        <v>6249</v>
      </c>
      <c r="G56804" s="2" t="s">
        <v>7805</v>
      </c>
    </row>
    <row r="56805" spans="1:7" x14ac:dyDescent="0.2">
      <c r="A56805" t="str">
        <f t="shared" si="887"/>
        <v>0598.HK (SINOTRANS)</v>
      </c>
      <c r="B56805" t="s">
        <v>93100</v>
      </c>
      <c r="C56805" t="s">
        <v>93101</v>
      </c>
      <c r="D56805" t="s">
        <v>7804</v>
      </c>
      <c r="E56805" t="s">
        <v>167224</v>
      </c>
      <c r="F56805" t="s">
        <v>6422</v>
      </c>
      <c r="G56805" s="2" t="s">
        <v>7805</v>
      </c>
    </row>
    <row r="56806" spans="1:7" x14ac:dyDescent="0.2">
      <c r="A56806" t="str">
        <f t="shared" si="887"/>
        <v>0489.HK (DONGFENG GROUP)</v>
      </c>
      <c r="B56806" t="s">
        <v>93102</v>
      </c>
      <c r="C56806" t="s">
        <v>93103</v>
      </c>
      <c r="D56806" t="s">
        <v>7804</v>
      </c>
      <c r="E56806" t="s">
        <v>167224</v>
      </c>
      <c r="F56806" t="s">
        <v>6189</v>
      </c>
      <c r="G56806" s="2" t="s">
        <v>7805</v>
      </c>
    </row>
    <row r="56807" spans="1:7" x14ac:dyDescent="0.2">
      <c r="A56807" t="str">
        <f t="shared" si="887"/>
        <v>0107.HK (SICHUAN EXPRESS)</v>
      </c>
      <c r="B56807" t="s">
        <v>93104</v>
      </c>
      <c r="C56807" t="s">
        <v>93105</v>
      </c>
      <c r="D56807" t="s">
        <v>7804</v>
      </c>
      <c r="E56807" t="s">
        <v>167224</v>
      </c>
      <c r="F56807" t="s">
        <v>8143</v>
      </c>
      <c r="G56807" s="2" t="s">
        <v>7805</v>
      </c>
    </row>
    <row r="56808" spans="1:7" x14ac:dyDescent="0.2">
      <c r="A56808" t="str">
        <f t="shared" si="887"/>
        <v>0042.HK (NE ELECTRIC)</v>
      </c>
      <c r="B56808" t="s">
        <v>93106</v>
      </c>
      <c r="C56808" t="s">
        <v>93107</v>
      </c>
      <c r="D56808" t="s">
        <v>7804</v>
      </c>
      <c r="E56808" t="s">
        <v>167224</v>
      </c>
      <c r="F56808" t="s">
        <v>5851</v>
      </c>
      <c r="G56808" s="2" t="s">
        <v>7805</v>
      </c>
    </row>
    <row r="56809" spans="1:7" x14ac:dyDescent="0.2">
      <c r="A56809" t="str">
        <f t="shared" si="887"/>
        <v>TSI.SG (Tsingtao Brewery Co. Ltd. Regis)</v>
      </c>
      <c r="B56809" t="s">
        <v>93108</v>
      </c>
      <c r="C56809" t="s">
        <v>93109</v>
      </c>
      <c r="D56809" t="s">
        <v>14055</v>
      </c>
      <c r="E56809" t="s">
        <v>167224</v>
      </c>
      <c r="G56809" s="2" t="s">
        <v>6407</v>
      </c>
    </row>
    <row r="56810" spans="1:7" x14ac:dyDescent="0.2">
      <c r="A56810" t="str">
        <f t="shared" si="887"/>
        <v>TSI.MU (TSINGTAO BREWERY H YC 1)</v>
      </c>
      <c r="B56810" t="s">
        <v>93110</v>
      </c>
      <c r="C56810" t="s">
        <v>93111</v>
      </c>
      <c r="D56810" t="s">
        <v>8835</v>
      </c>
      <c r="E56810" t="s">
        <v>167224</v>
      </c>
      <c r="G56810" s="2" t="s">
        <v>6407</v>
      </c>
    </row>
    <row r="56811" spans="1:7" x14ac:dyDescent="0.2">
      <c r="A56811" t="str">
        <f t="shared" si="887"/>
        <v>SHZH.F (Shenzhen Expressway Company Limited)</v>
      </c>
      <c r="B56811" t="s">
        <v>93112</v>
      </c>
      <c r="C56811" t="s">
        <v>93113</v>
      </c>
      <c r="D56811" t="s">
        <v>1213</v>
      </c>
      <c r="E56811" t="s">
        <v>167224</v>
      </c>
      <c r="G56811" s="2" t="s">
        <v>6753</v>
      </c>
    </row>
    <row r="56812" spans="1:7" x14ac:dyDescent="0.2">
      <c r="A56812" t="str">
        <f t="shared" si="887"/>
        <v>R4P.F (Shanghai Prime Machinery Company Limited)</v>
      </c>
      <c r="B56812" t="s">
        <v>93114</v>
      </c>
      <c r="C56812" t="s">
        <v>93115</v>
      </c>
      <c r="D56812" t="s">
        <v>1213</v>
      </c>
      <c r="E56812" t="s">
        <v>167224</v>
      </c>
      <c r="G56812" s="2" t="s">
        <v>6753</v>
      </c>
    </row>
    <row r="56813" spans="1:7" x14ac:dyDescent="0.2">
      <c r="A56813" t="str">
        <f t="shared" si="887"/>
        <v>PC6.DE (PetroChina Company Limited)</v>
      </c>
      <c r="B56813" t="s">
        <v>93116</v>
      </c>
      <c r="C56813" t="s">
        <v>12331</v>
      </c>
      <c r="D56813" t="s">
        <v>6405</v>
      </c>
      <c r="E56813" t="s">
        <v>167224</v>
      </c>
      <c r="F56813" t="s">
        <v>6015</v>
      </c>
      <c r="G56813" s="2" t="s">
        <v>6407</v>
      </c>
    </row>
    <row r="56814" spans="1:7" x14ac:dyDescent="0.2">
      <c r="A56814" t="str">
        <f t="shared" si="887"/>
        <v>NC2B.MU (CNOOC LTD O.N.)</v>
      </c>
      <c r="B56814" t="s">
        <v>93117</v>
      </c>
      <c r="C56814" t="s">
        <v>93118</v>
      </c>
      <c r="D56814" t="s">
        <v>8835</v>
      </c>
      <c r="E56814" t="s">
        <v>167224</v>
      </c>
      <c r="G56814" s="2" t="s">
        <v>6407</v>
      </c>
    </row>
    <row r="56815" spans="1:7" x14ac:dyDescent="0.2">
      <c r="A56815" t="str">
        <f t="shared" si="887"/>
        <v>NC2B.DU (CNOOC LTD O.N.)</v>
      </c>
      <c r="B56815" t="s">
        <v>93119</v>
      </c>
      <c r="C56815" t="s">
        <v>93118</v>
      </c>
      <c r="D56815" t="s">
        <v>14197</v>
      </c>
      <c r="E56815" t="s">
        <v>167224</v>
      </c>
      <c r="G56815" s="2" t="s">
        <v>6407</v>
      </c>
    </row>
    <row r="56816" spans="1:7" x14ac:dyDescent="0.2">
      <c r="A56816" t="str">
        <f t="shared" si="887"/>
        <v>LUOYF (Luoyang Glass Company Limited)</v>
      </c>
      <c r="B56816" t="s">
        <v>93120</v>
      </c>
      <c r="C56816" t="s">
        <v>93121</v>
      </c>
      <c r="D56816" t="s">
        <v>2247</v>
      </c>
      <c r="E56816" t="s">
        <v>167224</v>
      </c>
      <c r="G56816" s="2" t="s">
        <v>2803</v>
      </c>
    </row>
    <row r="56817" spans="1:7" x14ac:dyDescent="0.2">
      <c r="A56817" t="str">
        <f t="shared" si="887"/>
        <v>ICK.MU (IND.+COMM.BK CHINA H YC 1)</v>
      </c>
      <c r="B56817" t="s">
        <v>93122</v>
      </c>
      <c r="C56817" t="s">
        <v>93123</v>
      </c>
      <c r="D56817" t="s">
        <v>8835</v>
      </c>
      <c r="E56817" t="s">
        <v>167224</v>
      </c>
      <c r="G56817" s="2" t="s">
        <v>6407</v>
      </c>
    </row>
    <row r="56818" spans="1:7" x14ac:dyDescent="0.2">
      <c r="A56818" t="str">
        <f t="shared" si="887"/>
        <v>HNFRF (HUNAN NON-FERROUS ME)</v>
      </c>
      <c r="B56818" t="s">
        <v>93124</v>
      </c>
      <c r="C56818" t="s">
        <v>93125</v>
      </c>
      <c r="D56818" t="s">
        <v>2247</v>
      </c>
      <c r="E56818" t="s">
        <v>167224</v>
      </c>
      <c r="G56818" s="2" t="s">
        <v>2803</v>
      </c>
    </row>
    <row r="56819" spans="1:7" x14ac:dyDescent="0.2">
      <c r="A56819" t="str">
        <f t="shared" si="887"/>
        <v>HAO.F (HNA Infrastructure Company Limited)</v>
      </c>
      <c r="B56819" t="s">
        <v>93126</v>
      </c>
      <c r="C56819" t="s">
        <v>93127</v>
      </c>
      <c r="D56819" t="s">
        <v>1213</v>
      </c>
      <c r="E56819" t="s">
        <v>167224</v>
      </c>
      <c r="G56819" s="2" t="s">
        <v>6753</v>
      </c>
    </row>
    <row r="56820" spans="1:7" x14ac:dyDescent="0.2">
      <c r="A56820" t="str">
        <f t="shared" si="887"/>
        <v>GSHIF (GUANGZHOU SHIPYARDS)</v>
      </c>
      <c r="B56820" t="s">
        <v>93128</v>
      </c>
      <c r="C56820" t="s">
        <v>93129</v>
      </c>
      <c r="D56820" t="s">
        <v>2247</v>
      </c>
      <c r="E56820" t="s">
        <v>167224</v>
      </c>
      <c r="G56820" s="2" t="s">
        <v>2803</v>
      </c>
    </row>
    <row r="56821" spans="1:7" x14ac:dyDescent="0.2">
      <c r="A56821" t="str">
        <f t="shared" si="887"/>
        <v>GRCH.SG (Guangshen Railway Co. Ltd. Regi)</v>
      </c>
      <c r="B56821" t="s">
        <v>93130</v>
      </c>
      <c r="C56821" t="s">
        <v>93131</v>
      </c>
      <c r="D56821" t="s">
        <v>14055</v>
      </c>
      <c r="E56821" t="s">
        <v>167224</v>
      </c>
      <c r="G56821" s="2" t="s">
        <v>6407</v>
      </c>
    </row>
    <row r="56822" spans="1:7" x14ac:dyDescent="0.2">
      <c r="A56822" t="str">
        <f t="shared" si="887"/>
        <v>FTP.BE (FIRST TRACTOR CO. H YC1)</v>
      </c>
      <c r="B56822" t="s">
        <v>93132</v>
      </c>
      <c r="C56822" t="s">
        <v>93133</v>
      </c>
      <c r="D56822" t="s">
        <v>9103</v>
      </c>
      <c r="E56822" t="s">
        <v>167224</v>
      </c>
      <c r="G56822" s="2" t="s">
        <v>6407</v>
      </c>
    </row>
    <row r="56823" spans="1:7" x14ac:dyDescent="0.2">
      <c r="A56823" t="str">
        <f t="shared" si="887"/>
        <v>CNWK.BE (CO.DON AG INH. O.N.)</v>
      </c>
      <c r="B56823" t="s">
        <v>93134</v>
      </c>
      <c r="C56823" t="s">
        <v>93135</v>
      </c>
      <c r="D56823" t="s">
        <v>9103</v>
      </c>
      <c r="E56823" t="s">
        <v>167224</v>
      </c>
      <c r="G56823" s="2" t="s">
        <v>6407</v>
      </c>
    </row>
    <row r="56824" spans="1:7" x14ac:dyDescent="0.2">
      <c r="A56824" t="str">
        <f t="shared" si="887"/>
        <v>CNTM (Contact Minerals Corp.)</v>
      </c>
      <c r="B56824" t="s">
        <v>93136</v>
      </c>
      <c r="C56824" t="s">
        <v>93137</v>
      </c>
      <c r="D56824" t="s">
        <v>2247</v>
      </c>
      <c r="E56824" t="s">
        <v>167224</v>
      </c>
      <c r="G56824" s="2" t="s">
        <v>2803</v>
      </c>
    </row>
    <row r="56825" spans="1:7" x14ac:dyDescent="0.2">
      <c r="A56825" t="str">
        <f t="shared" si="887"/>
        <v>CNTL.ME (Central Telegraph Public Joint Stock Company)</v>
      </c>
      <c r="B56825" t="s">
        <v>93138</v>
      </c>
      <c r="C56825" t="s">
        <v>93139</v>
      </c>
      <c r="D56825" t="s">
        <v>8491</v>
      </c>
      <c r="E56825" t="s">
        <v>167224</v>
      </c>
      <c r="G56825" s="2" t="s">
        <v>8492</v>
      </c>
    </row>
    <row r="56826" spans="1:7" x14ac:dyDescent="0.2">
      <c r="A56826" t="str">
        <f t="shared" si="887"/>
        <v>CNTGF (Superior Copper Corporation)</v>
      </c>
      <c r="B56826" t="s">
        <v>93140</v>
      </c>
      <c r="C56826" t="s">
        <v>93141</v>
      </c>
      <c r="D56826" t="s">
        <v>2247</v>
      </c>
      <c r="E56826" t="s">
        <v>167224</v>
      </c>
      <c r="G56826" s="2" t="s">
        <v>2803</v>
      </c>
    </row>
    <row r="56827" spans="1:7" x14ac:dyDescent="0.2">
      <c r="A56827" t="str">
        <f t="shared" si="887"/>
        <v>CNSWF (Constellation Software Inc.)</v>
      </c>
      <c r="B56827" t="s">
        <v>93142</v>
      </c>
      <c r="C56827" t="s">
        <v>5519</v>
      </c>
      <c r="D56827" t="s">
        <v>2247</v>
      </c>
      <c r="E56827" t="s">
        <v>167224</v>
      </c>
      <c r="G56827" s="2" t="s">
        <v>2803</v>
      </c>
    </row>
    <row r="56828" spans="1:7" x14ac:dyDescent="0.2">
      <c r="A56828" t="str">
        <f t="shared" si="887"/>
        <v>CNSNF (Constantine Metal Resources Ltd.)</v>
      </c>
      <c r="B56828" t="s">
        <v>93143</v>
      </c>
      <c r="C56828" t="s">
        <v>87910</v>
      </c>
      <c r="D56828" t="s">
        <v>2247</v>
      </c>
      <c r="E56828" t="s">
        <v>167224</v>
      </c>
      <c r="G56828" s="2" t="s">
        <v>2803</v>
      </c>
    </row>
    <row r="56829" spans="1:7" x14ac:dyDescent="0.2">
      <c r="A56829" t="str">
        <f t="shared" si="887"/>
        <v>CNSDSEC.BO (CSL Finance Limited)</v>
      </c>
      <c r="B56829" t="s">
        <v>93144</v>
      </c>
      <c r="C56829" t="s">
        <v>93145</v>
      </c>
      <c r="D56829" t="s">
        <v>624</v>
      </c>
      <c r="E56829" t="s">
        <v>167224</v>
      </c>
      <c r="G56829" s="2" t="s">
        <v>7690</v>
      </c>
    </row>
    <row r="56830" spans="1:7" x14ac:dyDescent="0.2">
      <c r="A56830" t="str">
        <f t="shared" si="887"/>
        <v>CNRR (CN Resources Inc.)</v>
      </c>
      <c r="B56830" t="s">
        <v>93146</v>
      </c>
      <c r="C56830" t="s">
        <v>93147</v>
      </c>
      <c r="D56830" t="s">
        <v>2247</v>
      </c>
      <c r="E56830" t="s">
        <v>167224</v>
      </c>
      <c r="G56830" s="2" t="s">
        <v>2803</v>
      </c>
    </row>
    <row r="56831" spans="1:7" x14ac:dyDescent="0.2">
      <c r="A56831" t="str">
        <f t="shared" si="887"/>
        <v>CNRMF (Confederation Minerals Ltd.)</v>
      </c>
      <c r="B56831" t="s">
        <v>93148</v>
      </c>
      <c r="C56831" t="s">
        <v>89753</v>
      </c>
      <c r="D56831" t="s">
        <v>2247</v>
      </c>
      <c r="E56831" t="s">
        <v>167224</v>
      </c>
      <c r="G56831" s="2" t="s">
        <v>2803</v>
      </c>
    </row>
    <row r="56832" spans="1:7" x14ac:dyDescent="0.2">
      <c r="A56832" t="str">
        <f t="shared" si="887"/>
        <v>CNRIF (Condor Resources Inc.)</v>
      </c>
      <c r="B56832" t="s">
        <v>93149</v>
      </c>
      <c r="C56832" t="s">
        <v>37194</v>
      </c>
      <c r="D56832" t="s">
        <v>2247</v>
      </c>
      <c r="E56832" t="s">
        <v>167224</v>
      </c>
      <c r="G56832" s="2" t="s">
        <v>2803</v>
      </c>
    </row>
    <row r="56833" spans="1:7" x14ac:dyDescent="0.2">
      <c r="A56833" t="str">
        <f t="shared" si="887"/>
        <v>CNPWM (The Connecticut Light and Power Company)</v>
      </c>
      <c r="B56833" t="s">
        <v>93150</v>
      </c>
      <c r="C56833" t="s">
        <v>62780</v>
      </c>
      <c r="D56833" t="s">
        <v>2247</v>
      </c>
      <c r="E56833" t="s">
        <v>167224</v>
      </c>
      <c r="G56833" s="2" t="s">
        <v>2803</v>
      </c>
    </row>
    <row r="56834" spans="1:7" x14ac:dyDescent="0.2">
      <c r="A56834" t="str">
        <f t="shared" ref="A56834:A56897" si="888">_xlfn.TEXTJOIN(,TRUE,B56834," (",C56834,")")</f>
        <v>CNLHP (CONN LT &amp; PWR 4.50%)</v>
      </c>
      <c r="B56834" t="s">
        <v>93151</v>
      </c>
      <c r="C56834" t="s">
        <v>93152</v>
      </c>
      <c r="D56834" t="s">
        <v>2247</v>
      </c>
      <c r="E56834" t="s">
        <v>167224</v>
      </c>
      <c r="G56834" s="2" t="s">
        <v>2803</v>
      </c>
    </row>
    <row r="56835" spans="1:7" x14ac:dyDescent="0.2">
      <c r="A56835" t="str">
        <f t="shared" si="888"/>
        <v>CNLHO (CONN LT &amp; PWR 4.50%)</v>
      </c>
      <c r="B56835" t="s">
        <v>93153</v>
      </c>
      <c r="C56835" t="s">
        <v>93152</v>
      </c>
      <c r="D56835" t="s">
        <v>2247</v>
      </c>
      <c r="E56835" t="s">
        <v>167224</v>
      </c>
      <c r="G56835" s="2" t="s">
        <v>2803</v>
      </c>
    </row>
    <row r="56836" spans="1:7" x14ac:dyDescent="0.2">
      <c r="A56836" t="str">
        <f t="shared" si="888"/>
        <v>CNIRESLTD.BO (CNI Research Ltd)</v>
      </c>
      <c r="B56836" t="s">
        <v>93154</v>
      </c>
      <c r="C56836" t="s">
        <v>93155</v>
      </c>
      <c r="D56836" t="s">
        <v>624</v>
      </c>
      <c r="E56836" t="s">
        <v>167224</v>
      </c>
      <c r="G56836" s="2" t="s">
        <v>7690</v>
      </c>
    </row>
    <row r="56837" spans="1:7" x14ac:dyDescent="0.2">
      <c r="A56837" t="str">
        <f t="shared" si="888"/>
        <v>CNC.L (Concurrent Technologies plc)</v>
      </c>
      <c r="B56837" t="s">
        <v>93156</v>
      </c>
      <c r="C56837" t="s">
        <v>93157</v>
      </c>
      <c r="D56837" t="s">
        <v>1745</v>
      </c>
      <c r="E56837" t="s">
        <v>167224</v>
      </c>
      <c r="F56837" t="s">
        <v>8867</v>
      </c>
      <c r="G56837" s="2" t="s">
        <v>6989</v>
      </c>
    </row>
    <row r="56838" spans="1:7" x14ac:dyDescent="0.2">
      <c r="A56838" t="str">
        <f t="shared" si="888"/>
        <v>CNBW (CNB Corp.)</v>
      </c>
      <c r="B56838" t="s">
        <v>93158</v>
      </c>
      <c r="C56838" t="s">
        <v>93159</v>
      </c>
      <c r="D56838" t="s">
        <v>2247</v>
      </c>
      <c r="E56838" t="s">
        <v>167224</v>
      </c>
      <c r="G56838" s="2" t="s">
        <v>2803</v>
      </c>
    </row>
    <row r="56839" spans="1:7" x14ac:dyDescent="0.2">
      <c r="A56839" t="str">
        <f t="shared" si="888"/>
        <v>900930.SS (SHPTE)</v>
      </c>
      <c r="B56839" t="s">
        <v>93160</v>
      </c>
      <c r="C56839" t="s">
        <v>93161</v>
      </c>
      <c r="D56839" t="s">
        <v>34862</v>
      </c>
      <c r="E56839" t="s">
        <v>167224</v>
      </c>
      <c r="G56839" s="2" t="s">
        <v>34863</v>
      </c>
    </row>
    <row r="56840" spans="1:7" x14ac:dyDescent="0.2">
      <c r="A56840" t="str">
        <f t="shared" si="888"/>
        <v>900922.SS (SMEG)</v>
      </c>
      <c r="B56840" t="s">
        <v>93162</v>
      </c>
      <c r="C56840" t="s">
        <v>93163</v>
      </c>
      <c r="D56840" t="s">
        <v>34862</v>
      </c>
      <c r="E56840" t="s">
        <v>167224</v>
      </c>
      <c r="G56840" s="2" t="s">
        <v>34863</v>
      </c>
    </row>
    <row r="56841" spans="1:7" x14ac:dyDescent="0.2">
      <c r="A56841" t="str">
        <f t="shared" si="888"/>
        <v>900918.SS (SYP)</v>
      </c>
      <c r="B56841" t="s">
        <v>93164</v>
      </c>
      <c r="C56841" t="s">
        <v>93165</v>
      </c>
      <c r="D56841" t="s">
        <v>34862</v>
      </c>
      <c r="E56841" t="s">
        <v>167224</v>
      </c>
      <c r="G56841" s="2" t="s">
        <v>34863</v>
      </c>
    </row>
    <row r="56842" spans="1:7" x14ac:dyDescent="0.2">
      <c r="A56842" t="str">
        <f t="shared" si="888"/>
        <v>900915.SS (ZLC)</v>
      </c>
      <c r="B56842" t="s">
        <v>93166</v>
      </c>
      <c r="C56842" t="s">
        <v>2872</v>
      </c>
      <c r="D56842" t="s">
        <v>34862</v>
      </c>
      <c r="E56842" t="s">
        <v>167224</v>
      </c>
      <c r="G56842" s="2" t="s">
        <v>34863</v>
      </c>
    </row>
    <row r="56843" spans="1:7" x14ac:dyDescent="0.2">
      <c r="A56843" t="str">
        <f t="shared" si="888"/>
        <v>900907.SS (PENGQI CO.,LTD)</v>
      </c>
      <c r="B56843" t="s">
        <v>93167</v>
      </c>
      <c r="C56843" t="s">
        <v>93168</v>
      </c>
      <c r="D56843" t="s">
        <v>34862</v>
      </c>
      <c r="E56843" t="s">
        <v>167224</v>
      </c>
      <c r="G56843" s="2" t="s">
        <v>34863</v>
      </c>
    </row>
    <row r="56844" spans="1:7" x14ac:dyDescent="0.2">
      <c r="A56844" t="str">
        <f t="shared" si="888"/>
        <v>8249.HK (RUIYUAN IC TECH)</v>
      </c>
      <c r="B56844" t="s">
        <v>93169</v>
      </c>
      <c r="C56844" t="s">
        <v>93170</v>
      </c>
      <c r="D56844" t="s">
        <v>7804</v>
      </c>
      <c r="E56844" t="s">
        <v>167224</v>
      </c>
      <c r="F56844" t="s">
        <v>6056</v>
      </c>
      <c r="G56844" s="2" t="s">
        <v>7805</v>
      </c>
    </row>
    <row r="56845" spans="1:7" x14ac:dyDescent="0.2">
      <c r="A56845" t="str">
        <f t="shared" si="888"/>
        <v>8247.HK (BIOSINO BIO-TEC)</v>
      </c>
      <c r="B56845" t="s">
        <v>93171</v>
      </c>
      <c r="C56845" t="s">
        <v>93172</v>
      </c>
      <c r="D56845" t="s">
        <v>7804</v>
      </c>
      <c r="E56845" t="s">
        <v>167224</v>
      </c>
      <c r="F56845" t="s">
        <v>5879</v>
      </c>
      <c r="G56845" s="2" t="s">
        <v>7805</v>
      </c>
    </row>
    <row r="56846" spans="1:7" x14ac:dyDescent="0.2">
      <c r="A56846" t="str">
        <f t="shared" si="888"/>
        <v>8227.HK (HT ANTENNA HOLD)</v>
      </c>
      <c r="B56846" t="s">
        <v>93173</v>
      </c>
      <c r="C56846" t="s">
        <v>93174</v>
      </c>
      <c r="D56846" t="s">
        <v>7804</v>
      </c>
      <c r="E56846" t="s">
        <v>167224</v>
      </c>
      <c r="F56846" t="s">
        <v>6205</v>
      </c>
      <c r="G56846" s="2" t="s">
        <v>7805</v>
      </c>
    </row>
    <row r="56847" spans="1:7" x14ac:dyDescent="0.2">
      <c r="A56847" t="str">
        <f t="shared" si="888"/>
        <v>8205.HK (JIAODA WITHUB)</v>
      </c>
      <c r="B56847" t="s">
        <v>93175</v>
      </c>
      <c r="C56847" t="s">
        <v>93176</v>
      </c>
      <c r="D56847" t="s">
        <v>7804</v>
      </c>
      <c r="E56847" t="s">
        <v>167224</v>
      </c>
      <c r="F56847" t="s">
        <v>6036</v>
      </c>
      <c r="G56847" s="2" t="s">
        <v>7805</v>
      </c>
    </row>
    <row r="56848" spans="1:7" x14ac:dyDescent="0.2">
      <c r="A56848" t="str">
        <f t="shared" si="888"/>
        <v>8197.HK (BAYTACARE PHARM)</v>
      </c>
      <c r="B56848" t="s">
        <v>93177</v>
      </c>
      <c r="C56848" t="s">
        <v>93178</v>
      </c>
      <c r="D56848" t="s">
        <v>7804</v>
      </c>
      <c r="E56848" t="s">
        <v>167224</v>
      </c>
      <c r="F56848" t="s">
        <v>5890</v>
      </c>
      <c r="G56848" s="2" t="s">
        <v>7805</v>
      </c>
    </row>
    <row r="56849" spans="1:7" x14ac:dyDescent="0.2">
      <c r="A56849" t="str">
        <f t="shared" si="888"/>
        <v>8189.HK (TEDA BIOMEDICAL)</v>
      </c>
      <c r="B56849" t="s">
        <v>93179</v>
      </c>
      <c r="C56849" t="s">
        <v>93180</v>
      </c>
      <c r="D56849" t="s">
        <v>7804</v>
      </c>
      <c r="E56849" t="s">
        <v>167224</v>
      </c>
      <c r="F56849" t="s">
        <v>5879</v>
      </c>
      <c r="G56849" s="2" t="s">
        <v>7805</v>
      </c>
    </row>
    <row r="56850" spans="1:7" x14ac:dyDescent="0.2">
      <c r="A56850" t="str">
        <f t="shared" si="888"/>
        <v>8106.HK (SHENGHUA LANDE)</v>
      </c>
      <c r="B56850" t="s">
        <v>93181</v>
      </c>
      <c r="C56850" t="s">
        <v>93182</v>
      </c>
      <c r="D56850" t="s">
        <v>7804</v>
      </c>
      <c r="E56850" t="s">
        <v>167224</v>
      </c>
      <c r="F56850" t="s">
        <v>5907</v>
      </c>
      <c r="G56850" s="2" t="s">
        <v>7805</v>
      </c>
    </row>
    <row r="56851" spans="1:7" x14ac:dyDescent="0.2">
      <c r="A56851" t="str">
        <f t="shared" si="888"/>
        <v>8058.HK (LUOXIN PHARMA)</v>
      </c>
      <c r="B56851" t="s">
        <v>93183</v>
      </c>
      <c r="C56851" t="s">
        <v>93184</v>
      </c>
      <c r="D56851" t="s">
        <v>7804</v>
      </c>
      <c r="E56851" t="s">
        <v>167224</v>
      </c>
      <c r="G56851" s="2" t="s">
        <v>7805</v>
      </c>
    </row>
    <row r="56852" spans="1:7" x14ac:dyDescent="0.2">
      <c r="A56852" t="str">
        <f t="shared" si="888"/>
        <v>8045.HK (NANDASOFT)</v>
      </c>
      <c r="B56852" t="s">
        <v>93185</v>
      </c>
      <c r="C56852" t="s">
        <v>93186</v>
      </c>
      <c r="D56852" t="s">
        <v>7804</v>
      </c>
      <c r="E56852" t="s">
        <v>167224</v>
      </c>
      <c r="F56852" t="s">
        <v>5907</v>
      </c>
      <c r="G56852" s="2" t="s">
        <v>7805</v>
      </c>
    </row>
    <row r="56853" spans="1:7" x14ac:dyDescent="0.2">
      <c r="A56853" t="str">
        <f t="shared" si="888"/>
        <v>9GT.SG (Guodian Tech.&amp;Enviro.Grp Corp.R)</v>
      </c>
      <c r="B56853" t="s">
        <v>93187</v>
      </c>
      <c r="C56853" t="s">
        <v>93188</v>
      </c>
      <c r="D56853" t="s">
        <v>14055</v>
      </c>
      <c r="E56853" t="s">
        <v>167224</v>
      </c>
      <c r="G56853" s="2" t="s">
        <v>6407</v>
      </c>
    </row>
    <row r="56854" spans="1:7" x14ac:dyDescent="0.2">
      <c r="A56854" t="str">
        <f t="shared" si="888"/>
        <v>6MT.MU (METALLURG.CORP.O.CN.H YC1)</v>
      </c>
      <c r="B56854" t="s">
        <v>93189</v>
      </c>
      <c r="C56854" t="s">
        <v>93190</v>
      </c>
      <c r="D56854" t="s">
        <v>8835</v>
      </c>
      <c r="E56854" t="s">
        <v>167224</v>
      </c>
      <c r="G56854" s="2" t="s">
        <v>6407</v>
      </c>
    </row>
    <row r="56855" spans="1:7" x14ac:dyDescent="0.2">
      <c r="A56855" t="str">
        <f t="shared" si="888"/>
        <v>6MT.BE (METALLURG.CORP.O.CN.H YC1)</v>
      </c>
      <c r="B56855" t="s">
        <v>93191</v>
      </c>
      <c r="C56855" t="s">
        <v>93190</v>
      </c>
      <c r="D56855" t="s">
        <v>9103</v>
      </c>
      <c r="E56855" t="s">
        <v>167224</v>
      </c>
      <c r="G56855" s="2" t="s">
        <v>6407</v>
      </c>
    </row>
    <row r="56856" spans="1:7" x14ac:dyDescent="0.2">
      <c r="A56856" t="str">
        <f t="shared" si="888"/>
        <v>6HT.F (Haitong Securities Co., Ltd.)</v>
      </c>
      <c r="B56856" t="s">
        <v>93192</v>
      </c>
      <c r="C56856" t="s">
        <v>93193</v>
      </c>
      <c r="D56856" t="s">
        <v>1213</v>
      </c>
      <c r="E56856" t="s">
        <v>167224</v>
      </c>
      <c r="G56856" s="2" t="s">
        <v>6753</v>
      </c>
    </row>
    <row r="56857" spans="1:7" x14ac:dyDescent="0.2">
      <c r="A56857" t="str">
        <f t="shared" si="888"/>
        <v>6886.HK (HTSC)</v>
      </c>
      <c r="B56857" t="s">
        <v>93194</v>
      </c>
      <c r="C56857" t="s">
        <v>22337</v>
      </c>
      <c r="D56857" t="s">
        <v>7804</v>
      </c>
      <c r="E56857" t="s">
        <v>167224</v>
      </c>
      <c r="G56857" s="2" t="s">
        <v>7805</v>
      </c>
    </row>
    <row r="56858" spans="1:7" x14ac:dyDescent="0.2">
      <c r="A56858" t="str">
        <f t="shared" si="888"/>
        <v>6869.HK (YOFC)</v>
      </c>
      <c r="B56858" t="s">
        <v>93195</v>
      </c>
      <c r="C56858" t="s">
        <v>93196</v>
      </c>
      <c r="D56858" t="s">
        <v>7804</v>
      </c>
      <c r="E56858" t="s">
        <v>167224</v>
      </c>
      <c r="G56858" s="2" t="s">
        <v>7805</v>
      </c>
    </row>
    <row r="56859" spans="1:7" x14ac:dyDescent="0.2">
      <c r="A56859" t="str">
        <f t="shared" si="888"/>
        <v>6198.HK (QINGDAO PORT)</v>
      </c>
      <c r="B56859" t="s">
        <v>93197</v>
      </c>
      <c r="C56859" t="s">
        <v>93198</v>
      </c>
      <c r="D56859" t="s">
        <v>7804</v>
      </c>
      <c r="E56859" t="s">
        <v>167224</v>
      </c>
      <c r="G56859" s="2" t="s">
        <v>7805</v>
      </c>
    </row>
    <row r="56860" spans="1:7" x14ac:dyDescent="0.2">
      <c r="A56860" t="str">
        <f t="shared" si="888"/>
        <v>6196.HK (BANKOFZHENGZHOU)</v>
      </c>
      <c r="B56860" t="s">
        <v>93199</v>
      </c>
      <c r="C56860" t="s">
        <v>93200</v>
      </c>
      <c r="D56860" t="s">
        <v>7804</v>
      </c>
      <c r="E56860" t="s">
        <v>167224</v>
      </c>
      <c r="G56860" s="2" t="s">
        <v>7805</v>
      </c>
    </row>
    <row r="56861" spans="1:7" x14ac:dyDescent="0.2">
      <c r="A56861" t="str">
        <f t="shared" si="888"/>
        <v>603838.SS (Sitong)</v>
      </c>
      <c r="B56861" t="s">
        <v>93201</v>
      </c>
      <c r="C56861" t="s">
        <v>93202</v>
      </c>
      <c r="D56861" t="s">
        <v>34862</v>
      </c>
      <c r="E56861" t="s">
        <v>167224</v>
      </c>
      <c r="G56861" s="2" t="s">
        <v>34863</v>
      </c>
    </row>
    <row r="56862" spans="1:7" x14ac:dyDescent="0.2">
      <c r="A56862" t="str">
        <f t="shared" si="888"/>
        <v>603729.SS (OBM)</v>
      </c>
      <c r="B56862" t="s">
        <v>93203</v>
      </c>
      <c r="C56862" t="s">
        <v>93204</v>
      </c>
      <c r="D56862" t="s">
        <v>34862</v>
      </c>
      <c r="E56862" t="s">
        <v>167224</v>
      </c>
      <c r="G56862" s="2" t="s">
        <v>34863</v>
      </c>
    </row>
    <row r="56863" spans="1:7" x14ac:dyDescent="0.2">
      <c r="A56863" t="str">
        <f t="shared" si="888"/>
        <v>603398.SS (banbao)</v>
      </c>
      <c r="B56863" t="s">
        <v>93205</v>
      </c>
      <c r="C56863" t="s">
        <v>93206</v>
      </c>
      <c r="D56863" t="s">
        <v>34862</v>
      </c>
      <c r="E56863" t="s">
        <v>167224</v>
      </c>
      <c r="G56863" s="2" t="s">
        <v>34863</v>
      </c>
    </row>
    <row r="56864" spans="1:7" x14ac:dyDescent="0.2">
      <c r="A56864" t="str">
        <f t="shared" si="888"/>
        <v>603366.SS (SOLAREAST CORPORATION)</v>
      </c>
      <c r="B56864" t="s">
        <v>93207</v>
      </c>
      <c r="C56864" t="s">
        <v>93208</v>
      </c>
      <c r="D56864" t="s">
        <v>34862</v>
      </c>
      <c r="E56864" t="s">
        <v>167224</v>
      </c>
      <c r="G56864" s="2" t="s">
        <v>34863</v>
      </c>
    </row>
    <row r="56865" spans="1:7" x14ac:dyDescent="0.2">
      <c r="A56865" t="str">
        <f t="shared" si="888"/>
        <v>603318.SS (Energas)</v>
      </c>
      <c r="B56865" t="s">
        <v>93209</v>
      </c>
      <c r="C56865" t="s">
        <v>93210</v>
      </c>
      <c r="D56865" t="s">
        <v>34862</v>
      </c>
      <c r="E56865" t="s">
        <v>167224</v>
      </c>
      <c r="G56865" s="2" t="s">
        <v>34863</v>
      </c>
    </row>
    <row r="56866" spans="1:7" x14ac:dyDescent="0.2">
      <c r="A56866" t="str">
        <f t="shared" si="888"/>
        <v>603268.SS (SONGFA)</v>
      </c>
      <c r="B56866" t="s">
        <v>93211</v>
      </c>
      <c r="C56866" t="s">
        <v>93212</v>
      </c>
      <c r="D56866" t="s">
        <v>34862</v>
      </c>
      <c r="E56866" t="s">
        <v>167224</v>
      </c>
      <c r="G56866" s="2" t="s">
        <v>34863</v>
      </c>
    </row>
    <row r="56867" spans="1:7" x14ac:dyDescent="0.2">
      <c r="A56867" t="str">
        <f t="shared" si="888"/>
        <v>603188.SS (Yabang)</v>
      </c>
      <c r="B56867" t="s">
        <v>93213</v>
      </c>
      <c r="C56867" t="s">
        <v>93214</v>
      </c>
      <c r="D56867" t="s">
        <v>34862</v>
      </c>
      <c r="E56867" t="s">
        <v>167224</v>
      </c>
      <c r="G56867" s="2" t="s">
        <v>34863</v>
      </c>
    </row>
    <row r="56868" spans="1:7" x14ac:dyDescent="0.2">
      <c r="A56868" t="str">
        <f t="shared" si="888"/>
        <v>603168.SS (SPAS)</v>
      </c>
      <c r="B56868" t="s">
        <v>93215</v>
      </c>
      <c r="C56868" t="s">
        <v>93216</v>
      </c>
      <c r="D56868" t="s">
        <v>34862</v>
      </c>
      <c r="E56868" t="s">
        <v>167224</v>
      </c>
      <c r="G56868" s="2" t="s">
        <v>34863</v>
      </c>
    </row>
    <row r="56869" spans="1:7" x14ac:dyDescent="0.2">
      <c r="A56869" t="str">
        <f t="shared" si="888"/>
        <v>603108.SS (Runda Medical)</v>
      </c>
      <c r="B56869" t="s">
        <v>93217</v>
      </c>
      <c r="C56869" t="s">
        <v>93218</v>
      </c>
      <c r="D56869" t="s">
        <v>34862</v>
      </c>
      <c r="E56869" t="s">
        <v>167224</v>
      </c>
      <c r="G56869" s="2" t="s">
        <v>34863</v>
      </c>
    </row>
    <row r="56870" spans="1:7" x14ac:dyDescent="0.2">
      <c r="A56870" t="str">
        <f t="shared" si="888"/>
        <v>603003.SS (Shanghai Lonyer)</v>
      </c>
      <c r="B56870" t="s">
        <v>93219</v>
      </c>
      <c r="C56870" t="s">
        <v>93220</v>
      </c>
      <c r="D56870" t="s">
        <v>34862</v>
      </c>
      <c r="E56870" t="s">
        <v>167224</v>
      </c>
      <c r="G56870" s="2" t="s">
        <v>34863</v>
      </c>
    </row>
    <row r="56871" spans="1:7" x14ac:dyDescent="0.2">
      <c r="A56871" t="str">
        <f t="shared" si="888"/>
        <v>601996.SS (Fenglin Group)</v>
      </c>
      <c r="B56871" t="s">
        <v>93221</v>
      </c>
      <c r="C56871" t="s">
        <v>93222</v>
      </c>
      <c r="D56871" t="s">
        <v>34862</v>
      </c>
      <c r="E56871" t="s">
        <v>167224</v>
      </c>
      <c r="G56871" s="2" t="s">
        <v>34863</v>
      </c>
    </row>
    <row r="56872" spans="1:7" x14ac:dyDescent="0.2">
      <c r="A56872" t="str">
        <f t="shared" si="888"/>
        <v>601939.SS (CCB)</v>
      </c>
      <c r="B56872" t="s">
        <v>93223</v>
      </c>
      <c r="C56872" t="s">
        <v>92953</v>
      </c>
      <c r="D56872" t="s">
        <v>34862</v>
      </c>
      <c r="E56872" t="s">
        <v>167224</v>
      </c>
      <c r="G56872" s="2" t="s">
        <v>34863</v>
      </c>
    </row>
    <row r="56873" spans="1:7" x14ac:dyDescent="0.2">
      <c r="A56873" t="str">
        <f t="shared" si="888"/>
        <v>601818.SS (CEB BANK)</v>
      </c>
      <c r="B56873" t="s">
        <v>93224</v>
      </c>
      <c r="C56873" t="s">
        <v>93225</v>
      </c>
      <c r="D56873" t="s">
        <v>34862</v>
      </c>
      <c r="E56873" t="s">
        <v>167224</v>
      </c>
      <c r="G56873" s="2" t="s">
        <v>34863</v>
      </c>
    </row>
    <row r="56874" spans="1:7" x14ac:dyDescent="0.2">
      <c r="A56874" t="str">
        <f t="shared" si="888"/>
        <v>601801.SS (WANXIN MEDIA)</v>
      </c>
      <c r="B56874" t="s">
        <v>93226</v>
      </c>
      <c r="C56874" t="s">
        <v>93227</v>
      </c>
      <c r="D56874" t="s">
        <v>34862</v>
      </c>
      <c r="E56874" t="s">
        <v>167224</v>
      </c>
      <c r="G56874" s="2" t="s">
        <v>34863</v>
      </c>
    </row>
    <row r="56875" spans="1:7" x14ac:dyDescent="0.2">
      <c r="A56875" t="str">
        <f t="shared" si="888"/>
        <v>601799.SS (Xingyu Co.,Ltd.)</v>
      </c>
      <c r="B56875" t="s">
        <v>93228</v>
      </c>
      <c r="C56875" t="s">
        <v>93229</v>
      </c>
      <c r="D56875" t="s">
        <v>34862</v>
      </c>
      <c r="E56875" t="s">
        <v>167224</v>
      </c>
      <c r="G56875" s="2" t="s">
        <v>34863</v>
      </c>
    </row>
    <row r="56876" spans="1:7" x14ac:dyDescent="0.2">
      <c r="A56876" t="str">
        <f t="shared" si="888"/>
        <v>601788.SS (EBSCN)</v>
      </c>
      <c r="B56876" t="s">
        <v>93230</v>
      </c>
      <c r="C56876" t="s">
        <v>93231</v>
      </c>
      <c r="D56876" t="s">
        <v>34862</v>
      </c>
      <c r="E56876" t="s">
        <v>167224</v>
      </c>
      <c r="G56876" s="2" t="s">
        <v>34863</v>
      </c>
    </row>
    <row r="56877" spans="1:7" x14ac:dyDescent="0.2">
      <c r="A56877" t="str">
        <f t="shared" si="888"/>
        <v>601766.SS (CRRC)</v>
      </c>
      <c r="B56877" t="s">
        <v>93232</v>
      </c>
      <c r="C56877" t="s">
        <v>3455</v>
      </c>
      <c r="D56877" t="s">
        <v>34862</v>
      </c>
      <c r="E56877" t="s">
        <v>167224</v>
      </c>
      <c r="G56877" s="2" t="s">
        <v>34863</v>
      </c>
    </row>
    <row r="56878" spans="1:7" x14ac:dyDescent="0.2">
      <c r="A56878" t="str">
        <f t="shared" si="888"/>
        <v>601717.SS (ZMJ)</v>
      </c>
      <c r="B56878" t="s">
        <v>93233</v>
      </c>
      <c r="C56878" t="s">
        <v>93234</v>
      </c>
      <c r="D56878" t="s">
        <v>34862</v>
      </c>
      <c r="E56878" t="s">
        <v>167224</v>
      </c>
      <c r="G56878" s="2" t="s">
        <v>34863</v>
      </c>
    </row>
    <row r="56879" spans="1:7" x14ac:dyDescent="0.2">
      <c r="A56879" t="str">
        <f t="shared" si="888"/>
        <v>601677.SS (Mtalco)</v>
      </c>
      <c r="B56879" t="s">
        <v>93235</v>
      </c>
      <c r="C56879" t="s">
        <v>93236</v>
      </c>
      <c r="D56879" t="s">
        <v>34862</v>
      </c>
      <c r="E56879" t="s">
        <v>167224</v>
      </c>
      <c r="G56879" s="2" t="s">
        <v>34863</v>
      </c>
    </row>
    <row r="56880" spans="1:7" x14ac:dyDescent="0.2">
      <c r="A56880" t="str">
        <f t="shared" si="888"/>
        <v>601628.SS (China Life)</v>
      </c>
      <c r="B56880" t="s">
        <v>93237</v>
      </c>
      <c r="C56880" t="s">
        <v>93238</v>
      </c>
      <c r="D56880" t="s">
        <v>34862</v>
      </c>
      <c r="E56880" t="s">
        <v>167224</v>
      </c>
      <c r="G56880" s="2" t="s">
        <v>34863</v>
      </c>
    </row>
    <row r="56881" spans="1:7" x14ac:dyDescent="0.2">
      <c r="A56881" t="str">
        <f t="shared" si="888"/>
        <v>601618.SS (MCC)</v>
      </c>
      <c r="B56881" t="s">
        <v>93239</v>
      </c>
      <c r="C56881" t="s">
        <v>1778</v>
      </c>
      <c r="D56881" t="s">
        <v>34862</v>
      </c>
      <c r="E56881" t="s">
        <v>167224</v>
      </c>
      <c r="G56881" s="2" t="s">
        <v>34863</v>
      </c>
    </row>
    <row r="56882" spans="1:7" x14ac:dyDescent="0.2">
      <c r="A56882" t="str">
        <f t="shared" si="888"/>
        <v>601600.SS (CHALCO)</v>
      </c>
      <c r="B56882" t="s">
        <v>93240</v>
      </c>
      <c r="C56882" t="s">
        <v>93241</v>
      </c>
      <c r="D56882" t="s">
        <v>34862</v>
      </c>
      <c r="E56882" t="s">
        <v>167224</v>
      </c>
      <c r="G56882" s="2" t="s">
        <v>34863</v>
      </c>
    </row>
    <row r="56883" spans="1:7" x14ac:dyDescent="0.2">
      <c r="A56883" t="str">
        <f t="shared" si="888"/>
        <v>601588.SS (BEIJING NORTH STAR)</v>
      </c>
      <c r="B56883" t="s">
        <v>93242</v>
      </c>
      <c r="C56883" t="s">
        <v>93243</v>
      </c>
      <c r="D56883" t="s">
        <v>34862</v>
      </c>
      <c r="E56883" t="s">
        <v>167224</v>
      </c>
      <c r="G56883" s="2" t="s">
        <v>34863</v>
      </c>
    </row>
    <row r="56884" spans="1:7" x14ac:dyDescent="0.2">
      <c r="A56884" t="str">
        <f t="shared" si="888"/>
        <v>601558.SS (SINOVEL)</v>
      </c>
      <c r="B56884" t="s">
        <v>93244</v>
      </c>
      <c r="C56884" t="s">
        <v>93245</v>
      </c>
      <c r="D56884" t="s">
        <v>34862</v>
      </c>
      <c r="E56884" t="s">
        <v>167224</v>
      </c>
      <c r="G56884" s="2" t="s">
        <v>34863</v>
      </c>
    </row>
    <row r="56885" spans="1:7" x14ac:dyDescent="0.2">
      <c r="A56885" t="str">
        <f t="shared" si="888"/>
        <v>601555.SS (SCS)</v>
      </c>
      <c r="B56885" t="s">
        <v>93246</v>
      </c>
      <c r="C56885" t="s">
        <v>2442</v>
      </c>
      <c r="D56885" t="s">
        <v>34862</v>
      </c>
      <c r="E56885" t="s">
        <v>167224</v>
      </c>
      <c r="G56885" s="2" t="s">
        <v>34863</v>
      </c>
    </row>
    <row r="56886" spans="1:7" x14ac:dyDescent="0.2">
      <c r="A56886" t="str">
        <f t="shared" si="888"/>
        <v>601258.SS (PD Group)</v>
      </c>
      <c r="B56886" t="s">
        <v>93247</v>
      </c>
      <c r="C56886" t="s">
        <v>93248</v>
      </c>
      <c r="D56886" t="s">
        <v>34862</v>
      </c>
      <c r="E56886" t="s">
        <v>167224</v>
      </c>
      <c r="G56886" s="2" t="s">
        <v>34863</v>
      </c>
    </row>
    <row r="56887" spans="1:7" x14ac:dyDescent="0.2">
      <c r="A56887" t="str">
        <f t="shared" si="888"/>
        <v>601169.SS (BOB)</v>
      </c>
      <c r="B56887" t="s">
        <v>93249</v>
      </c>
      <c r="C56887" t="s">
        <v>93250</v>
      </c>
      <c r="D56887" t="s">
        <v>34862</v>
      </c>
      <c r="E56887" t="s">
        <v>167224</v>
      </c>
      <c r="G56887" s="2" t="s">
        <v>34863</v>
      </c>
    </row>
    <row r="56888" spans="1:7" x14ac:dyDescent="0.2">
      <c r="A56888" t="str">
        <f t="shared" si="888"/>
        <v>601166.SS (Industrial Bank)</v>
      </c>
      <c r="B56888" t="s">
        <v>93251</v>
      </c>
      <c r="C56888" t="s">
        <v>93252</v>
      </c>
      <c r="D56888" t="s">
        <v>34862</v>
      </c>
      <c r="E56888" t="s">
        <v>167224</v>
      </c>
      <c r="G56888" s="2" t="s">
        <v>34863</v>
      </c>
    </row>
    <row r="56889" spans="1:7" x14ac:dyDescent="0.2">
      <c r="A56889" t="str">
        <f t="shared" si="888"/>
        <v>601118.SS (HAINAN RUBBER GROUP)</v>
      </c>
      <c r="B56889" t="s">
        <v>93253</v>
      </c>
      <c r="C56889" t="s">
        <v>93254</v>
      </c>
      <c r="D56889" t="s">
        <v>34862</v>
      </c>
      <c r="E56889" t="s">
        <v>167224</v>
      </c>
      <c r="G56889" s="2" t="s">
        <v>34863</v>
      </c>
    </row>
    <row r="56890" spans="1:7" x14ac:dyDescent="0.2">
      <c r="A56890" t="str">
        <f t="shared" si="888"/>
        <v>601111.SS (AIR CHINA)</v>
      </c>
      <c r="B56890" t="s">
        <v>93255</v>
      </c>
      <c r="C56890" t="s">
        <v>93256</v>
      </c>
      <c r="D56890" t="s">
        <v>34862</v>
      </c>
      <c r="E56890" t="s">
        <v>167224</v>
      </c>
      <c r="G56890" s="2" t="s">
        <v>34863</v>
      </c>
    </row>
    <row r="56891" spans="1:7" x14ac:dyDescent="0.2">
      <c r="A56891" t="str">
        <f t="shared" si="888"/>
        <v>601100.SS (JSHL)</v>
      </c>
      <c r="B56891" t="s">
        <v>93257</v>
      </c>
      <c r="C56891" t="s">
        <v>93258</v>
      </c>
      <c r="D56891" t="s">
        <v>34862</v>
      </c>
      <c r="E56891" t="s">
        <v>167224</v>
      </c>
      <c r="G56891" s="2" t="s">
        <v>34863</v>
      </c>
    </row>
    <row r="56892" spans="1:7" x14ac:dyDescent="0.2">
      <c r="A56892" t="str">
        <f t="shared" si="888"/>
        <v>601098.SS (CNS)</v>
      </c>
      <c r="B56892" t="s">
        <v>93259</v>
      </c>
      <c r="C56892" t="s">
        <v>786</v>
      </c>
      <c r="D56892" t="s">
        <v>34862</v>
      </c>
      <c r="E56892" t="s">
        <v>167224</v>
      </c>
      <c r="G56892" s="2" t="s">
        <v>34863</v>
      </c>
    </row>
    <row r="56893" spans="1:7" x14ac:dyDescent="0.2">
      <c r="A56893" t="str">
        <f t="shared" si="888"/>
        <v>601088.SS (China Shenhua)</v>
      </c>
      <c r="B56893" t="s">
        <v>93260</v>
      </c>
      <c r="C56893" t="s">
        <v>93261</v>
      </c>
      <c r="D56893" t="s">
        <v>34862</v>
      </c>
      <c r="E56893" t="s">
        <v>167224</v>
      </c>
      <c r="G56893" s="2" t="s">
        <v>34863</v>
      </c>
    </row>
    <row r="56894" spans="1:7" x14ac:dyDescent="0.2">
      <c r="A56894" t="str">
        <f t="shared" si="888"/>
        <v>601028.SS (YLSP)</v>
      </c>
      <c r="B56894" t="s">
        <v>93262</v>
      </c>
      <c r="C56894" t="s">
        <v>93263</v>
      </c>
      <c r="D56894" t="s">
        <v>34862</v>
      </c>
      <c r="E56894" t="s">
        <v>167224</v>
      </c>
      <c r="G56894" s="2" t="s">
        <v>34863</v>
      </c>
    </row>
    <row r="56895" spans="1:7" x14ac:dyDescent="0.2">
      <c r="A56895" t="str">
        <f t="shared" si="888"/>
        <v>601018.SS (NZP)</v>
      </c>
      <c r="B56895" t="s">
        <v>93264</v>
      </c>
      <c r="C56895" t="s">
        <v>93265</v>
      </c>
      <c r="D56895" t="s">
        <v>34862</v>
      </c>
      <c r="E56895" t="s">
        <v>167224</v>
      </c>
      <c r="G56895" s="2" t="s">
        <v>34863</v>
      </c>
    </row>
    <row r="56896" spans="1:7" x14ac:dyDescent="0.2">
      <c r="A56896" t="str">
        <f t="shared" si="888"/>
        <v>601012.SS (LONGi)</v>
      </c>
      <c r="B56896" t="s">
        <v>93266</v>
      </c>
      <c r="C56896" t="s">
        <v>93267</v>
      </c>
      <c r="D56896" t="s">
        <v>34862</v>
      </c>
      <c r="E56896" t="s">
        <v>167224</v>
      </c>
      <c r="G56896" s="2" t="s">
        <v>34863</v>
      </c>
    </row>
    <row r="56897" spans="1:7" x14ac:dyDescent="0.2">
      <c r="A56897" t="str">
        <f t="shared" si="888"/>
        <v>600999.SS (CMS)</v>
      </c>
      <c r="B56897" t="s">
        <v>93268</v>
      </c>
      <c r="C56897" t="s">
        <v>774</v>
      </c>
      <c r="D56897" t="s">
        <v>34862</v>
      </c>
      <c r="E56897" t="s">
        <v>167224</v>
      </c>
      <c r="G56897" s="2" t="s">
        <v>34863</v>
      </c>
    </row>
    <row r="56898" spans="1:7" x14ac:dyDescent="0.2">
      <c r="A56898" t="str">
        <f t="shared" ref="A56898:A56961" si="889">_xlfn.TEXTJOIN(,TRUE,B56898," (",C56898,")")</f>
        <v>600993.SS (MYL)</v>
      </c>
      <c r="B56898" t="s">
        <v>93269</v>
      </c>
      <c r="C56898" t="s">
        <v>4464</v>
      </c>
      <c r="D56898" t="s">
        <v>34862</v>
      </c>
      <c r="E56898" t="s">
        <v>167224</v>
      </c>
      <c r="G56898" s="2" t="s">
        <v>34863</v>
      </c>
    </row>
    <row r="56899" spans="1:7" x14ac:dyDescent="0.2">
      <c r="A56899" t="str">
        <f t="shared" si="889"/>
        <v>600990.SS (Sun Create)</v>
      </c>
      <c r="B56899" t="s">
        <v>93270</v>
      </c>
      <c r="C56899" t="s">
        <v>93271</v>
      </c>
      <c r="D56899" t="s">
        <v>34862</v>
      </c>
      <c r="E56899" t="s">
        <v>167224</v>
      </c>
      <c r="G56899" s="2" t="s">
        <v>34863</v>
      </c>
    </row>
    <row r="56900" spans="1:7" x14ac:dyDescent="0.2">
      <c r="A56900" t="str">
        <f t="shared" si="889"/>
        <v>600988.SS (CHIFENG GOLD)</v>
      </c>
      <c r="B56900" t="s">
        <v>93272</v>
      </c>
      <c r="C56900" t="s">
        <v>93273</v>
      </c>
      <c r="D56900" t="s">
        <v>34862</v>
      </c>
      <c r="E56900" t="s">
        <v>167224</v>
      </c>
      <c r="G56900" s="2" t="s">
        <v>34863</v>
      </c>
    </row>
    <row r="56901" spans="1:7" x14ac:dyDescent="0.2">
      <c r="A56901" t="str">
        <f t="shared" si="889"/>
        <v>600983.SS (Whirlpool)</v>
      </c>
      <c r="B56901" t="s">
        <v>93274</v>
      </c>
      <c r="C56901" t="s">
        <v>93275</v>
      </c>
      <c r="D56901" t="s">
        <v>34862</v>
      </c>
      <c r="E56901" t="s">
        <v>167224</v>
      </c>
      <c r="G56901" s="2" t="s">
        <v>34863</v>
      </c>
    </row>
    <row r="56902" spans="1:7" x14ac:dyDescent="0.2">
      <c r="A56902" t="str">
        <f t="shared" si="889"/>
        <v>600967.SS (First Machinery)</v>
      </c>
      <c r="B56902" t="s">
        <v>93276</v>
      </c>
      <c r="C56902" t="s">
        <v>93277</v>
      </c>
      <c r="D56902" t="s">
        <v>34862</v>
      </c>
      <c r="E56902" t="s">
        <v>167224</v>
      </c>
      <c r="G56902" s="2" t="s">
        <v>34863</v>
      </c>
    </row>
    <row r="56903" spans="1:7" x14ac:dyDescent="0.2">
      <c r="A56903" t="str">
        <f t="shared" si="889"/>
        <v>600965.SS (Fortune)</v>
      </c>
      <c r="B56903" t="s">
        <v>93278</v>
      </c>
      <c r="C56903" t="s">
        <v>93279</v>
      </c>
      <c r="D56903" t="s">
        <v>34862</v>
      </c>
      <c r="E56903" t="s">
        <v>167224</v>
      </c>
      <c r="G56903" s="2" t="s">
        <v>34863</v>
      </c>
    </row>
    <row r="56904" spans="1:7" x14ac:dyDescent="0.2">
      <c r="A56904" t="str">
        <f t="shared" si="889"/>
        <v>600959.SS (JSCN)</v>
      </c>
      <c r="B56904" t="s">
        <v>93280</v>
      </c>
      <c r="C56904" t="s">
        <v>93281</v>
      </c>
      <c r="D56904" t="s">
        <v>34862</v>
      </c>
      <c r="E56904" t="s">
        <v>167224</v>
      </c>
      <c r="G56904" s="2" t="s">
        <v>34863</v>
      </c>
    </row>
    <row r="56905" spans="1:7" x14ac:dyDescent="0.2">
      <c r="A56905" t="str">
        <f t="shared" si="889"/>
        <v>600893.SS (AECC AP)</v>
      </c>
      <c r="B56905" t="s">
        <v>93282</v>
      </c>
      <c r="C56905" t="s">
        <v>93283</v>
      </c>
      <c r="D56905" t="s">
        <v>34862</v>
      </c>
      <c r="E56905" t="s">
        <v>167224</v>
      </c>
      <c r="G56905" s="2" t="s">
        <v>34863</v>
      </c>
    </row>
    <row r="56906" spans="1:7" x14ac:dyDescent="0.2">
      <c r="A56906" t="str">
        <f t="shared" si="889"/>
        <v>600892.SS (DS CULTURE)</v>
      </c>
      <c r="B56906" t="s">
        <v>93284</v>
      </c>
      <c r="C56906" t="s">
        <v>93285</v>
      </c>
      <c r="D56906" t="s">
        <v>34862</v>
      </c>
      <c r="E56906" t="s">
        <v>167224</v>
      </c>
      <c r="G56906" s="2" t="s">
        <v>34863</v>
      </c>
    </row>
    <row r="56907" spans="1:7" x14ac:dyDescent="0.2">
      <c r="A56907" t="str">
        <f t="shared" si="889"/>
        <v>600890.SS (CRED HOLDING)</v>
      </c>
      <c r="B56907" t="s">
        <v>93286</v>
      </c>
      <c r="C56907" t="s">
        <v>93287</v>
      </c>
      <c r="D56907" t="s">
        <v>34862</v>
      </c>
      <c r="E56907" t="s">
        <v>167224</v>
      </c>
      <c r="G56907" s="2" t="s">
        <v>34863</v>
      </c>
    </row>
    <row r="56908" spans="1:7" x14ac:dyDescent="0.2">
      <c r="A56908" t="str">
        <f t="shared" si="889"/>
        <v>600889.SS (NCFC)</v>
      </c>
      <c r="B56908" t="s">
        <v>93288</v>
      </c>
      <c r="C56908" t="s">
        <v>93289</v>
      </c>
      <c r="D56908" t="s">
        <v>34862</v>
      </c>
      <c r="E56908" t="s">
        <v>167224</v>
      </c>
      <c r="G56908" s="2" t="s">
        <v>34863</v>
      </c>
    </row>
    <row r="56909" spans="1:7" x14ac:dyDescent="0.2">
      <c r="A56909" t="str">
        <f t="shared" si="889"/>
        <v>600875.SS (DEC)</v>
      </c>
      <c r="B56909" t="s">
        <v>93290</v>
      </c>
      <c r="C56909" t="s">
        <v>93291</v>
      </c>
      <c r="D56909" t="s">
        <v>34862</v>
      </c>
      <c r="E56909" t="s">
        <v>167224</v>
      </c>
      <c r="G56909" s="2" t="s">
        <v>34863</v>
      </c>
    </row>
    <row r="56910" spans="1:7" x14ac:dyDescent="0.2">
      <c r="A56910" t="str">
        <f t="shared" si="889"/>
        <v>600858.SS (INZONE GROUP)</v>
      </c>
      <c r="B56910" t="s">
        <v>93292</v>
      </c>
      <c r="C56910" t="s">
        <v>93293</v>
      </c>
      <c r="D56910" t="s">
        <v>34862</v>
      </c>
      <c r="E56910" t="s">
        <v>167224</v>
      </c>
      <c r="G56910" s="2" t="s">
        <v>34863</v>
      </c>
    </row>
    <row r="56911" spans="1:7" x14ac:dyDescent="0.2">
      <c r="A56911" t="str">
        <f t="shared" si="889"/>
        <v>600857.SS (NBZB)</v>
      </c>
      <c r="B56911" t="s">
        <v>93294</v>
      </c>
      <c r="C56911" t="s">
        <v>93295</v>
      </c>
      <c r="D56911" t="s">
        <v>34862</v>
      </c>
      <c r="E56911" t="s">
        <v>167224</v>
      </c>
      <c r="G56911" s="2" t="s">
        <v>34863</v>
      </c>
    </row>
    <row r="56912" spans="1:7" x14ac:dyDescent="0.2">
      <c r="A56912" t="str">
        <f t="shared" si="889"/>
        <v>600841.SS (SDEC)</v>
      </c>
      <c r="B56912" t="s">
        <v>93296</v>
      </c>
      <c r="C56912" t="s">
        <v>93297</v>
      </c>
      <c r="D56912" t="s">
        <v>34862</v>
      </c>
      <c r="E56912" t="s">
        <v>167224</v>
      </c>
      <c r="G56912" s="2" t="s">
        <v>34863</v>
      </c>
    </row>
    <row r="56913" spans="1:7" x14ac:dyDescent="0.2">
      <c r="A56913" t="str">
        <f t="shared" si="889"/>
        <v>600826.SS (LANSHENG)</v>
      </c>
      <c r="B56913" t="s">
        <v>93298</v>
      </c>
      <c r="C56913" t="s">
        <v>93299</v>
      </c>
      <c r="D56913" t="s">
        <v>34862</v>
      </c>
      <c r="E56913" t="s">
        <v>167224</v>
      </c>
      <c r="G56913" s="2" t="s">
        <v>34863</v>
      </c>
    </row>
    <row r="56914" spans="1:7" x14ac:dyDescent="0.2">
      <c r="A56914" t="str">
        <f t="shared" si="889"/>
        <v>600825.SS (Xinhua Media)</v>
      </c>
      <c r="B56914" t="s">
        <v>93300</v>
      </c>
      <c r="C56914" t="s">
        <v>93301</v>
      </c>
      <c r="D56914" t="s">
        <v>34862</v>
      </c>
      <c r="E56914" t="s">
        <v>167224</v>
      </c>
      <c r="G56914" s="2" t="s">
        <v>34863</v>
      </c>
    </row>
    <row r="56915" spans="1:7" x14ac:dyDescent="0.2">
      <c r="A56915" t="str">
        <f t="shared" si="889"/>
        <v>600824.SS (YIMIN GROUP)</v>
      </c>
      <c r="B56915" t="s">
        <v>93302</v>
      </c>
      <c r="C56915" t="s">
        <v>93303</v>
      </c>
      <c r="D56915" t="s">
        <v>34862</v>
      </c>
      <c r="E56915" t="s">
        <v>167224</v>
      </c>
      <c r="G56915" s="2" t="s">
        <v>34863</v>
      </c>
    </row>
    <row r="56916" spans="1:7" x14ac:dyDescent="0.2">
      <c r="A56916" t="str">
        <f t="shared" si="889"/>
        <v>600822.SS (SMTC)</v>
      </c>
      <c r="B56916" t="s">
        <v>93304</v>
      </c>
      <c r="C56916" t="s">
        <v>5048</v>
      </c>
      <c r="D56916" t="s">
        <v>34862</v>
      </c>
      <c r="E56916" t="s">
        <v>167224</v>
      </c>
      <c r="G56916" s="2" t="s">
        <v>34863</v>
      </c>
    </row>
    <row r="56917" spans="1:7" x14ac:dyDescent="0.2">
      <c r="A56917" t="str">
        <f t="shared" si="889"/>
        <v>600819.SS (SYP)</v>
      </c>
      <c r="B56917" t="s">
        <v>93305</v>
      </c>
      <c r="C56917" t="s">
        <v>93165</v>
      </c>
      <c r="D56917" t="s">
        <v>34862</v>
      </c>
      <c r="E56917" t="s">
        <v>167224</v>
      </c>
      <c r="G56917" s="2" t="s">
        <v>34863</v>
      </c>
    </row>
    <row r="56918" spans="1:7" x14ac:dyDescent="0.2">
      <c r="A56918" t="str">
        <f t="shared" si="889"/>
        <v>600812.SS (NCPC)</v>
      </c>
      <c r="B56918" t="s">
        <v>93306</v>
      </c>
      <c r="C56918" t="s">
        <v>93307</v>
      </c>
      <c r="D56918" t="s">
        <v>34862</v>
      </c>
      <c r="E56918" t="s">
        <v>167224</v>
      </c>
      <c r="G56918" s="2" t="s">
        <v>34863</v>
      </c>
    </row>
    <row r="56919" spans="1:7" x14ac:dyDescent="0.2">
      <c r="A56919" t="str">
        <f t="shared" si="889"/>
        <v>600805.SS (Yueda Inv.)</v>
      </c>
      <c r="B56919" t="s">
        <v>93308</v>
      </c>
      <c r="C56919" t="s">
        <v>93309</v>
      </c>
      <c r="D56919" t="s">
        <v>34862</v>
      </c>
      <c r="E56919" t="s">
        <v>167224</v>
      </c>
      <c r="G56919" s="2" t="s">
        <v>34863</v>
      </c>
    </row>
    <row r="56920" spans="1:7" x14ac:dyDescent="0.2">
      <c r="A56920" t="str">
        <f t="shared" si="889"/>
        <v>600797.SS (Insigma)</v>
      </c>
      <c r="B56920" t="s">
        <v>93310</v>
      </c>
      <c r="C56920" t="s">
        <v>93311</v>
      </c>
      <c r="D56920" t="s">
        <v>34862</v>
      </c>
      <c r="E56920" t="s">
        <v>167224</v>
      </c>
      <c r="G56920" s="2" t="s">
        <v>34863</v>
      </c>
    </row>
    <row r="56921" spans="1:7" x14ac:dyDescent="0.2">
      <c r="A56921" t="str">
        <f t="shared" si="889"/>
        <v>600792.SS (YNCE)</v>
      </c>
      <c r="B56921" t="s">
        <v>93312</v>
      </c>
      <c r="C56921" t="s">
        <v>93313</v>
      </c>
      <c r="D56921" t="s">
        <v>34862</v>
      </c>
      <c r="E56921" t="s">
        <v>167224</v>
      </c>
      <c r="G56921" s="2" t="s">
        <v>34863</v>
      </c>
    </row>
    <row r="56922" spans="1:7" x14ac:dyDescent="0.2">
      <c r="A56922" t="str">
        <f t="shared" si="889"/>
        <v>600790.SS (L&amp;T City)</v>
      </c>
      <c r="B56922" t="s">
        <v>93314</v>
      </c>
      <c r="C56922" t="s">
        <v>93315</v>
      </c>
      <c r="D56922" t="s">
        <v>34862</v>
      </c>
      <c r="E56922" t="s">
        <v>167224</v>
      </c>
      <c r="G56922" s="2" t="s">
        <v>34863</v>
      </c>
    </row>
    <row r="56923" spans="1:7" x14ac:dyDescent="0.2">
      <c r="A56923" t="str">
        <f t="shared" si="889"/>
        <v>600789.SS (LKPC)</v>
      </c>
      <c r="B56923" t="s">
        <v>93316</v>
      </c>
      <c r="C56923" t="s">
        <v>93317</v>
      </c>
      <c r="D56923" t="s">
        <v>34862</v>
      </c>
      <c r="E56923" t="s">
        <v>167224</v>
      </c>
      <c r="G56923" s="2" t="s">
        <v>34863</v>
      </c>
    </row>
    <row r="56924" spans="1:7" x14ac:dyDescent="0.2">
      <c r="A56924" t="str">
        <f t="shared" si="889"/>
        <v>600770.SS (JSZY)</v>
      </c>
      <c r="B56924" t="s">
        <v>93318</v>
      </c>
      <c r="C56924" t="s">
        <v>93319</v>
      </c>
      <c r="D56924" t="s">
        <v>34862</v>
      </c>
      <c r="E56924" t="s">
        <v>167224</v>
      </c>
      <c r="G56924" s="2" t="s">
        <v>34863</v>
      </c>
    </row>
    <row r="56925" spans="1:7" x14ac:dyDescent="0.2">
      <c r="A56925" t="str">
        <f t="shared" si="889"/>
        <v>600765.SS (AVICHM)</v>
      </c>
      <c r="B56925" t="s">
        <v>93320</v>
      </c>
      <c r="C56925" t="s">
        <v>93321</v>
      </c>
      <c r="D56925" t="s">
        <v>34862</v>
      </c>
      <c r="E56925" t="s">
        <v>167224</v>
      </c>
      <c r="G56925" s="2" t="s">
        <v>34863</v>
      </c>
    </row>
    <row r="56926" spans="1:7" x14ac:dyDescent="0.2">
      <c r="A56926" t="str">
        <f t="shared" si="889"/>
        <v>600756.SS (ISS)</v>
      </c>
      <c r="B56926" t="s">
        <v>93322</v>
      </c>
      <c r="C56926" t="s">
        <v>1540</v>
      </c>
      <c r="D56926" t="s">
        <v>34862</v>
      </c>
      <c r="E56926" t="s">
        <v>167224</v>
      </c>
      <c r="G56926" s="2" t="s">
        <v>34863</v>
      </c>
    </row>
    <row r="56927" spans="1:7" x14ac:dyDescent="0.2">
      <c r="A56927" t="str">
        <f t="shared" si="889"/>
        <v>600750.SS (JZYY)</v>
      </c>
      <c r="B56927" t="s">
        <v>93323</v>
      </c>
      <c r="C56927" t="s">
        <v>93324</v>
      </c>
      <c r="D56927" t="s">
        <v>34862</v>
      </c>
      <c r="E56927" t="s">
        <v>167224</v>
      </c>
      <c r="G56927" s="2" t="s">
        <v>34863</v>
      </c>
    </row>
    <row r="56928" spans="1:7" x14ac:dyDescent="0.2">
      <c r="A56928" t="str">
        <f t="shared" si="889"/>
        <v>600744.SS (DHEP)</v>
      </c>
      <c r="B56928" t="s">
        <v>93325</v>
      </c>
      <c r="C56928" t="s">
        <v>93326</v>
      </c>
      <c r="D56928" t="s">
        <v>34862</v>
      </c>
      <c r="E56928" t="s">
        <v>167224</v>
      </c>
      <c r="G56928" s="2" t="s">
        <v>34863</v>
      </c>
    </row>
    <row r="56929" spans="1:7" x14ac:dyDescent="0.2">
      <c r="A56929" t="str">
        <f t="shared" si="889"/>
        <v>600742.SS (FW)</v>
      </c>
      <c r="B56929" t="s">
        <v>93327</v>
      </c>
      <c r="C56929" t="s">
        <v>93328</v>
      </c>
      <c r="D56929" t="s">
        <v>34862</v>
      </c>
      <c r="E56929" t="s">
        <v>167224</v>
      </c>
      <c r="G56929" s="2" t="s">
        <v>34863</v>
      </c>
    </row>
    <row r="56930" spans="1:7" x14ac:dyDescent="0.2">
      <c r="A56930" t="str">
        <f t="shared" si="889"/>
        <v>600741.SS (HASCO)</v>
      </c>
      <c r="B56930" t="s">
        <v>93329</v>
      </c>
      <c r="C56930" t="s">
        <v>93330</v>
      </c>
      <c r="D56930" t="s">
        <v>34862</v>
      </c>
      <c r="E56930" t="s">
        <v>167224</v>
      </c>
      <c r="G56930" s="2" t="s">
        <v>34863</v>
      </c>
    </row>
    <row r="56931" spans="1:7" x14ac:dyDescent="0.2">
      <c r="A56931" t="str">
        <f t="shared" si="889"/>
        <v>600738.SS (LZMB)</v>
      </c>
      <c r="B56931" t="s">
        <v>93331</v>
      </c>
      <c r="C56931" t="s">
        <v>93332</v>
      </c>
      <c r="D56931" t="s">
        <v>34862</v>
      </c>
      <c r="E56931" t="s">
        <v>167224</v>
      </c>
      <c r="G56931" s="2" t="s">
        <v>34863</v>
      </c>
    </row>
    <row r="56932" spans="1:7" x14ac:dyDescent="0.2">
      <c r="A56932" t="str">
        <f t="shared" si="889"/>
        <v>600737.SS (Cofco Sugar)</v>
      </c>
      <c r="B56932" t="s">
        <v>93333</v>
      </c>
      <c r="C56932" t="s">
        <v>93334</v>
      </c>
      <c r="D56932" t="s">
        <v>34862</v>
      </c>
      <c r="E56932" t="s">
        <v>167224</v>
      </c>
      <c r="G56932" s="2" t="s">
        <v>34863</v>
      </c>
    </row>
    <row r="56933" spans="1:7" x14ac:dyDescent="0.2">
      <c r="A56933" t="str">
        <f t="shared" si="889"/>
        <v>600736.SS (SZNH)</v>
      </c>
      <c r="B56933" t="s">
        <v>93335</v>
      </c>
      <c r="C56933" t="s">
        <v>93336</v>
      </c>
      <c r="D56933" t="s">
        <v>34862</v>
      </c>
      <c r="E56933" t="s">
        <v>167224</v>
      </c>
      <c r="G56933" s="2" t="s">
        <v>34863</v>
      </c>
    </row>
    <row r="56934" spans="1:7" x14ac:dyDescent="0.2">
      <c r="A56934" t="str">
        <f t="shared" si="889"/>
        <v>600719.SS (DTPC)</v>
      </c>
      <c r="B56934" t="s">
        <v>93337</v>
      </c>
      <c r="C56934" t="s">
        <v>93338</v>
      </c>
      <c r="D56934" t="s">
        <v>34862</v>
      </c>
      <c r="E56934" t="s">
        <v>167224</v>
      </c>
      <c r="G56934" s="2" t="s">
        <v>34863</v>
      </c>
    </row>
    <row r="56935" spans="1:7" x14ac:dyDescent="0.2">
      <c r="A56935" t="str">
        <f t="shared" si="889"/>
        <v>600706.SS (QJCT)</v>
      </c>
      <c r="B56935" t="s">
        <v>93339</v>
      </c>
      <c r="C56935" t="s">
        <v>93340</v>
      </c>
      <c r="D56935" t="s">
        <v>34862</v>
      </c>
      <c r="E56935" t="s">
        <v>167224</v>
      </c>
      <c r="G56935" s="2" t="s">
        <v>34863</v>
      </c>
    </row>
    <row r="56936" spans="1:7" x14ac:dyDescent="0.2">
      <c r="A56936" t="str">
        <f t="shared" si="889"/>
        <v>600703.SS (SANAN)</v>
      </c>
      <c r="B56936" t="s">
        <v>93341</v>
      </c>
      <c r="C56936" t="s">
        <v>93342</v>
      </c>
      <c r="D56936" t="s">
        <v>34862</v>
      </c>
      <c r="E56936" t="s">
        <v>167224</v>
      </c>
      <c r="G56936" s="2" t="s">
        <v>34863</v>
      </c>
    </row>
    <row r="56937" spans="1:7" x14ac:dyDescent="0.2">
      <c r="A56937" t="str">
        <f t="shared" si="889"/>
        <v>600695.SS (GIG)</v>
      </c>
      <c r="B56937" t="s">
        <v>93343</v>
      </c>
      <c r="C56937" t="s">
        <v>20185</v>
      </c>
      <c r="D56937" t="s">
        <v>34862</v>
      </c>
      <c r="E56937" t="s">
        <v>167224</v>
      </c>
      <c r="G56937" s="2" t="s">
        <v>34863</v>
      </c>
    </row>
    <row r="56938" spans="1:7" x14ac:dyDescent="0.2">
      <c r="A56938" t="str">
        <f t="shared" si="889"/>
        <v>600694.SS (DS)</v>
      </c>
      <c r="B56938" t="s">
        <v>93344</v>
      </c>
      <c r="C56938" t="s">
        <v>93345</v>
      </c>
      <c r="D56938" t="s">
        <v>34862</v>
      </c>
      <c r="E56938" t="s">
        <v>167224</v>
      </c>
      <c r="G56938" s="2" t="s">
        <v>34863</v>
      </c>
    </row>
    <row r="56939" spans="1:7" x14ac:dyDescent="0.2">
      <c r="A56939" t="str">
        <f t="shared" si="889"/>
        <v>600684.SS (GZPR)</v>
      </c>
      <c r="B56939" t="s">
        <v>93346</v>
      </c>
      <c r="C56939" t="s">
        <v>93347</v>
      </c>
      <c r="D56939" t="s">
        <v>34862</v>
      </c>
      <c r="E56939" t="s">
        <v>167224</v>
      </c>
      <c r="G56939" s="2" t="s">
        <v>34863</v>
      </c>
    </row>
    <row r="56940" spans="1:7" x14ac:dyDescent="0.2">
      <c r="A56940" t="str">
        <f t="shared" si="889"/>
        <v>600681.SS (Bestsun Energy)</v>
      </c>
      <c r="B56940" t="s">
        <v>93348</v>
      </c>
      <c r="C56940" t="s">
        <v>93349</v>
      </c>
      <c r="D56940" t="s">
        <v>34862</v>
      </c>
      <c r="E56940" t="s">
        <v>167224</v>
      </c>
      <c r="G56940" s="2" t="s">
        <v>34863</v>
      </c>
    </row>
    <row r="56941" spans="1:7" x14ac:dyDescent="0.2">
      <c r="A56941" t="str">
        <f t="shared" si="889"/>
        <v>600680.SS (SHPTE)</v>
      </c>
      <c r="B56941" t="s">
        <v>93350</v>
      </c>
      <c r="C56941" t="s">
        <v>93161</v>
      </c>
      <c r="D56941" t="s">
        <v>34862</v>
      </c>
      <c r="E56941" t="s">
        <v>167224</v>
      </c>
      <c r="G56941" s="2" t="s">
        <v>34863</v>
      </c>
    </row>
    <row r="56942" spans="1:7" x14ac:dyDescent="0.2">
      <c r="A56942" t="str">
        <f t="shared" si="889"/>
        <v>600677.SS (AEROCOM)</v>
      </c>
      <c r="B56942" t="s">
        <v>93351</v>
      </c>
      <c r="C56942" t="s">
        <v>93352</v>
      </c>
      <c r="D56942" t="s">
        <v>34862</v>
      </c>
      <c r="E56942" t="s">
        <v>167224</v>
      </c>
      <c r="G56942" s="2" t="s">
        <v>34863</v>
      </c>
    </row>
    <row r="56943" spans="1:7" x14ac:dyDescent="0.2">
      <c r="A56943" t="str">
        <f t="shared" si="889"/>
        <v>600671.SS (TMSP)</v>
      </c>
      <c r="B56943" t="s">
        <v>93353</v>
      </c>
      <c r="C56943" t="s">
        <v>93354</v>
      </c>
      <c r="D56943" t="s">
        <v>34862</v>
      </c>
      <c r="E56943" t="s">
        <v>167224</v>
      </c>
      <c r="G56943" s="2" t="s">
        <v>34863</v>
      </c>
    </row>
    <row r="56944" spans="1:7" x14ac:dyDescent="0.2">
      <c r="A56944" t="str">
        <f t="shared" si="889"/>
        <v>600662.SS (Qiangsheng Holding)</v>
      </c>
      <c r="B56944" t="s">
        <v>93355</v>
      </c>
      <c r="C56944" t="s">
        <v>93356</v>
      </c>
      <c r="D56944" t="s">
        <v>34862</v>
      </c>
      <c r="E56944" t="s">
        <v>167224</v>
      </c>
      <c r="G56944" s="2" t="s">
        <v>34863</v>
      </c>
    </row>
    <row r="56945" spans="1:7" x14ac:dyDescent="0.2">
      <c r="A56945" t="str">
        <f t="shared" si="889"/>
        <v>600649.SS (SMI Holding)</v>
      </c>
      <c r="B56945" t="s">
        <v>93357</v>
      </c>
      <c r="C56945" t="s">
        <v>93358</v>
      </c>
      <c r="D56945" t="s">
        <v>34862</v>
      </c>
      <c r="E56945" t="s">
        <v>167224</v>
      </c>
      <c r="G56945" s="2" t="s">
        <v>34863</v>
      </c>
    </row>
    <row r="56946" spans="1:7" x14ac:dyDescent="0.2">
      <c r="A56946" t="str">
        <f t="shared" si="889"/>
        <v>600641.SS (SWEC)</v>
      </c>
      <c r="B56946" t="s">
        <v>93359</v>
      </c>
      <c r="C56946" t="s">
        <v>93360</v>
      </c>
      <c r="D56946" t="s">
        <v>34862</v>
      </c>
      <c r="E56946" t="s">
        <v>167224</v>
      </c>
      <c r="G56946" s="2" t="s">
        <v>34863</v>
      </c>
    </row>
    <row r="56947" spans="1:7" x14ac:dyDescent="0.2">
      <c r="A56947" t="str">
        <f t="shared" si="889"/>
        <v>600633.SS (ZDDC)</v>
      </c>
      <c r="B56947" t="s">
        <v>93361</v>
      </c>
      <c r="C56947" t="s">
        <v>93362</v>
      </c>
      <c r="D56947" t="s">
        <v>34862</v>
      </c>
      <c r="E56947" t="s">
        <v>167224</v>
      </c>
      <c r="G56947" s="2" t="s">
        <v>34863</v>
      </c>
    </row>
    <row r="56948" spans="1:7" x14ac:dyDescent="0.2">
      <c r="A56948" t="str">
        <f t="shared" si="889"/>
        <v>600629.SS (Arcplus)</v>
      </c>
      <c r="B56948" t="s">
        <v>93363</v>
      </c>
      <c r="C56948" t="s">
        <v>93364</v>
      </c>
      <c r="D56948" t="s">
        <v>34862</v>
      </c>
      <c r="E56948" t="s">
        <v>167224</v>
      </c>
      <c r="G56948" s="2" t="s">
        <v>34863</v>
      </c>
    </row>
    <row r="56949" spans="1:7" x14ac:dyDescent="0.2">
      <c r="A56949" t="str">
        <f t="shared" si="889"/>
        <v>600626.SS (SD)</v>
      </c>
      <c r="B56949" t="s">
        <v>93365</v>
      </c>
      <c r="C56949" t="s">
        <v>2445</v>
      </c>
      <c r="D56949" t="s">
        <v>34862</v>
      </c>
      <c r="E56949" t="s">
        <v>167224</v>
      </c>
      <c r="G56949" s="2" t="s">
        <v>34863</v>
      </c>
    </row>
    <row r="56950" spans="1:7" x14ac:dyDescent="0.2">
      <c r="A56950" t="str">
        <f t="shared" si="889"/>
        <v>600605.SS (HUITONG ENERGY)</v>
      </c>
      <c r="B56950" t="s">
        <v>93366</v>
      </c>
      <c r="C56950" t="s">
        <v>93367</v>
      </c>
      <c r="D56950" t="s">
        <v>34862</v>
      </c>
      <c r="E56950" t="s">
        <v>167224</v>
      </c>
      <c r="G56950" s="2" t="s">
        <v>34863</v>
      </c>
    </row>
    <row r="56951" spans="1:7" x14ac:dyDescent="0.2">
      <c r="A56951" t="str">
        <f t="shared" si="889"/>
        <v>600600.SS (Tsingtao Brewery)</v>
      </c>
      <c r="B56951" t="s">
        <v>93368</v>
      </c>
      <c r="C56951" t="s">
        <v>93369</v>
      </c>
      <c r="D56951" t="s">
        <v>34862</v>
      </c>
      <c r="E56951" t="s">
        <v>167224</v>
      </c>
      <c r="G56951" s="2" t="s">
        <v>34863</v>
      </c>
    </row>
    <row r="56952" spans="1:7" x14ac:dyDescent="0.2">
      <c r="A56952" t="str">
        <f t="shared" si="889"/>
        <v>600592.SS (LS BEARINGS)</v>
      </c>
      <c r="B56952" t="s">
        <v>93370</v>
      </c>
      <c r="C56952" t="s">
        <v>93371</v>
      </c>
      <c r="D56952" t="s">
        <v>34862</v>
      </c>
      <c r="E56952" t="s">
        <v>167224</v>
      </c>
      <c r="G56952" s="2" t="s">
        <v>34863</v>
      </c>
    </row>
    <row r="56953" spans="1:7" x14ac:dyDescent="0.2">
      <c r="A56953" t="str">
        <f t="shared" si="889"/>
        <v>600588.SS (Yonyou)</v>
      </c>
      <c r="B56953" t="s">
        <v>93372</v>
      </c>
      <c r="C56953" t="s">
        <v>93373</v>
      </c>
      <c r="D56953" t="s">
        <v>34862</v>
      </c>
      <c r="E56953" t="s">
        <v>167224</v>
      </c>
      <c r="G56953" s="2" t="s">
        <v>34863</v>
      </c>
    </row>
    <row r="56954" spans="1:7" x14ac:dyDescent="0.2">
      <c r="A56954" t="str">
        <f t="shared" si="889"/>
        <v>600583.SS (COOEC)</v>
      </c>
      <c r="B56954" t="s">
        <v>93374</v>
      </c>
      <c r="C56954" t="s">
        <v>93375</v>
      </c>
      <c r="D56954" t="s">
        <v>34862</v>
      </c>
      <c r="E56954" t="s">
        <v>167224</v>
      </c>
      <c r="G56954" s="2" t="s">
        <v>34863</v>
      </c>
    </row>
    <row r="56955" spans="1:7" x14ac:dyDescent="0.2">
      <c r="A56955" t="str">
        <f t="shared" si="889"/>
        <v>600572.SS (CONBA)</v>
      </c>
      <c r="B56955" t="s">
        <v>93376</v>
      </c>
      <c r="C56955" t="s">
        <v>93377</v>
      </c>
      <c r="D56955" t="s">
        <v>34862</v>
      </c>
      <c r="E56955" t="s">
        <v>167224</v>
      </c>
      <c r="G56955" s="2" t="s">
        <v>34863</v>
      </c>
    </row>
    <row r="56956" spans="1:7" x14ac:dyDescent="0.2">
      <c r="A56956" t="str">
        <f t="shared" si="889"/>
        <v>600570.SS (Hundsun Technologies Inc.)</v>
      </c>
      <c r="B56956" t="s">
        <v>93378</v>
      </c>
      <c r="C56956" t="s">
        <v>93379</v>
      </c>
      <c r="D56956" t="s">
        <v>34862</v>
      </c>
      <c r="E56956" t="s">
        <v>167224</v>
      </c>
      <c r="G56956" s="2" t="s">
        <v>34863</v>
      </c>
    </row>
    <row r="56957" spans="1:7" x14ac:dyDescent="0.2">
      <c r="A56957" t="str">
        <f t="shared" si="889"/>
        <v>600549.SS (Xiamen Tungsten Co., Ltd.)</v>
      </c>
      <c r="B56957" t="s">
        <v>93380</v>
      </c>
      <c r="C56957" t="s">
        <v>93381</v>
      </c>
      <c r="D56957" t="s">
        <v>34862</v>
      </c>
      <c r="E56957" t="s">
        <v>167224</v>
      </c>
      <c r="G56957" s="2" t="s">
        <v>34863</v>
      </c>
    </row>
    <row r="56958" spans="1:7" x14ac:dyDescent="0.2">
      <c r="A56958" t="str">
        <f t="shared" si="889"/>
        <v>600545.SS (Xinjiang Urban Construction (Group) Co., Ltd)</v>
      </c>
      <c r="B56958" t="s">
        <v>93382</v>
      </c>
      <c r="C56958" t="s">
        <v>93383</v>
      </c>
      <c r="D56958" t="s">
        <v>34862</v>
      </c>
      <c r="E56958" t="s">
        <v>167224</v>
      </c>
      <c r="G56958" s="2" t="s">
        <v>34863</v>
      </c>
    </row>
    <row r="56959" spans="1:7" x14ac:dyDescent="0.2">
      <c r="A56959" t="str">
        <f t="shared" si="889"/>
        <v>600535.SS (Tasly Pharmaceutical Group Co., Ltd.)</v>
      </c>
      <c r="B56959" t="s">
        <v>93384</v>
      </c>
      <c r="C56959" t="s">
        <v>93385</v>
      </c>
      <c r="D56959" t="s">
        <v>34862</v>
      </c>
      <c r="E56959" t="s">
        <v>167224</v>
      </c>
      <c r="G56959" s="2" t="s">
        <v>34863</v>
      </c>
    </row>
    <row r="56960" spans="1:7" x14ac:dyDescent="0.2">
      <c r="A56960" t="str">
        <f t="shared" si="889"/>
        <v>600521.SS (Zhejiang Huahai Pharmaceutical Co., Ltd.)</v>
      </c>
      <c r="B56960" t="s">
        <v>93386</v>
      </c>
      <c r="C56960" t="s">
        <v>93387</v>
      </c>
      <c r="D56960" t="s">
        <v>34862</v>
      </c>
      <c r="E56960" t="s">
        <v>167224</v>
      </c>
      <c r="G56960" s="2" t="s">
        <v>34863</v>
      </c>
    </row>
    <row r="56961" spans="1:7" x14ac:dyDescent="0.2">
      <c r="A56961" t="str">
        <f t="shared" si="889"/>
        <v>600503.SS (Deluxe Family Co., Ltd.)</v>
      </c>
      <c r="B56961" t="s">
        <v>93388</v>
      </c>
      <c r="C56961" t="s">
        <v>93389</v>
      </c>
      <c r="D56961" t="s">
        <v>34862</v>
      </c>
      <c r="E56961" t="s">
        <v>167224</v>
      </c>
      <c r="G56961" s="2" t="s">
        <v>34863</v>
      </c>
    </row>
    <row r="56962" spans="1:7" x14ac:dyDescent="0.2">
      <c r="A56962" t="str">
        <f t="shared" ref="A56962:A57025" si="890">_xlfn.TEXTJOIN(,TRUE,B56962," (",C56962,")")</f>
        <v>600498.SS (Fiberhome Telecommunication Technologies Co., Ltd.)</v>
      </c>
      <c r="B56962" t="s">
        <v>93390</v>
      </c>
      <c r="C56962" t="s">
        <v>93391</v>
      </c>
      <c r="D56962" t="s">
        <v>34862</v>
      </c>
      <c r="E56962" t="s">
        <v>167224</v>
      </c>
      <c r="G56962" s="2" t="s">
        <v>34863</v>
      </c>
    </row>
    <row r="56963" spans="1:7" x14ac:dyDescent="0.2">
      <c r="A56963" t="str">
        <f t="shared" si="890"/>
        <v>600462.SS (Shenzhen Geoway Co., Ltd.)</v>
      </c>
      <c r="B56963" t="s">
        <v>93392</v>
      </c>
      <c r="C56963" t="s">
        <v>93393</v>
      </c>
      <c r="D56963" t="s">
        <v>34862</v>
      </c>
      <c r="E56963" t="s">
        <v>167224</v>
      </c>
      <c r="G56963" s="2" t="s">
        <v>34863</v>
      </c>
    </row>
    <row r="56964" spans="1:7" x14ac:dyDescent="0.2">
      <c r="A56964" t="str">
        <f t="shared" si="890"/>
        <v>600452.SS (Chongqing Fuling Electric Power Industrial Co., Ltd.)</v>
      </c>
      <c r="B56964" t="s">
        <v>93394</v>
      </c>
      <c r="C56964" t="s">
        <v>93395</v>
      </c>
      <c r="D56964" t="s">
        <v>34862</v>
      </c>
      <c r="E56964" t="s">
        <v>167224</v>
      </c>
      <c r="G56964" s="2" t="s">
        <v>34863</v>
      </c>
    </row>
    <row r="56965" spans="1:7" x14ac:dyDescent="0.2">
      <c r="A56965" t="str">
        <f t="shared" si="890"/>
        <v>600444.SS (Sinomach General Machinery Science &amp; Technology Co., Ltd.)</v>
      </c>
      <c r="B56965" t="s">
        <v>93396</v>
      </c>
      <c r="C56965" t="s">
        <v>93397</v>
      </c>
      <c r="D56965" t="s">
        <v>34862</v>
      </c>
      <c r="E56965" t="s">
        <v>167224</v>
      </c>
      <c r="G56965" s="2" t="s">
        <v>34863</v>
      </c>
    </row>
    <row r="56966" spans="1:7" x14ac:dyDescent="0.2">
      <c r="A56966" t="str">
        <f t="shared" si="890"/>
        <v>600438.SS (Tongwei Co.,Ltd)</v>
      </c>
      <c r="B56966" t="s">
        <v>93398</v>
      </c>
      <c r="C56966" t="s">
        <v>93399</v>
      </c>
      <c r="D56966" t="s">
        <v>34862</v>
      </c>
      <c r="E56966" t="s">
        <v>167224</v>
      </c>
      <c r="G56966" s="2" t="s">
        <v>34863</v>
      </c>
    </row>
    <row r="56967" spans="1:7" x14ac:dyDescent="0.2">
      <c r="A56967" t="str">
        <f t="shared" si="890"/>
        <v>600422.SS (KPC Pharmaceuticals, Inc.)</v>
      </c>
      <c r="B56967" t="s">
        <v>93400</v>
      </c>
      <c r="C56967" t="s">
        <v>93401</v>
      </c>
      <c r="D56967" t="s">
        <v>34862</v>
      </c>
      <c r="E56967" t="s">
        <v>167224</v>
      </c>
      <c r="G56967" s="2" t="s">
        <v>34863</v>
      </c>
    </row>
    <row r="56968" spans="1:7" x14ac:dyDescent="0.2">
      <c r="A56968" t="str">
        <f t="shared" si="890"/>
        <v>600418.SS (Anhui Jianghuai Automobile Group Corp.,Ltd.)</v>
      </c>
      <c r="B56968" t="s">
        <v>93402</v>
      </c>
      <c r="C56968" t="s">
        <v>93403</v>
      </c>
      <c r="D56968" t="s">
        <v>34862</v>
      </c>
      <c r="E56968" t="s">
        <v>167224</v>
      </c>
      <c r="G56968" s="2" t="s">
        <v>34863</v>
      </c>
    </row>
    <row r="56969" spans="1:7" x14ac:dyDescent="0.2">
      <c r="A56969" t="str">
        <f t="shared" si="890"/>
        <v>600415.SS (Zhejiang China Commodities City Group Co., Ltd.)</v>
      </c>
      <c r="B56969" t="s">
        <v>93404</v>
      </c>
      <c r="C56969" t="s">
        <v>93405</v>
      </c>
      <c r="D56969" t="s">
        <v>34862</v>
      </c>
      <c r="E56969" t="s">
        <v>167224</v>
      </c>
      <c r="G56969" s="2" t="s">
        <v>34863</v>
      </c>
    </row>
    <row r="56970" spans="1:7" x14ac:dyDescent="0.2">
      <c r="A56970" t="str">
        <f t="shared" si="890"/>
        <v>600400.SS (Jiangsu Hongdou Industrial Co., Ltd)</v>
      </c>
      <c r="B56970" t="s">
        <v>93406</v>
      </c>
      <c r="C56970" t="s">
        <v>93407</v>
      </c>
      <c r="D56970" t="s">
        <v>34862</v>
      </c>
      <c r="E56970" t="s">
        <v>167224</v>
      </c>
      <c r="G56970" s="2" t="s">
        <v>34863</v>
      </c>
    </row>
    <row r="56971" spans="1:7" x14ac:dyDescent="0.2">
      <c r="A56971" t="str">
        <f t="shared" si="890"/>
        <v>600395.SS (Guizhou Panjiang Refined Coal Co., Ltd.)</v>
      </c>
      <c r="B56971" t="s">
        <v>93408</v>
      </c>
      <c r="C56971" t="s">
        <v>93409</v>
      </c>
      <c r="D56971" t="s">
        <v>34862</v>
      </c>
      <c r="E56971" t="s">
        <v>167224</v>
      </c>
      <c r="G56971" s="2" t="s">
        <v>34863</v>
      </c>
    </row>
    <row r="56972" spans="1:7" x14ac:dyDescent="0.2">
      <c r="A56972" t="str">
        <f t="shared" si="890"/>
        <v>600377.SS (Jiangsu Expressway Company Limited)</v>
      </c>
      <c r="B56972" t="s">
        <v>93410</v>
      </c>
      <c r="C56972" t="s">
        <v>25521</v>
      </c>
      <c r="D56972" t="s">
        <v>34862</v>
      </c>
      <c r="E56972" t="s">
        <v>167224</v>
      </c>
      <c r="G56972" s="2" t="s">
        <v>34863</v>
      </c>
    </row>
    <row r="56973" spans="1:7" x14ac:dyDescent="0.2">
      <c r="A56973" t="str">
        <f t="shared" si="890"/>
        <v>600358.SS (China United Travel Co.,Ltd)</v>
      </c>
      <c r="B56973" t="s">
        <v>93411</v>
      </c>
      <c r="C56973" t="s">
        <v>93412</v>
      </c>
      <c r="D56973" t="s">
        <v>34862</v>
      </c>
      <c r="E56973" t="s">
        <v>167224</v>
      </c>
      <c r="G56973" s="2" t="s">
        <v>34863</v>
      </c>
    </row>
    <row r="56974" spans="1:7" x14ac:dyDescent="0.2">
      <c r="A56974" t="str">
        <f t="shared" si="890"/>
        <v>600356.SS (Mudanjiang Hengfeng Paper Co., Ltd.)</v>
      </c>
      <c r="B56974" t="s">
        <v>93413</v>
      </c>
      <c r="C56974" t="s">
        <v>93414</v>
      </c>
      <c r="D56974" t="s">
        <v>34862</v>
      </c>
      <c r="E56974" t="s">
        <v>167224</v>
      </c>
      <c r="G56974" s="2" t="s">
        <v>34863</v>
      </c>
    </row>
    <row r="56975" spans="1:7" x14ac:dyDescent="0.2">
      <c r="A56975" t="str">
        <f t="shared" si="890"/>
        <v>600351.SS (Yabao Pharmaceutical Group Co., Ltd)</v>
      </c>
      <c r="B56975" t="s">
        <v>93415</v>
      </c>
      <c r="C56975" t="s">
        <v>93416</v>
      </c>
      <c r="D56975" t="s">
        <v>34862</v>
      </c>
      <c r="E56975" t="s">
        <v>167224</v>
      </c>
      <c r="G56975" s="2" t="s">
        <v>34863</v>
      </c>
    </row>
    <row r="56976" spans="1:7" x14ac:dyDescent="0.2">
      <c r="A56976" t="str">
        <f t="shared" si="890"/>
        <v>600350.SS (SDHS)</v>
      </c>
      <c r="B56976" t="s">
        <v>93417</v>
      </c>
      <c r="C56976" t="s">
        <v>93418</v>
      </c>
      <c r="D56976" t="s">
        <v>34862</v>
      </c>
      <c r="E56976" t="s">
        <v>167224</v>
      </c>
      <c r="G56976" s="2" t="s">
        <v>34863</v>
      </c>
    </row>
    <row r="56977" spans="1:7" x14ac:dyDescent="0.2">
      <c r="A56977" t="str">
        <f t="shared" si="890"/>
        <v>600345.SS (YCIG)</v>
      </c>
      <c r="B56977" t="s">
        <v>93419</v>
      </c>
      <c r="C56977" t="s">
        <v>93420</v>
      </c>
      <c r="D56977" t="s">
        <v>34862</v>
      </c>
      <c r="E56977" t="s">
        <v>167224</v>
      </c>
      <c r="G56977" s="2" t="s">
        <v>34863</v>
      </c>
    </row>
    <row r="56978" spans="1:7" x14ac:dyDescent="0.2">
      <c r="A56978" t="str">
        <f t="shared" si="890"/>
        <v>600337.SS (MIHF)</v>
      </c>
      <c r="B56978" t="s">
        <v>93421</v>
      </c>
      <c r="C56978" t="s">
        <v>93422</v>
      </c>
      <c r="D56978" t="s">
        <v>34862</v>
      </c>
      <c r="E56978" t="s">
        <v>167224</v>
      </c>
      <c r="G56978" s="2" t="s">
        <v>34863</v>
      </c>
    </row>
    <row r="56979" spans="1:7" x14ac:dyDescent="0.2">
      <c r="A56979" t="str">
        <f t="shared" si="890"/>
        <v>600335.SS (Sinomach Auto)</v>
      </c>
      <c r="B56979" t="s">
        <v>93423</v>
      </c>
      <c r="C56979" t="s">
        <v>93424</v>
      </c>
      <c r="D56979" t="s">
        <v>34862</v>
      </c>
      <c r="E56979" t="s">
        <v>167224</v>
      </c>
      <c r="G56979" s="2" t="s">
        <v>34863</v>
      </c>
    </row>
    <row r="56980" spans="1:7" x14ac:dyDescent="0.2">
      <c r="A56980" t="str">
        <f t="shared" si="890"/>
        <v>600320.SS (ZPMC)</v>
      </c>
      <c r="B56980" t="s">
        <v>93425</v>
      </c>
      <c r="C56980" t="s">
        <v>93426</v>
      </c>
      <c r="D56980" t="s">
        <v>34862</v>
      </c>
      <c r="E56980" t="s">
        <v>167224</v>
      </c>
      <c r="G56980" s="2" t="s">
        <v>34863</v>
      </c>
    </row>
    <row r="56981" spans="1:7" x14ac:dyDescent="0.2">
      <c r="A56981" t="str">
        <f t="shared" si="890"/>
        <v>600309.SS (wanhua)</v>
      </c>
      <c r="B56981" t="s">
        <v>93427</v>
      </c>
      <c r="C56981" t="s">
        <v>93428</v>
      </c>
      <c r="D56981" t="s">
        <v>34862</v>
      </c>
      <c r="E56981" t="s">
        <v>167224</v>
      </c>
      <c r="G56981" s="2" t="s">
        <v>34863</v>
      </c>
    </row>
    <row r="56982" spans="1:7" x14ac:dyDescent="0.2">
      <c r="A56982" t="str">
        <f t="shared" si="890"/>
        <v>600308.SS (SDHT)</v>
      </c>
      <c r="B56982" t="s">
        <v>93429</v>
      </c>
      <c r="C56982" t="s">
        <v>93430</v>
      </c>
      <c r="D56982" t="s">
        <v>34862</v>
      </c>
      <c r="E56982" t="s">
        <v>167224</v>
      </c>
      <c r="G56982" s="2" t="s">
        <v>34863</v>
      </c>
    </row>
    <row r="56983" spans="1:7" x14ac:dyDescent="0.2">
      <c r="A56983" t="str">
        <f t="shared" si="890"/>
        <v>600305.SS (Hengshun Vinegar)</v>
      </c>
      <c r="B56983" t="s">
        <v>93431</v>
      </c>
      <c r="C56983" t="s">
        <v>93432</v>
      </c>
      <c r="D56983" t="s">
        <v>34862</v>
      </c>
      <c r="E56983" t="s">
        <v>167224</v>
      </c>
      <c r="G56983" s="2" t="s">
        <v>34863</v>
      </c>
    </row>
    <row r="56984" spans="1:7" x14ac:dyDescent="0.2">
      <c r="A56984" t="str">
        <f t="shared" si="890"/>
        <v>600302.SS (TYPICAL)</v>
      </c>
      <c r="B56984" t="s">
        <v>93433</v>
      </c>
      <c r="C56984" t="s">
        <v>93434</v>
      </c>
      <c r="D56984" t="s">
        <v>34862</v>
      </c>
      <c r="E56984" t="s">
        <v>167224</v>
      </c>
      <c r="G56984" s="2" t="s">
        <v>34863</v>
      </c>
    </row>
    <row r="56985" spans="1:7" x14ac:dyDescent="0.2">
      <c r="A56985" t="str">
        <f t="shared" si="890"/>
        <v>600295.SS (ERDOS)</v>
      </c>
      <c r="B56985" t="s">
        <v>93435</v>
      </c>
      <c r="C56985" t="s">
        <v>93436</v>
      </c>
      <c r="D56985" t="s">
        <v>34862</v>
      </c>
      <c r="E56985" t="s">
        <v>167224</v>
      </c>
      <c r="G56985" s="2" t="s">
        <v>34863</v>
      </c>
    </row>
    <row r="56986" spans="1:7" x14ac:dyDescent="0.2">
      <c r="A56986" t="str">
        <f t="shared" si="890"/>
        <v>600292.SS (SPICYD)</v>
      </c>
      <c r="B56986" t="s">
        <v>93437</v>
      </c>
      <c r="C56986" t="s">
        <v>93438</v>
      </c>
      <c r="D56986" t="s">
        <v>34862</v>
      </c>
      <c r="E56986" t="s">
        <v>167224</v>
      </c>
      <c r="G56986" s="2" t="s">
        <v>34863</v>
      </c>
    </row>
    <row r="56987" spans="1:7" x14ac:dyDescent="0.2">
      <c r="A56987" t="str">
        <f t="shared" si="890"/>
        <v>600291.SS (XSSYIM)</v>
      </c>
      <c r="B56987" t="s">
        <v>93439</v>
      </c>
      <c r="C56987" t="s">
        <v>93440</v>
      </c>
      <c r="D56987" t="s">
        <v>34862</v>
      </c>
      <c r="E56987" t="s">
        <v>167224</v>
      </c>
      <c r="G56987" s="2" t="s">
        <v>34863</v>
      </c>
    </row>
    <row r="56988" spans="1:7" x14ac:dyDescent="0.2">
      <c r="A56988" t="str">
        <f t="shared" si="890"/>
        <v>600283.SS (QJSL)</v>
      </c>
      <c r="B56988" t="s">
        <v>93441</v>
      </c>
      <c r="C56988" t="s">
        <v>93442</v>
      </c>
      <c r="D56988" t="s">
        <v>34862</v>
      </c>
      <c r="E56988" t="s">
        <v>167224</v>
      </c>
      <c r="G56988" s="2" t="s">
        <v>34863</v>
      </c>
    </row>
    <row r="56989" spans="1:7" x14ac:dyDescent="0.2">
      <c r="A56989" t="str">
        <f t="shared" si="890"/>
        <v>600282.SS (Nisco)</v>
      </c>
      <c r="B56989" t="s">
        <v>93443</v>
      </c>
      <c r="C56989" t="s">
        <v>93444</v>
      </c>
      <c r="D56989" t="s">
        <v>34862</v>
      </c>
      <c r="E56989" t="s">
        <v>167224</v>
      </c>
      <c r="G56989" s="2" t="s">
        <v>34863</v>
      </c>
    </row>
    <row r="56990" spans="1:7" x14ac:dyDescent="0.2">
      <c r="A56990" t="str">
        <f t="shared" si="890"/>
        <v>600271.SS (AISINO CORP)</v>
      </c>
      <c r="B56990" t="s">
        <v>93445</v>
      </c>
      <c r="C56990" t="s">
        <v>93446</v>
      </c>
      <c r="D56990" t="s">
        <v>34862</v>
      </c>
      <c r="E56990" t="s">
        <v>167224</v>
      </c>
      <c r="G56990" s="2" t="s">
        <v>34863</v>
      </c>
    </row>
    <row r="56991" spans="1:7" x14ac:dyDescent="0.2">
      <c r="A56991" t="str">
        <f t="shared" si="890"/>
        <v>600267.SS (HISUN)</v>
      </c>
      <c r="B56991" t="s">
        <v>93447</v>
      </c>
      <c r="C56991" t="s">
        <v>93448</v>
      </c>
      <c r="D56991" t="s">
        <v>34862</v>
      </c>
      <c r="E56991" t="s">
        <v>167224</v>
      </c>
      <c r="G56991" s="2" t="s">
        <v>34863</v>
      </c>
    </row>
    <row r="56992" spans="1:7" x14ac:dyDescent="0.2">
      <c r="A56992" t="str">
        <f t="shared" si="890"/>
        <v>600255.SS (Kingswood)</v>
      </c>
      <c r="B56992" t="s">
        <v>93449</v>
      </c>
      <c r="C56992" t="s">
        <v>93450</v>
      </c>
      <c r="D56992" t="s">
        <v>34862</v>
      </c>
      <c r="E56992" t="s">
        <v>167224</v>
      </c>
      <c r="G56992" s="2" t="s">
        <v>34863</v>
      </c>
    </row>
    <row r="56993" spans="1:7" x14ac:dyDescent="0.2">
      <c r="A56993" t="str">
        <f t="shared" si="890"/>
        <v>600247.SS (Chengcheng Group)</v>
      </c>
      <c r="B56993" t="s">
        <v>93451</v>
      </c>
      <c r="C56993" t="s">
        <v>93452</v>
      </c>
      <c r="D56993" t="s">
        <v>34862</v>
      </c>
      <c r="E56993" t="s">
        <v>167224</v>
      </c>
      <c r="G56993" s="2" t="s">
        <v>34863</v>
      </c>
    </row>
    <row r="56994" spans="1:7" x14ac:dyDescent="0.2">
      <c r="A56994" t="str">
        <f t="shared" si="890"/>
        <v>600241.SS (SDWH)</v>
      </c>
      <c r="B56994" t="s">
        <v>93453</v>
      </c>
      <c r="C56994" t="s">
        <v>93454</v>
      </c>
      <c r="D56994" t="s">
        <v>34862</v>
      </c>
      <c r="E56994" t="s">
        <v>167224</v>
      </c>
      <c r="G56994" s="2" t="s">
        <v>34863</v>
      </c>
    </row>
    <row r="56995" spans="1:7" x14ac:dyDescent="0.2">
      <c r="A56995" t="str">
        <f t="shared" si="890"/>
        <v>600240.SS (BJHY)</v>
      </c>
      <c r="B56995" t="s">
        <v>93455</v>
      </c>
      <c r="C56995" t="s">
        <v>93456</v>
      </c>
      <c r="D56995" t="s">
        <v>34862</v>
      </c>
      <c r="E56995" t="s">
        <v>167224</v>
      </c>
      <c r="G56995" s="2" t="s">
        <v>34863</v>
      </c>
    </row>
    <row r="56996" spans="1:7" x14ac:dyDescent="0.2">
      <c r="A56996" t="str">
        <f t="shared" si="890"/>
        <v>600233.SS (YTO)</v>
      </c>
      <c r="B56996" t="s">
        <v>93457</v>
      </c>
      <c r="C56996" t="s">
        <v>93458</v>
      </c>
      <c r="D56996" t="s">
        <v>34862</v>
      </c>
      <c r="E56996" t="s">
        <v>167224</v>
      </c>
      <c r="G56996" s="2" t="s">
        <v>34863</v>
      </c>
    </row>
    <row r="56997" spans="1:7" x14ac:dyDescent="0.2">
      <c r="A56997" t="str">
        <f t="shared" si="890"/>
        <v>600216.SS (ZMC)</v>
      </c>
      <c r="B56997" t="s">
        <v>93459</v>
      </c>
      <c r="C56997" t="s">
        <v>93460</v>
      </c>
      <c r="D56997" t="s">
        <v>34862</v>
      </c>
      <c r="E56997" t="s">
        <v>167224</v>
      </c>
      <c r="G56997" s="2" t="s">
        <v>34863</v>
      </c>
    </row>
    <row r="56998" spans="1:7" x14ac:dyDescent="0.2">
      <c r="A56998" t="str">
        <f t="shared" si="890"/>
        <v>600213.SS (YXMC)</v>
      </c>
      <c r="B56998" t="s">
        <v>93461</v>
      </c>
      <c r="C56998" t="s">
        <v>93462</v>
      </c>
      <c r="D56998" t="s">
        <v>34862</v>
      </c>
      <c r="E56998" t="s">
        <v>167224</v>
      </c>
      <c r="G56998" s="2" t="s">
        <v>34863</v>
      </c>
    </row>
    <row r="56999" spans="1:7" x14ac:dyDescent="0.2">
      <c r="A56999" t="str">
        <f t="shared" si="890"/>
        <v>600207.SS (ACHT)</v>
      </c>
      <c r="B56999" t="s">
        <v>93463</v>
      </c>
      <c r="C56999" t="s">
        <v>93464</v>
      </c>
      <c r="D56999" t="s">
        <v>34862</v>
      </c>
      <c r="E56999" t="s">
        <v>167224</v>
      </c>
      <c r="G56999" s="2" t="s">
        <v>34863</v>
      </c>
    </row>
    <row r="57000" spans="1:7" x14ac:dyDescent="0.2">
      <c r="A57000" t="str">
        <f t="shared" si="890"/>
        <v>600197.SS (YLT)</v>
      </c>
      <c r="B57000" t="s">
        <v>93465</v>
      </c>
      <c r="C57000" t="s">
        <v>93466</v>
      </c>
      <c r="D57000" t="s">
        <v>34862</v>
      </c>
      <c r="E57000" t="s">
        <v>167224</v>
      </c>
      <c r="G57000" s="2" t="s">
        <v>34863</v>
      </c>
    </row>
    <row r="57001" spans="1:7" x14ac:dyDescent="0.2">
      <c r="A57001" t="str">
        <f t="shared" si="890"/>
        <v>600196.SS (Fosun Pharma)</v>
      </c>
      <c r="B57001" t="s">
        <v>93467</v>
      </c>
      <c r="C57001" t="s">
        <v>93468</v>
      </c>
      <c r="D57001" t="s">
        <v>34862</v>
      </c>
      <c r="E57001" t="s">
        <v>167224</v>
      </c>
      <c r="G57001" s="2" t="s">
        <v>34863</v>
      </c>
    </row>
    <row r="57002" spans="1:7" x14ac:dyDescent="0.2">
      <c r="A57002" t="str">
        <f t="shared" si="890"/>
        <v>600190.SS (JZP)</v>
      </c>
      <c r="B57002" t="s">
        <v>93469</v>
      </c>
      <c r="C57002" t="s">
        <v>93470</v>
      </c>
      <c r="D57002" t="s">
        <v>34862</v>
      </c>
      <c r="E57002" t="s">
        <v>167224</v>
      </c>
      <c r="G57002" s="2" t="s">
        <v>34863</v>
      </c>
    </row>
    <row r="57003" spans="1:7" x14ac:dyDescent="0.2">
      <c r="A57003" t="str">
        <f t="shared" si="890"/>
        <v>600177.SS (Youngor)</v>
      </c>
      <c r="B57003" t="s">
        <v>93471</v>
      </c>
      <c r="C57003" t="s">
        <v>93472</v>
      </c>
      <c r="D57003" t="s">
        <v>34862</v>
      </c>
      <c r="E57003" t="s">
        <v>167224</v>
      </c>
      <c r="G57003" s="2" t="s">
        <v>34863</v>
      </c>
    </row>
    <row r="57004" spans="1:7" x14ac:dyDescent="0.2">
      <c r="A57004" t="str">
        <f t="shared" si="890"/>
        <v>600172.SS (HHWW)</v>
      </c>
      <c r="B57004" t="s">
        <v>93473</v>
      </c>
      <c r="C57004" t="s">
        <v>22110</v>
      </c>
      <c r="D57004" t="s">
        <v>34862</v>
      </c>
      <c r="E57004" t="s">
        <v>167224</v>
      </c>
      <c r="G57004" s="2" t="s">
        <v>34863</v>
      </c>
    </row>
    <row r="57005" spans="1:7" x14ac:dyDescent="0.2">
      <c r="A57005" t="str">
        <f t="shared" si="890"/>
        <v>600171.SS (Shanghai Belling)</v>
      </c>
      <c r="B57005" t="s">
        <v>93474</v>
      </c>
      <c r="C57005" t="s">
        <v>93475</v>
      </c>
      <c r="D57005" t="s">
        <v>34862</v>
      </c>
      <c r="E57005" t="s">
        <v>167224</v>
      </c>
      <c r="G57005" s="2" t="s">
        <v>34863</v>
      </c>
    </row>
    <row r="57006" spans="1:7" x14ac:dyDescent="0.2">
      <c r="A57006" t="str">
        <f t="shared" si="890"/>
        <v>600168.SS (WHKG)</v>
      </c>
      <c r="B57006" t="s">
        <v>93476</v>
      </c>
      <c r="C57006" t="s">
        <v>93477</v>
      </c>
      <c r="D57006" t="s">
        <v>34862</v>
      </c>
      <c r="E57006" t="s">
        <v>167224</v>
      </c>
      <c r="G57006" s="2" t="s">
        <v>34863</v>
      </c>
    </row>
    <row r="57007" spans="1:7" x14ac:dyDescent="0.2">
      <c r="A57007" t="str">
        <f t="shared" si="890"/>
        <v>600167.SS (Luenmei)</v>
      </c>
      <c r="B57007" t="s">
        <v>93478</v>
      </c>
      <c r="C57007" t="s">
        <v>93479</v>
      </c>
      <c r="D57007" t="s">
        <v>34862</v>
      </c>
      <c r="E57007" t="s">
        <v>167224</v>
      </c>
      <c r="G57007" s="2" t="s">
        <v>34863</v>
      </c>
    </row>
    <row r="57008" spans="1:7" x14ac:dyDescent="0.2">
      <c r="A57008" t="str">
        <f t="shared" si="890"/>
        <v>600166.SS (FOTON)</v>
      </c>
      <c r="B57008" t="s">
        <v>93480</v>
      </c>
      <c r="C57008" t="s">
        <v>93481</v>
      </c>
      <c r="D57008" t="s">
        <v>34862</v>
      </c>
      <c r="E57008" t="s">
        <v>167224</v>
      </c>
      <c r="G57008" s="2" t="s">
        <v>34863</v>
      </c>
    </row>
    <row r="57009" spans="1:7" x14ac:dyDescent="0.2">
      <c r="A57009" t="str">
        <f t="shared" si="890"/>
        <v>600152.SS (VEKEN ELITE)</v>
      </c>
      <c r="B57009" t="s">
        <v>93482</v>
      </c>
      <c r="C57009" t="s">
        <v>93483</v>
      </c>
      <c r="D57009" t="s">
        <v>34862</v>
      </c>
      <c r="E57009" t="s">
        <v>167224</v>
      </c>
      <c r="G57009" s="2" t="s">
        <v>34863</v>
      </c>
    </row>
    <row r="57010" spans="1:7" x14ac:dyDescent="0.2">
      <c r="A57010" t="str">
        <f t="shared" si="890"/>
        <v>600148.SS (CCYD)</v>
      </c>
      <c r="B57010" t="s">
        <v>93484</v>
      </c>
      <c r="C57010" t="s">
        <v>93485</v>
      </c>
      <c r="D57010" t="s">
        <v>34862</v>
      </c>
      <c r="E57010" t="s">
        <v>167224</v>
      </c>
      <c r="G57010" s="2" t="s">
        <v>34863</v>
      </c>
    </row>
    <row r="57011" spans="1:7" x14ac:dyDescent="0.2">
      <c r="A57011" t="str">
        <f t="shared" si="890"/>
        <v>600136.SS (DDMC)</v>
      </c>
      <c r="B57011" t="s">
        <v>93486</v>
      </c>
      <c r="C57011" t="s">
        <v>93487</v>
      </c>
      <c r="D57011" t="s">
        <v>34862</v>
      </c>
      <c r="E57011" t="s">
        <v>167224</v>
      </c>
      <c r="G57011" s="2" t="s">
        <v>34863</v>
      </c>
    </row>
    <row r="57012" spans="1:7" x14ac:dyDescent="0.2">
      <c r="A57012" t="str">
        <f t="shared" si="890"/>
        <v>600135.SS (LUCKY FILM CO.,LTD.)</v>
      </c>
      <c r="B57012" t="s">
        <v>93488</v>
      </c>
      <c r="C57012" t="s">
        <v>93489</v>
      </c>
      <c r="D57012" t="s">
        <v>34862</v>
      </c>
      <c r="E57012" t="s">
        <v>167224</v>
      </c>
      <c r="G57012" s="2" t="s">
        <v>34863</v>
      </c>
    </row>
    <row r="57013" spans="1:7" x14ac:dyDescent="0.2">
      <c r="A57013" t="str">
        <f t="shared" si="890"/>
        <v>600132.SS (CBC)</v>
      </c>
      <c r="B57013" t="s">
        <v>93490</v>
      </c>
      <c r="C57013" t="s">
        <v>93491</v>
      </c>
      <c r="D57013" t="s">
        <v>34862</v>
      </c>
      <c r="E57013" t="s">
        <v>167224</v>
      </c>
      <c r="G57013" s="2" t="s">
        <v>34863</v>
      </c>
    </row>
    <row r="57014" spans="1:7" x14ac:dyDescent="0.2">
      <c r="A57014" t="str">
        <f t="shared" si="890"/>
        <v>600131.SS (SMHC)</v>
      </c>
      <c r="B57014" t="s">
        <v>93492</v>
      </c>
      <c r="C57014" t="s">
        <v>93493</v>
      </c>
      <c r="D57014" t="s">
        <v>34862</v>
      </c>
      <c r="E57014" t="s">
        <v>167224</v>
      </c>
      <c r="G57014" s="2" t="s">
        <v>34863</v>
      </c>
    </row>
    <row r="57015" spans="1:7" x14ac:dyDescent="0.2">
      <c r="A57015" t="str">
        <f t="shared" si="890"/>
        <v>600127.SS (JINJIAN CEREALS INDUSTRY)</v>
      </c>
      <c r="B57015" t="s">
        <v>93494</v>
      </c>
      <c r="C57015" t="s">
        <v>93495</v>
      </c>
      <c r="D57015" t="s">
        <v>34862</v>
      </c>
      <c r="E57015" t="s">
        <v>167224</v>
      </c>
      <c r="G57015" s="2" t="s">
        <v>34863</v>
      </c>
    </row>
    <row r="57016" spans="1:7" x14ac:dyDescent="0.2">
      <c r="A57016" t="str">
        <f t="shared" si="890"/>
        <v>600123.SS (SLSVC)</v>
      </c>
      <c r="B57016" t="s">
        <v>93496</v>
      </c>
      <c r="C57016" t="s">
        <v>93497</v>
      </c>
      <c r="D57016" t="s">
        <v>34862</v>
      </c>
      <c r="E57016" t="s">
        <v>167224</v>
      </c>
      <c r="G57016" s="2" t="s">
        <v>34863</v>
      </c>
    </row>
    <row r="57017" spans="1:7" x14ac:dyDescent="0.2">
      <c r="A57017" t="str">
        <f t="shared" si="890"/>
        <v>600111.SS (CNRE)</v>
      </c>
      <c r="B57017" t="s">
        <v>93498</v>
      </c>
      <c r="C57017" t="s">
        <v>93499</v>
      </c>
      <c r="D57017" t="s">
        <v>34862</v>
      </c>
      <c r="E57017" t="s">
        <v>167224</v>
      </c>
      <c r="G57017" s="2" t="s">
        <v>34863</v>
      </c>
    </row>
    <row r="57018" spans="1:7" x14ac:dyDescent="0.2">
      <c r="A57018" t="str">
        <f t="shared" si="890"/>
        <v>600088.SS (CTV Media)</v>
      </c>
      <c r="B57018" t="s">
        <v>93500</v>
      </c>
      <c r="C57018" t="s">
        <v>93501</v>
      </c>
      <c r="D57018" t="s">
        <v>34862</v>
      </c>
      <c r="E57018" t="s">
        <v>167224</v>
      </c>
      <c r="G57018" s="2" t="s">
        <v>34863</v>
      </c>
    </row>
    <row r="57019" spans="1:7" x14ac:dyDescent="0.2">
      <c r="A57019" t="str">
        <f t="shared" si="890"/>
        <v>600086.SS (EASTERN GOLD JADE)</v>
      </c>
      <c r="B57019" t="s">
        <v>93502</v>
      </c>
      <c r="C57019" t="s">
        <v>93503</v>
      </c>
      <c r="D57019" t="s">
        <v>34862</v>
      </c>
      <c r="E57019" t="s">
        <v>167224</v>
      </c>
      <c r="G57019" s="2" t="s">
        <v>34863</v>
      </c>
    </row>
    <row r="57020" spans="1:7" x14ac:dyDescent="0.2">
      <c r="A57020" t="str">
        <f t="shared" si="890"/>
        <v>600066.SS (YTCO)</v>
      </c>
      <c r="B57020" t="s">
        <v>93504</v>
      </c>
      <c r="C57020" t="s">
        <v>93505</v>
      </c>
      <c r="D57020" t="s">
        <v>34862</v>
      </c>
      <c r="E57020" t="s">
        <v>167224</v>
      </c>
      <c r="G57020" s="2" t="s">
        <v>34863</v>
      </c>
    </row>
    <row r="57021" spans="1:7" x14ac:dyDescent="0.2">
      <c r="A57021" t="str">
        <f t="shared" si="890"/>
        <v>600056.SS (China Meheco)</v>
      </c>
      <c r="B57021" t="s">
        <v>93506</v>
      </c>
      <c r="C57021" t="s">
        <v>93507</v>
      </c>
      <c r="D57021" t="s">
        <v>34862</v>
      </c>
      <c r="E57021" t="s">
        <v>167224</v>
      </c>
      <c r="G57021" s="2" t="s">
        <v>34863</v>
      </c>
    </row>
    <row r="57022" spans="1:7" x14ac:dyDescent="0.2">
      <c r="A57022" t="str">
        <f t="shared" si="890"/>
        <v>600055.SS (WDM)</v>
      </c>
      <c r="B57022" t="s">
        <v>93508</v>
      </c>
      <c r="C57022" t="s">
        <v>93509</v>
      </c>
      <c r="D57022" t="s">
        <v>34862</v>
      </c>
      <c r="E57022" t="s">
        <v>167224</v>
      </c>
      <c r="G57022" s="2" t="s">
        <v>34863</v>
      </c>
    </row>
    <row r="57023" spans="1:7" x14ac:dyDescent="0.2">
      <c r="A57023" t="str">
        <f t="shared" si="890"/>
        <v>600054.SS (HSTD)</v>
      </c>
      <c r="B57023" t="s">
        <v>93510</v>
      </c>
      <c r="C57023" t="s">
        <v>93511</v>
      </c>
      <c r="D57023" t="s">
        <v>34862</v>
      </c>
      <c r="E57023" t="s">
        <v>167224</v>
      </c>
      <c r="G57023" s="2" t="s">
        <v>34863</v>
      </c>
    </row>
    <row r="57024" spans="1:7" x14ac:dyDescent="0.2">
      <c r="A57024" t="str">
        <f t="shared" si="890"/>
        <v>600053.SS (JD Capital)</v>
      </c>
      <c r="B57024" t="s">
        <v>93512</v>
      </c>
      <c r="C57024" t="s">
        <v>93513</v>
      </c>
      <c r="D57024" t="s">
        <v>34862</v>
      </c>
      <c r="E57024" t="s">
        <v>167224</v>
      </c>
      <c r="G57024" s="2" t="s">
        <v>34863</v>
      </c>
    </row>
    <row r="57025" spans="1:7" x14ac:dyDescent="0.2">
      <c r="A57025" t="str">
        <f t="shared" si="890"/>
        <v>600038.SS (Avicopter)</v>
      </c>
      <c r="B57025" t="s">
        <v>93514</v>
      </c>
      <c r="C57025" t="s">
        <v>93515</v>
      </c>
      <c r="D57025" t="s">
        <v>34862</v>
      </c>
      <c r="E57025" t="s">
        <v>167224</v>
      </c>
      <c r="G57025" s="2" t="s">
        <v>34863</v>
      </c>
    </row>
    <row r="57026" spans="1:7" x14ac:dyDescent="0.2">
      <c r="A57026" t="str">
        <f t="shared" ref="A57026:A57089" si="891">_xlfn.TEXTJOIN(,TRUE,B57026," (",C57026,")")</f>
        <v>600031.SS (SANY)</v>
      </c>
      <c r="B57026" t="s">
        <v>93516</v>
      </c>
      <c r="C57026" t="s">
        <v>93517</v>
      </c>
      <c r="D57026" t="s">
        <v>34862</v>
      </c>
      <c r="E57026" t="s">
        <v>167224</v>
      </c>
      <c r="G57026" s="2" t="s">
        <v>34863</v>
      </c>
    </row>
    <row r="57027" spans="1:7" x14ac:dyDescent="0.2">
      <c r="A57027" t="str">
        <f t="shared" si="891"/>
        <v>600021.SS (SEP)</v>
      </c>
      <c r="B57027" t="s">
        <v>93518</v>
      </c>
      <c r="C57027" t="s">
        <v>2456</v>
      </c>
      <c r="D57027" t="s">
        <v>34862</v>
      </c>
      <c r="E57027" t="s">
        <v>167224</v>
      </c>
      <c r="G57027" s="2" t="s">
        <v>34863</v>
      </c>
    </row>
    <row r="57028" spans="1:7" x14ac:dyDescent="0.2">
      <c r="A57028" t="str">
        <f t="shared" si="891"/>
        <v>600020.SS (ZHONGYUAN EXPRESSWAY)</v>
      </c>
      <c r="B57028" t="s">
        <v>93519</v>
      </c>
      <c r="C57028" t="s">
        <v>93520</v>
      </c>
      <c r="D57028" t="s">
        <v>34862</v>
      </c>
      <c r="E57028" t="s">
        <v>167224</v>
      </c>
      <c r="G57028" s="2" t="s">
        <v>34863</v>
      </c>
    </row>
    <row r="57029" spans="1:7" x14ac:dyDescent="0.2">
      <c r="A57029" t="str">
        <f t="shared" si="891"/>
        <v>600018.SS (SIPG)</v>
      </c>
      <c r="B57029" t="s">
        <v>93521</v>
      </c>
      <c r="C57029" t="s">
        <v>93522</v>
      </c>
      <c r="D57029" t="s">
        <v>34862</v>
      </c>
      <c r="E57029" t="s">
        <v>167224</v>
      </c>
      <c r="G57029" s="2" t="s">
        <v>34863</v>
      </c>
    </row>
    <row r="57030" spans="1:7" x14ac:dyDescent="0.2">
      <c r="A57030" t="str">
        <f t="shared" si="891"/>
        <v>600017.SS (RIZHAO PORT)</v>
      </c>
      <c r="B57030" t="s">
        <v>93523</v>
      </c>
      <c r="C57030" t="s">
        <v>93524</v>
      </c>
      <c r="D57030" t="s">
        <v>34862</v>
      </c>
      <c r="E57030" t="s">
        <v>167224</v>
      </c>
      <c r="G57030" s="2" t="s">
        <v>34863</v>
      </c>
    </row>
    <row r="57031" spans="1:7" x14ac:dyDescent="0.2">
      <c r="A57031" t="str">
        <f t="shared" si="891"/>
        <v>600016.SS (CMBC)</v>
      </c>
      <c r="B57031" t="s">
        <v>93525</v>
      </c>
      <c r="C57031" t="s">
        <v>93526</v>
      </c>
      <c r="D57031" t="s">
        <v>34862</v>
      </c>
      <c r="E57031" t="s">
        <v>167224</v>
      </c>
      <c r="G57031" s="2" t="s">
        <v>34863</v>
      </c>
    </row>
    <row r="57032" spans="1:7" x14ac:dyDescent="0.2">
      <c r="A57032" t="str">
        <f t="shared" si="891"/>
        <v>600011.SS (HPI)</v>
      </c>
      <c r="B57032" t="s">
        <v>93527</v>
      </c>
      <c r="C57032" t="s">
        <v>1422</v>
      </c>
      <c r="D57032" t="s">
        <v>34862</v>
      </c>
      <c r="E57032" t="s">
        <v>167224</v>
      </c>
      <c r="G57032" s="2" t="s">
        <v>34863</v>
      </c>
    </row>
    <row r="57033" spans="1:7" x14ac:dyDescent="0.2">
      <c r="A57033" t="str">
        <f t="shared" si="891"/>
        <v>600010.SS (BSU)</v>
      </c>
      <c r="B57033" t="s">
        <v>93528</v>
      </c>
      <c r="C57033" t="s">
        <v>93529</v>
      </c>
      <c r="D57033" t="s">
        <v>34862</v>
      </c>
      <c r="E57033" t="s">
        <v>167224</v>
      </c>
      <c r="G57033" s="2" t="s">
        <v>34863</v>
      </c>
    </row>
    <row r="57034" spans="1:7" x14ac:dyDescent="0.2">
      <c r="A57034" t="str">
        <f t="shared" si="891"/>
        <v>600008.SS (BEIJING CAPITAL)</v>
      </c>
      <c r="B57034" t="s">
        <v>93530</v>
      </c>
      <c r="C57034" t="s">
        <v>93531</v>
      </c>
      <c r="D57034" t="s">
        <v>34862</v>
      </c>
      <c r="E57034" t="s">
        <v>167224</v>
      </c>
      <c r="G57034" s="2" t="s">
        <v>34863</v>
      </c>
    </row>
    <row r="57035" spans="1:7" x14ac:dyDescent="0.2">
      <c r="A57035" t="str">
        <f t="shared" si="891"/>
        <v>3CJ.F (3CJ.F)</v>
      </c>
      <c r="B57035" t="s">
        <v>93532</v>
      </c>
      <c r="C57035" t="s">
        <v>93532</v>
      </c>
      <c r="E57035" t="s">
        <v>167224</v>
      </c>
    </row>
    <row r="57036" spans="1:7" x14ac:dyDescent="0.2">
      <c r="A57036" t="str">
        <f t="shared" si="891"/>
        <v>3983.HK (China BlueChemical Ltd)</v>
      </c>
      <c r="B57036" t="s">
        <v>93533</v>
      </c>
      <c r="C57036" t="s">
        <v>79614</v>
      </c>
      <c r="D57036" t="s">
        <v>7804</v>
      </c>
      <c r="E57036" t="s">
        <v>167224</v>
      </c>
      <c r="F57036" t="s">
        <v>5869</v>
      </c>
      <c r="G57036" s="2" t="s">
        <v>7805</v>
      </c>
    </row>
    <row r="57037" spans="1:7" x14ac:dyDescent="0.2">
      <c r="A57037" t="str">
        <f t="shared" si="891"/>
        <v>3908.HK (China International Capital Corporation Limited)</v>
      </c>
      <c r="B57037" t="s">
        <v>93534</v>
      </c>
      <c r="C57037" t="s">
        <v>91737</v>
      </c>
      <c r="D57037" t="s">
        <v>7804</v>
      </c>
      <c r="E57037" t="s">
        <v>167224</v>
      </c>
      <c r="G57037" s="2" t="s">
        <v>7805</v>
      </c>
    </row>
    <row r="57038" spans="1:7" x14ac:dyDescent="0.2">
      <c r="A57038" t="str">
        <f t="shared" si="891"/>
        <v>37C.SG (CNH Industrial N.V.)</v>
      </c>
      <c r="B57038" t="s">
        <v>93535</v>
      </c>
      <c r="C57038" t="s">
        <v>13051</v>
      </c>
      <c r="D57038" t="s">
        <v>14055</v>
      </c>
      <c r="E57038" t="s">
        <v>167224</v>
      </c>
      <c r="G57038" s="2" t="s">
        <v>6407</v>
      </c>
    </row>
    <row r="57039" spans="1:7" x14ac:dyDescent="0.2">
      <c r="A57039" t="str">
        <f t="shared" si="891"/>
        <v>3699.HK (WANDA COMM)</v>
      </c>
      <c r="B57039" t="s">
        <v>93536</v>
      </c>
      <c r="C57039" t="s">
        <v>93537</v>
      </c>
      <c r="D57039" t="s">
        <v>7804</v>
      </c>
      <c r="E57039" t="s">
        <v>167224</v>
      </c>
      <c r="G57039" s="2" t="s">
        <v>7805</v>
      </c>
    </row>
    <row r="57040" spans="1:7" x14ac:dyDescent="0.2">
      <c r="A57040" t="str">
        <f t="shared" si="891"/>
        <v>3698.HK (Huishang Bank Corporation Limited)</v>
      </c>
      <c r="B57040" t="s">
        <v>93538</v>
      </c>
      <c r="C57040" t="s">
        <v>79373</v>
      </c>
      <c r="D57040" t="s">
        <v>7804</v>
      </c>
      <c r="E57040" t="s">
        <v>167224</v>
      </c>
      <c r="G57040" s="2" t="s">
        <v>7805</v>
      </c>
    </row>
    <row r="57041" spans="1:7" x14ac:dyDescent="0.2">
      <c r="A57041" t="str">
        <f t="shared" si="891"/>
        <v>3618.HK (Chongqing Rural Commercial Bank Co., Ltd.)</v>
      </c>
      <c r="B57041" t="s">
        <v>93539</v>
      </c>
      <c r="C57041" t="s">
        <v>37184</v>
      </c>
      <c r="D57041" t="s">
        <v>7804</v>
      </c>
      <c r="E57041" t="s">
        <v>167224</v>
      </c>
      <c r="F57041" t="s">
        <v>5855</v>
      </c>
      <c r="G57041" s="2" t="s">
        <v>7805</v>
      </c>
    </row>
    <row r="57042" spans="1:7" x14ac:dyDescent="0.2">
      <c r="A57042" t="str">
        <f t="shared" si="891"/>
        <v>3399.HK (Guangdong Yueyun Transportation Company Limited)</v>
      </c>
      <c r="B57042" t="s">
        <v>93540</v>
      </c>
      <c r="C57042" t="s">
        <v>46950</v>
      </c>
      <c r="D57042" t="s">
        <v>7804</v>
      </c>
      <c r="E57042" t="s">
        <v>167224</v>
      </c>
      <c r="F57042" t="s">
        <v>6249</v>
      </c>
      <c r="G57042" s="2" t="s">
        <v>7805</v>
      </c>
    </row>
    <row r="57043" spans="1:7" x14ac:dyDescent="0.2">
      <c r="A57043" t="str">
        <f t="shared" si="891"/>
        <v>3396.HK (Legend Holdings Corporation)</v>
      </c>
      <c r="B57043" t="s">
        <v>93541</v>
      </c>
      <c r="C57043" t="s">
        <v>93542</v>
      </c>
      <c r="D57043" t="s">
        <v>7804</v>
      </c>
      <c r="E57043" t="s">
        <v>167224</v>
      </c>
      <c r="G57043" s="2" t="s">
        <v>7805</v>
      </c>
    </row>
    <row r="57044" spans="1:7" x14ac:dyDescent="0.2">
      <c r="A57044" t="str">
        <f t="shared" si="891"/>
        <v>3355.HK (Advanced Semiconductor Manufacturing Corporation Limited)</v>
      </c>
      <c r="B57044" t="s">
        <v>93543</v>
      </c>
      <c r="C57044" t="s">
        <v>93544</v>
      </c>
      <c r="D57044" t="s">
        <v>7804</v>
      </c>
      <c r="E57044" t="s">
        <v>167224</v>
      </c>
      <c r="F57044" t="s">
        <v>5878</v>
      </c>
      <c r="G57044" s="2" t="s">
        <v>7805</v>
      </c>
    </row>
    <row r="57045" spans="1:7" x14ac:dyDescent="0.2">
      <c r="A57045" t="str">
        <f t="shared" si="891"/>
        <v>3328.HK (Bank of Communications Co., Ltd.)</v>
      </c>
      <c r="B57045" t="s">
        <v>93545</v>
      </c>
      <c r="C57045" t="s">
        <v>33462</v>
      </c>
      <c r="D57045" t="s">
        <v>7804</v>
      </c>
      <c r="E57045" t="s">
        <v>167224</v>
      </c>
      <c r="F57045" t="s">
        <v>5855</v>
      </c>
      <c r="G57045" s="2" t="s">
        <v>7805</v>
      </c>
    </row>
    <row r="57046" spans="1:7" x14ac:dyDescent="0.2">
      <c r="A57046" t="str">
        <f t="shared" si="891"/>
        <v>2883.HK (China Oilfield Services Limited)</v>
      </c>
      <c r="B57046" t="s">
        <v>93546</v>
      </c>
      <c r="C57046" t="s">
        <v>91183</v>
      </c>
      <c r="D57046" t="s">
        <v>7804</v>
      </c>
      <c r="E57046" t="s">
        <v>167224</v>
      </c>
      <c r="F57046" t="s">
        <v>6585</v>
      </c>
      <c r="G57046" s="2" t="s">
        <v>7805</v>
      </c>
    </row>
    <row r="57047" spans="1:7" x14ac:dyDescent="0.2">
      <c r="A57047" t="str">
        <f t="shared" si="891"/>
        <v>2880.HK (Dalian Port (PDA) Company Limited)</v>
      </c>
      <c r="B57047" t="s">
        <v>93547</v>
      </c>
      <c r="C57047" t="s">
        <v>93548</v>
      </c>
      <c r="D57047" t="s">
        <v>7804</v>
      </c>
      <c r="E57047" t="s">
        <v>167224</v>
      </c>
      <c r="F57047" t="s">
        <v>5995</v>
      </c>
      <c r="G57047" s="2" t="s">
        <v>7805</v>
      </c>
    </row>
    <row r="57048" spans="1:7" x14ac:dyDescent="0.2">
      <c r="A57048" t="str">
        <f t="shared" si="891"/>
        <v>2799.HK (China Huarong Asset Management Co., Ltd.)</v>
      </c>
      <c r="B57048" t="s">
        <v>93549</v>
      </c>
      <c r="C57048" t="s">
        <v>93550</v>
      </c>
      <c r="D57048" t="s">
        <v>7804</v>
      </c>
      <c r="E57048" t="s">
        <v>167224</v>
      </c>
      <c r="G57048" s="2" t="s">
        <v>7805</v>
      </c>
    </row>
    <row r="57049" spans="1:7" x14ac:dyDescent="0.2">
      <c r="A57049" t="str">
        <f t="shared" si="891"/>
        <v>2698.HK (Weiqiao Textile Company Limited)</v>
      </c>
      <c r="B57049" t="s">
        <v>93551</v>
      </c>
      <c r="C57049" t="s">
        <v>42369</v>
      </c>
      <c r="D57049" t="s">
        <v>7804</v>
      </c>
      <c r="E57049" t="s">
        <v>167224</v>
      </c>
      <c r="F57049" t="s">
        <v>6295</v>
      </c>
      <c r="G57049" s="2" t="s">
        <v>7805</v>
      </c>
    </row>
    <row r="57050" spans="1:7" x14ac:dyDescent="0.2">
      <c r="A57050" t="str">
        <f t="shared" si="891"/>
        <v>2607.HK (Shanghai Pharmaceuticals Holding Co., Ltd.)</v>
      </c>
      <c r="B57050" t="s">
        <v>93552</v>
      </c>
      <c r="C57050" t="s">
        <v>93553</v>
      </c>
      <c r="D57050" t="s">
        <v>7804</v>
      </c>
      <c r="E57050" t="s">
        <v>167224</v>
      </c>
      <c r="G57050" s="2" t="s">
        <v>7805</v>
      </c>
    </row>
    <row r="57051" spans="1:7" x14ac:dyDescent="0.2">
      <c r="A57051" t="str">
        <f t="shared" si="891"/>
        <v>2601.HK (China Pacific Insurance (Group) Co., Ltd.)</v>
      </c>
      <c r="B57051" t="s">
        <v>93554</v>
      </c>
      <c r="C57051" t="s">
        <v>90995</v>
      </c>
      <c r="D57051" t="s">
        <v>7804</v>
      </c>
      <c r="E57051" t="s">
        <v>167224</v>
      </c>
      <c r="F57051" t="s">
        <v>6373</v>
      </c>
      <c r="G57051" s="2" t="s">
        <v>7805</v>
      </c>
    </row>
    <row r="57052" spans="1:7" x14ac:dyDescent="0.2">
      <c r="A57052" t="str">
        <f t="shared" si="891"/>
        <v>2600.HK (Aluminum Corporation Of China Limited)</v>
      </c>
      <c r="B57052" t="s">
        <v>93555</v>
      </c>
      <c r="C57052" t="s">
        <v>6111</v>
      </c>
      <c r="D57052" t="s">
        <v>7804</v>
      </c>
      <c r="E57052" t="s">
        <v>167224</v>
      </c>
      <c r="F57052" t="s">
        <v>5866</v>
      </c>
      <c r="G57052" s="2" t="s">
        <v>7805</v>
      </c>
    </row>
    <row r="57053" spans="1:7" x14ac:dyDescent="0.2">
      <c r="A57053" t="str">
        <f t="shared" si="891"/>
        <v>2488.HK (Launch Tech Company Limited)</v>
      </c>
      <c r="B57053" t="s">
        <v>93556</v>
      </c>
      <c r="C57053" t="s">
        <v>93557</v>
      </c>
      <c r="D57053" t="s">
        <v>7804</v>
      </c>
      <c r="E57053" t="s">
        <v>167224</v>
      </c>
      <c r="G57053" s="2" t="s">
        <v>7805</v>
      </c>
    </row>
    <row r="57054" spans="1:7" x14ac:dyDescent="0.2">
      <c r="A57054" t="str">
        <f t="shared" si="891"/>
        <v>2357.HK (AviChina Industry &amp; Technology Company Limited)</v>
      </c>
      <c r="B57054" t="s">
        <v>93558</v>
      </c>
      <c r="C57054" t="s">
        <v>70402</v>
      </c>
      <c r="D57054" t="s">
        <v>7804</v>
      </c>
      <c r="E57054" t="s">
        <v>167224</v>
      </c>
      <c r="F57054" t="s">
        <v>6716</v>
      </c>
      <c r="G57054" s="2" t="s">
        <v>7805</v>
      </c>
    </row>
    <row r="57055" spans="1:7" x14ac:dyDescent="0.2">
      <c r="A57055" t="str">
        <f t="shared" si="891"/>
        <v>2355.HK (Baoye Group Company Limited)</v>
      </c>
      <c r="B57055" t="s">
        <v>93559</v>
      </c>
      <c r="C57055" t="s">
        <v>79501</v>
      </c>
      <c r="D57055" t="s">
        <v>7804</v>
      </c>
      <c r="E57055" t="s">
        <v>167224</v>
      </c>
      <c r="F57055" t="s">
        <v>8143</v>
      </c>
      <c r="G57055" s="2" t="s">
        <v>7805</v>
      </c>
    </row>
    <row r="57056" spans="1:7" x14ac:dyDescent="0.2">
      <c r="A57056" t="str">
        <f t="shared" si="891"/>
        <v>2333.HK (GREATWALL MOTOR)</v>
      </c>
      <c r="B57056" t="s">
        <v>93560</v>
      </c>
      <c r="C57056" t="s">
        <v>93561</v>
      </c>
      <c r="D57056" t="s">
        <v>7804</v>
      </c>
      <c r="E57056" t="s">
        <v>167224</v>
      </c>
      <c r="F57056" t="s">
        <v>6716</v>
      </c>
      <c r="G57056" s="2" t="s">
        <v>7805</v>
      </c>
    </row>
    <row r="57057" spans="1:7" x14ac:dyDescent="0.2">
      <c r="A57057" t="str">
        <f t="shared" si="891"/>
        <v>2208.HK (GOLDWIND)</v>
      </c>
      <c r="B57057" t="s">
        <v>93562</v>
      </c>
      <c r="C57057" t="s">
        <v>93563</v>
      </c>
      <c r="D57057" t="s">
        <v>7804</v>
      </c>
      <c r="E57057" t="s">
        <v>167224</v>
      </c>
      <c r="F57057" t="s">
        <v>6198</v>
      </c>
      <c r="G57057" s="2" t="s">
        <v>7805</v>
      </c>
    </row>
    <row r="57058" spans="1:7" x14ac:dyDescent="0.2">
      <c r="A57058" t="str">
        <f t="shared" si="891"/>
        <v>1NS.F (Sinopec Engineering (Group) Co., Ltd.)</v>
      </c>
      <c r="B57058" t="s">
        <v>93564</v>
      </c>
      <c r="C57058" t="s">
        <v>93565</v>
      </c>
      <c r="D57058" t="s">
        <v>1213</v>
      </c>
      <c r="E57058" t="s">
        <v>167224</v>
      </c>
      <c r="G57058" s="2" t="s">
        <v>6753</v>
      </c>
    </row>
    <row r="57059" spans="1:7" x14ac:dyDescent="0.2">
      <c r="A57059" t="str">
        <f t="shared" si="891"/>
        <v>1893.HK (SINOMA)</v>
      </c>
      <c r="B57059" t="s">
        <v>93566</v>
      </c>
      <c r="C57059" t="s">
        <v>93567</v>
      </c>
      <c r="D57059" t="s">
        <v>7804</v>
      </c>
      <c r="E57059" t="s">
        <v>167224</v>
      </c>
      <c r="F57059" t="s">
        <v>6198</v>
      </c>
      <c r="G57059" s="2" t="s">
        <v>7805</v>
      </c>
    </row>
    <row r="57060" spans="1:7" x14ac:dyDescent="0.2">
      <c r="A57060" t="str">
        <f t="shared" si="891"/>
        <v>1816.HK (CGN POWER)</v>
      </c>
      <c r="B57060" t="s">
        <v>93568</v>
      </c>
      <c r="C57060" t="s">
        <v>93569</v>
      </c>
      <c r="D57060" t="s">
        <v>7804</v>
      </c>
      <c r="E57060" t="s">
        <v>167224</v>
      </c>
      <c r="G57060" s="2" t="s">
        <v>7805</v>
      </c>
    </row>
    <row r="57061" spans="1:7" x14ac:dyDescent="0.2">
      <c r="A57061" t="str">
        <f t="shared" si="891"/>
        <v>1812.HK (CHENMING PAPER)</v>
      </c>
      <c r="B57061" t="s">
        <v>93570</v>
      </c>
      <c r="C57061" t="s">
        <v>93571</v>
      </c>
      <c r="D57061" t="s">
        <v>7804</v>
      </c>
      <c r="E57061" t="s">
        <v>167224</v>
      </c>
      <c r="F57061" t="s">
        <v>6311</v>
      </c>
      <c r="G57061" s="2" t="s">
        <v>7805</v>
      </c>
    </row>
    <row r="57062" spans="1:7" x14ac:dyDescent="0.2">
      <c r="A57062" t="str">
        <f t="shared" si="891"/>
        <v>1799.HK (XINTE ENERGY)</v>
      </c>
      <c r="B57062" t="s">
        <v>93572</v>
      </c>
      <c r="C57062" t="s">
        <v>93573</v>
      </c>
      <c r="D57062" t="s">
        <v>7804</v>
      </c>
      <c r="E57062" t="s">
        <v>167224</v>
      </c>
      <c r="G57062" s="2" t="s">
        <v>7805</v>
      </c>
    </row>
    <row r="57063" spans="1:7" x14ac:dyDescent="0.2">
      <c r="A57063" t="str">
        <f t="shared" si="891"/>
        <v>1766.HK (CRRC)</v>
      </c>
      <c r="B57063" t="s">
        <v>93574</v>
      </c>
      <c r="C57063" t="s">
        <v>3455</v>
      </c>
      <c r="D57063" t="s">
        <v>7804</v>
      </c>
      <c r="E57063" t="s">
        <v>167224</v>
      </c>
      <c r="F57063" t="s">
        <v>6431</v>
      </c>
      <c r="G57063" s="2" t="s">
        <v>7805</v>
      </c>
    </row>
    <row r="57064" spans="1:7" x14ac:dyDescent="0.2">
      <c r="A57064" t="str">
        <f t="shared" si="891"/>
        <v>1588.HK (CHANJET)</v>
      </c>
      <c r="B57064" t="s">
        <v>93575</v>
      </c>
      <c r="C57064" t="s">
        <v>93576</v>
      </c>
      <c r="D57064" t="s">
        <v>7804</v>
      </c>
      <c r="E57064" t="s">
        <v>167224</v>
      </c>
      <c r="G57064" s="2" t="s">
        <v>7805</v>
      </c>
    </row>
    <row r="57065" spans="1:7" x14ac:dyDescent="0.2">
      <c r="A57065" t="str">
        <f t="shared" si="891"/>
        <v>1558.HK (HEC PHARM)</v>
      </c>
      <c r="B57065" t="s">
        <v>93577</v>
      </c>
      <c r="C57065" t="s">
        <v>93578</v>
      </c>
      <c r="D57065" t="s">
        <v>7804</v>
      </c>
      <c r="E57065" t="s">
        <v>167224</v>
      </c>
      <c r="G57065" s="2" t="s">
        <v>7805</v>
      </c>
    </row>
    <row r="57066" spans="1:7" x14ac:dyDescent="0.2">
      <c r="A57066" t="str">
        <f t="shared" si="891"/>
        <v>1543.HK (JOIN-SHARE)</v>
      </c>
      <c r="B57066" t="s">
        <v>93579</v>
      </c>
      <c r="C57066" t="s">
        <v>93580</v>
      </c>
      <c r="D57066" t="s">
        <v>7804</v>
      </c>
      <c r="E57066" t="s">
        <v>167224</v>
      </c>
      <c r="G57066" s="2" t="s">
        <v>7805</v>
      </c>
    </row>
    <row r="57067" spans="1:7" x14ac:dyDescent="0.2">
      <c r="A57067" t="str">
        <f t="shared" si="891"/>
        <v>1528.HK (RS MACALLINE)</v>
      </c>
      <c r="B57067" t="s">
        <v>93581</v>
      </c>
      <c r="C57067" t="s">
        <v>93582</v>
      </c>
      <c r="D57067" t="s">
        <v>7804</v>
      </c>
      <c r="E57067" t="s">
        <v>167224</v>
      </c>
      <c r="G57067" s="2" t="s">
        <v>7805</v>
      </c>
    </row>
    <row r="57068" spans="1:7" x14ac:dyDescent="0.2">
      <c r="A57068" t="str">
        <f t="shared" si="891"/>
        <v>1476.HK (HENGTOU SEC)</v>
      </c>
      <c r="B57068" t="s">
        <v>93583</v>
      </c>
      <c r="C57068" t="s">
        <v>93584</v>
      </c>
      <c r="D57068" t="s">
        <v>7804</v>
      </c>
      <c r="E57068" t="s">
        <v>167224</v>
      </c>
      <c r="G57068" s="2" t="s">
        <v>7805</v>
      </c>
    </row>
    <row r="57069" spans="1:7" x14ac:dyDescent="0.2">
      <c r="A57069" t="str">
        <f t="shared" si="891"/>
        <v>1459.HK (JUJIANG CONS)</v>
      </c>
      <c r="B57069" t="s">
        <v>93585</v>
      </c>
      <c r="C57069" t="s">
        <v>93586</v>
      </c>
      <c r="D57069" t="s">
        <v>7804</v>
      </c>
      <c r="E57069" t="s">
        <v>167224</v>
      </c>
      <c r="G57069" s="2" t="s">
        <v>7805</v>
      </c>
    </row>
    <row r="57070" spans="1:7" x14ac:dyDescent="0.2">
      <c r="A57070" t="str">
        <f t="shared" si="891"/>
        <v>1359.HK (CHINA CINDA)</v>
      </c>
      <c r="B57070" t="s">
        <v>93587</v>
      </c>
      <c r="C57070" t="s">
        <v>93588</v>
      </c>
      <c r="D57070" t="s">
        <v>7804</v>
      </c>
      <c r="E57070" t="s">
        <v>167224</v>
      </c>
      <c r="G57070" s="2" t="s">
        <v>7805</v>
      </c>
    </row>
    <row r="57071" spans="1:7" x14ac:dyDescent="0.2">
      <c r="A57071" t="str">
        <f t="shared" si="891"/>
        <v>1186.HK (CHINA RAIL CONS)</v>
      </c>
      <c r="B57071" t="s">
        <v>93589</v>
      </c>
      <c r="C57071" t="s">
        <v>93590</v>
      </c>
      <c r="D57071" t="s">
        <v>7804</v>
      </c>
      <c r="E57071" t="s">
        <v>167224</v>
      </c>
      <c r="F57071" t="s">
        <v>8143</v>
      </c>
      <c r="G57071" s="2" t="s">
        <v>7805</v>
      </c>
    </row>
    <row r="57072" spans="1:7" x14ac:dyDescent="0.2">
      <c r="A57072" t="str">
        <f t="shared" si="891"/>
        <v>1157.HK (ZOOMLION)</v>
      </c>
      <c r="B57072" t="s">
        <v>93591</v>
      </c>
      <c r="C57072" t="s">
        <v>93592</v>
      </c>
      <c r="D57072" t="s">
        <v>7804</v>
      </c>
      <c r="E57072" t="s">
        <v>167224</v>
      </c>
      <c r="F57072" t="s">
        <v>6148</v>
      </c>
      <c r="G57072" s="2" t="s">
        <v>7805</v>
      </c>
    </row>
    <row r="57073" spans="1:7" x14ac:dyDescent="0.2">
      <c r="A57073" t="str">
        <f t="shared" si="891"/>
        <v>1133.HK (HARBIN ELECTRIC)</v>
      </c>
      <c r="B57073" t="s">
        <v>93593</v>
      </c>
      <c r="C57073" t="s">
        <v>93594</v>
      </c>
      <c r="D57073" t="s">
        <v>7804</v>
      </c>
      <c r="E57073" t="s">
        <v>167224</v>
      </c>
      <c r="F57073" t="s">
        <v>6198</v>
      </c>
      <c r="G57073" s="2" t="s">
        <v>7805</v>
      </c>
    </row>
    <row r="57074" spans="1:7" x14ac:dyDescent="0.2">
      <c r="A57074" t="str">
        <f t="shared" si="891"/>
        <v>1108.HK (LUOYANG GLASS)</v>
      </c>
      <c r="B57074" t="s">
        <v>93595</v>
      </c>
      <c r="C57074" t="s">
        <v>93596</v>
      </c>
      <c r="D57074" t="s">
        <v>7804</v>
      </c>
      <c r="E57074" t="s">
        <v>167224</v>
      </c>
      <c r="F57074" t="s">
        <v>5911</v>
      </c>
      <c r="G57074" s="2" t="s">
        <v>7805</v>
      </c>
    </row>
    <row r="57075" spans="1:7" x14ac:dyDescent="0.2">
      <c r="A57075" t="str">
        <f t="shared" si="891"/>
        <v>1072.HK (DONGFANG ELEC)</v>
      </c>
      <c r="B57075" t="s">
        <v>93597</v>
      </c>
      <c r="C57075" t="s">
        <v>93598</v>
      </c>
      <c r="D57075" t="s">
        <v>7804</v>
      </c>
      <c r="E57075" t="s">
        <v>167224</v>
      </c>
      <c r="F57075" t="s">
        <v>5927</v>
      </c>
      <c r="G57075" s="2" t="s">
        <v>7805</v>
      </c>
    </row>
    <row r="57076" spans="1:7" x14ac:dyDescent="0.2">
      <c r="A57076" t="str">
        <f t="shared" si="891"/>
        <v>1071.HK (HUADIAN POWER)</v>
      </c>
      <c r="B57076" t="s">
        <v>93599</v>
      </c>
      <c r="C57076" t="s">
        <v>93600</v>
      </c>
      <c r="D57076" t="s">
        <v>7804</v>
      </c>
      <c r="E57076" t="s">
        <v>167224</v>
      </c>
      <c r="F57076" t="s">
        <v>6182</v>
      </c>
      <c r="G57076" s="2" t="s">
        <v>7805</v>
      </c>
    </row>
    <row r="57077" spans="1:7" x14ac:dyDescent="0.2">
      <c r="A57077" t="str">
        <f t="shared" si="891"/>
        <v>1066.HK (WEIGAO GROUP)</v>
      </c>
      <c r="B57077" t="s">
        <v>93601</v>
      </c>
      <c r="C57077" t="s">
        <v>93602</v>
      </c>
      <c r="D57077" t="s">
        <v>7804</v>
      </c>
      <c r="E57077" t="s">
        <v>167224</v>
      </c>
      <c r="F57077" t="s">
        <v>5874</v>
      </c>
      <c r="G57077" s="2" t="s">
        <v>7805</v>
      </c>
    </row>
    <row r="57078" spans="1:7" x14ac:dyDescent="0.2">
      <c r="A57078" t="str">
        <f t="shared" si="891"/>
        <v>1065.HK (TIANJIN CAPITAL)</v>
      </c>
      <c r="B57078" t="s">
        <v>93603</v>
      </c>
      <c r="C57078" t="s">
        <v>93604</v>
      </c>
      <c r="D57078" t="s">
        <v>7804</v>
      </c>
      <c r="E57078" t="s">
        <v>167224</v>
      </c>
      <c r="F57078" t="s">
        <v>6353</v>
      </c>
      <c r="G57078" s="2" t="s">
        <v>7805</v>
      </c>
    </row>
    <row r="57079" spans="1:7" x14ac:dyDescent="0.2">
      <c r="A57079" t="str">
        <f t="shared" si="891"/>
        <v>1057.HK (ZHEJIANG SHIBAO)</v>
      </c>
      <c r="B57079" t="s">
        <v>93605</v>
      </c>
      <c r="C57079" t="s">
        <v>93606</v>
      </c>
      <c r="D57079" t="s">
        <v>7804</v>
      </c>
      <c r="E57079" t="s">
        <v>167224</v>
      </c>
      <c r="G57079" s="2" t="s">
        <v>7805</v>
      </c>
    </row>
    <row r="57080" spans="1:7" x14ac:dyDescent="0.2">
      <c r="A57080" t="str">
        <f t="shared" si="891"/>
        <v>1033.HK (SINOPEC SSC)</v>
      </c>
      <c r="B57080" t="s">
        <v>93607</v>
      </c>
      <c r="C57080" t="s">
        <v>93608</v>
      </c>
      <c r="D57080" t="s">
        <v>7804</v>
      </c>
      <c r="E57080" t="s">
        <v>167224</v>
      </c>
      <c r="F57080" t="s">
        <v>5935</v>
      </c>
      <c r="G57080" s="2" t="s">
        <v>7805</v>
      </c>
    </row>
    <row r="57081" spans="1:7" x14ac:dyDescent="0.2">
      <c r="A57081" t="str">
        <f t="shared" si="891"/>
        <v>0991-OL.HK ()</v>
      </c>
      <c r="B57081" t="s">
        <v>93609</v>
      </c>
      <c r="E57081" t="s">
        <v>167224</v>
      </c>
    </row>
    <row r="57082" spans="1:7" x14ac:dyDescent="0.2">
      <c r="A57082" t="str">
        <f t="shared" si="891"/>
        <v>0956.HK (CHINA SUNTIEN)</v>
      </c>
      <c r="B57082" t="s">
        <v>93610</v>
      </c>
      <c r="C57082" t="s">
        <v>93611</v>
      </c>
      <c r="D57082" t="s">
        <v>7804</v>
      </c>
      <c r="E57082" t="s">
        <v>167224</v>
      </c>
      <c r="F57082" t="s">
        <v>6182</v>
      </c>
      <c r="G57082" s="2" t="s">
        <v>7805</v>
      </c>
    </row>
    <row r="57083" spans="1:7" x14ac:dyDescent="0.2">
      <c r="A57083" t="str">
        <f t="shared" si="891"/>
        <v>0914.HK (CONCH CEMENT)</v>
      </c>
      <c r="B57083" t="s">
        <v>93612</v>
      </c>
      <c r="C57083" t="s">
        <v>93613</v>
      </c>
      <c r="D57083" t="s">
        <v>7804</v>
      </c>
      <c r="E57083" t="s">
        <v>167224</v>
      </c>
      <c r="F57083" t="s">
        <v>5911</v>
      </c>
      <c r="G57083" s="2" t="s">
        <v>7805</v>
      </c>
    </row>
    <row r="57084" spans="1:7" x14ac:dyDescent="0.2">
      <c r="A57084" t="str">
        <f t="shared" si="891"/>
        <v>0874.HK (BAIYUNSHAN PH)</v>
      </c>
      <c r="B57084" t="s">
        <v>93614</v>
      </c>
      <c r="C57084" t="s">
        <v>93615</v>
      </c>
      <c r="D57084" t="s">
        <v>7804</v>
      </c>
      <c r="E57084" t="s">
        <v>167224</v>
      </c>
      <c r="F57084" t="s">
        <v>5895</v>
      </c>
      <c r="G57084" s="2" t="s">
        <v>7805</v>
      </c>
    </row>
    <row r="57085" spans="1:7" x14ac:dyDescent="0.2">
      <c r="A57085" t="str">
        <f t="shared" si="891"/>
        <v>0816-OL.HK ()</v>
      </c>
      <c r="B57085" t="s">
        <v>93616</v>
      </c>
      <c r="E57085" t="s">
        <v>167224</v>
      </c>
    </row>
    <row r="57086" spans="1:7" x14ac:dyDescent="0.2">
      <c r="A57086" t="str">
        <f t="shared" si="891"/>
        <v>0753.HK (AIR CHINA)</v>
      </c>
      <c r="B57086" t="s">
        <v>93617</v>
      </c>
      <c r="C57086" t="s">
        <v>93256</v>
      </c>
      <c r="D57086" t="s">
        <v>7804</v>
      </c>
      <c r="E57086" t="s">
        <v>167224</v>
      </c>
      <c r="F57086" t="s">
        <v>5864</v>
      </c>
      <c r="G57086" s="2" t="s">
        <v>7805</v>
      </c>
    </row>
    <row r="57087" spans="1:7" x14ac:dyDescent="0.2">
      <c r="A57087" t="str">
        <f t="shared" si="891"/>
        <v>0747.HK (SHENYANG PUBLIC)</v>
      </c>
      <c r="B57087" t="s">
        <v>93618</v>
      </c>
      <c r="C57087" t="s">
        <v>93619</v>
      </c>
      <c r="D57087" t="s">
        <v>7804</v>
      </c>
      <c r="E57087" t="s">
        <v>167224</v>
      </c>
      <c r="F57087" t="s">
        <v>6048</v>
      </c>
      <c r="G57087" s="2" t="s">
        <v>7805</v>
      </c>
    </row>
    <row r="57088" spans="1:7" x14ac:dyDescent="0.2">
      <c r="A57088" t="str">
        <f t="shared" si="891"/>
        <v>0696.HK (TRAVELSKY TECH)</v>
      </c>
      <c r="B57088" t="s">
        <v>93620</v>
      </c>
      <c r="C57088" t="s">
        <v>93621</v>
      </c>
      <c r="D57088" t="s">
        <v>7804</v>
      </c>
      <c r="E57088" t="s">
        <v>167224</v>
      </c>
      <c r="F57088" t="s">
        <v>6036</v>
      </c>
      <c r="G57088" s="2" t="s">
        <v>7805</v>
      </c>
    </row>
    <row r="57089" spans="1:7" x14ac:dyDescent="0.2">
      <c r="A57089" t="str">
        <f t="shared" si="891"/>
        <v>0568.HK (SHANDONG MOLONG)</v>
      </c>
      <c r="B57089" t="s">
        <v>93622</v>
      </c>
      <c r="C57089" t="s">
        <v>93623</v>
      </c>
      <c r="D57089" t="s">
        <v>7804</v>
      </c>
      <c r="E57089" t="s">
        <v>167224</v>
      </c>
      <c r="F57089" t="s">
        <v>6585</v>
      </c>
      <c r="G57089" s="2" t="s">
        <v>7805</v>
      </c>
    </row>
    <row r="57090" spans="1:7" x14ac:dyDescent="0.2">
      <c r="A57090" t="str">
        <f t="shared" ref="A57090:A57153" si="892">_xlfn.TEXTJOIN(,TRUE,B57090," (",C57090,")")</f>
        <v>0564.HK (ZMJ)</v>
      </c>
      <c r="B57090" t="s">
        <v>93624</v>
      </c>
      <c r="C57090" t="s">
        <v>93234</v>
      </c>
      <c r="D57090" t="s">
        <v>7804</v>
      </c>
      <c r="E57090" t="s">
        <v>167224</v>
      </c>
      <c r="G57090" s="2" t="s">
        <v>7805</v>
      </c>
    </row>
    <row r="57091" spans="1:7" x14ac:dyDescent="0.2">
      <c r="A57091" t="str">
        <f t="shared" si="892"/>
        <v>0525.HK (GUANGSHEN RAIL)</v>
      </c>
      <c r="B57091" t="s">
        <v>93625</v>
      </c>
      <c r="C57091" t="s">
        <v>93626</v>
      </c>
      <c r="D57091" t="s">
        <v>7804</v>
      </c>
      <c r="E57091" t="s">
        <v>167224</v>
      </c>
      <c r="F57091" t="s">
        <v>6173</v>
      </c>
      <c r="G57091" s="2" t="s">
        <v>7805</v>
      </c>
    </row>
    <row r="57092" spans="1:7" x14ac:dyDescent="0.2">
      <c r="A57092" t="str">
        <f t="shared" si="892"/>
        <v>0438.HK (IRICO NEWENERGY)</v>
      </c>
      <c r="B57092" t="s">
        <v>93627</v>
      </c>
      <c r="C57092" t="s">
        <v>93628</v>
      </c>
      <c r="D57092" t="s">
        <v>7804</v>
      </c>
      <c r="E57092" t="s">
        <v>167224</v>
      </c>
      <c r="F57092" t="s">
        <v>5851</v>
      </c>
      <c r="G57092" s="2" t="s">
        <v>7805</v>
      </c>
    </row>
    <row r="57093" spans="1:7" x14ac:dyDescent="0.2">
      <c r="A57093" t="str">
        <f t="shared" si="892"/>
        <v>0416.HK (BANKOFJINZHOU)</v>
      </c>
      <c r="B57093" t="s">
        <v>93629</v>
      </c>
      <c r="C57093" t="s">
        <v>93630</v>
      </c>
      <c r="D57093" t="s">
        <v>7804</v>
      </c>
      <c r="E57093" t="s">
        <v>167224</v>
      </c>
      <c r="G57093" s="2" t="s">
        <v>7805</v>
      </c>
    </row>
    <row r="57094" spans="1:7" x14ac:dyDescent="0.2">
      <c r="A57094" t="str">
        <f t="shared" si="892"/>
        <v>0347.HK (ANGANG STEEL)</v>
      </c>
      <c r="B57094" t="s">
        <v>93631</v>
      </c>
      <c r="C57094" t="s">
        <v>93632</v>
      </c>
      <c r="D57094" t="s">
        <v>7804</v>
      </c>
      <c r="E57094" t="s">
        <v>167224</v>
      </c>
      <c r="F57094" t="s">
        <v>5892</v>
      </c>
      <c r="G57094" s="2" t="s">
        <v>7805</v>
      </c>
    </row>
    <row r="57095" spans="1:7" x14ac:dyDescent="0.2">
      <c r="A57095" t="str">
        <f t="shared" si="892"/>
        <v>0317-OL.HK ()</v>
      </c>
      <c r="B57095" t="s">
        <v>93633</v>
      </c>
      <c r="E57095" t="s">
        <v>167224</v>
      </c>
    </row>
    <row r="57096" spans="1:7" x14ac:dyDescent="0.2">
      <c r="A57096" t="str">
        <f t="shared" si="892"/>
        <v>0168.HK (TSINGTAO BREW)</v>
      </c>
      <c r="B57096" t="s">
        <v>93634</v>
      </c>
      <c r="C57096" t="s">
        <v>93635</v>
      </c>
      <c r="D57096" t="s">
        <v>7804</v>
      </c>
      <c r="E57096" t="s">
        <v>167224</v>
      </c>
      <c r="F57096" t="s">
        <v>5962</v>
      </c>
      <c r="G57096" s="2" t="s">
        <v>7805</v>
      </c>
    </row>
    <row r="57097" spans="1:7" x14ac:dyDescent="0.2">
      <c r="A57097" t="str">
        <f t="shared" si="892"/>
        <v>0161.HK (AVIC IHL)</v>
      </c>
      <c r="B57097" t="s">
        <v>93636</v>
      </c>
      <c r="C57097" t="s">
        <v>93637</v>
      </c>
      <c r="D57097" t="s">
        <v>7804</v>
      </c>
      <c r="E57097" t="s">
        <v>167224</v>
      </c>
      <c r="F57097" t="s">
        <v>5851</v>
      </c>
      <c r="G57097" s="2" t="s">
        <v>7805</v>
      </c>
    </row>
    <row r="57098" spans="1:7" x14ac:dyDescent="0.2">
      <c r="A57098" t="str">
        <f t="shared" si="892"/>
        <v>600456.SS (Baoti)</v>
      </c>
      <c r="B57098" t="s">
        <v>93638</v>
      </c>
      <c r="C57098" t="s">
        <v>93639</v>
      </c>
      <c r="D57098" t="s">
        <v>34862</v>
      </c>
      <c r="E57098" t="s">
        <v>167224</v>
      </c>
      <c r="G57098" s="2" t="s">
        <v>34863</v>
      </c>
    </row>
    <row r="57099" spans="1:7" x14ac:dyDescent="0.2">
      <c r="A57099" t="str">
        <f t="shared" si="892"/>
        <v>600105.SS (ETERN)</v>
      </c>
      <c r="B57099" t="s">
        <v>93640</v>
      </c>
      <c r="C57099" t="s">
        <v>93641</v>
      </c>
      <c r="D57099" t="s">
        <v>34862</v>
      </c>
      <c r="E57099" t="s">
        <v>167224</v>
      </c>
      <c r="G57099" s="2" t="s">
        <v>34863</v>
      </c>
    </row>
    <row r="57100" spans="1:7" x14ac:dyDescent="0.2">
      <c r="A57100" t="str">
        <f t="shared" si="892"/>
        <v>CNV.NX ()</v>
      </c>
      <c r="B57100" t="s">
        <v>93642</v>
      </c>
      <c r="E57100" t="s">
        <v>167224</v>
      </c>
    </row>
    <row r="57101" spans="1:7" x14ac:dyDescent="0.2">
      <c r="A57101" t="str">
        <f t="shared" si="892"/>
        <v>600491.SS (LYCG)</v>
      </c>
      <c r="B57101" t="s">
        <v>93643</v>
      </c>
      <c r="C57101" t="s">
        <v>93644</v>
      </c>
      <c r="D57101" t="s">
        <v>34862</v>
      </c>
      <c r="E57101" t="s">
        <v>167224</v>
      </c>
      <c r="G57101" s="2" t="s">
        <v>34863</v>
      </c>
    </row>
    <row r="57102" spans="1:7" x14ac:dyDescent="0.2">
      <c r="A57102" t="str">
        <f t="shared" si="892"/>
        <v>600608.SS (SBT)</v>
      </c>
      <c r="B57102" t="s">
        <v>93645</v>
      </c>
      <c r="C57102" t="s">
        <v>93646</v>
      </c>
      <c r="D57102" t="s">
        <v>34862</v>
      </c>
      <c r="E57102" t="s">
        <v>167224</v>
      </c>
      <c r="G57102" s="2" t="s">
        <v>34863</v>
      </c>
    </row>
    <row r="57103" spans="1:7" x14ac:dyDescent="0.2">
      <c r="A57103" t="str">
        <f t="shared" si="892"/>
        <v>0548-OL.HK ()</v>
      </c>
      <c r="B57103" t="s">
        <v>93647</v>
      </c>
      <c r="E57103" t="s">
        <v>167224</v>
      </c>
    </row>
    <row r="57104" spans="1:7" x14ac:dyDescent="0.2">
      <c r="A57104" t="str">
        <f t="shared" si="892"/>
        <v>600145.SS (XinYi Holding Co.,ltd.)</v>
      </c>
      <c r="B57104" t="s">
        <v>93648</v>
      </c>
      <c r="C57104" t="s">
        <v>93649</v>
      </c>
      <c r="D57104" t="s">
        <v>34862</v>
      </c>
      <c r="E57104" t="s">
        <v>167224</v>
      </c>
      <c r="G57104" s="2" t="s">
        <v>34863</v>
      </c>
    </row>
    <row r="57105" spans="1:7" x14ac:dyDescent="0.2">
      <c r="A57105" t="str">
        <f t="shared" si="892"/>
        <v>601700.SS (Changshu Fengfan Power Equipment Co., Ltd.)</v>
      </c>
      <c r="B57105" t="s">
        <v>93650</v>
      </c>
      <c r="C57105" t="s">
        <v>93651</v>
      </c>
      <c r="D57105" t="s">
        <v>34862</v>
      </c>
      <c r="E57105" t="s">
        <v>167224</v>
      </c>
      <c r="G57105" s="2" t="s">
        <v>34863</v>
      </c>
    </row>
    <row r="57106" spans="1:7" x14ac:dyDescent="0.2">
      <c r="A57106" t="str">
        <f t="shared" si="892"/>
        <v>6881.HK (CGS)</v>
      </c>
      <c r="B57106" t="s">
        <v>93652</v>
      </c>
      <c r="C57106" t="s">
        <v>93653</v>
      </c>
      <c r="D57106" t="s">
        <v>7804</v>
      </c>
      <c r="E57106" t="s">
        <v>167224</v>
      </c>
      <c r="G57106" s="2" t="s">
        <v>7805</v>
      </c>
    </row>
    <row r="57107" spans="1:7" x14ac:dyDescent="0.2">
      <c r="A57107" t="str">
        <f t="shared" si="892"/>
        <v>1099-OL.HK ()</v>
      </c>
      <c r="B57107" t="s">
        <v>93654</v>
      </c>
      <c r="E57107" t="s">
        <v>167224</v>
      </c>
    </row>
    <row r="57108" spans="1:7" x14ac:dyDescent="0.2">
      <c r="A57108" t="str">
        <f t="shared" si="892"/>
        <v>603788.SS (NBGF)</v>
      </c>
      <c r="B57108" t="s">
        <v>93655</v>
      </c>
      <c r="C57108" t="s">
        <v>93656</v>
      </c>
      <c r="D57108" t="s">
        <v>34862</v>
      </c>
      <c r="E57108" t="s">
        <v>167224</v>
      </c>
      <c r="G57108" s="2" t="s">
        <v>34863</v>
      </c>
    </row>
    <row r="57109" spans="1:7" x14ac:dyDescent="0.2">
      <c r="A57109" t="str">
        <f t="shared" si="892"/>
        <v>603555.SS (Guirenniao)</v>
      </c>
      <c r="B57109" t="s">
        <v>93657</v>
      </c>
      <c r="C57109" t="s">
        <v>93658</v>
      </c>
      <c r="D57109" t="s">
        <v>34862</v>
      </c>
      <c r="E57109" t="s">
        <v>167224</v>
      </c>
      <c r="G57109" s="2" t="s">
        <v>34863</v>
      </c>
    </row>
    <row r="57110" spans="1:7" x14ac:dyDescent="0.2">
      <c r="A57110" t="str">
        <f t="shared" si="892"/>
        <v>603311.SS (GOLDENSEA)</v>
      </c>
      <c r="B57110" t="s">
        <v>93659</v>
      </c>
      <c r="C57110" t="s">
        <v>93660</v>
      </c>
      <c r="D57110" t="s">
        <v>34862</v>
      </c>
      <c r="E57110" t="s">
        <v>167224</v>
      </c>
      <c r="G57110" s="2" t="s">
        <v>34863</v>
      </c>
    </row>
    <row r="57111" spans="1:7" x14ac:dyDescent="0.2">
      <c r="A57111" t="str">
        <f t="shared" si="892"/>
        <v>600191.SS (HZSY)</v>
      </c>
      <c r="B57111" t="s">
        <v>93661</v>
      </c>
      <c r="C57111" t="s">
        <v>93662</v>
      </c>
      <c r="D57111" t="s">
        <v>34862</v>
      </c>
      <c r="E57111" t="s">
        <v>167224</v>
      </c>
      <c r="G57111" s="2" t="s">
        <v>34863</v>
      </c>
    </row>
    <row r="57112" spans="1:7" x14ac:dyDescent="0.2">
      <c r="A57112" t="str">
        <f t="shared" si="892"/>
        <v>600317.SS (YKPLC)</v>
      </c>
      <c r="B57112" t="s">
        <v>93663</v>
      </c>
      <c r="C57112" t="s">
        <v>93664</v>
      </c>
      <c r="D57112" t="s">
        <v>34862</v>
      </c>
      <c r="E57112" t="s">
        <v>167224</v>
      </c>
      <c r="G57112" s="2" t="s">
        <v>34863</v>
      </c>
    </row>
    <row r="57113" spans="1:7" x14ac:dyDescent="0.2">
      <c r="A57113" t="str">
        <f t="shared" si="892"/>
        <v>600887.SS (YILI)</v>
      </c>
      <c r="B57113" t="s">
        <v>93665</v>
      </c>
      <c r="C57113" t="s">
        <v>93666</v>
      </c>
      <c r="D57113" t="s">
        <v>34862</v>
      </c>
      <c r="E57113" t="s">
        <v>167224</v>
      </c>
      <c r="G57113" s="2" t="s">
        <v>34863</v>
      </c>
    </row>
    <row r="57114" spans="1:7" x14ac:dyDescent="0.2">
      <c r="A57114" t="str">
        <f t="shared" si="892"/>
        <v>600069.SS (Henan Yinge Industrial Investment Co.,Ltd.)</v>
      </c>
      <c r="B57114" t="s">
        <v>93667</v>
      </c>
      <c r="C57114" t="s">
        <v>93668</v>
      </c>
      <c r="D57114" t="s">
        <v>34862</v>
      </c>
      <c r="E57114" t="s">
        <v>167224</v>
      </c>
      <c r="G57114" s="2" t="s">
        <v>34863</v>
      </c>
    </row>
    <row r="57115" spans="1:7" x14ac:dyDescent="0.2">
      <c r="A57115" t="str">
        <f t="shared" si="892"/>
        <v>600536.SS (CS&amp;S)</v>
      </c>
      <c r="B57115" t="s">
        <v>93669</v>
      </c>
      <c r="C57115" t="s">
        <v>93670</v>
      </c>
      <c r="D57115" t="s">
        <v>34862</v>
      </c>
      <c r="E57115" t="s">
        <v>167224</v>
      </c>
      <c r="G57115" s="2" t="s">
        <v>34863</v>
      </c>
    </row>
    <row r="57116" spans="1:7" x14ac:dyDescent="0.2">
      <c r="A57116" t="str">
        <f t="shared" si="892"/>
        <v>600532.SS (HONGDA MINING)</v>
      </c>
      <c r="B57116" t="s">
        <v>93671</v>
      </c>
      <c r="C57116" t="s">
        <v>93672</v>
      </c>
      <c r="D57116" t="s">
        <v>34862</v>
      </c>
      <c r="E57116" t="s">
        <v>167224</v>
      </c>
      <c r="G57116" s="2" t="s">
        <v>34863</v>
      </c>
    </row>
    <row r="57117" spans="1:7" x14ac:dyDescent="0.2">
      <c r="A57117" t="str">
        <f t="shared" si="892"/>
        <v>510190.SS (Huaan SSE Industry Top ETF)</v>
      </c>
      <c r="B57117" t="s">
        <v>93673</v>
      </c>
      <c r="C57117" t="s">
        <v>93674</v>
      </c>
      <c r="D57117" t="s">
        <v>34862</v>
      </c>
      <c r="E57117" t="s">
        <v>167224</v>
      </c>
      <c r="G57117" s="2" t="s">
        <v>34863</v>
      </c>
    </row>
    <row r="57118" spans="1:7" x14ac:dyDescent="0.2">
      <c r="A57118" t="str">
        <f t="shared" si="892"/>
        <v>600978.SS (Yihua Life)</v>
      </c>
      <c r="B57118" t="s">
        <v>93675</v>
      </c>
      <c r="C57118" t="s">
        <v>93676</v>
      </c>
      <c r="D57118" t="s">
        <v>34862</v>
      </c>
      <c r="E57118" t="s">
        <v>167224</v>
      </c>
      <c r="G57118" s="2" t="s">
        <v>34863</v>
      </c>
    </row>
    <row r="57119" spans="1:7" x14ac:dyDescent="0.2">
      <c r="A57119" t="str">
        <f t="shared" si="892"/>
        <v>600775.SS (NPEC)</v>
      </c>
      <c r="B57119" t="s">
        <v>93677</v>
      </c>
      <c r="C57119" t="s">
        <v>93678</v>
      </c>
      <c r="D57119" t="s">
        <v>34862</v>
      </c>
      <c r="E57119" t="s">
        <v>167224</v>
      </c>
      <c r="G57119" s="2" t="s">
        <v>34863</v>
      </c>
    </row>
    <row r="57120" spans="1:7" x14ac:dyDescent="0.2">
      <c r="A57120" t="str">
        <f t="shared" si="892"/>
        <v>PIR.MU (PEOPL.INS.CO.(GR.) H YC 1)</v>
      </c>
      <c r="B57120" t="s">
        <v>93679</v>
      </c>
      <c r="C57120" t="s">
        <v>93680</v>
      </c>
      <c r="D57120" t="s">
        <v>8835</v>
      </c>
      <c r="E57120" t="s">
        <v>167224</v>
      </c>
      <c r="G57120" s="2" t="s">
        <v>6407</v>
      </c>
    </row>
    <row r="57121" spans="1:7" x14ac:dyDescent="0.2">
      <c r="A57121" t="str">
        <f t="shared" si="892"/>
        <v>603696.SS (Anji Foodstuff Co., Ltd.)</v>
      </c>
      <c r="B57121" t="s">
        <v>93681</v>
      </c>
      <c r="C57121" t="s">
        <v>93682</v>
      </c>
      <c r="D57121" t="s">
        <v>34862</v>
      </c>
      <c r="E57121" t="s">
        <v>167224</v>
      </c>
      <c r="G57121" s="2" t="s">
        <v>34863</v>
      </c>
    </row>
    <row r="57122" spans="1:7" x14ac:dyDescent="0.2">
      <c r="A57122" t="str">
        <f t="shared" si="892"/>
        <v>603300.SS (HUATIE)</v>
      </c>
      <c r="B57122" t="s">
        <v>93683</v>
      </c>
      <c r="C57122" t="s">
        <v>93684</v>
      </c>
      <c r="D57122" t="s">
        <v>34862</v>
      </c>
      <c r="E57122" t="s">
        <v>167224</v>
      </c>
      <c r="G57122" s="2" t="s">
        <v>34863</v>
      </c>
    </row>
    <row r="57123" spans="1:7" x14ac:dyDescent="0.2">
      <c r="A57123" t="str">
        <f t="shared" si="892"/>
        <v>600710.SS (CHL)</v>
      </c>
      <c r="B57123" t="s">
        <v>93685</v>
      </c>
      <c r="C57123" t="s">
        <v>724</v>
      </c>
      <c r="D57123" t="s">
        <v>34862</v>
      </c>
      <c r="E57123" t="s">
        <v>167224</v>
      </c>
      <c r="G57123" s="2" t="s">
        <v>34863</v>
      </c>
    </row>
    <row r="57124" spans="1:7" x14ac:dyDescent="0.2">
      <c r="A57124" t="str">
        <f t="shared" si="892"/>
        <v>NCL.BE (NEW CN LIFE INSUR.H YC1)</v>
      </c>
      <c r="B57124" t="s">
        <v>93686</v>
      </c>
      <c r="C57124" t="s">
        <v>93687</v>
      </c>
      <c r="D57124" t="s">
        <v>9103</v>
      </c>
      <c r="E57124" t="s">
        <v>167224</v>
      </c>
      <c r="G57124" s="2" t="s">
        <v>6407</v>
      </c>
    </row>
    <row r="57125" spans="1:7" x14ac:dyDescent="0.2">
      <c r="A57125" t="str">
        <f t="shared" si="892"/>
        <v>CNA.F (Calgon Carbon Corporation)</v>
      </c>
      <c r="B57125" t="s">
        <v>93688</v>
      </c>
      <c r="C57125" t="s">
        <v>12437</v>
      </c>
      <c r="D57125" t="s">
        <v>1213</v>
      </c>
      <c r="E57125" t="s">
        <v>167224</v>
      </c>
      <c r="G57125" s="2" t="s">
        <v>6753</v>
      </c>
    </row>
    <row r="57126" spans="1:7" x14ac:dyDescent="0.2">
      <c r="A57126" t="str">
        <f t="shared" si="892"/>
        <v>600262.SS (Inner Mongolia North Hauler Joint Stock Co., Ltd.)</v>
      </c>
      <c r="B57126" t="s">
        <v>93689</v>
      </c>
      <c r="C57126" t="s">
        <v>93690</v>
      </c>
      <c r="D57126" t="s">
        <v>34862</v>
      </c>
      <c r="E57126" t="s">
        <v>167224</v>
      </c>
      <c r="G57126" s="2" t="s">
        <v>34863</v>
      </c>
    </row>
    <row r="57127" spans="1:7" x14ac:dyDescent="0.2">
      <c r="A57127" t="str">
        <f t="shared" si="892"/>
        <v>601616.SS (SGEG)</v>
      </c>
      <c r="B57127" t="s">
        <v>93691</v>
      </c>
      <c r="C57127" t="s">
        <v>93692</v>
      </c>
      <c r="D57127" t="s">
        <v>34862</v>
      </c>
      <c r="E57127" t="s">
        <v>167224</v>
      </c>
      <c r="G57127" s="2" t="s">
        <v>34863</v>
      </c>
    </row>
    <row r="57128" spans="1:7" x14ac:dyDescent="0.2">
      <c r="A57128" t="str">
        <f t="shared" si="892"/>
        <v>CHL.DU (CHINA LIFE INS. H YC 1)</v>
      </c>
      <c r="B57128" t="s">
        <v>93693</v>
      </c>
      <c r="C57128" t="s">
        <v>90308</v>
      </c>
      <c r="D57128" t="s">
        <v>14197</v>
      </c>
      <c r="E57128" t="s">
        <v>167224</v>
      </c>
      <c r="F57128" t="s">
        <v>6373</v>
      </c>
      <c r="G57128" s="2" t="s">
        <v>6407</v>
      </c>
    </row>
    <row r="57129" spans="1:7" x14ac:dyDescent="0.2">
      <c r="A57129" t="str">
        <f t="shared" si="892"/>
        <v>8258-OL.HK ()</v>
      </c>
      <c r="B57129" t="s">
        <v>93694</v>
      </c>
      <c r="E57129" t="s">
        <v>167224</v>
      </c>
    </row>
    <row r="57130" spans="1:7" x14ac:dyDescent="0.2">
      <c r="A57130" t="str">
        <f t="shared" si="892"/>
        <v>SIY.F (Sinotrans Limited)</v>
      </c>
      <c r="B57130" t="s">
        <v>93695</v>
      </c>
      <c r="C57130" t="s">
        <v>93696</v>
      </c>
      <c r="D57130" t="s">
        <v>1213</v>
      </c>
      <c r="E57130" t="s">
        <v>167224</v>
      </c>
      <c r="G57130" s="2" t="s">
        <v>6753</v>
      </c>
    </row>
    <row r="57131" spans="1:7" x14ac:dyDescent="0.2">
      <c r="A57131" t="str">
        <f t="shared" si="892"/>
        <v>600393.SS (Guangzhou Yuetai Group Co., Ltd.)</v>
      </c>
      <c r="B57131" t="s">
        <v>93697</v>
      </c>
      <c r="C57131" t="s">
        <v>93698</v>
      </c>
      <c r="D57131" t="s">
        <v>34862</v>
      </c>
      <c r="E57131" t="s">
        <v>167224</v>
      </c>
      <c r="G57131" s="2" t="s">
        <v>34863</v>
      </c>
    </row>
    <row r="57132" spans="1:7" x14ac:dyDescent="0.2">
      <c r="A57132" t="str">
        <f t="shared" si="892"/>
        <v>600303.SS (SG AUTOMOTIVE GROUP)</v>
      </c>
      <c r="B57132" t="s">
        <v>93699</v>
      </c>
      <c r="C57132" t="s">
        <v>93700</v>
      </c>
      <c r="D57132" t="s">
        <v>34862</v>
      </c>
      <c r="E57132" t="s">
        <v>167224</v>
      </c>
      <c r="G57132" s="2" t="s">
        <v>34863</v>
      </c>
    </row>
    <row r="57133" spans="1:7" x14ac:dyDescent="0.2">
      <c r="A57133" t="str">
        <f t="shared" si="892"/>
        <v>GRV.MU (GREAT WALL MOTOR H YC 1)</v>
      </c>
      <c r="B57133" t="s">
        <v>93701</v>
      </c>
      <c r="C57133" t="s">
        <v>93702</v>
      </c>
      <c r="D57133" t="s">
        <v>8835</v>
      </c>
      <c r="E57133" t="s">
        <v>167224</v>
      </c>
      <c r="G57133" s="2" t="s">
        <v>6407</v>
      </c>
    </row>
    <row r="57134" spans="1:7" x14ac:dyDescent="0.2">
      <c r="A57134" t="str">
        <f t="shared" si="892"/>
        <v>0958-OL.HK ()</v>
      </c>
      <c r="B57134" t="s">
        <v>93703</v>
      </c>
      <c r="E57134" t="s">
        <v>167224</v>
      </c>
    </row>
    <row r="57135" spans="1:7" x14ac:dyDescent="0.2">
      <c r="A57135" t="str">
        <f t="shared" si="892"/>
        <v>600718.SS (NeuSoft)</v>
      </c>
      <c r="B57135" t="s">
        <v>93704</v>
      </c>
      <c r="C57135" t="s">
        <v>93705</v>
      </c>
      <c r="D57135" t="s">
        <v>34862</v>
      </c>
      <c r="E57135" t="s">
        <v>167224</v>
      </c>
      <c r="G57135" s="2" t="s">
        <v>34863</v>
      </c>
    </row>
    <row r="57136" spans="1:7" x14ac:dyDescent="0.2">
      <c r="A57136" t="str">
        <f t="shared" si="892"/>
        <v>600962.SS (SDICZL)</v>
      </c>
      <c r="B57136" t="s">
        <v>93706</v>
      </c>
      <c r="C57136" t="s">
        <v>93707</v>
      </c>
      <c r="D57136" t="s">
        <v>34862</v>
      </c>
      <c r="E57136" t="s">
        <v>167224</v>
      </c>
      <c r="G57136" s="2" t="s">
        <v>34863</v>
      </c>
    </row>
    <row r="57137" spans="1:7" x14ac:dyDescent="0.2">
      <c r="A57137" t="str">
        <f t="shared" si="892"/>
        <v>600776.SS (EASTCOM)</v>
      </c>
      <c r="B57137" t="s">
        <v>93708</v>
      </c>
      <c r="C57137" t="s">
        <v>93709</v>
      </c>
      <c r="D57137" t="s">
        <v>34862</v>
      </c>
      <c r="E57137" t="s">
        <v>167224</v>
      </c>
      <c r="G57137" s="2" t="s">
        <v>34863</v>
      </c>
    </row>
    <row r="57138" spans="1:7" x14ac:dyDescent="0.2">
      <c r="A57138" t="str">
        <f t="shared" si="892"/>
        <v>900935.SS (SYSI)</v>
      </c>
      <c r="B57138" t="s">
        <v>93710</v>
      </c>
      <c r="C57138" t="s">
        <v>93711</v>
      </c>
      <c r="D57138" t="s">
        <v>34862</v>
      </c>
      <c r="E57138" t="s">
        <v>167224</v>
      </c>
      <c r="G57138" s="2" t="s">
        <v>34863</v>
      </c>
    </row>
    <row r="57139" spans="1:7" x14ac:dyDescent="0.2">
      <c r="A57139" t="str">
        <f t="shared" si="892"/>
        <v>8253.HK (TIANYUAN)</v>
      </c>
      <c r="B57139" t="s">
        <v>93712</v>
      </c>
      <c r="C57139" t="s">
        <v>93713</v>
      </c>
      <c r="D57139" t="s">
        <v>7804</v>
      </c>
      <c r="E57139" t="s">
        <v>167224</v>
      </c>
      <c r="G57139" s="2" t="s">
        <v>7805</v>
      </c>
    </row>
    <row r="57140" spans="1:7" x14ac:dyDescent="0.2">
      <c r="A57140" t="str">
        <f t="shared" si="892"/>
        <v>900934.SS (JINJIANG SHARES)</v>
      </c>
      <c r="B57140" t="s">
        <v>93714</v>
      </c>
      <c r="C57140" t="s">
        <v>93715</v>
      </c>
      <c r="D57140" t="s">
        <v>34862</v>
      </c>
      <c r="E57140" t="s">
        <v>167224</v>
      </c>
      <c r="G57140" s="2" t="s">
        <v>34863</v>
      </c>
    </row>
    <row r="57141" spans="1:7" x14ac:dyDescent="0.2">
      <c r="A57141" t="str">
        <f t="shared" si="892"/>
        <v>600281.SS (TCICL)</v>
      </c>
      <c r="B57141" t="s">
        <v>93716</v>
      </c>
      <c r="C57141" t="s">
        <v>93717</v>
      </c>
      <c r="D57141" t="s">
        <v>34862</v>
      </c>
      <c r="E57141" t="s">
        <v>167224</v>
      </c>
      <c r="G57141" s="2" t="s">
        <v>34863</v>
      </c>
    </row>
    <row r="57142" spans="1:7" x14ac:dyDescent="0.2">
      <c r="A57142" t="str">
        <f t="shared" si="892"/>
        <v>601899.SS (Zijin Mining)</v>
      </c>
      <c r="B57142" t="s">
        <v>93718</v>
      </c>
      <c r="C57142" t="s">
        <v>93719</v>
      </c>
      <c r="D57142" t="s">
        <v>34862</v>
      </c>
      <c r="E57142" t="s">
        <v>167224</v>
      </c>
      <c r="G57142" s="2" t="s">
        <v>34863</v>
      </c>
    </row>
    <row r="57143" spans="1:7" x14ac:dyDescent="0.2">
      <c r="A57143" t="str">
        <f t="shared" si="892"/>
        <v>DWC.MU (DALIAN WANDA COM.PPTYS H)</v>
      </c>
      <c r="B57143" t="s">
        <v>93720</v>
      </c>
      <c r="C57143" t="s">
        <v>93721</v>
      </c>
      <c r="D57143" t="s">
        <v>8835</v>
      </c>
      <c r="E57143" t="s">
        <v>167224</v>
      </c>
      <c r="G57143" s="2" t="s">
        <v>6407</v>
      </c>
    </row>
    <row r="57144" spans="1:7" x14ac:dyDescent="0.2">
      <c r="A57144" t="str">
        <f t="shared" si="892"/>
        <v>603019.SS (Sugon)</v>
      </c>
      <c r="B57144" t="s">
        <v>93722</v>
      </c>
      <c r="C57144" t="s">
        <v>93723</v>
      </c>
      <c r="D57144" t="s">
        <v>34862</v>
      </c>
      <c r="E57144" t="s">
        <v>167224</v>
      </c>
      <c r="G57144" s="2" t="s">
        <v>34863</v>
      </c>
    </row>
    <row r="57145" spans="1:7" x14ac:dyDescent="0.2">
      <c r="A57145" t="str">
        <f t="shared" si="892"/>
        <v>600696.SS (Yanshi)</v>
      </c>
      <c r="B57145" t="s">
        <v>93724</v>
      </c>
      <c r="C57145" t="s">
        <v>93725</v>
      </c>
      <c r="D57145" t="s">
        <v>34862</v>
      </c>
      <c r="E57145" t="s">
        <v>167224</v>
      </c>
      <c r="G57145" s="2" t="s">
        <v>34863</v>
      </c>
    </row>
    <row r="57146" spans="1:7" x14ac:dyDescent="0.2">
      <c r="A57146" t="str">
        <f t="shared" si="892"/>
        <v>900940.SS (GREATTOWN)</v>
      </c>
      <c r="B57146" t="s">
        <v>93726</v>
      </c>
      <c r="C57146" t="s">
        <v>93727</v>
      </c>
      <c r="D57146" t="s">
        <v>34862</v>
      </c>
      <c r="E57146" t="s">
        <v>167224</v>
      </c>
      <c r="G57146" s="2" t="s">
        <v>34863</v>
      </c>
    </row>
    <row r="57147" spans="1:7" x14ac:dyDescent="0.2">
      <c r="A57147" t="str">
        <f t="shared" si="892"/>
        <v>600060.SS (HXDQ)</v>
      </c>
      <c r="B57147" t="s">
        <v>93728</v>
      </c>
      <c r="C57147" t="s">
        <v>93729</v>
      </c>
      <c r="D57147" t="s">
        <v>34862</v>
      </c>
      <c r="E57147" t="s">
        <v>167224</v>
      </c>
      <c r="G57147" s="2" t="s">
        <v>34863</v>
      </c>
    </row>
    <row r="57148" spans="1:7" x14ac:dyDescent="0.2">
      <c r="A57148" t="str">
        <f t="shared" si="892"/>
        <v>CNP.SG (Ingredion Inc. Registered Share)</v>
      </c>
      <c r="B57148" t="s">
        <v>93730</v>
      </c>
      <c r="C57148" t="s">
        <v>93731</v>
      </c>
      <c r="D57148" t="s">
        <v>14055</v>
      </c>
      <c r="E57148" t="s">
        <v>167224</v>
      </c>
      <c r="G57148" s="2" t="s">
        <v>6407</v>
      </c>
    </row>
    <row r="57149" spans="1:7" x14ac:dyDescent="0.2">
      <c r="A57149" t="str">
        <f t="shared" si="892"/>
        <v>600185.SS (Gree Real Estate)</v>
      </c>
      <c r="B57149" t="s">
        <v>93732</v>
      </c>
      <c r="C57149" t="s">
        <v>93733</v>
      </c>
      <c r="D57149" t="s">
        <v>34862</v>
      </c>
      <c r="E57149" t="s">
        <v>167224</v>
      </c>
      <c r="G57149" s="2" t="s">
        <v>34863</v>
      </c>
    </row>
    <row r="57150" spans="1:7" x14ac:dyDescent="0.2">
      <c r="A57150" t="str">
        <f t="shared" si="892"/>
        <v>8258.HK (NW INDUSTRY)</v>
      </c>
      <c r="B57150" t="s">
        <v>93734</v>
      </c>
      <c r="C57150" t="s">
        <v>93735</v>
      </c>
      <c r="D57150" t="s">
        <v>7804</v>
      </c>
      <c r="E57150" t="s">
        <v>167224</v>
      </c>
      <c r="F57150" t="s">
        <v>6131</v>
      </c>
      <c r="G57150" s="2" t="s">
        <v>7805</v>
      </c>
    </row>
    <row r="57151" spans="1:7" x14ac:dyDescent="0.2">
      <c r="A57151" t="str">
        <f t="shared" si="892"/>
        <v>CNWK.SG (co.don AG Inhaber-Aktien o.N.)</v>
      </c>
      <c r="B57151" t="s">
        <v>93736</v>
      </c>
      <c r="C57151" t="s">
        <v>93737</v>
      </c>
      <c r="D57151" t="s">
        <v>14055</v>
      </c>
      <c r="E57151" t="s">
        <v>167224</v>
      </c>
      <c r="G57151" s="2" t="s">
        <v>6407</v>
      </c>
    </row>
    <row r="57152" spans="1:7" x14ac:dyDescent="0.2">
      <c r="A57152" t="str">
        <f t="shared" si="892"/>
        <v>1NS.MU (SINOPEC ENG.(GRP) H YC 1)</v>
      </c>
      <c r="B57152" t="s">
        <v>93738</v>
      </c>
      <c r="C57152" t="s">
        <v>93739</v>
      </c>
      <c r="D57152" t="s">
        <v>8835</v>
      </c>
      <c r="E57152" t="s">
        <v>167224</v>
      </c>
      <c r="G57152" s="2" t="s">
        <v>6407</v>
      </c>
    </row>
    <row r="57153" spans="1:7" x14ac:dyDescent="0.2">
      <c r="A57153" t="str">
        <f t="shared" si="892"/>
        <v>601311.SS (Camel Group)</v>
      </c>
      <c r="B57153" t="s">
        <v>93740</v>
      </c>
      <c r="C57153" t="s">
        <v>93741</v>
      </c>
      <c r="D57153" t="s">
        <v>34862</v>
      </c>
      <c r="E57153" t="s">
        <v>167224</v>
      </c>
      <c r="G57153" s="2" t="s">
        <v>34863</v>
      </c>
    </row>
    <row r="57154" spans="1:7" x14ac:dyDescent="0.2">
      <c r="A57154" t="str">
        <f t="shared" ref="A57154:A57217" si="893">_xlfn.TEXTJOIN(,TRUE,B57154," (",C57154,")")</f>
        <v>2308-OL.HK ()</v>
      </c>
      <c r="B57154" t="s">
        <v>93742</v>
      </c>
      <c r="E57154" t="s">
        <v>167224</v>
      </c>
    </row>
    <row r="57155" spans="1:7" x14ac:dyDescent="0.2">
      <c r="A57155" t="str">
        <f t="shared" si="893"/>
        <v>600319.SS (Yaxing Chemical)</v>
      </c>
      <c r="B57155" t="s">
        <v>93743</v>
      </c>
      <c r="C57155" t="s">
        <v>93744</v>
      </c>
      <c r="D57155" t="s">
        <v>34862</v>
      </c>
      <c r="E57155" t="s">
        <v>167224</v>
      </c>
      <c r="G57155" s="2" t="s">
        <v>34863</v>
      </c>
    </row>
    <row r="57156" spans="1:7" x14ac:dyDescent="0.2">
      <c r="A57156" t="str">
        <f t="shared" si="893"/>
        <v>601001.SS (DTCIC)</v>
      </c>
      <c r="B57156" t="s">
        <v>93745</v>
      </c>
      <c r="C57156" t="s">
        <v>93746</v>
      </c>
      <c r="D57156" t="s">
        <v>34862</v>
      </c>
      <c r="E57156" t="s">
        <v>167224</v>
      </c>
      <c r="G57156" s="2" t="s">
        <v>34863</v>
      </c>
    </row>
    <row r="57157" spans="1:7" x14ac:dyDescent="0.2">
      <c r="A57157" t="str">
        <f t="shared" si="893"/>
        <v>600328.SS (LANTAI INDUSTRY)</v>
      </c>
      <c r="B57157" t="s">
        <v>93747</v>
      </c>
      <c r="C57157" t="s">
        <v>93748</v>
      </c>
      <c r="D57157" t="s">
        <v>34862</v>
      </c>
      <c r="E57157" t="s">
        <v>167224</v>
      </c>
      <c r="G57157" s="2" t="s">
        <v>34863</v>
      </c>
    </row>
    <row r="57158" spans="1:7" x14ac:dyDescent="0.2">
      <c r="A57158" t="str">
        <f t="shared" si="893"/>
        <v>601633.SS (GREAT WALL MOTOR)</v>
      </c>
      <c r="B57158" t="s">
        <v>93749</v>
      </c>
      <c r="C57158" t="s">
        <v>93750</v>
      </c>
      <c r="D57158" t="s">
        <v>34862</v>
      </c>
      <c r="E57158" t="s">
        <v>167224</v>
      </c>
      <c r="G57158" s="2" t="s">
        <v>34863</v>
      </c>
    </row>
    <row r="57159" spans="1:7" x14ac:dyDescent="0.2">
      <c r="A57159" t="str">
        <f t="shared" si="893"/>
        <v>600509.SS (Xinjiang Tianfu Energy Co., Ltd.)</v>
      </c>
      <c r="B57159" t="s">
        <v>93751</v>
      </c>
      <c r="C57159" t="s">
        <v>93752</v>
      </c>
      <c r="D57159" t="s">
        <v>34862</v>
      </c>
      <c r="E57159" t="s">
        <v>167224</v>
      </c>
      <c r="G57159" s="2" t="s">
        <v>34863</v>
      </c>
    </row>
    <row r="57160" spans="1:7" x14ac:dyDescent="0.2">
      <c r="A57160" t="str">
        <f t="shared" si="893"/>
        <v>DCHLF (DOUBLE COIN HOLDINGS)</v>
      </c>
      <c r="B57160" t="s">
        <v>93753</v>
      </c>
      <c r="C57160" t="s">
        <v>93754</v>
      </c>
      <c r="D57160" t="s">
        <v>2247</v>
      </c>
      <c r="E57160" t="s">
        <v>167224</v>
      </c>
      <c r="G57160" s="2" t="s">
        <v>2803</v>
      </c>
    </row>
    <row r="57161" spans="1:7" x14ac:dyDescent="0.2">
      <c r="A57161" t="str">
        <f t="shared" si="893"/>
        <v>511890.SS (Invesco Great Wall Transaction Type Money Market Fund)</v>
      </c>
      <c r="B57161" t="s">
        <v>93755</v>
      </c>
      <c r="C57161" t="s">
        <v>93756</v>
      </c>
      <c r="D57161" t="s">
        <v>34862</v>
      </c>
      <c r="E57161" t="s">
        <v>167224</v>
      </c>
      <c r="G57161" s="2" t="s">
        <v>34863</v>
      </c>
    </row>
    <row r="57162" spans="1:7" x14ac:dyDescent="0.2">
      <c r="A57162" t="str">
        <f t="shared" si="893"/>
        <v>600516.SS (Fangda Carbon New Material Technology Co., Ltd.)</v>
      </c>
      <c r="B57162" t="s">
        <v>93757</v>
      </c>
      <c r="C57162" t="s">
        <v>93758</v>
      </c>
      <c r="D57162" t="s">
        <v>34862</v>
      </c>
      <c r="E57162" t="s">
        <v>167224</v>
      </c>
      <c r="G57162" s="2" t="s">
        <v>34863</v>
      </c>
    </row>
    <row r="57163" spans="1:7" x14ac:dyDescent="0.2">
      <c r="A57163" t="str">
        <f t="shared" si="893"/>
        <v>CNP.F (Ingredion Incorporated)</v>
      </c>
      <c r="B57163" t="s">
        <v>93759</v>
      </c>
      <c r="C57163" t="s">
        <v>23857</v>
      </c>
      <c r="D57163" t="s">
        <v>1213</v>
      </c>
      <c r="E57163" t="s">
        <v>167224</v>
      </c>
      <c r="G57163" s="2" t="s">
        <v>6753</v>
      </c>
    </row>
    <row r="57164" spans="1:7" x14ac:dyDescent="0.2">
      <c r="A57164" t="str">
        <f t="shared" si="893"/>
        <v>DWC.SG (Dalian Wanda Com.Pptys Co.Ltd.R)</v>
      </c>
      <c r="B57164" t="s">
        <v>93760</v>
      </c>
      <c r="C57164" t="s">
        <v>93761</v>
      </c>
      <c r="D57164" t="s">
        <v>14055</v>
      </c>
      <c r="E57164" t="s">
        <v>167224</v>
      </c>
      <c r="G57164" s="2" t="s">
        <v>6407</v>
      </c>
    </row>
    <row r="57165" spans="1:7" x14ac:dyDescent="0.2">
      <c r="A57165" t="str">
        <f t="shared" si="893"/>
        <v>601789.SS (Ningbo Construction Co., Ltd.)</v>
      </c>
      <c r="B57165" t="s">
        <v>93762</v>
      </c>
      <c r="C57165" t="s">
        <v>93763</v>
      </c>
      <c r="D57165" t="s">
        <v>34862</v>
      </c>
      <c r="E57165" t="s">
        <v>167224</v>
      </c>
      <c r="G57165" s="2" t="s">
        <v>34863</v>
      </c>
    </row>
    <row r="57166" spans="1:7" x14ac:dyDescent="0.2">
      <c r="A57166" t="str">
        <f t="shared" si="893"/>
        <v>603166.SS (Guilin Fuda Co.,Ltd.)</v>
      </c>
      <c r="B57166" t="s">
        <v>93764</v>
      </c>
      <c r="C57166" t="s">
        <v>93765</v>
      </c>
      <c r="D57166" t="s">
        <v>34862</v>
      </c>
      <c r="E57166" t="s">
        <v>167224</v>
      </c>
      <c r="G57166" s="2" t="s">
        <v>34863</v>
      </c>
    </row>
    <row r="57167" spans="1:7" x14ac:dyDescent="0.2">
      <c r="A57167" t="str">
        <f t="shared" si="893"/>
        <v>600520.SS (Zonfa Technology)</v>
      </c>
      <c r="B57167" t="s">
        <v>93766</v>
      </c>
      <c r="C57167" t="s">
        <v>93767</v>
      </c>
      <c r="D57167" t="s">
        <v>34862</v>
      </c>
      <c r="E57167" t="s">
        <v>167224</v>
      </c>
      <c r="G57167" s="2" t="s">
        <v>34863</v>
      </c>
    </row>
    <row r="57168" spans="1:7" x14ac:dyDescent="0.2">
      <c r="A57168" t="str">
        <f t="shared" si="893"/>
        <v>600232.SS (Zhejiang Golden Eagle Co., Ltd)</v>
      </c>
      <c r="B57168" t="s">
        <v>93768</v>
      </c>
      <c r="C57168" t="s">
        <v>93769</v>
      </c>
      <c r="D57168" t="s">
        <v>34862</v>
      </c>
      <c r="E57168" t="s">
        <v>167224</v>
      </c>
      <c r="G57168" s="2" t="s">
        <v>34863</v>
      </c>
    </row>
    <row r="57169" spans="1:7" x14ac:dyDescent="0.2">
      <c r="A57169" t="str">
        <f t="shared" si="893"/>
        <v>600760.SS (Zhonghang Heibao Co., Ltd.)</v>
      </c>
      <c r="B57169" t="s">
        <v>93770</v>
      </c>
      <c r="C57169" t="s">
        <v>93771</v>
      </c>
      <c r="D57169" t="s">
        <v>34862</v>
      </c>
      <c r="E57169" t="s">
        <v>167224</v>
      </c>
      <c r="G57169" s="2" t="s">
        <v>34863</v>
      </c>
    </row>
    <row r="57170" spans="1:7" x14ac:dyDescent="0.2">
      <c r="A57170" t="str">
        <f t="shared" si="893"/>
        <v>4FG.BE (FUYAO GLASS IND.GP -H-YC1)</v>
      </c>
      <c r="B57170" t="s">
        <v>93772</v>
      </c>
      <c r="C57170" t="s">
        <v>93773</v>
      </c>
      <c r="D57170" t="s">
        <v>9103</v>
      </c>
      <c r="E57170" t="s">
        <v>167224</v>
      </c>
      <c r="G57170" s="2" t="s">
        <v>6407</v>
      </c>
    </row>
    <row r="57171" spans="1:7" x14ac:dyDescent="0.2">
      <c r="A57171" t="str">
        <f t="shared" si="893"/>
        <v>600539.SS (Taiyuan Lionhead Cement Co.,Ltd.)</v>
      </c>
      <c r="B57171" t="s">
        <v>93774</v>
      </c>
      <c r="C57171" t="s">
        <v>93775</v>
      </c>
      <c r="D57171" t="s">
        <v>34862</v>
      </c>
      <c r="E57171" t="s">
        <v>167224</v>
      </c>
      <c r="G57171" s="2" t="s">
        <v>34863</v>
      </c>
    </row>
    <row r="57172" spans="1:7" x14ac:dyDescent="0.2">
      <c r="A57172" t="str">
        <f t="shared" si="893"/>
        <v>600091.SS (BTTT)</v>
      </c>
      <c r="B57172" t="s">
        <v>93776</v>
      </c>
      <c r="C57172" t="s">
        <v>93777</v>
      </c>
      <c r="D57172" t="s">
        <v>34862</v>
      </c>
      <c r="E57172" t="s">
        <v>167224</v>
      </c>
      <c r="G57172" s="2" t="s">
        <v>34863</v>
      </c>
    </row>
    <row r="57173" spans="1:7" x14ac:dyDescent="0.2">
      <c r="A57173" t="str">
        <f t="shared" si="893"/>
        <v>2883-OL.HK ()</v>
      </c>
      <c r="B57173" t="s">
        <v>93778</v>
      </c>
      <c r="E57173" t="s">
        <v>167224</v>
      </c>
    </row>
    <row r="57174" spans="1:7" x14ac:dyDescent="0.2">
      <c r="A57174" t="str">
        <f t="shared" si="893"/>
        <v>2866-OL.HK ()</v>
      </c>
      <c r="B57174" t="s">
        <v>93779</v>
      </c>
      <c r="E57174" t="s">
        <v>167224</v>
      </c>
    </row>
    <row r="57175" spans="1:7" x14ac:dyDescent="0.2">
      <c r="A57175" t="str">
        <f t="shared" si="893"/>
        <v>600149.SS (LFD)</v>
      </c>
      <c r="B57175" t="s">
        <v>93780</v>
      </c>
      <c r="C57175" t="s">
        <v>93781</v>
      </c>
      <c r="D57175" t="s">
        <v>34862</v>
      </c>
      <c r="E57175" t="s">
        <v>167224</v>
      </c>
      <c r="G57175" s="2" t="s">
        <v>34863</v>
      </c>
    </row>
    <row r="57176" spans="1:7" x14ac:dyDescent="0.2">
      <c r="A57176" t="str">
        <f t="shared" si="893"/>
        <v>TNG.BE (TONG REN TANG TECHS NEW H)</v>
      </c>
      <c r="B57176" t="s">
        <v>93782</v>
      </c>
      <c r="C57176" t="s">
        <v>93783</v>
      </c>
      <c r="D57176" t="s">
        <v>9103</v>
      </c>
      <c r="E57176" t="s">
        <v>167224</v>
      </c>
      <c r="G57176" s="2" t="s">
        <v>6407</v>
      </c>
    </row>
    <row r="57177" spans="1:7" x14ac:dyDescent="0.2">
      <c r="A57177" t="str">
        <f t="shared" si="893"/>
        <v>2LR.MU (CHIN.LUMENA NEW MAT.REG S)</v>
      </c>
      <c r="B57177" t="s">
        <v>93784</v>
      </c>
      <c r="C57177" t="s">
        <v>93785</v>
      </c>
      <c r="D57177" t="s">
        <v>8835</v>
      </c>
      <c r="E57177" t="s">
        <v>167224</v>
      </c>
      <c r="G57177" s="2" t="s">
        <v>6407</v>
      </c>
    </row>
    <row r="57178" spans="1:7" x14ac:dyDescent="0.2">
      <c r="A57178" t="str">
        <f t="shared" si="893"/>
        <v>600581.SS (BYIS)</v>
      </c>
      <c r="B57178" t="s">
        <v>93786</v>
      </c>
      <c r="C57178" t="s">
        <v>93787</v>
      </c>
      <c r="D57178" t="s">
        <v>34862</v>
      </c>
      <c r="E57178" t="s">
        <v>167224</v>
      </c>
      <c r="G57178" s="2" t="s">
        <v>34863</v>
      </c>
    </row>
    <row r="57179" spans="1:7" x14ac:dyDescent="0.2">
      <c r="A57179" t="str">
        <f t="shared" si="893"/>
        <v>DEU.BE (DONGFANG ELECTRIC-H- YC 1)</v>
      </c>
      <c r="B57179" t="s">
        <v>93788</v>
      </c>
      <c r="C57179" t="s">
        <v>93789</v>
      </c>
      <c r="D57179" t="s">
        <v>9103</v>
      </c>
      <c r="E57179" t="s">
        <v>167224</v>
      </c>
      <c r="G57179" s="2" t="s">
        <v>6407</v>
      </c>
    </row>
    <row r="57180" spans="1:7" x14ac:dyDescent="0.2">
      <c r="A57180" t="str">
        <f t="shared" si="893"/>
        <v>600361.SS (BJHLHM)</v>
      </c>
      <c r="B57180" t="s">
        <v>93790</v>
      </c>
      <c r="C57180" t="s">
        <v>93791</v>
      </c>
      <c r="D57180" t="s">
        <v>34862</v>
      </c>
      <c r="E57180" t="s">
        <v>167224</v>
      </c>
      <c r="G57180" s="2" t="s">
        <v>34863</v>
      </c>
    </row>
    <row r="57181" spans="1:7" x14ac:dyDescent="0.2">
      <c r="A57181" t="str">
        <f t="shared" si="893"/>
        <v>SGJH.DE (Sinopec Shanghai Petrochemical Co. Ltd.)</v>
      </c>
      <c r="B57181" t="s">
        <v>93792</v>
      </c>
      <c r="C57181" t="s">
        <v>93793</v>
      </c>
      <c r="D57181" t="s">
        <v>1213</v>
      </c>
      <c r="E57181" t="s">
        <v>167224</v>
      </c>
      <c r="G57181" s="2" t="s">
        <v>6753</v>
      </c>
    </row>
    <row r="57182" spans="1:7" x14ac:dyDescent="0.2">
      <c r="A57182" t="str">
        <f t="shared" si="893"/>
        <v>SHZH.BE (SHENZHEN EXPRESSWAY H YC1)</v>
      </c>
      <c r="B57182" t="s">
        <v>93794</v>
      </c>
      <c r="C57182" t="s">
        <v>93795</v>
      </c>
      <c r="D57182" t="s">
        <v>9103</v>
      </c>
      <c r="E57182" t="s">
        <v>167224</v>
      </c>
      <c r="G57182" s="2" t="s">
        <v>6407</v>
      </c>
    </row>
    <row r="57183" spans="1:7" x14ac:dyDescent="0.2">
      <c r="A57183" t="str">
        <f t="shared" si="893"/>
        <v>600883.SS (YBTI)</v>
      </c>
      <c r="B57183" t="s">
        <v>93796</v>
      </c>
      <c r="C57183" t="s">
        <v>93797</v>
      </c>
      <c r="D57183" t="s">
        <v>34862</v>
      </c>
      <c r="E57183" t="s">
        <v>167224</v>
      </c>
      <c r="G57183" s="2" t="s">
        <v>34863</v>
      </c>
    </row>
    <row r="57184" spans="1:7" x14ac:dyDescent="0.2">
      <c r="A57184" t="str">
        <f t="shared" si="893"/>
        <v>0902-OL.HK ()</v>
      </c>
      <c r="B57184" t="s">
        <v>93798</v>
      </c>
      <c r="E57184" t="s">
        <v>167224</v>
      </c>
    </row>
    <row r="57185" spans="1:7" x14ac:dyDescent="0.2">
      <c r="A57185" t="str">
        <f t="shared" si="893"/>
        <v>600785.SS (XHCG)</v>
      </c>
      <c r="B57185" t="s">
        <v>93799</v>
      </c>
      <c r="C57185" t="s">
        <v>93800</v>
      </c>
      <c r="D57185" t="s">
        <v>34862</v>
      </c>
      <c r="E57185" t="s">
        <v>167224</v>
      </c>
      <c r="G57185" s="2" t="s">
        <v>34863</v>
      </c>
    </row>
    <row r="57186" spans="1:7" x14ac:dyDescent="0.2">
      <c r="A57186" t="str">
        <f t="shared" si="893"/>
        <v>600163.SS (ZMNY)</v>
      </c>
      <c r="B57186" t="s">
        <v>93801</v>
      </c>
      <c r="C57186" t="s">
        <v>93802</v>
      </c>
      <c r="D57186" t="s">
        <v>34862</v>
      </c>
      <c r="E57186" t="s">
        <v>167224</v>
      </c>
      <c r="G57186" s="2" t="s">
        <v>34863</v>
      </c>
    </row>
    <row r="57187" spans="1:7" x14ac:dyDescent="0.2">
      <c r="A57187" t="str">
        <f t="shared" si="893"/>
        <v>510310.SS (E Fund CSI300 ETF Feeder Fund)</v>
      </c>
      <c r="B57187" t="s">
        <v>93803</v>
      </c>
      <c r="C57187" t="s">
        <v>93804</v>
      </c>
      <c r="D57187" t="s">
        <v>34862</v>
      </c>
      <c r="E57187" t="s">
        <v>167224</v>
      </c>
      <c r="G57187" s="2" t="s">
        <v>34863</v>
      </c>
    </row>
    <row r="57188" spans="1:7" x14ac:dyDescent="0.2">
      <c r="A57188" t="str">
        <f t="shared" si="893"/>
        <v>D4D.MU (DONGFENG MOTOR GRP H YC 1)</v>
      </c>
      <c r="B57188" t="s">
        <v>93805</v>
      </c>
      <c r="C57188" t="s">
        <v>93806</v>
      </c>
      <c r="D57188" t="s">
        <v>8835</v>
      </c>
      <c r="E57188" t="s">
        <v>167224</v>
      </c>
      <c r="G57188" s="2" t="s">
        <v>6407</v>
      </c>
    </row>
    <row r="57189" spans="1:7" x14ac:dyDescent="0.2">
      <c r="A57189" t="str">
        <f t="shared" si="893"/>
        <v>CNT.BK (Christiani &amp; Nielsen (Thai) Public Company Limited)</v>
      </c>
      <c r="B57189" t="s">
        <v>93807</v>
      </c>
      <c r="C57189" t="s">
        <v>93808</v>
      </c>
      <c r="D57189" t="s">
        <v>15428</v>
      </c>
      <c r="E57189" t="s">
        <v>167224</v>
      </c>
      <c r="G57189" s="2" t="s">
        <v>15429</v>
      </c>
    </row>
    <row r="57190" spans="1:7" x14ac:dyDescent="0.2">
      <c r="A57190" t="str">
        <f t="shared" si="893"/>
        <v>C2L.SG (CRRC Corp. Ltd. Registered Shar)</v>
      </c>
      <c r="B57190" t="s">
        <v>93809</v>
      </c>
      <c r="C57190" t="s">
        <v>93810</v>
      </c>
      <c r="D57190" t="s">
        <v>14055</v>
      </c>
      <c r="E57190" t="s">
        <v>167224</v>
      </c>
      <c r="G57190" s="2" t="s">
        <v>6407</v>
      </c>
    </row>
    <row r="57191" spans="1:7" x14ac:dyDescent="0.2">
      <c r="A57191" t="str">
        <f t="shared" si="893"/>
        <v>603799.SS (Huayou Cobalt)</v>
      </c>
      <c r="B57191" t="s">
        <v>93811</v>
      </c>
      <c r="C57191" t="s">
        <v>93812</v>
      </c>
      <c r="D57191" t="s">
        <v>34862</v>
      </c>
      <c r="E57191" t="s">
        <v>167224</v>
      </c>
      <c r="G57191" s="2" t="s">
        <v>34863</v>
      </c>
    </row>
    <row r="57192" spans="1:7" x14ac:dyDescent="0.2">
      <c r="A57192" t="str">
        <f t="shared" si="893"/>
        <v>601000.SS (TSPGC)</v>
      </c>
      <c r="B57192" t="s">
        <v>93813</v>
      </c>
      <c r="C57192" t="s">
        <v>93814</v>
      </c>
      <c r="D57192" t="s">
        <v>34862</v>
      </c>
      <c r="E57192" t="s">
        <v>167224</v>
      </c>
      <c r="G57192" s="2" t="s">
        <v>34863</v>
      </c>
    </row>
    <row r="57193" spans="1:7" x14ac:dyDescent="0.2">
      <c r="A57193" t="str">
        <f t="shared" si="893"/>
        <v>603993.SS (CMOC)</v>
      </c>
      <c r="B57193" t="s">
        <v>93815</v>
      </c>
      <c r="C57193" t="s">
        <v>93816</v>
      </c>
      <c r="D57193" t="s">
        <v>34862</v>
      </c>
      <c r="E57193" t="s">
        <v>167224</v>
      </c>
      <c r="G57193" s="2" t="s">
        <v>34863</v>
      </c>
    </row>
    <row r="57194" spans="1:7" x14ac:dyDescent="0.2">
      <c r="A57194" t="str">
        <f t="shared" si="893"/>
        <v>900924.SS (ShangGong Group)</v>
      </c>
      <c r="B57194" t="s">
        <v>93817</v>
      </c>
      <c r="C57194" t="s">
        <v>93818</v>
      </c>
      <c r="D57194" t="s">
        <v>34862</v>
      </c>
      <c r="E57194" t="s">
        <v>167224</v>
      </c>
      <c r="G57194" s="2" t="s">
        <v>34863</v>
      </c>
    </row>
    <row r="57195" spans="1:7" x14ac:dyDescent="0.2">
      <c r="A57195" t="str">
        <f t="shared" si="893"/>
        <v>510260.SS (Lion SSE Emerging Industries Index ETF)</v>
      </c>
      <c r="B57195" t="s">
        <v>93819</v>
      </c>
      <c r="C57195" t="s">
        <v>93820</v>
      </c>
      <c r="D57195" t="s">
        <v>34862</v>
      </c>
      <c r="E57195" t="s">
        <v>167224</v>
      </c>
      <c r="G57195" s="2" t="s">
        <v>34863</v>
      </c>
    </row>
    <row r="57196" spans="1:7" x14ac:dyDescent="0.2">
      <c r="A57196" t="str">
        <f t="shared" si="893"/>
        <v>600513.SS (JLPC)</v>
      </c>
      <c r="B57196" t="s">
        <v>93821</v>
      </c>
      <c r="C57196" t="s">
        <v>93822</v>
      </c>
      <c r="D57196" t="s">
        <v>34862</v>
      </c>
      <c r="E57196" t="s">
        <v>167224</v>
      </c>
      <c r="G57196" s="2" t="s">
        <v>34863</v>
      </c>
    </row>
    <row r="57197" spans="1:7" x14ac:dyDescent="0.2">
      <c r="A57197" t="str">
        <f t="shared" si="893"/>
        <v>PC6.MU (PETROCHINA CO. LTD H YC 1)</v>
      </c>
      <c r="B57197" t="s">
        <v>93823</v>
      </c>
      <c r="C57197" t="s">
        <v>93824</v>
      </c>
      <c r="D57197" t="s">
        <v>8835</v>
      </c>
      <c r="E57197" t="s">
        <v>167224</v>
      </c>
      <c r="F57197" t="s">
        <v>6015</v>
      </c>
      <c r="G57197" s="2" t="s">
        <v>6407</v>
      </c>
    </row>
    <row r="57198" spans="1:7" x14ac:dyDescent="0.2">
      <c r="A57198" t="str">
        <f t="shared" si="893"/>
        <v>600873.SS (MEIHUA BIO、MeiHua Group)</v>
      </c>
      <c r="B57198" t="s">
        <v>93825</v>
      </c>
      <c r="C57198" t="s">
        <v>93826</v>
      </c>
      <c r="D57198" t="s">
        <v>34862</v>
      </c>
      <c r="E57198" t="s">
        <v>167224</v>
      </c>
      <c r="G57198" s="2" t="s">
        <v>34863</v>
      </c>
    </row>
    <row r="57199" spans="1:7" x14ac:dyDescent="0.2">
      <c r="A57199" t="str">
        <f t="shared" si="893"/>
        <v>HR1.F (HUANENG RENEW.CORP.H YC 1)</v>
      </c>
      <c r="B57199" t="s">
        <v>93827</v>
      </c>
      <c r="C57199" t="s">
        <v>93828</v>
      </c>
      <c r="D57199" t="s">
        <v>1213</v>
      </c>
      <c r="E57199" t="s">
        <v>167224</v>
      </c>
      <c r="G57199" s="2" t="s">
        <v>6753</v>
      </c>
    </row>
    <row r="57200" spans="1:7" x14ac:dyDescent="0.2">
      <c r="A57200" t="str">
        <f t="shared" si="893"/>
        <v>SHARIABEES.BO (Goldman Sachs Mutual Fund - Goldman Sachs CNX Nifty Shariah Index Exchange Traded Scheme)</v>
      </c>
      <c r="B57200" t="s">
        <v>93829</v>
      </c>
      <c r="C57200" t="s">
        <v>93830</v>
      </c>
      <c r="D57200" t="s">
        <v>624</v>
      </c>
      <c r="E57200" t="s">
        <v>167224</v>
      </c>
      <c r="G57200" s="2" t="s">
        <v>7690</v>
      </c>
    </row>
    <row r="57201" spans="1:7" x14ac:dyDescent="0.2">
      <c r="A57201" t="str">
        <f t="shared" si="893"/>
        <v>600073.SS (SMAC)</v>
      </c>
      <c r="B57201" t="s">
        <v>93831</v>
      </c>
      <c r="C57201" t="s">
        <v>51832</v>
      </c>
      <c r="D57201" t="s">
        <v>34862</v>
      </c>
      <c r="E57201" t="s">
        <v>167224</v>
      </c>
      <c r="G57201" s="2" t="s">
        <v>34863</v>
      </c>
    </row>
    <row r="57202" spans="1:7" x14ac:dyDescent="0.2">
      <c r="A57202" t="str">
        <f t="shared" si="893"/>
        <v>2CS.F (China Silver Group Limited)</v>
      </c>
      <c r="B57202" t="s">
        <v>93832</v>
      </c>
      <c r="C57202" t="s">
        <v>93833</v>
      </c>
      <c r="D57202" t="s">
        <v>1213</v>
      </c>
      <c r="E57202" t="s">
        <v>167224</v>
      </c>
      <c r="G57202" s="2" t="s">
        <v>6753</v>
      </c>
    </row>
    <row r="57203" spans="1:7" x14ac:dyDescent="0.2">
      <c r="A57203" t="str">
        <f t="shared" si="893"/>
        <v>601519.SS (DZH)</v>
      </c>
      <c r="B57203" t="s">
        <v>93834</v>
      </c>
      <c r="C57203" t="s">
        <v>93835</v>
      </c>
      <c r="D57203" t="s">
        <v>34862</v>
      </c>
      <c r="E57203" t="s">
        <v>167224</v>
      </c>
      <c r="G57203" s="2" t="s">
        <v>34863</v>
      </c>
    </row>
    <row r="57204" spans="1:7" x14ac:dyDescent="0.2">
      <c r="A57204" t="str">
        <f t="shared" si="893"/>
        <v>PIR.F (PEOPL.INS.CO.(GR.) H YC 1)</v>
      </c>
      <c r="B57204" t="s">
        <v>93836</v>
      </c>
      <c r="C57204" t="s">
        <v>93680</v>
      </c>
      <c r="D57204" t="s">
        <v>1213</v>
      </c>
      <c r="E57204" t="s">
        <v>167224</v>
      </c>
      <c r="G57204" s="2" t="s">
        <v>6753</v>
      </c>
    </row>
    <row r="57205" spans="1:7" x14ac:dyDescent="0.2">
      <c r="A57205" t="str">
        <f t="shared" si="893"/>
        <v>CPY.F (Cosmo Lady (China) Holdings Company Limited)</v>
      </c>
      <c r="B57205" t="s">
        <v>93837</v>
      </c>
      <c r="C57205" t="s">
        <v>93838</v>
      </c>
      <c r="D57205" t="s">
        <v>1213</v>
      </c>
      <c r="E57205" t="s">
        <v>167224</v>
      </c>
      <c r="G57205" s="2" t="s">
        <v>6753</v>
      </c>
    </row>
    <row r="57206" spans="1:7" x14ac:dyDescent="0.2">
      <c r="A57206" t="str">
        <f t="shared" si="893"/>
        <v>1353-OL.HK ()</v>
      </c>
      <c r="B57206" t="s">
        <v>93839</v>
      </c>
      <c r="E57206" t="s">
        <v>167224</v>
      </c>
    </row>
    <row r="57207" spans="1:7" x14ac:dyDescent="0.2">
      <c r="A57207" t="str">
        <f t="shared" si="893"/>
        <v>600222.SS (TALOPH)</v>
      </c>
      <c r="B57207" t="s">
        <v>93840</v>
      </c>
      <c r="C57207" t="s">
        <v>93841</v>
      </c>
      <c r="D57207" t="s">
        <v>34862</v>
      </c>
      <c r="E57207" t="s">
        <v>167224</v>
      </c>
      <c r="G57207" s="2" t="s">
        <v>34863</v>
      </c>
    </row>
    <row r="57208" spans="1:7" x14ac:dyDescent="0.2">
      <c r="A57208" t="str">
        <f t="shared" si="893"/>
        <v>600975.SS (NWF)</v>
      </c>
      <c r="B57208" t="s">
        <v>93842</v>
      </c>
      <c r="C57208" t="s">
        <v>93843</v>
      </c>
      <c r="D57208" t="s">
        <v>34862</v>
      </c>
      <c r="E57208" t="s">
        <v>167224</v>
      </c>
      <c r="G57208" s="2" t="s">
        <v>34863</v>
      </c>
    </row>
    <row r="57209" spans="1:7" x14ac:dyDescent="0.2">
      <c r="A57209" t="str">
        <f t="shared" si="893"/>
        <v>510070.SS (SSE Private-owned Central Enterprises 50 Etf)</v>
      </c>
      <c r="B57209" t="s">
        <v>93844</v>
      </c>
      <c r="C57209" t="s">
        <v>93845</v>
      </c>
      <c r="D57209" t="s">
        <v>34862</v>
      </c>
      <c r="E57209" t="s">
        <v>167224</v>
      </c>
      <c r="G57209" s="2" t="s">
        <v>34863</v>
      </c>
    </row>
    <row r="57210" spans="1:7" x14ac:dyDescent="0.2">
      <c r="A57210" t="str">
        <f t="shared" si="893"/>
        <v>600795.SS (GDPD)</v>
      </c>
      <c r="B57210" t="s">
        <v>93846</v>
      </c>
      <c r="C57210" t="s">
        <v>93847</v>
      </c>
      <c r="D57210" t="s">
        <v>34862</v>
      </c>
      <c r="E57210" t="s">
        <v>167224</v>
      </c>
      <c r="G57210" s="2" t="s">
        <v>34863</v>
      </c>
    </row>
    <row r="57211" spans="1:7" x14ac:dyDescent="0.2">
      <c r="A57211" t="str">
        <f t="shared" si="893"/>
        <v>600259.SS (RNM)</v>
      </c>
      <c r="B57211" t="s">
        <v>93848</v>
      </c>
      <c r="C57211" t="s">
        <v>93849</v>
      </c>
      <c r="D57211" t="s">
        <v>34862</v>
      </c>
      <c r="E57211" t="s">
        <v>167224</v>
      </c>
      <c r="G57211" s="2" t="s">
        <v>34863</v>
      </c>
    </row>
    <row r="57212" spans="1:7" x14ac:dyDescent="0.2">
      <c r="A57212" t="str">
        <f t="shared" si="893"/>
        <v>R4P.MU (SHANGHAI PRIME MACH.YC 1)</v>
      </c>
      <c r="B57212" t="s">
        <v>93850</v>
      </c>
      <c r="C57212" t="s">
        <v>93851</v>
      </c>
      <c r="D57212" t="s">
        <v>8835</v>
      </c>
      <c r="E57212" t="s">
        <v>167224</v>
      </c>
      <c r="G57212" s="2" t="s">
        <v>6407</v>
      </c>
    </row>
    <row r="57213" spans="1:7" x14ac:dyDescent="0.2">
      <c r="A57213" t="str">
        <f t="shared" si="893"/>
        <v>5CM.MU (CHINA NATIONAL MAT. H YC1)</v>
      </c>
      <c r="B57213" t="s">
        <v>93852</v>
      </c>
      <c r="C57213" t="s">
        <v>93853</v>
      </c>
      <c r="D57213" t="s">
        <v>8835</v>
      </c>
      <c r="E57213" t="s">
        <v>167224</v>
      </c>
      <c r="G57213" s="2" t="s">
        <v>6407</v>
      </c>
    </row>
    <row r="57214" spans="1:7" x14ac:dyDescent="0.2">
      <c r="A57214" t="str">
        <f t="shared" si="893"/>
        <v>600439.SS (Rebecca)</v>
      </c>
      <c r="B57214" t="s">
        <v>93854</v>
      </c>
      <c r="C57214" t="s">
        <v>93855</v>
      </c>
      <c r="D57214" t="s">
        <v>34862</v>
      </c>
      <c r="E57214" t="s">
        <v>167224</v>
      </c>
      <c r="G57214" s="2" t="s">
        <v>34863</v>
      </c>
    </row>
    <row r="57215" spans="1:7" x14ac:dyDescent="0.2">
      <c r="A57215" t="str">
        <f t="shared" si="893"/>
        <v>600886.SS (SDIC Power)</v>
      </c>
      <c r="B57215" t="s">
        <v>93856</v>
      </c>
      <c r="C57215" t="s">
        <v>93857</v>
      </c>
      <c r="D57215" t="s">
        <v>34862</v>
      </c>
      <c r="E57215" t="s">
        <v>167224</v>
      </c>
      <c r="G57215" s="2" t="s">
        <v>34863</v>
      </c>
    </row>
    <row r="57216" spans="1:7" x14ac:dyDescent="0.2">
      <c r="A57216" t="str">
        <f t="shared" si="893"/>
        <v>600468.SS (BENEFO)</v>
      </c>
      <c r="B57216" t="s">
        <v>93858</v>
      </c>
      <c r="C57216" t="s">
        <v>93859</v>
      </c>
      <c r="D57216" t="s">
        <v>34862</v>
      </c>
      <c r="E57216" t="s">
        <v>167224</v>
      </c>
      <c r="G57216" s="2" t="s">
        <v>34863</v>
      </c>
    </row>
    <row r="57217" spans="1:7" x14ac:dyDescent="0.2">
      <c r="A57217" t="str">
        <f t="shared" si="893"/>
        <v>3903.HK (HANHUA FIN)</v>
      </c>
      <c r="B57217" t="s">
        <v>93860</v>
      </c>
      <c r="C57217" t="s">
        <v>93861</v>
      </c>
      <c r="D57217" t="s">
        <v>7804</v>
      </c>
      <c r="E57217" t="s">
        <v>167224</v>
      </c>
      <c r="G57217" s="2" t="s">
        <v>7805</v>
      </c>
    </row>
    <row r="57218" spans="1:7" x14ac:dyDescent="0.2">
      <c r="A57218" t="str">
        <f t="shared" ref="A57218:A57281" si="894">_xlfn.TEXTJOIN(,TRUE,B57218," (",C57218,")")</f>
        <v>0958.HK (HN RENEWABLES)</v>
      </c>
      <c r="B57218" t="s">
        <v>93862</v>
      </c>
      <c r="C57218" t="s">
        <v>93863</v>
      </c>
      <c r="D57218" t="s">
        <v>7804</v>
      </c>
      <c r="E57218" t="s">
        <v>167224</v>
      </c>
      <c r="G57218" s="2" t="s">
        <v>7805</v>
      </c>
    </row>
    <row r="57219" spans="1:7" x14ac:dyDescent="0.2">
      <c r="A57219" t="str">
        <f t="shared" si="894"/>
        <v>603000.SS (People.cn)</v>
      </c>
      <c r="B57219" t="s">
        <v>93864</v>
      </c>
      <c r="C57219" t="s">
        <v>93865</v>
      </c>
      <c r="D57219" t="s">
        <v>34862</v>
      </c>
      <c r="E57219" t="s">
        <v>167224</v>
      </c>
      <c r="G57219" s="2" t="s">
        <v>34863</v>
      </c>
    </row>
    <row r="57220" spans="1:7" x14ac:dyDescent="0.2">
      <c r="A57220" t="str">
        <f t="shared" si="894"/>
        <v>600421.SS (YANGFAN HOLDING)</v>
      </c>
      <c r="B57220" t="s">
        <v>93866</v>
      </c>
      <c r="C57220" t="s">
        <v>93867</v>
      </c>
      <c r="D57220" t="s">
        <v>34862</v>
      </c>
      <c r="E57220" t="s">
        <v>167224</v>
      </c>
      <c r="G57220" s="2" t="s">
        <v>34863</v>
      </c>
    </row>
    <row r="57221" spans="1:7" x14ac:dyDescent="0.2">
      <c r="A57221" t="str">
        <f t="shared" si="894"/>
        <v>601991.SS (DATANG POWER)</v>
      </c>
      <c r="B57221" t="s">
        <v>93868</v>
      </c>
      <c r="C57221" t="s">
        <v>93091</v>
      </c>
      <c r="D57221" t="s">
        <v>34862</v>
      </c>
      <c r="E57221" t="s">
        <v>167224</v>
      </c>
      <c r="G57221" s="2" t="s">
        <v>34863</v>
      </c>
    </row>
    <row r="57222" spans="1:7" x14ac:dyDescent="0.2">
      <c r="A57222" t="str">
        <f t="shared" si="894"/>
        <v>600657.SS (Cinda Real Estate)</v>
      </c>
      <c r="B57222" t="s">
        <v>93869</v>
      </c>
      <c r="C57222" t="s">
        <v>93870</v>
      </c>
      <c r="D57222" t="s">
        <v>34862</v>
      </c>
      <c r="E57222" t="s">
        <v>167224</v>
      </c>
      <c r="G57222" s="2" t="s">
        <v>34863</v>
      </c>
    </row>
    <row r="57223" spans="1:7" x14ac:dyDescent="0.2">
      <c r="A57223" t="str">
        <f t="shared" si="894"/>
        <v>1513.HK (LIVZON PHARMA)</v>
      </c>
      <c r="B57223" t="s">
        <v>93871</v>
      </c>
      <c r="C57223" t="s">
        <v>93872</v>
      </c>
      <c r="D57223" t="s">
        <v>7804</v>
      </c>
      <c r="E57223" t="s">
        <v>167224</v>
      </c>
      <c r="G57223" s="2" t="s">
        <v>7805</v>
      </c>
    </row>
    <row r="57224" spans="1:7" x14ac:dyDescent="0.2">
      <c r="A57224" t="str">
        <f t="shared" si="894"/>
        <v>3636.HK (POLY CULTURE)</v>
      </c>
      <c r="B57224" t="s">
        <v>93873</v>
      </c>
      <c r="C57224" t="s">
        <v>93874</v>
      </c>
      <c r="D57224" t="s">
        <v>7804</v>
      </c>
      <c r="E57224" t="s">
        <v>167224</v>
      </c>
      <c r="G57224" s="2" t="s">
        <v>7805</v>
      </c>
    </row>
    <row r="57225" spans="1:7" x14ac:dyDescent="0.2">
      <c r="A57225" t="str">
        <f t="shared" si="894"/>
        <v>600575.SS (Wanjiang Logistics)</v>
      </c>
      <c r="B57225" t="s">
        <v>93875</v>
      </c>
      <c r="C57225" t="s">
        <v>93876</v>
      </c>
      <c r="D57225" t="s">
        <v>34862</v>
      </c>
      <c r="E57225" t="s">
        <v>167224</v>
      </c>
      <c r="G57225" s="2" t="s">
        <v>34863</v>
      </c>
    </row>
    <row r="57226" spans="1:7" x14ac:dyDescent="0.2">
      <c r="A57226" t="str">
        <f t="shared" si="894"/>
        <v>512340.SS (China Southern Fund Management Co Ltd - CSI 500 Raw Materials Index ETF)</v>
      </c>
      <c r="B57226" t="s">
        <v>93877</v>
      </c>
      <c r="C57226" t="s">
        <v>93878</v>
      </c>
      <c r="D57226" t="s">
        <v>34862</v>
      </c>
      <c r="E57226" t="s">
        <v>167224</v>
      </c>
      <c r="G57226" s="2" t="s">
        <v>34863</v>
      </c>
    </row>
    <row r="57227" spans="1:7" x14ac:dyDescent="0.2">
      <c r="A57227" t="str">
        <f t="shared" si="894"/>
        <v>1708.HK (SAMPLE TECH)</v>
      </c>
      <c r="B57227" t="s">
        <v>93879</v>
      </c>
      <c r="C57227" t="s">
        <v>93880</v>
      </c>
      <c r="D57227" t="s">
        <v>7804</v>
      </c>
      <c r="E57227" t="s">
        <v>167224</v>
      </c>
      <c r="G57227" s="2" t="s">
        <v>7805</v>
      </c>
    </row>
    <row r="57228" spans="1:7" x14ac:dyDescent="0.2">
      <c r="A57228" t="str">
        <f t="shared" si="894"/>
        <v>R4P.BE (SHANGHAI PRIME MACH.YC 1)</v>
      </c>
      <c r="B57228" t="s">
        <v>93881</v>
      </c>
      <c r="C57228" t="s">
        <v>93851</v>
      </c>
      <c r="D57228" t="s">
        <v>9103</v>
      </c>
      <c r="E57228" t="s">
        <v>167224</v>
      </c>
      <c r="G57228" s="2" t="s">
        <v>6407</v>
      </c>
    </row>
    <row r="57229" spans="1:7" x14ac:dyDescent="0.2">
      <c r="A57229" t="str">
        <f t="shared" si="894"/>
        <v>0338-OL.HK ()</v>
      </c>
      <c r="B57229" t="s">
        <v>93882</v>
      </c>
      <c r="E57229" t="s">
        <v>167224</v>
      </c>
    </row>
    <row r="57230" spans="1:7" x14ac:dyDescent="0.2">
      <c r="A57230" t="str">
        <f t="shared" si="894"/>
        <v>SGJH.SG (Sinopec Shanghai PetrochemicalR)</v>
      </c>
      <c r="B57230" t="s">
        <v>93883</v>
      </c>
      <c r="C57230" t="s">
        <v>93884</v>
      </c>
      <c r="D57230" t="s">
        <v>14055</v>
      </c>
      <c r="E57230" t="s">
        <v>167224</v>
      </c>
      <c r="G57230" s="2" t="s">
        <v>6407</v>
      </c>
    </row>
    <row r="57231" spans="1:7" x14ac:dyDescent="0.2">
      <c r="A57231" t="str">
        <f t="shared" si="894"/>
        <v>2386-OL.HK ()</v>
      </c>
      <c r="B57231" t="s">
        <v>93885</v>
      </c>
      <c r="E57231" t="s">
        <v>167224</v>
      </c>
    </row>
    <row r="57232" spans="1:7" x14ac:dyDescent="0.2">
      <c r="A57232" t="str">
        <f t="shared" si="894"/>
        <v>3898-OL.HK ()</v>
      </c>
      <c r="B57232" t="s">
        <v>93886</v>
      </c>
      <c r="E57232" t="s">
        <v>167224</v>
      </c>
    </row>
    <row r="57233" spans="1:7" x14ac:dyDescent="0.2">
      <c r="A57233" t="str">
        <f t="shared" si="894"/>
        <v>1265.HK (TIANJINJINRAN)</v>
      </c>
      <c r="B57233" t="s">
        <v>93887</v>
      </c>
      <c r="C57233" t="s">
        <v>93888</v>
      </c>
      <c r="D57233" t="s">
        <v>7804</v>
      </c>
      <c r="E57233" t="s">
        <v>167224</v>
      </c>
      <c r="G57233" s="2" t="s">
        <v>7805</v>
      </c>
    </row>
    <row r="57234" spans="1:7" x14ac:dyDescent="0.2">
      <c r="A57234" t="str">
        <f t="shared" si="894"/>
        <v>603778.SS (Qianjing Landscape)</v>
      </c>
      <c r="B57234" t="s">
        <v>93889</v>
      </c>
      <c r="C57234" t="s">
        <v>93890</v>
      </c>
      <c r="D57234" t="s">
        <v>34862</v>
      </c>
      <c r="E57234" t="s">
        <v>167224</v>
      </c>
      <c r="G57234" s="2" t="s">
        <v>34863</v>
      </c>
    </row>
    <row r="57235" spans="1:7" x14ac:dyDescent="0.2">
      <c r="A57235" t="str">
        <f t="shared" si="894"/>
        <v>600239.SS (YMRD)</v>
      </c>
      <c r="B57235" t="s">
        <v>93891</v>
      </c>
      <c r="C57235" t="s">
        <v>93892</v>
      </c>
      <c r="D57235" t="s">
        <v>34862</v>
      </c>
      <c r="E57235" t="s">
        <v>167224</v>
      </c>
      <c r="G57235" s="2" t="s">
        <v>34863</v>
      </c>
    </row>
    <row r="57236" spans="1:7" x14ac:dyDescent="0.2">
      <c r="A57236" t="str">
        <f t="shared" si="894"/>
        <v>8301.HK (MINGWAH HI TECH)</v>
      </c>
      <c r="B57236" t="s">
        <v>93893</v>
      </c>
      <c r="C57236" t="s">
        <v>93894</v>
      </c>
      <c r="D57236" t="s">
        <v>7804</v>
      </c>
      <c r="E57236" t="s">
        <v>167224</v>
      </c>
      <c r="F57236" t="s">
        <v>5851</v>
      </c>
      <c r="G57236" s="2" t="s">
        <v>7805</v>
      </c>
    </row>
    <row r="57237" spans="1:7" x14ac:dyDescent="0.2">
      <c r="A57237" t="str">
        <f t="shared" si="894"/>
        <v>600475.SS (WHBC)</v>
      </c>
      <c r="B57237" t="s">
        <v>93895</v>
      </c>
      <c r="C57237" t="s">
        <v>93896</v>
      </c>
      <c r="D57237" t="s">
        <v>34862</v>
      </c>
      <c r="E57237" t="s">
        <v>167224</v>
      </c>
      <c r="G57237" s="2" t="s">
        <v>34863</v>
      </c>
    </row>
    <row r="57238" spans="1:7" x14ac:dyDescent="0.2">
      <c r="A57238" t="str">
        <f t="shared" si="894"/>
        <v>603611.SS (Noblelift)</v>
      </c>
      <c r="B57238" t="s">
        <v>93897</v>
      </c>
      <c r="C57238" t="s">
        <v>93898</v>
      </c>
      <c r="D57238" t="s">
        <v>34862</v>
      </c>
      <c r="E57238" t="s">
        <v>167224</v>
      </c>
      <c r="G57238" s="2" t="s">
        <v>34863</v>
      </c>
    </row>
    <row r="57239" spans="1:7" x14ac:dyDescent="0.2">
      <c r="A57239" t="str">
        <f t="shared" si="894"/>
        <v>601918.SS (XINJI ENERGY)</v>
      </c>
      <c r="B57239" t="s">
        <v>93899</v>
      </c>
      <c r="C57239" t="s">
        <v>93900</v>
      </c>
      <c r="D57239" t="s">
        <v>34862</v>
      </c>
      <c r="E57239" t="s">
        <v>167224</v>
      </c>
      <c r="G57239" s="2" t="s">
        <v>34863</v>
      </c>
    </row>
    <row r="57240" spans="1:7" x14ac:dyDescent="0.2">
      <c r="A57240" t="str">
        <f t="shared" si="894"/>
        <v>600781.SS (FRYY)</v>
      </c>
      <c r="B57240" t="s">
        <v>93901</v>
      </c>
      <c r="C57240" t="s">
        <v>93902</v>
      </c>
      <c r="D57240" t="s">
        <v>34862</v>
      </c>
      <c r="E57240" t="s">
        <v>167224</v>
      </c>
      <c r="G57240" s="2" t="s">
        <v>34863</v>
      </c>
    </row>
    <row r="57241" spans="1:7" x14ac:dyDescent="0.2">
      <c r="A57241" t="str">
        <f t="shared" si="894"/>
        <v>600331.SS (Hongda Co.,Ltd)</v>
      </c>
      <c r="B57241" t="s">
        <v>93903</v>
      </c>
      <c r="C57241" t="s">
        <v>93904</v>
      </c>
      <c r="D57241" t="s">
        <v>34862</v>
      </c>
      <c r="E57241" t="s">
        <v>167224</v>
      </c>
      <c r="G57241" s="2" t="s">
        <v>34863</v>
      </c>
    </row>
    <row r="57242" spans="1:7" x14ac:dyDescent="0.2">
      <c r="A57242" t="str">
        <f t="shared" si="894"/>
        <v>0525-OL.HK ()</v>
      </c>
      <c r="B57242" t="s">
        <v>93905</v>
      </c>
      <c r="E57242" t="s">
        <v>167224</v>
      </c>
    </row>
    <row r="57243" spans="1:7" x14ac:dyDescent="0.2">
      <c r="A57243" t="str">
        <f t="shared" si="894"/>
        <v>DT7.MU (CN.DATANG CRP.RENEW.PWR H)</v>
      </c>
      <c r="B57243" t="s">
        <v>93906</v>
      </c>
      <c r="C57243" t="s">
        <v>93907</v>
      </c>
      <c r="D57243" t="s">
        <v>8835</v>
      </c>
      <c r="E57243" t="s">
        <v>167224</v>
      </c>
      <c r="G57243" s="2" t="s">
        <v>6407</v>
      </c>
    </row>
    <row r="57244" spans="1:7" x14ac:dyDescent="0.2">
      <c r="A57244" t="str">
        <f t="shared" si="894"/>
        <v>600745.SS (Wingtech)</v>
      </c>
      <c r="B57244" t="s">
        <v>93908</v>
      </c>
      <c r="C57244" t="s">
        <v>93909</v>
      </c>
      <c r="D57244" t="s">
        <v>34862</v>
      </c>
      <c r="E57244" t="s">
        <v>167224</v>
      </c>
      <c r="G57244" s="2" t="s">
        <v>34863</v>
      </c>
    </row>
    <row r="57245" spans="1:7" x14ac:dyDescent="0.2">
      <c r="A57245" t="str">
        <f t="shared" si="894"/>
        <v>HIUC.SG (CN Taiping Insur.Hldgs Co.Ltd.R)</v>
      </c>
      <c r="B57245" t="s">
        <v>93910</v>
      </c>
      <c r="C57245" t="s">
        <v>93911</v>
      </c>
      <c r="D57245" t="s">
        <v>14055</v>
      </c>
      <c r="E57245" t="s">
        <v>167224</v>
      </c>
      <c r="G57245" s="2" t="s">
        <v>6407</v>
      </c>
    </row>
    <row r="57246" spans="1:7" x14ac:dyDescent="0.2">
      <c r="A57246" t="str">
        <f t="shared" si="894"/>
        <v>1S2.F (Sleep Country Canada Holdings Inc.)</v>
      </c>
      <c r="B57246" t="s">
        <v>93912</v>
      </c>
      <c r="C57246" t="s">
        <v>11250</v>
      </c>
      <c r="D57246" t="s">
        <v>1213</v>
      </c>
      <c r="E57246" t="s">
        <v>167224</v>
      </c>
      <c r="G57246" s="2" t="s">
        <v>6753</v>
      </c>
    </row>
    <row r="57247" spans="1:7" x14ac:dyDescent="0.2">
      <c r="A57247" t="str">
        <f t="shared" si="894"/>
        <v>603088.SS (JDM)</v>
      </c>
      <c r="B57247" t="s">
        <v>93913</v>
      </c>
      <c r="C57247" t="s">
        <v>93914</v>
      </c>
      <c r="D57247" t="s">
        <v>34862</v>
      </c>
      <c r="E57247" t="s">
        <v>167224</v>
      </c>
      <c r="G57247" s="2" t="s">
        <v>34863</v>
      </c>
    </row>
    <row r="57248" spans="1:7" x14ac:dyDescent="0.2">
      <c r="A57248" t="str">
        <f t="shared" si="894"/>
        <v>600771.SS (GuangYuYuan)</v>
      </c>
      <c r="B57248" t="s">
        <v>93915</v>
      </c>
      <c r="C57248" t="s">
        <v>93916</v>
      </c>
      <c r="D57248" t="s">
        <v>34862</v>
      </c>
      <c r="E57248" t="s">
        <v>167224</v>
      </c>
      <c r="G57248" s="2" t="s">
        <v>34863</v>
      </c>
    </row>
    <row r="57249" spans="1:7" x14ac:dyDescent="0.2">
      <c r="A57249" t="str">
        <f t="shared" si="894"/>
        <v>603077.SS (HBC)</v>
      </c>
      <c r="B57249" t="s">
        <v>93917</v>
      </c>
      <c r="C57249" t="s">
        <v>1366</v>
      </c>
      <c r="D57249" t="s">
        <v>34862</v>
      </c>
      <c r="E57249" t="s">
        <v>167224</v>
      </c>
      <c r="G57249" s="2" t="s">
        <v>34863</v>
      </c>
    </row>
    <row r="57250" spans="1:7" x14ac:dyDescent="0.2">
      <c r="A57250" t="str">
        <f t="shared" si="894"/>
        <v>1461-OL.HK ()</v>
      </c>
      <c r="B57250" t="s">
        <v>93918</v>
      </c>
      <c r="E57250" t="s">
        <v>167224</v>
      </c>
    </row>
    <row r="57251" spans="1:7" x14ac:dyDescent="0.2">
      <c r="A57251" t="str">
        <f t="shared" si="894"/>
        <v>0NP.F (CHINA NT PHARMA GROUP CO.)</v>
      </c>
      <c r="B57251" t="s">
        <v>93919</v>
      </c>
      <c r="C57251" t="s">
        <v>93920</v>
      </c>
      <c r="D57251" t="s">
        <v>1213</v>
      </c>
      <c r="E57251" t="s">
        <v>167224</v>
      </c>
      <c r="G57251" s="2" t="s">
        <v>6753</v>
      </c>
    </row>
    <row r="57252" spans="1:7" x14ac:dyDescent="0.2">
      <c r="A57252" t="str">
        <f t="shared" si="894"/>
        <v>3122-OL.HK ()</v>
      </c>
      <c r="B57252" t="s">
        <v>93921</v>
      </c>
      <c r="E57252" t="s">
        <v>167224</v>
      </c>
    </row>
    <row r="57253" spans="1:7" x14ac:dyDescent="0.2">
      <c r="A57253" t="str">
        <f t="shared" si="894"/>
        <v>6WX.MU (CHIN.LONGYUAN PWR G.H YC1)</v>
      </c>
      <c r="B57253" t="s">
        <v>93922</v>
      </c>
      <c r="C57253" t="s">
        <v>93923</v>
      </c>
      <c r="D57253" t="s">
        <v>8835</v>
      </c>
      <c r="E57253" t="s">
        <v>167224</v>
      </c>
      <c r="G57253" s="2" t="s">
        <v>6407</v>
      </c>
    </row>
    <row r="57254" spans="1:7" x14ac:dyDescent="0.2">
      <c r="A57254" t="str">
        <f t="shared" si="894"/>
        <v>CNUCD (Canuc Resources Corporation)</v>
      </c>
      <c r="B57254" t="s">
        <v>93924</v>
      </c>
      <c r="C57254" t="s">
        <v>86238</v>
      </c>
      <c r="D57254" t="s">
        <v>2247</v>
      </c>
      <c r="E57254" t="s">
        <v>167224</v>
      </c>
      <c r="G57254" s="2" t="s">
        <v>2803</v>
      </c>
    </row>
    <row r="57255" spans="1:7" x14ac:dyDescent="0.2">
      <c r="A57255" t="str">
        <f t="shared" si="894"/>
        <v>6WX.F (China Longyuan Power Group Corporation Limited)</v>
      </c>
      <c r="B57255" t="s">
        <v>93925</v>
      </c>
      <c r="C57255" t="s">
        <v>90272</v>
      </c>
      <c r="D57255" t="s">
        <v>1213</v>
      </c>
      <c r="E57255" t="s">
        <v>167224</v>
      </c>
      <c r="G57255" s="2" t="s">
        <v>6753</v>
      </c>
    </row>
    <row r="57256" spans="1:7" x14ac:dyDescent="0.2">
      <c r="A57256" t="str">
        <f t="shared" si="894"/>
        <v>601179.SS (China XD)</v>
      </c>
      <c r="B57256" t="s">
        <v>93926</v>
      </c>
      <c r="C57256" t="s">
        <v>93927</v>
      </c>
      <c r="D57256" t="s">
        <v>34862</v>
      </c>
      <c r="E57256" t="s">
        <v>167224</v>
      </c>
      <c r="G57256" s="2" t="s">
        <v>34863</v>
      </c>
    </row>
    <row r="57257" spans="1:7" x14ac:dyDescent="0.2">
      <c r="A57257" t="str">
        <f t="shared" si="894"/>
        <v>600811.SS (OGI)</v>
      </c>
      <c r="B57257" t="s">
        <v>93928</v>
      </c>
      <c r="C57257" t="s">
        <v>93929</v>
      </c>
      <c r="D57257" t="s">
        <v>34862</v>
      </c>
      <c r="E57257" t="s">
        <v>167224</v>
      </c>
      <c r="G57257" s="2" t="s">
        <v>34863</v>
      </c>
    </row>
    <row r="57258" spans="1:7" x14ac:dyDescent="0.2">
      <c r="A57258" t="str">
        <f t="shared" si="894"/>
        <v>603023.SS (VITI)</v>
      </c>
      <c r="B57258" t="s">
        <v>93930</v>
      </c>
      <c r="C57258" t="s">
        <v>93931</v>
      </c>
      <c r="D57258" t="s">
        <v>34862</v>
      </c>
      <c r="E57258" t="s">
        <v>167224</v>
      </c>
      <c r="G57258" s="2" t="s">
        <v>34863</v>
      </c>
    </row>
    <row r="57259" spans="1:7" x14ac:dyDescent="0.2">
      <c r="A57259" t="str">
        <f t="shared" si="894"/>
        <v>CNT-R.BK (Christiani &amp; Nielsen (Thai) Public Company Limited)</v>
      </c>
      <c r="B57259" t="s">
        <v>93932</v>
      </c>
      <c r="C57259" t="s">
        <v>93808</v>
      </c>
      <c r="D57259" t="s">
        <v>15428</v>
      </c>
      <c r="E57259" t="s">
        <v>167224</v>
      </c>
      <c r="G57259" s="2" t="s">
        <v>15429</v>
      </c>
    </row>
    <row r="57260" spans="1:7" x14ac:dyDescent="0.2">
      <c r="A57260" t="str">
        <f t="shared" si="894"/>
        <v>600506.SS (XLGF)</v>
      </c>
      <c r="B57260" t="s">
        <v>93933</v>
      </c>
      <c r="C57260" t="s">
        <v>93934</v>
      </c>
      <c r="D57260" t="s">
        <v>34862</v>
      </c>
      <c r="E57260" t="s">
        <v>167224</v>
      </c>
      <c r="G57260" s="2" t="s">
        <v>34863</v>
      </c>
    </row>
    <row r="57261" spans="1:7" x14ac:dyDescent="0.2">
      <c r="A57261" t="str">
        <f t="shared" si="894"/>
        <v>600231.SS (LING STEEL)</v>
      </c>
      <c r="B57261" t="s">
        <v>93935</v>
      </c>
      <c r="C57261" t="s">
        <v>93936</v>
      </c>
      <c r="D57261" t="s">
        <v>34862</v>
      </c>
      <c r="E57261" t="s">
        <v>167224</v>
      </c>
      <c r="G57261" s="2" t="s">
        <v>34863</v>
      </c>
    </row>
    <row r="57262" spans="1:7" x14ac:dyDescent="0.2">
      <c r="A57262" t="str">
        <f t="shared" si="894"/>
        <v>2238.HK (GAC GROUP)</v>
      </c>
      <c r="B57262" t="s">
        <v>93937</v>
      </c>
      <c r="C57262" t="s">
        <v>93938</v>
      </c>
      <c r="D57262" t="s">
        <v>7804</v>
      </c>
      <c r="E57262" t="s">
        <v>167224</v>
      </c>
      <c r="F57262" t="s">
        <v>6189</v>
      </c>
      <c r="G57262" s="2" t="s">
        <v>7805</v>
      </c>
    </row>
    <row r="57263" spans="1:7" x14ac:dyDescent="0.2">
      <c r="A57263" t="str">
        <f t="shared" si="894"/>
        <v>600157.SS (WTECL)</v>
      </c>
      <c r="B57263" t="s">
        <v>93939</v>
      </c>
      <c r="C57263" t="s">
        <v>93940</v>
      </c>
      <c r="D57263" t="s">
        <v>34862</v>
      </c>
      <c r="E57263" t="s">
        <v>167224</v>
      </c>
      <c r="G57263" s="2" t="s">
        <v>34863</v>
      </c>
    </row>
    <row r="57264" spans="1:7" x14ac:dyDescent="0.2">
      <c r="A57264" t="str">
        <f t="shared" si="894"/>
        <v>601208.SS (EMT)</v>
      </c>
      <c r="B57264" t="s">
        <v>93941</v>
      </c>
      <c r="C57264" t="s">
        <v>93942</v>
      </c>
      <c r="D57264" t="s">
        <v>34862</v>
      </c>
      <c r="E57264" t="s">
        <v>167224</v>
      </c>
      <c r="G57264" s="2" t="s">
        <v>34863</v>
      </c>
    </row>
    <row r="57265" spans="1:7" x14ac:dyDescent="0.2">
      <c r="A57265" t="str">
        <f t="shared" si="894"/>
        <v>CN2.BE (CATALYST PHARM.INC.DL-001)</v>
      </c>
      <c r="B57265" t="s">
        <v>93943</v>
      </c>
      <c r="C57265" t="s">
        <v>93944</v>
      </c>
      <c r="D57265" t="s">
        <v>9103</v>
      </c>
      <c r="E57265" t="s">
        <v>167224</v>
      </c>
      <c r="G57265" s="2" t="s">
        <v>6407</v>
      </c>
    </row>
    <row r="57266" spans="1:7" x14ac:dyDescent="0.2">
      <c r="A57266" t="str">
        <f t="shared" si="894"/>
        <v>600109.SS (Sinolink Securities Co., Ltd.)</v>
      </c>
      <c r="B57266" t="s">
        <v>93945</v>
      </c>
      <c r="C57266" t="s">
        <v>93946</v>
      </c>
      <c r="D57266" t="s">
        <v>34862</v>
      </c>
      <c r="E57266" t="s">
        <v>167224</v>
      </c>
      <c r="G57266" s="2" t="s">
        <v>34863</v>
      </c>
    </row>
    <row r="57267" spans="1:7" x14ac:dyDescent="0.2">
      <c r="A57267" t="str">
        <f t="shared" si="894"/>
        <v>600888.SS (XJJW)</v>
      </c>
      <c r="B57267" t="s">
        <v>93947</v>
      </c>
      <c r="C57267" t="s">
        <v>93948</v>
      </c>
      <c r="D57267" t="s">
        <v>34862</v>
      </c>
      <c r="E57267" t="s">
        <v>167224</v>
      </c>
      <c r="G57267" s="2" t="s">
        <v>34863</v>
      </c>
    </row>
    <row r="57268" spans="1:7" x14ac:dyDescent="0.2">
      <c r="A57268" t="str">
        <f t="shared" si="894"/>
        <v>1461.HK (LUZHENG FUTURES)</v>
      </c>
      <c r="B57268" t="s">
        <v>93949</v>
      </c>
      <c r="C57268" t="s">
        <v>93950</v>
      </c>
      <c r="D57268" t="s">
        <v>7804</v>
      </c>
      <c r="E57268" t="s">
        <v>167224</v>
      </c>
      <c r="G57268" s="2" t="s">
        <v>7805</v>
      </c>
    </row>
    <row r="57269" spans="1:7" x14ac:dyDescent="0.2">
      <c r="A57269" t="str">
        <f t="shared" si="894"/>
        <v>600576.SS (WANJIA CULTURE)</v>
      </c>
      <c r="B57269" t="s">
        <v>93951</v>
      </c>
      <c r="C57269" t="s">
        <v>93952</v>
      </c>
      <c r="D57269" t="s">
        <v>34862</v>
      </c>
      <c r="E57269" t="s">
        <v>167224</v>
      </c>
      <c r="G57269" s="2" t="s">
        <v>34863</v>
      </c>
    </row>
    <row r="57270" spans="1:7" x14ac:dyDescent="0.2">
      <c r="A57270" t="str">
        <f t="shared" si="894"/>
        <v>PC6.HM (PETROCHINA CO. LTD H YC 1)</v>
      </c>
      <c r="B57270" t="s">
        <v>93953</v>
      </c>
      <c r="C57270" t="s">
        <v>93824</v>
      </c>
      <c r="D57270" t="s">
        <v>14909</v>
      </c>
      <c r="E57270" t="s">
        <v>167224</v>
      </c>
      <c r="G57270" s="2" t="s">
        <v>6407</v>
      </c>
    </row>
    <row r="57271" spans="1:7" x14ac:dyDescent="0.2">
      <c r="A57271" t="str">
        <f t="shared" si="894"/>
        <v>603589.SS (Kouzijiao)</v>
      </c>
      <c r="B57271" t="s">
        <v>93954</v>
      </c>
      <c r="C57271" t="s">
        <v>93955</v>
      </c>
      <c r="D57271" t="s">
        <v>34862</v>
      </c>
      <c r="E57271" t="s">
        <v>167224</v>
      </c>
      <c r="G57271" s="2" t="s">
        <v>34863</v>
      </c>
    </row>
    <row r="57272" spans="1:7" x14ac:dyDescent="0.2">
      <c r="A57272" t="str">
        <f t="shared" si="894"/>
        <v>600052.SS (ZJGS)</v>
      </c>
      <c r="B57272" t="s">
        <v>93956</v>
      </c>
      <c r="C57272" t="s">
        <v>93957</v>
      </c>
      <c r="D57272" t="s">
        <v>34862</v>
      </c>
      <c r="E57272" t="s">
        <v>167224</v>
      </c>
      <c r="G57272" s="2" t="s">
        <v>34863</v>
      </c>
    </row>
    <row r="57273" spans="1:7" x14ac:dyDescent="0.2">
      <c r="A57273" t="str">
        <f t="shared" si="894"/>
        <v>6886-OL.HK ()</v>
      </c>
      <c r="B57273" t="s">
        <v>93958</v>
      </c>
      <c r="E57273" t="s">
        <v>167224</v>
      </c>
    </row>
    <row r="57274" spans="1:7" x14ac:dyDescent="0.2">
      <c r="A57274" t="str">
        <f t="shared" si="894"/>
        <v>1339-OL.HK ()</v>
      </c>
      <c r="B57274" t="s">
        <v>93959</v>
      </c>
      <c r="E57274" t="s">
        <v>167224</v>
      </c>
    </row>
    <row r="57275" spans="1:7" x14ac:dyDescent="0.2">
      <c r="A57275" t="str">
        <f t="shared" si="894"/>
        <v>600850.SS (Shanghai East-China Computer Co., Ltd)</v>
      </c>
      <c r="B57275" t="s">
        <v>93960</v>
      </c>
      <c r="C57275" t="s">
        <v>93961</v>
      </c>
      <c r="D57275" t="s">
        <v>34862</v>
      </c>
      <c r="E57275" t="s">
        <v>167224</v>
      </c>
      <c r="G57275" s="2" t="s">
        <v>34863</v>
      </c>
    </row>
    <row r="57276" spans="1:7" x14ac:dyDescent="0.2">
      <c r="A57276" t="str">
        <f t="shared" si="894"/>
        <v>600463.SS (Airport Corp)</v>
      </c>
      <c r="B57276" t="s">
        <v>93962</v>
      </c>
      <c r="C57276" t="s">
        <v>93963</v>
      </c>
      <c r="D57276" t="s">
        <v>34862</v>
      </c>
      <c r="E57276" t="s">
        <v>167224</v>
      </c>
      <c r="G57276" s="2" t="s">
        <v>34863</v>
      </c>
    </row>
    <row r="57277" spans="1:7" x14ac:dyDescent="0.2">
      <c r="A57277" t="str">
        <f t="shared" si="894"/>
        <v>1HD.F (China Huishan Dairy Holdings Company Limited)</v>
      </c>
      <c r="B57277" t="s">
        <v>93964</v>
      </c>
      <c r="C57277" t="s">
        <v>93965</v>
      </c>
      <c r="D57277" t="s">
        <v>1213</v>
      </c>
      <c r="E57277" t="s">
        <v>167224</v>
      </c>
      <c r="G57277" s="2" t="s">
        <v>6753</v>
      </c>
    </row>
    <row r="57278" spans="1:7" x14ac:dyDescent="0.2">
      <c r="A57278" t="str">
        <f t="shared" si="894"/>
        <v>600330.SS (TDG)</v>
      </c>
      <c r="B57278" t="s">
        <v>93966</v>
      </c>
      <c r="C57278" t="s">
        <v>2636</v>
      </c>
      <c r="D57278" t="s">
        <v>34862</v>
      </c>
      <c r="E57278" t="s">
        <v>167224</v>
      </c>
      <c r="G57278" s="2" t="s">
        <v>34863</v>
      </c>
    </row>
    <row r="57279" spans="1:7" x14ac:dyDescent="0.2">
      <c r="A57279" t="str">
        <f t="shared" si="894"/>
        <v>600782.SS (Xinyu Iron &amp; Steel Co., Ltd)</v>
      </c>
      <c r="B57279" t="s">
        <v>93967</v>
      </c>
      <c r="C57279" t="s">
        <v>93968</v>
      </c>
      <c r="D57279" t="s">
        <v>34862</v>
      </c>
      <c r="E57279" t="s">
        <v>167224</v>
      </c>
      <c r="G57279" s="2" t="s">
        <v>34863</v>
      </c>
    </row>
    <row r="57280" spans="1:7" x14ac:dyDescent="0.2">
      <c r="A57280" t="str">
        <f t="shared" si="894"/>
        <v>GRV.SG (Great Wall Motor Co. Ltd. Regis)</v>
      </c>
      <c r="B57280" t="s">
        <v>93969</v>
      </c>
      <c r="C57280" t="s">
        <v>93970</v>
      </c>
      <c r="D57280" t="s">
        <v>14055</v>
      </c>
      <c r="E57280" t="s">
        <v>167224</v>
      </c>
      <c r="G57280" s="2" t="s">
        <v>6407</v>
      </c>
    </row>
    <row r="57281" spans="1:7" x14ac:dyDescent="0.2">
      <c r="A57281" t="str">
        <f t="shared" si="894"/>
        <v>600981.SS (High Hope Group)</v>
      </c>
      <c r="B57281" t="s">
        <v>93971</v>
      </c>
      <c r="C57281" t="s">
        <v>93972</v>
      </c>
      <c r="D57281" t="s">
        <v>34862</v>
      </c>
      <c r="E57281" t="s">
        <v>167224</v>
      </c>
      <c r="G57281" s="2" t="s">
        <v>34863</v>
      </c>
    </row>
    <row r="57282" spans="1:7" x14ac:dyDescent="0.2">
      <c r="A57282" t="str">
        <f t="shared" ref="A57282:A57345" si="895">_xlfn.TEXTJOIN(,TRUE,B57282," (",C57282,")")</f>
        <v>600604.SS (SHIBEI HI-TECH)</v>
      </c>
      <c r="B57282" t="s">
        <v>93973</v>
      </c>
      <c r="C57282" t="s">
        <v>93974</v>
      </c>
      <c r="D57282" t="s">
        <v>34862</v>
      </c>
      <c r="E57282" t="s">
        <v>167224</v>
      </c>
      <c r="G57282" s="2" t="s">
        <v>34863</v>
      </c>
    </row>
    <row r="57283" spans="1:7" x14ac:dyDescent="0.2">
      <c r="A57283" t="str">
        <f t="shared" si="895"/>
        <v>1065-OL.HK ()</v>
      </c>
      <c r="B57283" t="s">
        <v>93975</v>
      </c>
      <c r="E57283" t="s">
        <v>167224</v>
      </c>
    </row>
    <row r="57284" spans="1:7" x14ac:dyDescent="0.2">
      <c r="A57284" t="str">
        <f t="shared" si="895"/>
        <v>600654.SS (CSF)</v>
      </c>
      <c r="B57284" t="s">
        <v>93976</v>
      </c>
      <c r="C57284" t="s">
        <v>93977</v>
      </c>
      <c r="D57284" t="s">
        <v>34862</v>
      </c>
      <c r="E57284" t="s">
        <v>167224</v>
      </c>
      <c r="G57284" s="2" t="s">
        <v>34863</v>
      </c>
    </row>
    <row r="57285" spans="1:7" x14ac:dyDescent="0.2">
      <c r="A57285" t="str">
        <f t="shared" si="895"/>
        <v>601800.SS (China Communications Construction Company Limited)</v>
      </c>
      <c r="B57285" t="s">
        <v>93978</v>
      </c>
      <c r="C57285" t="s">
        <v>88197</v>
      </c>
      <c r="D57285" t="s">
        <v>34862</v>
      </c>
      <c r="E57285" t="s">
        <v>167224</v>
      </c>
      <c r="G57285" s="2" t="s">
        <v>34863</v>
      </c>
    </row>
    <row r="57286" spans="1:7" x14ac:dyDescent="0.2">
      <c r="A57286" t="str">
        <f t="shared" si="895"/>
        <v>6839.HK (YUNNAN WATER)</v>
      </c>
      <c r="B57286" t="s">
        <v>93979</v>
      </c>
      <c r="C57286" t="s">
        <v>93980</v>
      </c>
      <c r="D57286" t="s">
        <v>7804</v>
      </c>
      <c r="E57286" t="s">
        <v>167224</v>
      </c>
      <c r="G57286" s="2" t="s">
        <v>7805</v>
      </c>
    </row>
    <row r="57287" spans="1:7" x14ac:dyDescent="0.2">
      <c r="A57287" t="str">
        <f t="shared" si="895"/>
        <v>603399.SS (N.C.D)</v>
      </c>
      <c r="B57287" t="s">
        <v>93981</v>
      </c>
      <c r="C57287" t="s">
        <v>93982</v>
      </c>
      <c r="D57287" t="s">
        <v>34862</v>
      </c>
      <c r="E57287" t="s">
        <v>167224</v>
      </c>
      <c r="G57287" s="2" t="s">
        <v>34863</v>
      </c>
    </row>
    <row r="57288" spans="1:7" x14ac:dyDescent="0.2">
      <c r="A57288" t="str">
        <f t="shared" si="895"/>
        <v>TVL.BE (TRAVELSKY TECHNOLOGY HYC1)</v>
      </c>
      <c r="B57288" t="s">
        <v>93983</v>
      </c>
      <c r="C57288" t="s">
        <v>93984</v>
      </c>
      <c r="D57288" t="s">
        <v>9103</v>
      </c>
      <c r="E57288" t="s">
        <v>167224</v>
      </c>
      <c r="G57288" s="2" t="s">
        <v>6407</v>
      </c>
    </row>
    <row r="57289" spans="1:7" x14ac:dyDescent="0.2">
      <c r="A57289" t="str">
        <f t="shared" si="895"/>
        <v>600150.SS (CSSC Holdings)</v>
      </c>
      <c r="B57289" t="s">
        <v>93985</v>
      </c>
      <c r="C57289" t="s">
        <v>93986</v>
      </c>
      <c r="D57289" t="s">
        <v>34862</v>
      </c>
      <c r="E57289" t="s">
        <v>167224</v>
      </c>
      <c r="G57289" s="2" t="s">
        <v>34863</v>
      </c>
    </row>
    <row r="57290" spans="1:7" x14ac:dyDescent="0.2">
      <c r="A57290" t="str">
        <f t="shared" si="895"/>
        <v>600837.SS (Haitong Securities)</v>
      </c>
      <c r="B57290" t="s">
        <v>93987</v>
      </c>
      <c r="C57290" t="s">
        <v>93988</v>
      </c>
      <c r="D57290" t="s">
        <v>34862</v>
      </c>
      <c r="E57290" t="s">
        <v>167224</v>
      </c>
      <c r="G57290" s="2" t="s">
        <v>34863</v>
      </c>
    </row>
    <row r="57291" spans="1:7" x14ac:dyDescent="0.2">
      <c r="A57291" t="str">
        <f t="shared" si="895"/>
        <v>600122.SS (Hiteker)</v>
      </c>
      <c r="B57291" t="s">
        <v>93989</v>
      </c>
      <c r="C57291" t="s">
        <v>93990</v>
      </c>
      <c r="D57291" t="s">
        <v>34862</v>
      </c>
      <c r="E57291" t="s">
        <v>167224</v>
      </c>
      <c r="G57291" s="2" t="s">
        <v>34863</v>
      </c>
    </row>
    <row r="57292" spans="1:7" x14ac:dyDescent="0.2">
      <c r="A57292" t="str">
        <f t="shared" si="895"/>
        <v>COS.F (CNO Financial Group, Inc.)</v>
      </c>
      <c r="B57292" t="s">
        <v>93991</v>
      </c>
      <c r="C57292" t="s">
        <v>12263</v>
      </c>
      <c r="D57292" t="s">
        <v>1213</v>
      </c>
      <c r="E57292" t="s">
        <v>167224</v>
      </c>
      <c r="G57292" s="2" t="s">
        <v>6753</v>
      </c>
    </row>
    <row r="57293" spans="1:7" x14ac:dyDescent="0.2">
      <c r="A57293" t="str">
        <f t="shared" si="895"/>
        <v>601798.SS (Lanpec)</v>
      </c>
      <c r="B57293" t="s">
        <v>93992</v>
      </c>
      <c r="C57293" t="s">
        <v>93993</v>
      </c>
      <c r="D57293" t="s">
        <v>34862</v>
      </c>
      <c r="E57293" t="s">
        <v>167224</v>
      </c>
      <c r="G57293" s="2" t="s">
        <v>34863</v>
      </c>
    </row>
    <row r="57294" spans="1:7" x14ac:dyDescent="0.2">
      <c r="A57294" t="str">
        <f t="shared" si="895"/>
        <v>GSZ.BE (CSSC OFF.+MAR.ENG.GR.HYC1)</v>
      </c>
      <c r="B57294" t="s">
        <v>93994</v>
      </c>
      <c r="C57294" t="s">
        <v>93995</v>
      </c>
      <c r="D57294" t="s">
        <v>9103</v>
      </c>
      <c r="E57294" t="s">
        <v>167224</v>
      </c>
      <c r="G57294" s="2" t="s">
        <v>6407</v>
      </c>
    </row>
    <row r="57295" spans="1:7" x14ac:dyDescent="0.2">
      <c r="A57295" t="str">
        <f t="shared" si="895"/>
        <v>600348.SS (YQMY)</v>
      </c>
      <c r="B57295" t="s">
        <v>93996</v>
      </c>
      <c r="C57295" t="s">
        <v>93997</v>
      </c>
      <c r="D57295" t="s">
        <v>34862</v>
      </c>
      <c r="E57295" t="s">
        <v>167224</v>
      </c>
      <c r="G57295" s="2" t="s">
        <v>34863</v>
      </c>
    </row>
    <row r="57296" spans="1:7" x14ac:dyDescent="0.2">
      <c r="A57296" t="str">
        <f t="shared" si="895"/>
        <v>FUD.SG (Shanghai Fudan Micro.Group Co.R)</v>
      </c>
      <c r="B57296" t="s">
        <v>93998</v>
      </c>
      <c r="C57296" t="s">
        <v>93999</v>
      </c>
      <c r="D57296" t="s">
        <v>14055</v>
      </c>
      <c r="E57296" t="s">
        <v>167224</v>
      </c>
      <c r="G57296" s="2" t="s">
        <v>6407</v>
      </c>
    </row>
    <row r="57297" spans="1:7" x14ac:dyDescent="0.2">
      <c r="A57297" t="str">
        <f t="shared" si="895"/>
        <v>600485.SS (Xinwei Group)</v>
      </c>
      <c r="B57297" t="s">
        <v>94000</v>
      </c>
      <c r="C57297" t="s">
        <v>94001</v>
      </c>
      <c r="D57297" t="s">
        <v>34862</v>
      </c>
      <c r="E57297" t="s">
        <v>167224</v>
      </c>
      <c r="G57297" s="2" t="s">
        <v>34863</v>
      </c>
    </row>
    <row r="57298" spans="1:7" x14ac:dyDescent="0.2">
      <c r="A57298" t="str">
        <f t="shared" si="895"/>
        <v>600774.SS (HSGC)</v>
      </c>
      <c r="B57298" t="s">
        <v>94002</v>
      </c>
      <c r="C57298" t="s">
        <v>94003</v>
      </c>
      <c r="D57298" t="s">
        <v>34862</v>
      </c>
      <c r="E57298" t="s">
        <v>167224</v>
      </c>
      <c r="G57298" s="2" t="s">
        <v>34863</v>
      </c>
    </row>
    <row r="57299" spans="1:7" x14ac:dyDescent="0.2">
      <c r="A57299" t="str">
        <f t="shared" si="895"/>
        <v>601069.SS (WRG)</v>
      </c>
      <c r="B57299" t="s">
        <v>94004</v>
      </c>
      <c r="C57299" t="s">
        <v>94005</v>
      </c>
      <c r="D57299" t="s">
        <v>34862</v>
      </c>
      <c r="E57299" t="s">
        <v>167224</v>
      </c>
      <c r="G57299" s="2" t="s">
        <v>34863</v>
      </c>
    </row>
    <row r="57300" spans="1:7" x14ac:dyDescent="0.2">
      <c r="A57300" t="str">
        <f t="shared" si="895"/>
        <v>600815.SS (Xiamen XGMA Machinery Co., Ltd.)</v>
      </c>
      <c r="B57300" t="s">
        <v>94006</v>
      </c>
      <c r="C57300" t="s">
        <v>94007</v>
      </c>
      <c r="D57300" t="s">
        <v>34862</v>
      </c>
      <c r="E57300" t="s">
        <v>167224</v>
      </c>
      <c r="G57300" s="2" t="s">
        <v>34863</v>
      </c>
    </row>
    <row r="57301" spans="1:7" x14ac:dyDescent="0.2">
      <c r="A57301" t="str">
        <f t="shared" si="895"/>
        <v>600287.SS (JIANGSU SAINTY)</v>
      </c>
      <c r="B57301" t="s">
        <v>94008</v>
      </c>
      <c r="C57301" t="s">
        <v>94009</v>
      </c>
      <c r="D57301" t="s">
        <v>34862</v>
      </c>
      <c r="E57301" t="s">
        <v>167224</v>
      </c>
      <c r="G57301" s="2" t="s">
        <v>34863</v>
      </c>
    </row>
    <row r="57302" spans="1:7" x14ac:dyDescent="0.2">
      <c r="A57302" t="str">
        <f t="shared" si="895"/>
        <v>600836.SS (Shanghai Jielong Industry Group Corporation Limited)</v>
      </c>
      <c r="B57302" t="s">
        <v>94010</v>
      </c>
      <c r="C57302" t="s">
        <v>94011</v>
      </c>
      <c r="D57302" t="s">
        <v>34862</v>
      </c>
      <c r="E57302" t="s">
        <v>167224</v>
      </c>
      <c r="G57302" s="2" t="s">
        <v>34863</v>
      </c>
    </row>
    <row r="57303" spans="1:7" x14ac:dyDescent="0.2">
      <c r="A57303" t="str">
        <f t="shared" si="895"/>
        <v>600481.SS (Shuangliang Eco-Energy)</v>
      </c>
      <c r="B57303" t="s">
        <v>94012</v>
      </c>
      <c r="C57303" t="s">
        <v>94013</v>
      </c>
      <c r="D57303" t="s">
        <v>34862</v>
      </c>
      <c r="E57303" t="s">
        <v>167224</v>
      </c>
      <c r="G57303" s="2" t="s">
        <v>34863</v>
      </c>
    </row>
    <row r="57304" spans="1:7" x14ac:dyDescent="0.2">
      <c r="A57304" t="str">
        <f t="shared" si="895"/>
        <v>600602.SS (INESA Intelligent Tech Inc.)</v>
      </c>
      <c r="B57304" t="s">
        <v>94014</v>
      </c>
      <c r="C57304" t="s">
        <v>94015</v>
      </c>
      <c r="D57304" t="s">
        <v>34862</v>
      </c>
      <c r="E57304" t="s">
        <v>167224</v>
      </c>
      <c r="G57304" s="2" t="s">
        <v>34863</v>
      </c>
    </row>
    <row r="57305" spans="1:7" x14ac:dyDescent="0.2">
      <c r="A57305" t="str">
        <f t="shared" si="895"/>
        <v>600405.SS (DPC)</v>
      </c>
      <c r="B57305" t="s">
        <v>94016</v>
      </c>
      <c r="C57305" t="s">
        <v>94017</v>
      </c>
      <c r="D57305" t="s">
        <v>34862</v>
      </c>
      <c r="E57305" t="s">
        <v>167224</v>
      </c>
      <c r="G57305" s="2" t="s">
        <v>34863</v>
      </c>
    </row>
    <row r="57306" spans="1:7" x14ac:dyDescent="0.2">
      <c r="A57306" t="str">
        <f t="shared" si="895"/>
        <v>600764.SS (CSIMI)</v>
      </c>
      <c r="B57306" t="s">
        <v>94018</v>
      </c>
      <c r="C57306" t="s">
        <v>94019</v>
      </c>
      <c r="D57306" t="s">
        <v>34862</v>
      </c>
      <c r="E57306" t="s">
        <v>167224</v>
      </c>
      <c r="G57306" s="2" t="s">
        <v>34863</v>
      </c>
    </row>
    <row r="57307" spans="1:7" x14ac:dyDescent="0.2">
      <c r="A57307" t="str">
        <f t="shared" si="895"/>
        <v>0489-OL.HK ()</v>
      </c>
      <c r="B57307" t="s">
        <v>94020</v>
      </c>
      <c r="E57307" t="s">
        <v>167224</v>
      </c>
    </row>
    <row r="57308" spans="1:7" x14ac:dyDescent="0.2">
      <c r="A57308" t="str">
        <f t="shared" si="895"/>
        <v>600100.SS (Tsinghua Tongfang Co.,Ltd.)</v>
      </c>
      <c r="B57308" t="s">
        <v>94021</v>
      </c>
      <c r="C57308" t="s">
        <v>94022</v>
      </c>
      <c r="D57308" t="s">
        <v>34862</v>
      </c>
      <c r="E57308" t="s">
        <v>167224</v>
      </c>
      <c r="G57308" s="2" t="s">
        <v>34863</v>
      </c>
    </row>
    <row r="57309" spans="1:7" x14ac:dyDescent="0.2">
      <c r="A57309" t="str">
        <f t="shared" si="895"/>
        <v>600843.SS (ShangGong Group)</v>
      </c>
      <c r="B57309" t="s">
        <v>94023</v>
      </c>
      <c r="C57309" t="s">
        <v>93818</v>
      </c>
      <c r="D57309" t="s">
        <v>34862</v>
      </c>
      <c r="E57309" t="s">
        <v>167224</v>
      </c>
      <c r="G57309" s="2" t="s">
        <v>34863</v>
      </c>
    </row>
    <row r="57310" spans="1:7" x14ac:dyDescent="0.2">
      <c r="A57310" t="str">
        <f t="shared" si="895"/>
        <v>600712.SS (n.n.store)</v>
      </c>
      <c r="B57310" t="s">
        <v>94024</v>
      </c>
      <c r="C57310" t="s">
        <v>94025</v>
      </c>
      <c r="D57310" t="s">
        <v>34862</v>
      </c>
      <c r="E57310" t="s">
        <v>167224</v>
      </c>
      <c r="G57310" s="2" t="s">
        <v>34863</v>
      </c>
    </row>
    <row r="57311" spans="1:7" x14ac:dyDescent="0.2">
      <c r="A57311" t="str">
        <f t="shared" si="895"/>
        <v>600969.SS (Chendian International)</v>
      </c>
      <c r="B57311" t="s">
        <v>94026</v>
      </c>
      <c r="C57311" t="s">
        <v>94027</v>
      </c>
      <c r="D57311" t="s">
        <v>34862</v>
      </c>
      <c r="E57311" t="s">
        <v>167224</v>
      </c>
      <c r="G57311" s="2" t="s">
        <v>34863</v>
      </c>
    </row>
    <row r="57312" spans="1:7" x14ac:dyDescent="0.2">
      <c r="A57312" t="str">
        <f t="shared" si="895"/>
        <v>601669.SS (POWERCHINA Ltd)</v>
      </c>
      <c r="B57312" t="s">
        <v>94028</v>
      </c>
      <c r="C57312" t="s">
        <v>94029</v>
      </c>
      <c r="D57312" t="s">
        <v>34862</v>
      </c>
      <c r="E57312" t="s">
        <v>167224</v>
      </c>
      <c r="G57312" s="2" t="s">
        <v>34863</v>
      </c>
    </row>
    <row r="57313" spans="1:7" x14ac:dyDescent="0.2">
      <c r="A57313" t="str">
        <f t="shared" si="895"/>
        <v>CNHA (Conihasset Capital Partners, Inc.)</v>
      </c>
      <c r="B57313" t="s">
        <v>94030</v>
      </c>
      <c r="C57313" t="s">
        <v>94031</v>
      </c>
      <c r="D57313" t="s">
        <v>2247</v>
      </c>
      <c r="E57313" t="s">
        <v>167224</v>
      </c>
      <c r="G57313" s="2" t="s">
        <v>2803</v>
      </c>
    </row>
    <row r="57314" spans="1:7" x14ac:dyDescent="0.2">
      <c r="A57314" t="str">
        <f t="shared" si="895"/>
        <v>600894.SS (Guangzhou Guangri Stock Co.,Ltd.)</v>
      </c>
      <c r="B57314" t="s">
        <v>94032</v>
      </c>
      <c r="C57314" t="s">
        <v>94033</v>
      </c>
      <c r="D57314" t="s">
        <v>34862</v>
      </c>
      <c r="E57314" t="s">
        <v>167224</v>
      </c>
      <c r="G57314" s="2" t="s">
        <v>34863</v>
      </c>
    </row>
    <row r="57315" spans="1:7" x14ac:dyDescent="0.2">
      <c r="A57315" t="str">
        <f t="shared" si="895"/>
        <v>600298.SS (ANGEL YEAST)</v>
      </c>
      <c r="B57315" t="s">
        <v>94034</v>
      </c>
      <c r="C57315" t="s">
        <v>94035</v>
      </c>
      <c r="D57315" t="s">
        <v>34862</v>
      </c>
      <c r="E57315" t="s">
        <v>167224</v>
      </c>
      <c r="G57315" s="2" t="s">
        <v>34863</v>
      </c>
    </row>
    <row r="57316" spans="1:7" x14ac:dyDescent="0.2">
      <c r="A57316" t="str">
        <f t="shared" si="895"/>
        <v>600290.SS (HUAYI ELEC)</v>
      </c>
      <c r="B57316" t="s">
        <v>94036</v>
      </c>
      <c r="C57316" t="s">
        <v>94037</v>
      </c>
      <c r="D57316" t="s">
        <v>34862</v>
      </c>
      <c r="E57316" t="s">
        <v>167224</v>
      </c>
      <c r="G57316" s="2" t="s">
        <v>34863</v>
      </c>
    </row>
    <row r="57317" spans="1:7" x14ac:dyDescent="0.2">
      <c r="A57317" t="str">
        <f t="shared" si="895"/>
        <v>601901.SS (Founder Securities)</v>
      </c>
      <c r="B57317" t="s">
        <v>94038</v>
      </c>
      <c r="C57317" t="s">
        <v>94039</v>
      </c>
      <c r="D57317" t="s">
        <v>34862</v>
      </c>
      <c r="E57317" t="s">
        <v>167224</v>
      </c>
      <c r="G57317" s="2" t="s">
        <v>34863</v>
      </c>
    </row>
    <row r="57318" spans="1:7" x14ac:dyDescent="0.2">
      <c r="A57318" t="str">
        <f t="shared" si="895"/>
        <v>600512.SS (Tengda Construction Group Co., Ltd.)</v>
      </c>
      <c r="B57318" t="s">
        <v>94040</v>
      </c>
      <c r="C57318" t="s">
        <v>94041</v>
      </c>
      <c r="D57318" t="s">
        <v>34862</v>
      </c>
      <c r="E57318" t="s">
        <v>167224</v>
      </c>
      <c r="G57318" s="2" t="s">
        <v>34863</v>
      </c>
    </row>
    <row r="57319" spans="1:7" x14ac:dyDescent="0.2">
      <c r="A57319" t="str">
        <f t="shared" si="895"/>
        <v>600862.SS (Avic Hi-Tech)</v>
      </c>
      <c r="B57319" t="s">
        <v>94042</v>
      </c>
      <c r="C57319" t="s">
        <v>94043</v>
      </c>
      <c r="D57319" t="s">
        <v>34862</v>
      </c>
      <c r="E57319" t="s">
        <v>167224</v>
      </c>
      <c r="G57319" s="2" t="s">
        <v>34863</v>
      </c>
    </row>
    <row r="57320" spans="1:7" x14ac:dyDescent="0.2">
      <c r="A57320" t="str">
        <f t="shared" si="895"/>
        <v>0839.HK (TIANDA OIL PIPE)</v>
      </c>
      <c r="B57320" t="s">
        <v>94044</v>
      </c>
      <c r="C57320" t="s">
        <v>94045</v>
      </c>
      <c r="D57320" t="s">
        <v>7804</v>
      </c>
      <c r="E57320" t="s">
        <v>167224</v>
      </c>
      <c r="G57320" s="2" t="s">
        <v>7805</v>
      </c>
    </row>
    <row r="57321" spans="1:7" x14ac:dyDescent="0.2">
      <c r="A57321" t="str">
        <f t="shared" si="895"/>
        <v>600594.SS (YiBai PHARMACEUTICAL)</v>
      </c>
      <c r="B57321" t="s">
        <v>94046</v>
      </c>
      <c r="C57321" t="s">
        <v>94047</v>
      </c>
      <c r="D57321" t="s">
        <v>34862</v>
      </c>
      <c r="E57321" t="s">
        <v>167224</v>
      </c>
      <c r="G57321" s="2" t="s">
        <v>34863</v>
      </c>
    </row>
    <row r="57322" spans="1:7" x14ac:dyDescent="0.2">
      <c r="A57322" t="str">
        <f t="shared" si="895"/>
        <v>600005.SS (WISCO,Ltd.)</v>
      </c>
      <c r="B57322" t="s">
        <v>94048</v>
      </c>
      <c r="C57322" t="s">
        <v>94049</v>
      </c>
      <c r="D57322" t="s">
        <v>34862</v>
      </c>
      <c r="E57322" t="s">
        <v>167224</v>
      </c>
      <c r="G57322" s="2" t="s">
        <v>34863</v>
      </c>
    </row>
    <row r="57323" spans="1:7" x14ac:dyDescent="0.2">
      <c r="A57323" t="str">
        <f t="shared" si="895"/>
        <v>600329.SS (TZXP)</v>
      </c>
      <c r="B57323" t="s">
        <v>94050</v>
      </c>
      <c r="C57323" t="s">
        <v>94051</v>
      </c>
      <c r="D57323" t="s">
        <v>34862</v>
      </c>
      <c r="E57323" t="s">
        <v>167224</v>
      </c>
      <c r="G57323" s="2" t="s">
        <v>34863</v>
      </c>
    </row>
    <row r="57324" spans="1:7" x14ac:dyDescent="0.2">
      <c r="A57324" t="str">
        <f t="shared" si="895"/>
        <v>603698.SS (CECO)</v>
      </c>
      <c r="B57324" t="s">
        <v>94052</v>
      </c>
      <c r="C57324" t="s">
        <v>3302</v>
      </c>
      <c r="D57324" t="s">
        <v>34862</v>
      </c>
      <c r="E57324" t="s">
        <v>167224</v>
      </c>
      <c r="G57324" s="2" t="s">
        <v>34863</v>
      </c>
    </row>
    <row r="57325" spans="1:7" x14ac:dyDescent="0.2">
      <c r="A57325" t="str">
        <f t="shared" si="895"/>
        <v>600556.SS (Fortune Technology)</v>
      </c>
      <c r="B57325" t="s">
        <v>94053</v>
      </c>
      <c r="C57325" t="s">
        <v>94054</v>
      </c>
      <c r="D57325" t="s">
        <v>34862</v>
      </c>
      <c r="E57325" t="s">
        <v>167224</v>
      </c>
      <c r="G57325" s="2" t="s">
        <v>34863</v>
      </c>
    </row>
    <row r="57326" spans="1:7" x14ac:dyDescent="0.2">
      <c r="A57326" t="str">
        <f t="shared" si="895"/>
        <v>600369.SS (SWSC)</v>
      </c>
      <c r="B57326" t="s">
        <v>94055</v>
      </c>
      <c r="C57326" t="s">
        <v>94056</v>
      </c>
      <c r="D57326" t="s">
        <v>34862</v>
      </c>
      <c r="E57326" t="s">
        <v>167224</v>
      </c>
      <c r="G57326" s="2" t="s">
        <v>34863</v>
      </c>
    </row>
    <row r="57327" spans="1:7" x14ac:dyDescent="0.2">
      <c r="A57327" t="str">
        <f t="shared" si="895"/>
        <v>600193.SS (Shanghai Prosolar Resources Development Co., Ltd)</v>
      </c>
      <c r="B57327" t="s">
        <v>94057</v>
      </c>
      <c r="C57327" t="s">
        <v>94058</v>
      </c>
      <c r="D57327" t="s">
        <v>34862</v>
      </c>
      <c r="E57327" t="s">
        <v>167224</v>
      </c>
      <c r="G57327" s="2" t="s">
        <v>34863</v>
      </c>
    </row>
    <row r="57328" spans="1:7" x14ac:dyDescent="0.2">
      <c r="A57328" t="str">
        <f t="shared" si="895"/>
        <v>5CN.BE (CNOVA NV EO -,05)</v>
      </c>
      <c r="B57328" t="s">
        <v>94059</v>
      </c>
      <c r="C57328" t="s">
        <v>94060</v>
      </c>
      <c r="D57328" t="s">
        <v>9103</v>
      </c>
      <c r="E57328" t="s">
        <v>167224</v>
      </c>
      <c r="G57328" s="2" t="s">
        <v>6407</v>
      </c>
    </row>
    <row r="57329" spans="1:7" x14ac:dyDescent="0.2">
      <c r="A57329" t="str">
        <f t="shared" si="895"/>
        <v>601225.SS (Shaanxi Coal Industry Company Limited)</v>
      </c>
      <c r="B57329" t="s">
        <v>94061</v>
      </c>
      <c r="C57329" t="s">
        <v>94062</v>
      </c>
      <c r="D57329" t="s">
        <v>34862</v>
      </c>
      <c r="E57329" t="s">
        <v>167224</v>
      </c>
      <c r="G57329" s="2" t="s">
        <v>34863</v>
      </c>
    </row>
    <row r="57330" spans="1:7" x14ac:dyDescent="0.2">
      <c r="A57330" t="str">
        <f t="shared" si="895"/>
        <v>600355.SS (Routon)</v>
      </c>
      <c r="B57330" t="s">
        <v>94063</v>
      </c>
      <c r="C57330" t="s">
        <v>94064</v>
      </c>
      <c r="D57330" t="s">
        <v>34862</v>
      </c>
      <c r="E57330" t="s">
        <v>167224</v>
      </c>
      <c r="G57330" s="2" t="s">
        <v>34863</v>
      </c>
    </row>
    <row r="57331" spans="1:7" x14ac:dyDescent="0.2">
      <c r="A57331" t="str">
        <f t="shared" si="895"/>
        <v>1456.HK (GUOLIAN SEC)</v>
      </c>
      <c r="B57331" t="s">
        <v>94065</v>
      </c>
      <c r="C57331" t="s">
        <v>94066</v>
      </c>
      <c r="D57331" t="s">
        <v>7804</v>
      </c>
      <c r="E57331" t="s">
        <v>167224</v>
      </c>
      <c r="G57331" s="2" t="s">
        <v>7805</v>
      </c>
    </row>
    <row r="57332" spans="1:7" x14ac:dyDescent="0.2">
      <c r="A57332" t="str">
        <f t="shared" si="895"/>
        <v>900912.SS (Shanghai Waigaoqiao Free Trade Zone Group Co., Ltd.)</v>
      </c>
      <c r="B57332" t="s">
        <v>94067</v>
      </c>
      <c r="C57332" t="s">
        <v>94068</v>
      </c>
      <c r="D57332" t="s">
        <v>34862</v>
      </c>
      <c r="E57332" t="s">
        <v>167224</v>
      </c>
      <c r="G57332" s="2" t="s">
        <v>34863</v>
      </c>
    </row>
    <row r="57333" spans="1:7" x14ac:dyDescent="0.2">
      <c r="A57333" t="str">
        <f t="shared" si="895"/>
        <v>603806.SS (First)</v>
      </c>
      <c r="B57333" t="s">
        <v>94069</v>
      </c>
      <c r="C57333" t="s">
        <v>94070</v>
      </c>
      <c r="D57333" t="s">
        <v>34862</v>
      </c>
      <c r="E57333" t="s">
        <v>167224</v>
      </c>
      <c r="G57333" s="2" t="s">
        <v>34863</v>
      </c>
    </row>
    <row r="57334" spans="1:7" x14ac:dyDescent="0.2">
      <c r="A57334" t="str">
        <f t="shared" si="895"/>
        <v>600814.SS (Hangzhou Jiebai Group Co.,Limited.)</v>
      </c>
      <c r="B57334" t="s">
        <v>94071</v>
      </c>
      <c r="C57334" t="s">
        <v>94072</v>
      </c>
      <c r="D57334" t="s">
        <v>34862</v>
      </c>
      <c r="E57334" t="s">
        <v>167224</v>
      </c>
      <c r="G57334" s="2" t="s">
        <v>34863</v>
      </c>
    </row>
    <row r="57335" spans="1:7" x14ac:dyDescent="0.2">
      <c r="A57335" t="str">
        <f t="shared" si="895"/>
        <v>0811.HK (XINHUA WINSHARE)</v>
      </c>
      <c r="B57335" t="s">
        <v>94073</v>
      </c>
      <c r="C57335" t="s">
        <v>94074</v>
      </c>
      <c r="D57335" t="s">
        <v>7804</v>
      </c>
      <c r="E57335" t="s">
        <v>167224</v>
      </c>
      <c r="F57335" t="s">
        <v>5872</v>
      </c>
      <c r="G57335" s="2" t="s">
        <v>7805</v>
      </c>
    </row>
    <row r="57336" spans="1:7" x14ac:dyDescent="0.2">
      <c r="A57336" t="str">
        <f t="shared" si="895"/>
        <v>C2L.MU (CRRC CORP. LTD. H YC 1)</v>
      </c>
      <c r="B57336" t="s">
        <v>94075</v>
      </c>
      <c r="C57336" t="s">
        <v>94076</v>
      </c>
      <c r="D57336" t="s">
        <v>8835</v>
      </c>
      <c r="E57336" t="s">
        <v>167224</v>
      </c>
      <c r="G57336" s="2" t="s">
        <v>6407</v>
      </c>
    </row>
    <row r="57337" spans="1:7" x14ac:dyDescent="0.2">
      <c r="A57337" t="str">
        <f t="shared" si="895"/>
        <v>1513-OL.HK ()</v>
      </c>
      <c r="B57337" t="s">
        <v>94077</v>
      </c>
      <c r="E57337" t="s">
        <v>167224</v>
      </c>
    </row>
    <row r="57338" spans="1:7" x14ac:dyDescent="0.2">
      <c r="A57338" t="str">
        <f t="shared" si="895"/>
        <v>NNJ.MU (NANJING PANDA ELEC. H YC1)</v>
      </c>
      <c r="B57338" t="s">
        <v>94078</v>
      </c>
      <c r="C57338" t="s">
        <v>94079</v>
      </c>
      <c r="D57338" t="s">
        <v>8835</v>
      </c>
      <c r="E57338" t="s">
        <v>167224</v>
      </c>
      <c r="G57338" s="2" t="s">
        <v>6407</v>
      </c>
    </row>
    <row r="57339" spans="1:7" x14ac:dyDescent="0.2">
      <c r="A57339" t="str">
        <f t="shared" si="895"/>
        <v>600367.SS (GZRS)</v>
      </c>
      <c r="B57339" t="s">
        <v>94080</v>
      </c>
      <c r="C57339" t="s">
        <v>94081</v>
      </c>
      <c r="D57339" t="s">
        <v>34862</v>
      </c>
      <c r="E57339" t="s">
        <v>167224</v>
      </c>
      <c r="G57339" s="2" t="s">
        <v>34863</v>
      </c>
    </row>
    <row r="57340" spans="1:7" x14ac:dyDescent="0.2">
      <c r="A57340" t="str">
        <f t="shared" si="895"/>
        <v>603002.SS (EBEM)</v>
      </c>
      <c r="B57340" t="s">
        <v>94082</v>
      </c>
      <c r="C57340" t="s">
        <v>94083</v>
      </c>
      <c r="D57340" t="s">
        <v>34862</v>
      </c>
      <c r="E57340" t="s">
        <v>167224</v>
      </c>
      <c r="G57340" s="2" t="s">
        <v>34863</v>
      </c>
    </row>
    <row r="57341" spans="1:7" x14ac:dyDescent="0.2">
      <c r="A57341" t="str">
        <f t="shared" si="895"/>
        <v>600299.SS (Bluestar Adisseo Company)</v>
      </c>
      <c r="B57341" t="s">
        <v>94084</v>
      </c>
      <c r="C57341" t="s">
        <v>94085</v>
      </c>
      <c r="D57341" t="s">
        <v>34862</v>
      </c>
      <c r="E57341" t="s">
        <v>167224</v>
      </c>
      <c r="G57341" s="2" t="s">
        <v>34863</v>
      </c>
    </row>
    <row r="57342" spans="1:7" x14ac:dyDescent="0.2">
      <c r="A57342" t="str">
        <f t="shared" si="895"/>
        <v>600787.SS (CMST)</v>
      </c>
      <c r="B57342" t="s">
        <v>94086</v>
      </c>
      <c r="C57342" t="s">
        <v>94087</v>
      </c>
      <c r="D57342" t="s">
        <v>34862</v>
      </c>
      <c r="E57342" t="s">
        <v>167224</v>
      </c>
      <c r="G57342" s="2" t="s">
        <v>34863</v>
      </c>
    </row>
    <row r="57343" spans="1:7" x14ac:dyDescent="0.2">
      <c r="A57343" t="str">
        <f t="shared" si="895"/>
        <v>603866.SS (Toly Bread)</v>
      </c>
      <c r="B57343" t="s">
        <v>94088</v>
      </c>
      <c r="C57343" t="s">
        <v>94089</v>
      </c>
      <c r="D57343" t="s">
        <v>34862</v>
      </c>
      <c r="E57343" t="s">
        <v>167224</v>
      </c>
      <c r="G57343" s="2" t="s">
        <v>34863</v>
      </c>
    </row>
    <row r="57344" spans="1:7" x14ac:dyDescent="0.2">
      <c r="A57344" t="str">
        <f t="shared" si="895"/>
        <v>WI4.F (Weichai Power Co., Ltd.)</v>
      </c>
      <c r="B57344" t="s">
        <v>94090</v>
      </c>
      <c r="C57344" t="s">
        <v>43796</v>
      </c>
      <c r="D57344" t="s">
        <v>1213</v>
      </c>
      <c r="E57344" t="s">
        <v>167224</v>
      </c>
      <c r="G57344" s="2" t="s">
        <v>6753</v>
      </c>
    </row>
    <row r="57345" spans="1:7" x14ac:dyDescent="0.2">
      <c r="A57345" t="str">
        <f t="shared" si="895"/>
        <v>GRCH.F (Guangshen Railway Company Limited)</v>
      </c>
      <c r="B57345" t="s">
        <v>94091</v>
      </c>
      <c r="C57345" t="s">
        <v>20426</v>
      </c>
      <c r="D57345" t="s">
        <v>1213</v>
      </c>
      <c r="E57345" t="s">
        <v>167224</v>
      </c>
      <c r="G57345" s="2" t="s">
        <v>6753</v>
      </c>
    </row>
    <row r="57346" spans="1:7" x14ac:dyDescent="0.2">
      <c r="A57346" t="str">
        <f t="shared" ref="A57346:A57409" si="896">_xlfn.TEXTJOIN(,TRUE,B57346," (",C57346,")")</f>
        <v>603118.SS (Gongjin)</v>
      </c>
      <c r="B57346" t="s">
        <v>94092</v>
      </c>
      <c r="C57346" t="s">
        <v>94093</v>
      </c>
      <c r="D57346" t="s">
        <v>34862</v>
      </c>
      <c r="E57346" t="s">
        <v>167224</v>
      </c>
      <c r="G57346" s="2" t="s">
        <v>34863</v>
      </c>
    </row>
    <row r="57347" spans="1:7" x14ac:dyDescent="0.2">
      <c r="A57347" t="str">
        <f t="shared" si="896"/>
        <v>600229.SS (QCMC)</v>
      </c>
      <c r="B57347" t="s">
        <v>94094</v>
      </c>
      <c r="C57347" t="s">
        <v>94095</v>
      </c>
      <c r="D57347" t="s">
        <v>34862</v>
      </c>
      <c r="E57347" t="s">
        <v>167224</v>
      </c>
      <c r="G57347" s="2" t="s">
        <v>34863</v>
      </c>
    </row>
    <row r="57348" spans="1:7" x14ac:dyDescent="0.2">
      <c r="A57348" t="str">
        <f t="shared" si="896"/>
        <v>SHX.SG (Huadian Power Intl Corp. Ltd. R)</v>
      </c>
      <c r="B57348" t="s">
        <v>94096</v>
      </c>
      <c r="C57348" t="s">
        <v>94097</v>
      </c>
      <c r="D57348" t="s">
        <v>14055</v>
      </c>
      <c r="E57348" t="s">
        <v>167224</v>
      </c>
      <c r="G57348" s="2" t="s">
        <v>6407</v>
      </c>
    </row>
    <row r="57349" spans="1:7" x14ac:dyDescent="0.2">
      <c r="A57349" t="str">
        <f t="shared" si="896"/>
        <v>600026.SS (CSET)</v>
      </c>
      <c r="B57349" t="s">
        <v>94098</v>
      </c>
      <c r="C57349" t="s">
        <v>94099</v>
      </c>
      <c r="D57349" t="s">
        <v>34862</v>
      </c>
      <c r="E57349" t="s">
        <v>167224</v>
      </c>
      <c r="G57349" s="2" t="s">
        <v>34863</v>
      </c>
    </row>
    <row r="57350" spans="1:7" x14ac:dyDescent="0.2">
      <c r="A57350" t="str">
        <f t="shared" si="896"/>
        <v>0814-OL.HK ()</v>
      </c>
      <c r="B57350" t="s">
        <v>94100</v>
      </c>
      <c r="E57350" t="s">
        <v>167224</v>
      </c>
    </row>
    <row r="57351" spans="1:7" x14ac:dyDescent="0.2">
      <c r="A57351" t="str">
        <f t="shared" si="896"/>
        <v>600676.SS (SJY.)</v>
      </c>
      <c r="B57351" t="s">
        <v>94101</v>
      </c>
      <c r="C57351" t="s">
        <v>94102</v>
      </c>
      <c r="D57351" t="s">
        <v>34862</v>
      </c>
      <c r="E57351" t="s">
        <v>167224</v>
      </c>
      <c r="G57351" s="2" t="s">
        <v>34863</v>
      </c>
    </row>
    <row r="57352" spans="1:7" x14ac:dyDescent="0.2">
      <c r="A57352" t="str">
        <f t="shared" si="896"/>
        <v>600313.SS (ZSIG)</v>
      </c>
      <c r="B57352" t="s">
        <v>94103</v>
      </c>
      <c r="C57352" t="s">
        <v>94104</v>
      </c>
      <c r="D57352" t="s">
        <v>34862</v>
      </c>
      <c r="E57352" t="s">
        <v>167224</v>
      </c>
      <c r="G57352" s="2" t="s">
        <v>34863</v>
      </c>
    </row>
    <row r="57353" spans="1:7" x14ac:dyDescent="0.2">
      <c r="A57353" t="str">
        <f t="shared" si="896"/>
        <v>510210.SS (Hui Tian Fu Shanghai Composite Index Security Investment Fund)</v>
      </c>
      <c r="B57353" t="s">
        <v>94105</v>
      </c>
      <c r="C57353" t="s">
        <v>94106</v>
      </c>
      <c r="D57353" t="s">
        <v>34862</v>
      </c>
      <c r="E57353" t="s">
        <v>167224</v>
      </c>
      <c r="G57353" s="2" t="s">
        <v>34863</v>
      </c>
    </row>
    <row r="57354" spans="1:7" x14ac:dyDescent="0.2">
      <c r="A57354" t="str">
        <f t="shared" si="896"/>
        <v>8045-OL.HK ()</v>
      </c>
      <c r="B57354" t="s">
        <v>94107</v>
      </c>
      <c r="E57354" t="s">
        <v>167224</v>
      </c>
    </row>
    <row r="57355" spans="1:7" x14ac:dyDescent="0.2">
      <c r="A57355" t="str">
        <f t="shared" si="896"/>
        <v>600000.SS (SPD BANK)</v>
      </c>
      <c r="B57355" t="s">
        <v>94108</v>
      </c>
      <c r="C57355" t="s">
        <v>94109</v>
      </c>
      <c r="D57355" t="s">
        <v>34862</v>
      </c>
      <c r="E57355" t="s">
        <v>167224</v>
      </c>
      <c r="G57355" s="2" t="s">
        <v>34863</v>
      </c>
    </row>
    <row r="57356" spans="1:7" x14ac:dyDescent="0.2">
      <c r="A57356" t="str">
        <f t="shared" si="896"/>
        <v>600648.SS (WGQ)</v>
      </c>
      <c r="B57356" t="s">
        <v>94110</v>
      </c>
      <c r="C57356" t="s">
        <v>94111</v>
      </c>
      <c r="D57356" t="s">
        <v>34862</v>
      </c>
      <c r="E57356" t="s">
        <v>167224</v>
      </c>
      <c r="G57356" s="2" t="s">
        <v>34863</v>
      </c>
    </row>
    <row r="57357" spans="1:7" x14ac:dyDescent="0.2">
      <c r="A57357" t="str">
        <f t="shared" si="896"/>
        <v>3606-OL.HK ()</v>
      </c>
      <c r="B57357" t="s">
        <v>94112</v>
      </c>
      <c r="E57357" t="s">
        <v>167224</v>
      </c>
    </row>
    <row r="57358" spans="1:7" x14ac:dyDescent="0.2">
      <c r="A57358" t="str">
        <f t="shared" si="896"/>
        <v>600141.SS (Xingfa Group)</v>
      </c>
      <c r="B57358" t="s">
        <v>94113</v>
      </c>
      <c r="C57358" t="s">
        <v>94114</v>
      </c>
      <c r="D57358" t="s">
        <v>34862</v>
      </c>
      <c r="E57358" t="s">
        <v>167224</v>
      </c>
      <c r="G57358" s="2" t="s">
        <v>34863</v>
      </c>
    </row>
    <row r="57359" spans="1:7" x14ac:dyDescent="0.2">
      <c r="A57359" t="str">
        <f t="shared" si="896"/>
        <v>JIX.F (Jiangxi Copper Company Limited)</v>
      </c>
      <c r="B57359" t="s">
        <v>94115</v>
      </c>
      <c r="C57359" t="s">
        <v>24340</v>
      </c>
      <c r="D57359" t="s">
        <v>1213</v>
      </c>
      <c r="E57359" t="s">
        <v>167224</v>
      </c>
      <c r="G57359" s="2" t="s">
        <v>6753</v>
      </c>
    </row>
    <row r="57360" spans="1:7" x14ac:dyDescent="0.2">
      <c r="A57360" t="str">
        <f t="shared" si="896"/>
        <v>600372.SS (AVIC AVIONICS)</v>
      </c>
      <c r="B57360" t="s">
        <v>94116</v>
      </c>
      <c r="C57360" t="s">
        <v>94117</v>
      </c>
      <c r="D57360" t="s">
        <v>34862</v>
      </c>
      <c r="E57360" t="s">
        <v>167224</v>
      </c>
      <c r="G57360" s="2" t="s">
        <v>34863</v>
      </c>
    </row>
    <row r="57361" spans="1:7" x14ac:dyDescent="0.2">
      <c r="A57361" t="str">
        <f t="shared" si="896"/>
        <v>600540.SS (Xinjiang Sayram Modern Agriculture Co., Ltd)</v>
      </c>
      <c r="B57361" t="s">
        <v>94118</v>
      </c>
      <c r="C57361" t="s">
        <v>94119</v>
      </c>
      <c r="D57361" t="s">
        <v>34862</v>
      </c>
      <c r="E57361" t="s">
        <v>167224</v>
      </c>
      <c r="G57361" s="2" t="s">
        <v>34863</v>
      </c>
    </row>
    <row r="57362" spans="1:7" x14ac:dyDescent="0.2">
      <c r="A57362" t="str">
        <f t="shared" si="896"/>
        <v>DGN.SG (Dongjiang Environm. Co. Ltd. Re)</v>
      </c>
      <c r="B57362" t="s">
        <v>94120</v>
      </c>
      <c r="C57362" t="s">
        <v>94121</v>
      </c>
      <c r="D57362" t="s">
        <v>14055</v>
      </c>
      <c r="E57362" t="s">
        <v>167224</v>
      </c>
      <c r="G57362" s="2" t="s">
        <v>6407</v>
      </c>
    </row>
    <row r="57363" spans="1:7" x14ac:dyDescent="0.2">
      <c r="A57363" t="str">
        <f t="shared" si="896"/>
        <v>7OM.F (China Shengmu Organic Milk Limited)</v>
      </c>
      <c r="B57363" t="s">
        <v>94122</v>
      </c>
      <c r="C57363" t="s">
        <v>94123</v>
      </c>
      <c r="D57363" t="s">
        <v>1213</v>
      </c>
      <c r="E57363" t="s">
        <v>167224</v>
      </c>
      <c r="G57363" s="2" t="s">
        <v>6753</v>
      </c>
    </row>
    <row r="57364" spans="1:7" x14ac:dyDescent="0.2">
      <c r="A57364" t="str">
        <f t="shared" si="896"/>
        <v>600218.SS (Anhui Quanchai Engine Co., Ltd.)</v>
      </c>
      <c r="B57364" t="s">
        <v>94124</v>
      </c>
      <c r="C57364" t="s">
        <v>94125</v>
      </c>
      <c r="D57364" t="s">
        <v>34862</v>
      </c>
      <c r="E57364" t="s">
        <v>167224</v>
      </c>
      <c r="G57364" s="2" t="s">
        <v>34863</v>
      </c>
    </row>
    <row r="57365" spans="1:7" x14ac:dyDescent="0.2">
      <c r="A57365" t="str">
        <f t="shared" si="896"/>
        <v>900939.SS (Shanghai Huili Building Materials Co., Ltd.)</v>
      </c>
      <c r="B57365" t="s">
        <v>94126</v>
      </c>
      <c r="C57365" t="s">
        <v>94127</v>
      </c>
      <c r="D57365" t="s">
        <v>34862</v>
      </c>
      <c r="E57365" t="s">
        <v>167224</v>
      </c>
      <c r="G57365" s="2" t="s">
        <v>34863</v>
      </c>
    </row>
    <row r="57366" spans="1:7" x14ac:dyDescent="0.2">
      <c r="A57366" t="str">
        <f t="shared" si="896"/>
        <v>CNR.L (Condor Gold PLC)</v>
      </c>
      <c r="B57366" t="s">
        <v>94128</v>
      </c>
      <c r="C57366" t="s">
        <v>43815</v>
      </c>
      <c r="D57366" t="s">
        <v>1745</v>
      </c>
      <c r="E57366" t="s">
        <v>167224</v>
      </c>
      <c r="F57366" t="s">
        <v>6007</v>
      </c>
      <c r="G57366" s="2" t="s">
        <v>6989</v>
      </c>
    </row>
    <row r="57367" spans="1:7" x14ac:dyDescent="0.2">
      <c r="A57367" t="str">
        <f t="shared" si="896"/>
        <v>600169.SS (Taiyuan Heavy Industry Co., Ltd.)</v>
      </c>
      <c r="B57367" t="s">
        <v>94129</v>
      </c>
      <c r="C57367" t="s">
        <v>94130</v>
      </c>
      <c r="D57367" t="s">
        <v>34862</v>
      </c>
      <c r="E57367" t="s">
        <v>167224</v>
      </c>
      <c r="G57367" s="2" t="s">
        <v>34863</v>
      </c>
    </row>
    <row r="57368" spans="1:7" x14ac:dyDescent="0.2">
      <c r="A57368" t="str">
        <f t="shared" si="896"/>
        <v>CNYCF (Canyon Copper Corp.)</v>
      </c>
      <c r="B57368" t="s">
        <v>94131</v>
      </c>
      <c r="C57368" t="s">
        <v>79171</v>
      </c>
      <c r="D57368" t="s">
        <v>2247</v>
      </c>
      <c r="E57368" t="s">
        <v>167224</v>
      </c>
      <c r="G57368" s="2" t="s">
        <v>2803</v>
      </c>
    </row>
    <row r="57369" spans="1:7" x14ac:dyDescent="0.2">
      <c r="A57369" t="str">
        <f t="shared" si="896"/>
        <v>3969.HK (China Railway Signal &amp; Communication Corporation Limited)</v>
      </c>
      <c r="B57369" t="s">
        <v>94132</v>
      </c>
      <c r="C57369" t="s">
        <v>94133</v>
      </c>
      <c r="D57369" t="s">
        <v>7804</v>
      </c>
      <c r="E57369" t="s">
        <v>167224</v>
      </c>
      <c r="G57369" s="2" t="s">
        <v>7805</v>
      </c>
    </row>
    <row r="57370" spans="1:7" x14ac:dyDescent="0.2">
      <c r="A57370" t="str">
        <f t="shared" si="896"/>
        <v>600566.SS (JUMPCAN)</v>
      </c>
      <c r="B57370" t="s">
        <v>94134</v>
      </c>
      <c r="C57370" t="s">
        <v>94135</v>
      </c>
      <c r="D57370" t="s">
        <v>34862</v>
      </c>
      <c r="E57370" t="s">
        <v>167224</v>
      </c>
      <c r="G57370" s="2" t="s">
        <v>34863</v>
      </c>
    </row>
    <row r="57371" spans="1:7" x14ac:dyDescent="0.2">
      <c r="A57371" t="str">
        <f t="shared" si="896"/>
        <v>603686.SS (Longma Environmental)</v>
      </c>
      <c r="B57371" t="s">
        <v>94136</v>
      </c>
      <c r="C57371" t="s">
        <v>94137</v>
      </c>
      <c r="D57371" t="s">
        <v>34862</v>
      </c>
      <c r="E57371" t="s">
        <v>167224</v>
      </c>
      <c r="G57371" s="2" t="s">
        <v>34863</v>
      </c>
    </row>
    <row r="57372" spans="1:7" x14ac:dyDescent="0.2">
      <c r="A57372" t="str">
        <f t="shared" si="896"/>
        <v>CNP.V (Cannon Point Resources Ltd.)</v>
      </c>
      <c r="B57372" t="s">
        <v>94138</v>
      </c>
      <c r="C57372" t="s">
        <v>94139</v>
      </c>
      <c r="D57372" t="s">
        <v>7245</v>
      </c>
      <c r="E57372" t="s">
        <v>167224</v>
      </c>
      <c r="G57372" s="2" t="s">
        <v>6775</v>
      </c>
    </row>
    <row r="57373" spans="1:7" x14ac:dyDescent="0.2">
      <c r="A57373" t="str">
        <f t="shared" si="896"/>
        <v>600332.SS (GYBYS)</v>
      </c>
      <c r="B57373" t="s">
        <v>94140</v>
      </c>
      <c r="C57373" t="s">
        <v>94141</v>
      </c>
      <c r="D57373" t="s">
        <v>34862</v>
      </c>
      <c r="E57373" t="s">
        <v>167224</v>
      </c>
      <c r="G57373" s="2" t="s">
        <v>34863</v>
      </c>
    </row>
    <row r="57374" spans="1:7" x14ac:dyDescent="0.2">
      <c r="A57374" t="str">
        <f t="shared" si="896"/>
        <v>600423.SS (Liuzhou Chemical Industry Co., Ltd.)</v>
      </c>
      <c r="B57374" t="s">
        <v>94142</v>
      </c>
      <c r="C57374" t="s">
        <v>94143</v>
      </c>
      <c r="D57374" t="s">
        <v>34862</v>
      </c>
      <c r="E57374" t="s">
        <v>167224</v>
      </c>
      <c r="G57374" s="2" t="s">
        <v>34863</v>
      </c>
    </row>
    <row r="57375" spans="1:7" x14ac:dyDescent="0.2">
      <c r="A57375" t="str">
        <f t="shared" si="896"/>
        <v>3330-OL.HK ()</v>
      </c>
      <c r="B57375" t="s">
        <v>94144</v>
      </c>
      <c r="E57375" t="s">
        <v>167224</v>
      </c>
    </row>
    <row r="57376" spans="1:7" x14ac:dyDescent="0.2">
      <c r="A57376" t="str">
        <f t="shared" si="896"/>
        <v>600279.SS (CQGJ)</v>
      </c>
      <c r="B57376" t="s">
        <v>94145</v>
      </c>
      <c r="C57376" t="s">
        <v>94146</v>
      </c>
      <c r="D57376" t="s">
        <v>34862</v>
      </c>
      <c r="E57376" t="s">
        <v>167224</v>
      </c>
      <c r="G57376" s="2" t="s">
        <v>34863</v>
      </c>
    </row>
    <row r="57377" spans="1:7" x14ac:dyDescent="0.2">
      <c r="A57377" t="str">
        <f t="shared" si="896"/>
        <v>CNDCF (Canadian Banc Corp.)</v>
      </c>
      <c r="B57377" t="s">
        <v>94147</v>
      </c>
      <c r="C57377" t="s">
        <v>5765</v>
      </c>
      <c r="D57377" t="s">
        <v>2247</v>
      </c>
      <c r="E57377" t="s">
        <v>167224</v>
      </c>
      <c r="G57377" s="2" t="s">
        <v>2803</v>
      </c>
    </row>
    <row r="57378" spans="1:7" x14ac:dyDescent="0.2">
      <c r="A57378" t="str">
        <f t="shared" si="896"/>
        <v>601339.SS (BROS)</v>
      </c>
      <c r="B57378" t="s">
        <v>94148</v>
      </c>
      <c r="C57378" t="s">
        <v>94149</v>
      </c>
      <c r="D57378" t="s">
        <v>34862</v>
      </c>
      <c r="E57378" t="s">
        <v>167224</v>
      </c>
      <c r="G57378" s="2" t="s">
        <v>34863</v>
      </c>
    </row>
    <row r="57379" spans="1:7" x14ac:dyDescent="0.2">
      <c r="A57379" t="str">
        <f t="shared" si="896"/>
        <v>62C.F (CNX Coal Resources LP)</v>
      </c>
      <c r="B57379" t="s">
        <v>94150</v>
      </c>
      <c r="C57379" t="s">
        <v>30380</v>
      </c>
      <c r="D57379" t="s">
        <v>1213</v>
      </c>
      <c r="E57379" t="s">
        <v>167224</v>
      </c>
      <c r="G57379" s="2" t="s">
        <v>6753</v>
      </c>
    </row>
    <row r="57380" spans="1:7" x14ac:dyDescent="0.2">
      <c r="A57380" t="str">
        <f t="shared" si="896"/>
        <v>600155.SS (HBC)</v>
      </c>
      <c r="B57380" t="s">
        <v>94151</v>
      </c>
      <c r="C57380" t="s">
        <v>1366</v>
      </c>
      <c r="D57380" t="s">
        <v>34862</v>
      </c>
      <c r="E57380" t="s">
        <v>167224</v>
      </c>
      <c r="G57380" s="2" t="s">
        <v>34863</v>
      </c>
    </row>
    <row r="57381" spans="1:7" x14ac:dyDescent="0.2">
      <c r="A57381" t="str">
        <f t="shared" si="896"/>
        <v>600634.SS (Fukong Interactive)</v>
      </c>
      <c r="B57381" t="s">
        <v>94152</v>
      </c>
      <c r="C57381" t="s">
        <v>94153</v>
      </c>
      <c r="D57381" t="s">
        <v>34862</v>
      </c>
      <c r="E57381" t="s">
        <v>167224</v>
      </c>
      <c r="G57381" s="2" t="s">
        <v>34863</v>
      </c>
    </row>
    <row r="57382" spans="1:7" x14ac:dyDescent="0.2">
      <c r="A57382" t="str">
        <f t="shared" si="896"/>
        <v>0300.HK (KUNMING MACHINE)</v>
      </c>
      <c r="B57382" t="s">
        <v>94154</v>
      </c>
      <c r="C57382" t="s">
        <v>94155</v>
      </c>
      <c r="D57382" t="s">
        <v>7804</v>
      </c>
      <c r="E57382" t="s">
        <v>167224</v>
      </c>
      <c r="F57382" t="s">
        <v>6198</v>
      </c>
      <c r="G57382" s="2" t="s">
        <v>7805</v>
      </c>
    </row>
    <row r="57383" spans="1:7" x14ac:dyDescent="0.2">
      <c r="A57383" t="str">
        <f t="shared" si="896"/>
        <v>9GT.F (Guodian Technology &amp; Environment Group Corporation Limited)</v>
      </c>
      <c r="B57383" t="s">
        <v>94156</v>
      </c>
      <c r="C57383" t="s">
        <v>94157</v>
      </c>
      <c r="D57383" t="s">
        <v>1213</v>
      </c>
      <c r="E57383" t="s">
        <v>167224</v>
      </c>
      <c r="G57383" s="2" t="s">
        <v>6753</v>
      </c>
    </row>
    <row r="57384" spans="1:7" x14ac:dyDescent="0.2">
      <c r="A57384" t="str">
        <f t="shared" si="896"/>
        <v>FTP.F (First Tractor Company Limited)</v>
      </c>
      <c r="B57384" t="s">
        <v>94158</v>
      </c>
      <c r="C57384" t="s">
        <v>94159</v>
      </c>
      <c r="D57384" t="s">
        <v>1213</v>
      </c>
      <c r="E57384" t="s">
        <v>167224</v>
      </c>
      <c r="G57384" s="2" t="s">
        <v>6753</v>
      </c>
    </row>
    <row r="57385" spans="1:7" x14ac:dyDescent="0.2">
      <c r="A57385" t="str">
        <f t="shared" si="896"/>
        <v>600392.SS (SHRC)</v>
      </c>
      <c r="B57385" t="s">
        <v>94160</v>
      </c>
      <c r="C57385" t="s">
        <v>71341</v>
      </c>
      <c r="D57385" t="s">
        <v>34862</v>
      </c>
      <c r="E57385" t="s">
        <v>167224</v>
      </c>
      <c r="G57385" s="2" t="s">
        <v>34863</v>
      </c>
    </row>
    <row r="57386" spans="1:7" x14ac:dyDescent="0.2">
      <c r="A57386" t="str">
        <f t="shared" si="896"/>
        <v>601007.SS (JINLING HOTEL)</v>
      </c>
      <c r="B57386" t="s">
        <v>94161</v>
      </c>
      <c r="C57386" t="s">
        <v>94162</v>
      </c>
      <c r="D57386" t="s">
        <v>34862</v>
      </c>
      <c r="E57386" t="s">
        <v>167224</v>
      </c>
      <c r="G57386" s="2" t="s">
        <v>34863</v>
      </c>
    </row>
    <row r="57387" spans="1:7" x14ac:dyDescent="0.2">
      <c r="A57387" t="str">
        <f t="shared" si="896"/>
        <v>WI4.MU (WEICHAI POWER CO. H YC 1)</v>
      </c>
      <c r="B57387" t="s">
        <v>94163</v>
      </c>
      <c r="C57387" t="s">
        <v>94164</v>
      </c>
      <c r="D57387" t="s">
        <v>8835</v>
      </c>
      <c r="E57387" t="s">
        <v>167224</v>
      </c>
      <c r="G57387" s="2" t="s">
        <v>6407</v>
      </c>
    </row>
    <row r="57388" spans="1:7" x14ac:dyDescent="0.2">
      <c r="A57388" t="str">
        <f t="shared" si="896"/>
        <v>900906.SS (ZYD)</v>
      </c>
      <c r="B57388" t="s">
        <v>94165</v>
      </c>
      <c r="C57388" t="s">
        <v>94166</v>
      </c>
      <c r="D57388" t="s">
        <v>34862</v>
      </c>
      <c r="E57388" t="s">
        <v>167224</v>
      </c>
      <c r="G57388" s="2" t="s">
        <v>34863</v>
      </c>
    </row>
    <row r="57389" spans="1:7" x14ac:dyDescent="0.2">
      <c r="A57389" t="str">
        <f t="shared" si="896"/>
        <v>600360.SS (JSMC)</v>
      </c>
      <c r="B57389" t="s">
        <v>94167</v>
      </c>
      <c r="C57389" t="s">
        <v>94168</v>
      </c>
      <c r="D57389" t="s">
        <v>34862</v>
      </c>
      <c r="E57389" t="s">
        <v>167224</v>
      </c>
      <c r="G57389" s="2" t="s">
        <v>34863</v>
      </c>
    </row>
    <row r="57390" spans="1:7" x14ac:dyDescent="0.2">
      <c r="A57390" t="str">
        <f t="shared" si="896"/>
        <v>601288.SS (AGRICULTURAL BANK OF CHINA)</v>
      </c>
      <c r="B57390" t="s">
        <v>94169</v>
      </c>
      <c r="C57390" t="s">
        <v>94170</v>
      </c>
      <c r="D57390" t="s">
        <v>34862</v>
      </c>
      <c r="E57390" t="s">
        <v>167224</v>
      </c>
      <c r="G57390" s="2" t="s">
        <v>34863</v>
      </c>
    </row>
    <row r="57391" spans="1:7" x14ac:dyDescent="0.2">
      <c r="A57391" t="str">
        <f t="shared" si="896"/>
        <v>8095.HK (BEIDA JADE BIRD)</v>
      </c>
      <c r="B57391" t="s">
        <v>94171</v>
      </c>
      <c r="C57391" t="s">
        <v>94172</v>
      </c>
      <c r="D57391" t="s">
        <v>7804</v>
      </c>
      <c r="E57391" t="s">
        <v>167224</v>
      </c>
      <c r="F57391" t="s">
        <v>6589</v>
      </c>
      <c r="G57391" s="2" t="s">
        <v>7805</v>
      </c>
    </row>
    <row r="57392" spans="1:7" x14ac:dyDescent="0.2">
      <c r="A57392" t="str">
        <f t="shared" si="896"/>
        <v>1025.HK (WUMART)</v>
      </c>
      <c r="B57392" t="s">
        <v>94173</v>
      </c>
      <c r="C57392" t="s">
        <v>94174</v>
      </c>
      <c r="D57392" t="s">
        <v>7804</v>
      </c>
      <c r="E57392" t="s">
        <v>167224</v>
      </c>
      <c r="G57392" s="2" t="s">
        <v>7805</v>
      </c>
    </row>
    <row r="57393" spans="1:7" x14ac:dyDescent="0.2">
      <c r="A57393" t="str">
        <f t="shared" si="896"/>
        <v>600769.SS (XLDY)</v>
      </c>
      <c r="B57393" t="s">
        <v>94175</v>
      </c>
      <c r="C57393" t="s">
        <v>94176</v>
      </c>
      <c r="D57393" t="s">
        <v>34862</v>
      </c>
      <c r="E57393" t="s">
        <v>167224</v>
      </c>
      <c r="G57393" s="2" t="s">
        <v>34863</v>
      </c>
    </row>
    <row r="57394" spans="1:7" x14ac:dyDescent="0.2">
      <c r="A57394" t="str">
        <f t="shared" si="896"/>
        <v>600386.SS (BJBASHI)</v>
      </c>
      <c r="B57394" t="s">
        <v>94177</v>
      </c>
      <c r="C57394" t="s">
        <v>94178</v>
      </c>
      <c r="D57394" t="s">
        <v>34862</v>
      </c>
      <c r="E57394" t="s">
        <v>167224</v>
      </c>
      <c r="G57394" s="2" t="s">
        <v>34863</v>
      </c>
    </row>
    <row r="57395" spans="1:7" x14ac:dyDescent="0.2">
      <c r="A57395" t="str">
        <f t="shared" si="896"/>
        <v>600023.SS (ZZEPC)</v>
      </c>
      <c r="B57395" t="s">
        <v>94179</v>
      </c>
      <c r="C57395" t="s">
        <v>94180</v>
      </c>
      <c r="D57395" t="s">
        <v>34862</v>
      </c>
      <c r="E57395" t="s">
        <v>167224</v>
      </c>
      <c r="G57395" s="2" t="s">
        <v>34863</v>
      </c>
    </row>
    <row r="57396" spans="1:7" x14ac:dyDescent="0.2">
      <c r="A57396" t="str">
        <f t="shared" si="896"/>
        <v>600189.SS (JLSG)</v>
      </c>
      <c r="B57396" t="s">
        <v>94181</v>
      </c>
      <c r="C57396" t="s">
        <v>94182</v>
      </c>
      <c r="D57396" t="s">
        <v>34862</v>
      </c>
      <c r="E57396" t="s">
        <v>167224</v>
      </c>
      <c r="G57396" s="2" t="s">
        <v>34863</v>
      </c>
    </row>
    <row r="57397" spans="1:7" x14ac:dyDescent="0.2">
      <c r="A57397" t="str">
        <f t="shared" si="896"/>
        <v>6MT.F (Metallurgical Corporation of China Ltd.)</v>
      </c>
      <c r="B57397" t="s">
        <v>94183</v>
      </c>
      <c r="C57397" t="s">
        <v>31651</v>
      </c>
      <c r="D57397" t="s">
        <v>1213</v>
      </c>
      <c r="E57397" t="s">
        <v>167224</v>
      </c>
      <c r="G57397" s="2" t="s">
        <v>6753</v>
      </c>
    </row>
    <row r="57398" spans="1:7" x14ac:dyDescent="0.2">
      <c r="A57398" t="str">
        <f t="shared" si="896"/>
        <v>600987.SS (ZJHM)</v>
      </c>
      <c r="B57398" t="s">
        <v>94184</v>
      </c>
      <c r="C57398" t="s">
        <v>94185</v>
      </c>
      <c r="D57398" t="s">
        <v>34862</v>
      </c>
      <c r="E57398" t="s">
        <v>167224</v>
      </c>
      <c r="G57398" s="2" t="s">
        <v>34863</v>
      </c>
    </row>
    <row r="57399" spans="1:7" x14ac:dyDescent="0.2">
      <c r="A57399" t="str">
        <f t="shared" si="896"/>
        <v>1PC.MU (LEGEND HLDGS CORP. H YC 1)</v>
      </c>
      <c r="B57399" t="s">
        <v>94186</v>
      </c>
      <c r="C57399" t="s">
        <v>94187</v>
      </c>
      <c r="D57399" t="s">
        <v>8835</v>
      </c>
      <c r="E57399" t="s">
        <v>167224</v>
      </c>
      <c r="G57399" s="2" t="s">
        <v>6407</v>
      </c>
    </row>
    <row r="57400" spans="1:7" x14ac:dyDescent="0.2">
      <c r="A57400" t="str">
        <f t="shared" si="896"/>
        <v>600076.SS (Kangxin New Materials Co.,Ltd)</v>
      </c>
      <c r="B57400" t="s">
        <v>94188</v>
      </c>
      <c r="C57400" t="s">
        <v>94189</v>
      </c>
      <c r="D57400" t="s">
        <v>34862</v>
      </c>
      <c r="E57400" t="s">
        <v>167224</v>
      </c>
      <c r="G57400" s="2" t="s">
        <v>34863</v>
      </c>
    </row>
    <row r="57401" spans="1:7" x14ac:dyDescent="0.2">
      <c r="A57401" t="str">
        <f t="shared" si="896"/>
        <v>601515.SS (DFP)</v>
      </c>
      <c r="B57401" t="s">
        <v>94190</v>
      </c>
      <c r="C57401" t="s">
        <v>915</v>
      </c>
      <c r="D57401" t="s">
        <v>34862</v>
      </c>
      <c r="E57401" t="s">
        <v>167224</v>
      </c>
      <c r="G57401" s="2" t="s">
        <v>34863</v>
      </c>
    </row>
    <row r="57402" spans="1:7" x14ac:dyDescent="0.2">
      <c r="A57402" t="str">
        <f t="shared" si="896"/>
        <v>USR.F (Shanghai Electric Group Company Limited)</v>
      </c>
      <c r="B57402" t="s">
        <v>94191</v>
      </c>
      <c r="C57402" t="s">
        <v>94192</v>
      </c>
      <c r="D57402" t="s">
        <v>1213</v>
      </c>
      <c r="E57402" t="s">
        <v>167224</v>
      </c>
      <c r="G57402" s="2" t="s">
        <v>6753</v>
      </c>
    </row>
    <row r="57403" spans="1:7" x14ac:dyDescent="0.2">
      <c r="A57403" t="str">
        <f t="shared" si="896"/>
        <v>900936.SS (ERDOS)</v>
      </c>
      <c r="B57403" t="s">
        <v>94193</v>
      </c>
      <c r="C57403" t="s">
        <v>93436</v>
      </c>
      <c r="D57403" t="s">
        <v>34862</v>
      </c>
      <c r="E57403" t="s">
        <v>167224</v>
      </c>
      <c r="G57403" s="2" t="s">
        <v>34863</v>
      </c>
    </row>
    <row r="57404" spans="1:7" x14ac:dyDescent="0.2">
      <c r="A57404" t="str">
        <f t="shared" si="896"/>
        <v>8115.HK (SHANGHAI QINGPU)</v>
      </c>
      <c r="B57404" t="s">
        <v>94194</v>
      </c>
      <c r="C57404" t="s">
        <v>94195</v>
      </c>
      <c r="D57404" t="s">
        <v>7804</v>
      </c>
      <c r="E57404" t="s">
        <v>167224</v>
      </c>
      <c r="F57404" t="s">
        <v>6198</v>
      </c>
      <c r="G57404" s="2" t="s">
        <v>7805</v>
      </c>
    </row>
    <row r="57405" spans="1:7" x14ac:dyDescent="0.2">
      <c r="A57405" t="str">
        <f t="shared" si="896"/>
        <v>601636.SS (Kibing)</v>
      </c>
      <c r="B57405" t="s">
        <v>94196</v>
      </c>
      <c r="C57405" t="s">
        <v>94197</v>
      </c>
      <c r="D57405" t="s">
        <v>34862</v>
      </c>
      <c r="E57405" t="s">
        <v>167224</v>
      </c>
      <c r="G57405" s="2" t="s">
        <v>34863</v>
      </c>
    </row>
    <row r="57406" spans="1:7" x14ac:dyDescent="0.2">
      <c r="A57406" t="str">
        <f t="shared" si="896"/>
        <v>603989.SS (Aihua Group)</v>
      </c>
      <c r="B57406" t="s">
        <v>94198</v>
      </c>
      <c r="C57406" t="s">
        <v>94199</v>
      </c>
      <c r="D57406" t="s">
        <v>34862</v>
      </c>
      <c r="E57406" t="s">
        <v>167224</v>
      </c>
      <c r="G57406" s="2" t="s">
        <v>34863</v>
      </c>
    </row>
    <row r="57407" spans="1:7" x14ac:dyDescent="0.2">
      <c r="A57407" t="str">
        <f t="shared" si="896"/>
        <v>SIY.BE (SINOTRANS LTD H YC 1)</v>
      </c>
      <c r="B57407" t="s">
        <v>94200</v>
      </c>
      <c r="C57407" t="s">
        <v>94201</v>
      </c>
      <c r="D57407" t="s">
        <v>9103</v>
      </c>
      <c r="E57407" t="s">
        <v>167224</v>
      </c>
      <c r="G57407" s="2" t="s">
        <v>6407</v>
      </c>
    </row>
    <row r="57408" spans="1:7" x14ac:dyDescent="0.2">
      <c r="A57408" t="str">
        <f t="shared" si="896"/>
        <v>NIW.BE (ZHEJ.RUIY.INT.C.T.H YC-10)</v>
      </c>
      <c r="B57408" t="s">
        <v>94202</v>
      </c>
      <c r="C57408" t="s">
        <v>94203</v>
      </c>
      <c r="D57408" t="s">
        <v>9103</v>
      </c>
      <c r="E57408" t="s">
        <v>167224</v>
      </c>
      <c r="G57408" s="2" t="s">
        <v>6407</v>
      </c>
    </row>
    <row r="57409" spans="1:7" x14ac:dyDescent="0.2">
      <c r="A57409" t="str">
        <f t="shared" si="896"/>
        <v>601218.SS (SINOJIT Technology)</v>
      </c>
      <c r="B57409" t="s">
        <v>94204</v>
      </c>
      <c r="C57409" t="s">
        <v>94205</v>
      </c>
      <c r="D57409" t="s">
        <v>34862</v>
      </c>
      <c r="E57409" t="s">
        <v>167224</v>
      </c>
      <c r="G57409" s="2" t="s">
        <v>34863</v>
      </c>
    </row>
    <row r="57410" spans="1:7" x14ac:dyDescent="0.2">
      <c r="A57410" t="str">
        <f t="shared" ref="A57410:A57473" si="897">_xlfn.TEXTJOIN(,TRUE,B57410," (",C57410,")")</f>
        <v>600449.SS (NXBM)</v>
      </c>
      <c r="B57410" t="s">
        <v>94206</v>
      </c>
      <c r="C57410" t="s">
        <v>94207</v>
      </c>
      <c r="D57410" t="s">
        <v>34862</v>
      </c>
      <c r="E57410" t="s">
        <v>167224</v>
      </c>
      <c r="G57410" s="2" t="s">
        <v>34863</v>
      </c>
    </row>
    <row r="57411" spans="1:7" x14ac:dyDescent="0.2">
      <c r="A57411" t="str">
        <f t="shared" si="897"/>
        <v>6837-OL.HK ()</v>
      </c>
      <c r="B57411" t="s">
        <v>94208</v>
      </c>
      <c r="E57411" t="s">
        <v>167224</v>
      </c>
    </row>
    <row r="57412" spans="1:7" x14ac:dyDescent="0.2">
      <c r="A57412" t="str">
        <f t="shared" si="897"/>
        <v>600371.SS (Wxdoneed)</v>
      </c>
      <c r="B57412" t="s">
        <v>94209</v>
      </c>
      <c r="C57412" t="s">
        <v>94210</v>
      </c>
      <c r="D57412" t="s">
        <v>34862</v>
      </c>
      <c r="E57412" t="s">
        <v>167224</v>
      </c>
      <c r="G57412" s="2" t="s">
        <v>34863</v>
      </c>
    </row>
    <row r="57413" spans="1:7" x14ac:dyDescent="0.2">
      <c r="A57413" t="str">
        <f t="shared" si="897"/>
        <v>601016.SS (CECWPC)</v>
      </c>
      <c r="B57413" t="s">
        <v>94211</v>
      </c>
      <c r="C57413" t="s">
        <v>94212</v>
      </c>
      <c r="D57413" t="s">
        <v>34862</v>
      </c>
      <c r="E57413" t="s">
        <v>167224</v>
      </c>
      <c r="G57413" s="2" t="s">
        <v>34863</v>
      </c>
    </row>
    <row r="57414" spans="1:7" x14ac:dyDescent="0.2">
      <c r="A57414" t="str">
        <f t="shared" si="897"/>
        <v>1103.HK (DASHENG AGR FIN)</v>
      </c>
      <c r="B57414" t="s">
        <v>94213</v>
      </c>
      <c r="C57414" t="s">
        <v>94214</v>
      </c>
      <c r="D57414" t="s">
        <v>7804</v>
      </c>
      <c r="E57414" t="s">
        <v>167224</v>
      </c>
      <c r="G57414" s="2" t="s">
        <v>7805</v>
      </c>
    </row>
    <row r="57415" spans="1:7" x14ac:dyDescent="0.2">
      <c r="A57415" t="str">
        <f t="shared" si="897"/>
        <v>1618.HK (MCC)</v>
      </c>
      <c r="B57415" t="s">
        <v>94215</v>
      </c>
      <c r="C57415" t="s">
        <v>1778</v>
      </c>
      <c r="D57415" t="s">
        <v>7804</v>
      </c>
      <c r="E57415" t="s">
        <v>167224</v>
      </c>
      <c r="F57415" t="s">
        <v>8143</v>
      </c>
      <c r="G57415" s="2" t="s">
        <v>7805</v>
      </c>
    </row>
    <row r="57416" spans="1:7" x14ac:dyDescent="0.2">
      <c r="A57416" t="str">
        <f t="shared" si="897"/>
        <v>600261.SS (ZHEJIANG YANKON)</v>
      </c>
      <c r="B57416" t="s">
        <v>94216</v>
      </c>
      <c r="C57416" t="s">
        <v>94217</v>
      </c>
      <c r="D57416" t="s">
        <v>34862</v>
      </c>
      <c r="E57416" t="s">
        <v>167224</v>
      </c>
      <c r="G57416" s="2" t="s">
        <v>34863</v>
      </c>
    </row>
    <row r="57417" spans="1:7" x14ac:dyDescent="0.2">
      <c r="A57417" t="str">
        <f t="shared" si="897"/>
        <v>600867.SS (THDB)</v>
      </c>
      <c r="B57417" t="s">
        <v>94218</v>
      </c>
      <c r="C57417" t="s">
        <v>94219</v>
      </c>
      <c r="D57417" t="s">
        <v>34862</v>
      </c>
      <c r="E57417" t="s">
        <v>167224</v>
      </c>
      <c r="G57417" s="2" t="s">
        <v>34863</v>
      </c>
    </row>
    <row r="57418" spans="1:7" x14ac:dyDescent="0.2">
      <c r="A57418" t="str">
        <f t="shared" si="897"/>
        <v>601890.SS (AsAc)</v>
      </c>
      <c r="B57418" t="s">
        <v>94220</v>
      </c>
      <c r="C57418" t="s">
        <v>94221</v>
      </c>
      <c r="D57418" t="s">
        <v>34862</v>
      </c>
      <c r="E57418" t="s">
        <v>167224</v>
      </c>
      <c r="G57418" s="2" t="s">
        <v>34863</v>
      </c>
    </row>
    <row r="57419" spans="1:7" x14ac:dyDescent="0.2">
      <c r="A57419" t="str">
        <f t="shared" si="897"/>
        <v>600336.SS (AUCMA)</v>
      </c>
      <c r="B57419" t="s">
        <v>94222</v>
      </c>
      <c r="C57419" t="s">
        <v>94223</v>
      </c>
      <c r="D57419" t="s">
        <v>34862</v>
      </c>
      <c r="E57419" t="s">
        <v>167224</v>
      </c>
      <c r="G57419" s="2" t="s">
        <v>34863</v>
      </c>
    </row>
    <row r="57420" spans="1:7" x14ac:dyDescent="0.2">
      <c r="A57420" t="str">
        <f t="shared" si="897"/>
        <v>600061.SS (SDIC Essence)</v>
      </c>
      <c r="B57420" t="s">
        <v>94224</v>
      </c>
      <c r="C57420" t="s">
        <v>94225</v>
      </c>
      <c r="D57420" t="s">
        <v>34862</v>
      </c>
      <c r="E57420" t="s">
        <v>167224</v>
      </c>
      <c r="G57420" s="2" t="s">
        <v>34863</v>
      </c>
    </row>
    <row r="57421" spans="1:7" x14ac:dyDescent="0.2">
      <c r="A57421" t="str">
        <f t="shared" si="897"/>
        <v>600095.SS (HHTG)</v>
      </c>
      <c r="B57421" t="s">
        <v>94226</v>
      </c>
      <c r="C57421" t="s">
        <v>94227</v>
      </c>
      <c r="D57421" t="s">
        <v>34862</v>
      </c>
      <c r="E57421" t="s">
        <v>167224</v>
      </c>
      <c r="G57421" s="2" t="s">
        <v>34863</v>
      </c>
    </row>
    <row r="57422" spans="1:7" x14ac:dyDescent="0.2">
      <c r="A57422" t="str">
        <f t="shared" si="897"/>
        <v>HFE.F (Huadian Fuxin Energy Corporation Limited)</v>
      </c>
      <c r="B57422" t="s">
        <v>94228</v>
      </c>
      <c r="C57422" t="s">
        <v>94229</v>
      </c>
      <c r="D57422" t="s">
        <v>1213</v>
      </c>
      <c r="E57422" t="s">
        <v>167224</v>
      </c>
      <c r="G57422" s="2" t="s">
        <v>6753</v>
      </c>
    </row>
    <row r="57423" spans="1:7" x14ac:dyDescent="0.2">
      <c r="A57423" t="str">
        <f t="shared" si="897"/>
        <v>ICIC.BO (ICIC.BO)</v>
      </c>
      <c r="B57423" t="s">
        <v>94230</v>
      </c>
      <c r="C57423" t="s">
        <v>94230</v>
      </c>
      <c r="E57423" t="s">
        <v>167224</v>
      </c>
    </row>
    <row r="57424" spans="1:7" x14ac:dyDescent="0.2">
      <c r="A57424" t="str">
        <f t="shared" si="897"/>
        <v>900947.SS (ZPMC)</v>
      </c>
      <c r="B57424" t="s">
        <v>94231</v>
      </c>
      <c r="C57424" t="s">
        <v>93426</v>
      </c>
      <c r="D57424" t="s">
        <v>34862</v>
      </c>
      <c r="E57424" t="s">
        <v>167224</v>
      </c>
      <c r="G57424" s="2" t="s">
        <v>34863</v>
      </c>
    </row>
    <row r="57425" spans="1:7" x14ac:dyDescent="0.2">
      <c r="A57425" t="str">
        <f t="shared" si="897"/>
        <v>4FF.BE (CHINA RAILWAY CONS.H YC 1)</v>
      </c>
      <c r="B57425" t="s">
        <v>94232</v>
      </c>
      <c r="C57425" t="s">
        <v>94233</v>
      </c>
      <c r="D57425" t="s">
        <v>9103</v>
      </c>
      <c r="E57425" t="s">
        <v>167224</v>
      </c>
      <c r="G57425" s="2" t="s">
        <v>6407</v>
      </c>
    </row>
    <row r="57426" spans="1:7" x14ac:dyDescent="0.2">
      <c r="A57426" t="str">
        <f t="shared" si="897"/>
        <v>600083.SS (BOOK DIGITAL)</v>
      </c>
      <c r="B57426" t="s">
        <v>94234</v>
      </c>
      <c r="C57426" t="s">
        <v>94235</v>
      </c>
      <c r="D57426" t="s">
        <v>34862</v>
      </c>
      <c r="E57426" t="s">
        <v>167224</v>
      </c>
      <c r="G57426" s="2" t="s">
        <v>34863</v>
      </c>
    </row>
    <row r="57427" spans="1:7" x14ac:dyDescent="0.2">
      <c r="A57427" t="str">
        <f t="shared" si="897"/>
        <v>600757.SS (Changjiang Media)</v>
      </c>
      <c r="B57427" t="s">
        <v>94236</v>
      </c>
      <c r="C57427" t="s">
        <v>94237</v>
      </c>
      <c r="D57427" t="s">
        <v>34862</v>
      </c>
      <c r="E57427" t="s">
        <v>167224</v>
      </c>
      <c r="G57427" s="2" t="s">
        <v>34863</v>
      </c>
    </row>
    <row r="57428" spans="1:7" x14ac:dyDescent="0.2">
      <c r="A57428" t="str">
        <f t="shared" si="897"/>
        <v>510450.SS (510450.SS)</v>
      </c>
      <c r="B57428" t="s">
        <v>94238</v>
      </c>
      <c r="C57428" t="s">
        <v>94238</v>
      </c>
      <c r="D57428" t="s">
        <v>34862</v>
      </c>
      <c r="E57428" t="s">
        <v>167224</v>
      </c>
      <c r="G57428" s="2" t="s">
        <v>34863</v>
      </c>
    </row>
    <row r="57429" spans="1:7" x14ac:dyDescent="0.2">
      <c r="A57429" t="str">
        <f t="shared" si="897"/>
        <v>600114.SS (NBTM)</v>
      </c>
      <c r="B57429" t="s">
        <v>94239</v>
      </c>
      <c r="C57429" t="s">
        <v>94240</v>
      </c>
      <c r="D57429" t="s">
        <v>34862</v>
      </c>
      <c r="E57429" t="s">
        <v>167224</v>
      </c>
      <c r="G57429" s="2" t="s">
        <v>34863</v>
      </c>
    </row>
    <row r="57430" spans="1:7" x14ac:dyDescent="0.2">
      <c r="A57430" t="str">
        <f t="shared" si="897"/>
        <v>600628.SS (SNW)</v>
      </c>
      <c r="B57430" t="s">
        <v>94241</v>
      </c>
      <c r="C57430" t="s">
        <v>94242</v>
      </c>
      <c r="D57430" t="s">
        <v>34862</v>
      </c>
      <c r="E57430" t="s">
        <v>167224</v>
      </c>
      <c r="G57430" s="2" t="s">
        <v>34863</v>
      </c>
    </row>
    <row r="57431" spans="1:7" x14ac:dyDescent="0.2">
      <c r="A57431" t="str">
        <f t="shared" si="897"/>
        <v>600107.SS (mailyard)</v>
      </c>
      <c r="B57431" t="s">
        <v>94243</v>
      </c>
      <c r="C57431" t="s">
        <v>94244</v>
      </c>
      <c r="D57431" t="s">
        <v>34862</v>
      </c>
      <c r="E57431" t="s">
        <v>167224</v>
      </c>
      <c r="G57431" s="2" t="s">
        <v>34863</v>
      </c>
    </row>
    <row r="57432" spans="1:7" x14ac:dyDescent="0.2">
      <c r="A57432" t="str">
        <f t="shared" si="897"/>
        <v>TAMO.BO (TAMO.BO)</v>
      </c>
      <c r="B57432" t="s">
        <v>94245</v>
      </c>
      <c r="C57432" t="s">
        <v>94245</v>
      </c>
      <c r="D57432" t="s">
        <v>624</v>
      </c>
      <c r="E57432" t="s">
        <v>167224</v>
      </c>
      <c r="G57432" s="2" t="s">
        <v>7690</v>
      </c>
    </row>
    <row r="57433" spans="1:7" x14ac:dyDescent="0.2">
      <c r="A57433" t="str">
        <f t="shared" si="897"/>
        <v>600467.SS (HOMEY)</v>
      </c>
      <c r="B57433" t="s">
        <v>94246</v>
      </c>
      <c r="C57433" t="s">
        <v>94247</v>
      </c>
      <c r="D57433" t="s">
        <v>34862</v>
      </c>
      <c r="E57433" t="s">
        <v>167224</v>
      </c>
      <c r="G57433" s="2" t="s">
        <v>34863</v>
      </c>
    </row>
    <row r="57434" spans="1:7" x14ac:dyDescent="0.2">
      <c r="A57434" t="str">
        <f t="shared" si="897"/>
        <v>519011.SS (FORTIS HAITONG INV MGMNT CO LTD)</v>
      </c>
      <c r="B57434" t="s">
        <v>94248</v>
      </c>
      <c r="C57434" t="s">
        <v>94249</v>
      </c>
      <c r="D57434" t="s">
        <v>34862</v>
      </c>
      <c r="E57434" t="s">
        <v>167224</v>
      </c>
      <c r="G57434" s="2" t="s">
        <v>34863</v>
      </c>
    </row>
    <row r="57435" spans="1:7" x14ac:dyDescent="0.2">
      <c r="A57435" t="str">
        <f t="shared" si="897"/>
        <v>600984.SS (SCMC)</v>
      </c>
      <c r="B57435" t="s">
        <v>94250</v>
      </c>
      <c r="C57435" t="s">
        <v>94251</v>
      </c>
      <c r="D57435" t="s">
        <v>34862</v>
      </c>
      <c r="E57435" t="s">
        <v>167224</v>
      </c>
      <c r="G57435" s="2" t="s">
        <v>34863</v>
      </c>
    </row>
    <row r="57436" spans="1:7" x14ac:dyDescent="0.2">
      <c r="A57436" t="str">
        <f t="shared" si="897"/>
        <v>600856.SS (Sinoenergy)</v>
      </c>
      <c r="B57436" t="s">
        <v>94252</v>
      </c>
      <c r="C57436" t="s">
        <v>94253</v>
      </c>
      <c r="D57436" t="s">
        <v>34862</v>
      </c>
      <c r="E57436" t="s">
        <v>167224</v>
      </c>
      <c r="G57436" s="2" t="s">
        <v>34863</v>
      </c>
    </row>
    <row r="57437" spans="1:7" x14ac:dyDescent="0.2">
      <c r="A57437" t="str">
        <f t="shared" si="897"/>
        <v>600170.SS (SCG)</v>
      </c>
      <c r="B57437" t="s">
        <v>94254</v>
      </c>
      <c r="C57437" t="s">
        <v>2435</v>
      </c>
      <c r="D57437" t="s">
        <v>34862</v>
      </c>
      <c r="E57437" t="s">
        <v>167224</v>
      </c>
      <c r="G57437" s="2" t="s">
        <v>34863</v>
      </c>
    </row>
    <row r="57438" spans="1:7" x14ac:dyDescent="0.2">
      <c r="A57438" t="str">
        <f t="shared" si="897"/>
        <v>0921-OL.HK ()</v>
      </c>
      <c r="B57438" t="s">
        <v>94255</v>
      </c>
      <c r="E57438" t="s">
        <v>167224</v>
      </c>
    </row>
    <row r="57439" spans="1:7" x14ac:dyDescent="0.2">
      <c r="A57439" t="str">
        <f t="shared" si="897"/>
        <v>600508.SS (SHANGHAI ENERGY)</v>
      </c>
      <c r="B57439" t="s">
        <v>94256</v>
      </c>
      <c r="C57439" t="s">
        <v>94257</v>
      </c>
      <c r="D57439" t="s">
        <v>34862</v>
      </c>
      <c r="E57439" t="s">
        <v>167224</v>
      </c>
      <c r="G57439" s="2" t="s">
        <v>34863</v>
      </c>
    </row>
    <row r="57440" spans="1:7" x14ac:dyDescent="0.2">
      <c r="A57440" t="str">
        <f t="shared" si="897"/>
        <v>600478.SS (CORUN)</v>
      </c>
      <c r="B57440" t="s">
        <v>94258</v>
      </c>
      <c r="C57440" t="s">
        <v>94259</v>
      </c>
      <c r="D57440" t="s">
        <v>34862</v>
      </c>
      <c r="E57440" t="s">
        <v>167224</v>
      </c>
      <c r="G57440" s="2" t="s">
        <v>34863</v>
      </c>
    </row>
    <row r="57441" spans="1:7" x14ac:dyDescent="0.2">
      <c r="A57441" t="str">
        <f t="shared" si="897"/>
        <v>ICK.SG (Industr. &amp; Commerc.Bk of ChinaR)</v>
      </c>
      <c r="B57441" t="s">
        <v>94260</v>
      </c>
      <c r="C57441" t="s">
        <v>94261</v>
      </c>
      <c r="D57441" t="s">
        <v>14055</v>
      </c>
      <c r="E57441" t="s">
        <v>167224</v>
      </c>
      <c r="G57441" s="2" t="s">
        <v>6407</v>
      </c>
    </row>
    <row r="57442" spans="1:7" x14ac:dyDescent="0.2">
      <c r="A57442" t="str">
        <f t="shared" si="897"/>
        <v>600525.SS (CYG)</v>
      </c>
      <c r="B57442" t="s">
        <v>94262</v>
      </c>
      <c r="C57442" t="s">
        <v>94263</v>
      </c>
      <c r="D57442" t="s">
        <v>34862</v>
      </c>
      <c r="E57442" t="s">
        <v>167224</v>
      </c>
      <c r="G57442" s="2" t="s">
        <v>34863</v>
      </c>
    </row>
    <row r="57443" spans="1:7" x14ac:dyDescent="0.2">
      <c r="A57443" t="str">
        <f t="shared" si="897"/>
        <v>600715.SS (CIH)</v>
      </c>
      <c r="B57443" t="s">
        <v>94264</v>
      </c>
      <c r="C57443" t="s">
        <v>94265</v>
      </c>
      <c r="D57443" t="s">
        <v>34862</v>
      </c>
      <c r="E57443" t="s">
        <v>167224</v>
      </c>
      <c r="G57443" s="2" t="s">
        <v>34863</v>
      </c>
    </row>
    <row r="57444" spans="1:7" x14ac:dyDescent="0.2">
      <c r="A57444" t="str">
        <f t="shared" si="897"/>
        <v>600869.SS (Smarter Energy)</v>
      </c>
      <c r="B57444" t="s">
        <v>94266</v>
      </c>
      <c r="C57444" t="s">
        <v>94267</v>
      </c>
      <c r="D57444" t="s">
        <v>34862</v>
      </c>
      <c r="E57444" t="s">
        <v>167224</v>
      </c>
      <c r="G57444" s="2" t="s">
        <v>34863</v>
      </c>
    </row>
    <row r="57445" spans="1:7" x14ac:dyDescent="0.2">
      <c r="A57445" t="str">
        <f t="shared" si="897"/>
        <v>603026.SS (Shida Shenghua)</v>
      </c>
      <c r="B57445" t="s">
        <v>94268</v>
      </c>
      <c r="C57445" t="s">
        <v>94269</v>
      </c>
      <c r="D57445" t="s">
        <v>34862</v>
      </c>
      <c r="E57445" t="s">
        <v>167224</v>
      </c>
      <c r="G57445" s="2" t="s">
        <v>34863</v>
      </c>
    </row>
    <row r="57446" spans="1:7" x14ac:dyDescent="0.2">
      <c r="A57446" t="str">
        <f t="shared" si="897"/>
        <v>1075.HK (CAPINFO)</v>
      </c>
      <c r="B57446" t="s">
        <v>94270</v>
      </c>
      <c r="C57446" t="s">
        <v>94271</v>
      </c>
      <c r="D57446" t="s">
        <v>7804</v>
      </c>
      <c r="E57446" t="s">
        <v>167224</v>
      </c>
      <c r="G57446" s="2" t="s">
        <v>7805</v>
      </c>
    </row>
    <row r="57447" spans="1:7" x14ac:dyDescent="0.2">
      <c r="A57447" t="str">
        <f t="shared" si="897"/>
        <v>600614.SS (PENGQI CO.,LTD)</v>
      </c>
      <c r="B57447" t="s">
        <v>94272</v>
      </c>
      <c r="C57447" t="s">
        <v>93168</v>
      </c>
      <c r="D57447" t="s">
        <v>34862</v>
      </c>
      <c r="E57447" t="s">
        <v>167224</v>
      </c>
      <c r="G57447" s="2" t="s">
        <v>34863</v>
      </c>
    </row>
    <row r="57448" spans="1:7" x14ac:dyDescent="0.2">
      <c r="A57448" t="str">
        <f t="shared" si="897"/>
        <v>600729.SS (CBEST)</v>
      </c>
      <c r="B57448" t="s">
        <v>94273</v>
      </c>
      <c r="C57448" t="s">
        <v>94274</v>
      </c>
      <c r="D57448" t="s">
        <v>34862</v>
      </c>
      <c r="E57448" t="s">
        <v>167224</v>
      </c>
      <c r="G57448" s="2" t="s">
        <v>34863</v>
      </c>
    </row>
    <row r="57449" spans="1:7" x14ac:dyDescent="0.2">
      <c r="A57449" t="str">
        <f t="shared" si="897"/>
        <v>SGJH.F (Sinopec Shanghai Petrochemical Company Limited)</v>
      </c>
      <c r="B57449" t="s">
        <v>94275</v>
      </c>
      <c r="C57449" t="s">
        <v>12920</v>
      </c>
      <c r="D57449" t="s">
        <v>1213</v>
      </c>
      <c r="E57449" t="s">
        <v>167224</v>
      </c>
      <c r="G57449" s="2" t="s">
        <v>6753</v>
      </c>
    </row>
    <row r="57450" spans="1:7" x14ac:dyDescent="0.2">
      <c r="A57450" t="str">
        <f t="shared" si="897"/>
        <v>CNR.A (CNR.A)</v>
      </c>
      <c r="B57450" t="s">
        <v>94276</v>
      </c>
      <c r="C57450" t="s">
        <v>94276</v>
      </c>
      <c r="D57450" t="s">
        <v>6116</v>
      </c>
      <c r="E57450" t="s">
        <v>167224</v>
      </c>
      <c r="G57450" s="2" t="s">
        <v>2803</v>
      </c>
    </row>
    <row r="57451" spans="1:7" x14ac:dyDescent="0.2">
      <c r="A57451" t="str">
        <f t="shared" si="897"/>
        <v>DT7.F (China Datang Corporation Renewable Power Co., Limited)</v>
      </c>
      <c r="B57451" t="s">
        <v>94277</v>
      </c>
      <c r="C57451" t="s">
        <v>94278</v>
      </c>
      <c r="D57451" t="s">
        <v>1213</v>
      </c>
      <c r="E57451" t="s">
        <v>167224</v>
      </c>
      <c r="G57451" s="2" t="s">
        <v>6753</v>
      </c>
    </row>
    <row r="57452" spans="1:7" x14ac:dyDescent="0.2">
      <c r="A57452" t="str">
        <f t="shared" si="897"/>
        <v>3996.HK (CH ENERGY ENG)</v>
      </c>
      <c r="B57452" t="s">
        <v>94279</v>
      </c>
      <c r="C57452" t="s">
        <v>94280</v>
      </c>
      <c r="D57452" t="s">
        <v>7804</v>
      </c>
      <c r="E57452" t="s">
        <v>167224</v>
      </c>
      <c r="G57452" s="2" t="s">
        <v>7805</v>
      </c>
    </row>
    <row r="57453" spans="1:7" x14ac:dyDescent="0.2">
      <c r="A57453" t="str">
        <f t="shared" si="897"/>
        <v>G2M.MU (BEIJING JINGKEL. H YC 1)</v>
      </c>
      <c r="B57453" t="s">
        <v>94281</v>
      </c>
      <c r="C57453" t="s">
        <v>94282</v>
      </c>
      <c r="D57453" t="s">
        <v>8835</v>
      </c>
      <c r="E57453" t="s">
        <v>167224</v>
      </c>
      <c r="G57453" s="2" t="s">
        <v>6407</v>
      </c>
    </row>
    <row r="57454" spans="1:7" x14ac:dyDescent="0.2">
      <c r="A57454" t="str">
        <f t="shared" si="897"/>
        <v>600288.SS (DHKJ)</v>
      </c>
      <c r="B57454" t="s">
        <v>94283</v>
      </c>
      <c r="C57454" t="s">
        <v>94284</v>
      </c>
      <c r="D57454" t="s">
        <v>34862</v>
      </c>
      <c r="E57454" t="s">
        <v>167224</v>
      </c>
      <c r="G57454" s="2" t="s">
        <v>34863</v>
      </c>
    </row>
    <row r="57455" spans="1:7" x14ac:dyDescent="0.2">
      <c r="A57455" t="str">
        <f t="shared" si="897"/>
        <v>600307.SS (JSHX)</v>
      </c>
      <c r="B57455" t="s">
        <v>94285</v>
      </c>
      <c r="C57455" t="s">
        <v>94286</v>
      </c>
      <c r="D57455" t="s">
        <v>34862</v>
      </c>
      <c r="E57455" t="s">
        <v>167224</v>
      </c>
      <c r="G57455" s="2" t="s">
        <v>34863</v>
      </c>
    </row>
    <row r="57456" spans="1:7" x14ac:dyDescent="0.2">
      <c r="A57456" t="str">
        <f t="shared" si="897"/>
        <v>900933.SS (HUAXINCEM)</v>
      </c>
      <c r="B57456" t="s">
        <v>94287</v>
      </c>
      <c r="C57456" t="s">
        <v>94288</v>
      </c>
      <c r="D57456" t="s">
        <v>34862</v>
      </c>
      <c r="E57456" t="s">
        <v>167224</v>
      </c>
      <c r="G57456" s="2" t="s">
        <v>34863</v>
      </c>
    </row>
    <row r="57457" spans="1:7" x14ac:dyDescent="0.2">
      <c r="A57457" t="str">
        <f t="shared" si="897"/>
        <v>1240-OL.HK ()</v>
      </c>
      <c r="B57457" t="s">
        <v>94289</v>
      </c>
      <c r="E57457" t="s">
        <v>167224</v>
      </c>
    </row>
    <row r="57458" spans="1:7" x14ac:dyDescent="0.2">
      <c r="A57458" t="str">
        <f t="shared" si="897"/>
        <v>603223.SS (Hengtong Logistics)</v>
      </c>
      <c r="B57458" t="s">
        <v>94290</v>
      </c>
      <c r="C57458" t="s">
        <v>94291</v>
      </c>
      <c r="D57458" t="s">
        <v>34862</v>
      </c>
      <c r="E57458" t="s">
        <v>167224</v>
      </c>
      <c r="G57458" s="2" t="s">
        <v>34863</v>
      </c>
    </row>
    <row r="57459" spans="1:7" x14ac:dyDescent="0.2">
      <c r="A57459" t="str">
        <f t="shared" si="897"/>
        <v>600265.SS (YJFC)</v>
      </c>
      <c r="B57459" t="s">
        <v>94292</v>
      </c>
      <c r="C57459" t="s">
        <v>94293</v>
      </c>
      <c r="D57459" t="s">
        <v>34862</v>
      </c>
      <c r="E57459" t="s">
        <v>167224</v>
      </c>
      <c r="G57459" s="2" t="s">
        <v>34863</v>
      </c>
    </row>
    <row r="57460" spans="1:7" x14ac:dyDescent="0.2">
      <c r="A57460" t="str">
        <f t="shared" si="897"/>
        <v>603338.SS (Zhejiang Dingli)</v>
      </c>
      <c r="B57460" t="s">
        <v>94294</v>
      </c>
      <c r="C57460" t="s">
        <v>94295</v>
      </c>
      <c r="D57460" t="s">
        <v>34862</v>
      </c>
      <c r="E57460" t="s">
        <v>167224</v>
      </c>
      <c r="G57460" s="2" t="s">
        <v>34863</v>
      </c>
    </row>
    <row r="57461" spans="1:7" x14ac:dyDescent="0.2">
      <c r="A57461" t="str">
        <f t="shared" si="897"/>
        <v>NNJ.BE (NANJING PANDA ELEC. H YC1)</v>
      </c>
      <c r="B57461" t="s">
        <v>94296</v>
      </c>
      <c r="C57461" t="s">
        <v>94079</v>
      </c>
      <c r="D57461" t="s">
        <v>9103</v>
      </c>
      <c r="E57461" t="s">
        <v>167224</v>
      </c>
      <c r="G57461" s="2" t="s">
        <v>6407</v>
      </c>
    </row>
    <row r="57462" spans="1:7" x14ac:dyDescent="0.2">
      <c r="A57462" t="str">
        <f t="shared" si="897"/>
        <v>3698-OL.HK ()</v>
      </c>
      <c r="B57462" t="s">
        <v>94297</v>
      </c>
      <c r="E57462" t="s">
        <v>167224</v>
      </c>
    </row>
    <row r="57463" spans="1:7" x14ac:dyDescent="0.2">
      <c r="A57463" t="str">
        <f t="shared" si="897"/>
        <v>600823.SS (SMC)</v>
      </c>
      <c r="B57463" t="s">
        <v>94298</v>
      </c>
      <c r="C57463" t="s">
        <v>94299</v>
      </c>
      <c r="D57463" t="s">
        <v>34862</v>
      </c>
      <c r="E57463" t="s">
        <v>167224</v>
      </c>
      <c r="G57463" s="2" t="s">
        <v>34863</v>
      </c>
    </row>
    <row r="57464" spans="1:7" x14ac:dyDescent="0.2">
      <c r="A57464" t="str">
        <f t="shared" si="897"/>
        <v>TVL.MU (TRAVELSKY TECHNOLOGY HYC1)</v>
      </c>
      <c r="B57464" t="s">
        <v>94300</v>
      </c>
      <c r="C57464" t="s">
        <v>93984</v>
      </c>
      <c r="D57464" t="s">
        <v>8835</v>
      </c>
      <c r="E57464" t="s">
        <v>167224</v>
      </c>
      <c r="G57464" s="2" t="s">
        <v>6407</v>
      </c>
    </row>
    <row r="57465" spans="1:7" x14ac:dyDescent="0.2">
      <c r="A57465" t="str">
        <f t="shared" si="897"/>
        <v>600217.SS (CRE)</v>
      </c>
      <c r="B57465" t="s">
        <v>94301</v>
      </c>
      <c r="C57465" t="s">
        <v>94302</v>
      </c>
      <c r="D57465" t="s">
        <v>34862</v>
      </c>
      <c r="E57465" t="s">
        <v>167224</v>
      </c>
      <c r="G57465" s="2" t="s">
        <v>34863</v>
      </c>
    </row>
    <row r="57466" spans="1:7" x14ac:dyDescent="0.2">
      <c r="A57466" t="str">
        <f t="shared" si="897"/>
        <v>900937.SS (HDECL)</v>
      </c>
      <c r="B57466" t="s">
        <v>94303</v>
      </c>
      <c r="C57466" t="s">
        <v>94304</v>
      </c>
      <c r="D57466" t="s">
        <v>34862</v>
      </c>
      <c r="E57466" t="s">
        <v>167224</v>
      </c>
      <c r="G57466" s="2" t="s">
        <v>34863</v>
      </c>
    </row>
    <row r="57467" spans="1:7" x14ac:dyDescent="0.2">
      <c r="A57467" t="str">
        <f t="shared" si="897"/>
        <v>600072.SS (CSSC-STC)</v>
      </c>
      <c r="B57467" t="s">
        <v>94305</v>
      </c>
      <c r="C57467" t="s">
        <v>94306</v>
      </c>
      <c r="D57467" t="s">
        <v>34862</v>
      </c>
      <c r="E57467" t="s">
        <v>167224</v>
      </c>
      <c r="G57467" s="2" t="s">
        <v>34863</v>
      </c>
    </row>
    <row r="57468" spans="1:7" x14ac:dyDescent="0.2">
      <c r="A57468" t="str">
        <f t="shared" si="897"/>
        <v>600067.SS (CITYCHAMP DT)</v>
      </c>
      <c r="B57468" t="s">
        <v>94307</v>
      </c>
      <c r="C57468" t="s">
        <v>94308</v>
      </c>
      <c r="D57468" t="s">
        <v>34862</v>
      </c>
      <c r="E57468" t="s">
        <v>167224</v>
      </c>
      <c r="G57468" s="2" t="s">
        <v>34863</v>
      </c>
    </row>
    <row r="57469" spans="1:7" x14ac:dyDescent="0.2">
      <c r="A57469" t="str">
        <f t="shared" si="897"/>
        <v>600783.SS (Luxin Co.,)</v>
      </c>
      <c r="B57469" t="s">
        <v>94309</v>
      </c>
      <c r="C57469" t="s">
        <v>94310</v>
      </c>
      <c r="D57469" t="s">
        <v>34862</v>
      </c>
      <c r="E57469" t="s">
        <v>167224</v>
      </c>
      <c r="G57469" s="2" t="s">
        <v>34863</v>
      </c>
    </row>
    <row r="57470" spans="1:7" x14ac:dyDescent="0.2">
      <c r="A57470" t="str">
        <f t="shared" si="897"/>
        <v>EXF1.SG (Sichuan Expressway Co. Ltd. Reg)</v>
      </c>
      <c r="B57470" t="s">
        <v>94311</v>
      </c>
      <c r="C57470" t="s">
        <v>94312</v>
      </c>
      <c r="D57470" t="s">
        <v>14055</v>
      </c>
      <c r="E57470" t="s">
        <v>167224</v>
      </c>
      <c r="G57470" s="2" t="s">
        <v>6407</v>
      </c>
    </row>
    <row r="57471" spans="1:7" x14ac:dyDescent="0.2">
      <c r="A57471" t="str">
        <f t="shared" si="897"/>
        <v>EVQ.BE (EVOC INTELL.TEC.H YC 0,10)</v>
      </c>
      <c r="B57471" t="s">
        <v>94313</v>
      </c>
      <c r="C57471" t="s">
        <v>94314</v>
      </c>
      <c r="D57471" t="s">
        <v>9103</v>
      </c>
      <c r="E57471" t="s">
        <v>167224</v>
      </c>
      <c r="G57471" s="2" t="s">
        <v>6407</v>
      </c>
    </row>
    <row r="57472" spans="1:7" x14ac:dyDescent="0.2">
      <c r="A57472" t="str">
        <f t="shared" si="897"/>
        <v>601898.SS (CHINA COAL ENERGY)</v>
      </c>
      <c r="B57472" t="s">
        <v>94315</v>
      </c>
      <c r="C57472" t="s">
        <v>94316</v>
      </c>
      <c r="D57472" t="s">
        <v>34862</v>
      </c>
      <c r="E57472" t="s">
        <v>167224</v>
      </c>
      <c r="G57472" s="2" t="s">
        <v>34863</v>
      </c>
    </row>
    <row r="57473" spans="1:7" x14ac:dyDescent="0.2">
      <c r="A57473" t="str">
        <f t="shared" si="897"/>
        <v>HUP1.MU (HUANENG PWR INTL H YC 1)</v>
      </c>
      <c r="B57473" t="s">
        <v>94317</v>
      </c>
      <c r="C57473" t="s">
        <v>94318</v>
      </c>
      <c r="D57473" t="s">
        <v>8835</v>
      </c>
      <c r="E57473" t="s">
        <v>167224</v>
      </c>
      <c r="G57473" s="2" t="s">
        <v>6407</v>
      </c>
    </row>
    <row r="57474" spans="1:7" x14ac:dyDescent="0.2">
      <c r="A57474" t="str">
        <f t="shared" ref="A57474:A57537" si="898">_xlfn.TEXTJOIN(,TRUE,B57474," (",C57474,")")</f>
        <v>600368.SS (WZJT)</v>
      </c>
      <c r="B57474" t="s">
        <v>94319</v>
      </c>
      <c r="C57474" t="s">
        <v>94320</v>
      </c>
      <c r="D57474" t="s">
        <v>34862</v>
      </c>
      <c r="E57474" t="s">
        <v>167224</v>
      </c>
      <c r="G57474" s="2" t="s">
        <v>34863</v>
      </c>
    </row>
    <row r="57475" spans="1:7" x14ac:dyDescent="0.2">
      <c r="A57475" t="str">
        <f t="shared" si="898"/>
        <v>600383.SS (Gemdale)</v>
      </c>
      <c r="B57475" t="s">
        <v>94321</v>
      </c>
      <c r="C57475" t="s">
        <v>94322</v>
      </c>
      <c r="D57475" t="s">
        <v>34862</v>
      </c>
      <c r="E57475" t="s">
        <v>167224</v>
      </c>
      <c r="G57475" s="2" t="s">
        <v>34863</v>
      </c>
    </row>
    <row r="57476" spans="1:7" x14ac:dyDescent="0.2">
      <c r="A57476" t="str">
        <f t="shared" si="898"/>
        <v>600096.SS (YYTH)</v>
      </c>
      <c r="B57476" t="s">
        <v>94323</v>
      </c>
      <c r="C57476" t="s">
        <v>94324</v>
      </c>
      <c r="D57476" t="s">
        <v>34862</v>
      </c>
      <c r="E57476" t="s">
        <v>167224</v>
      </c>
      <c r="G57476" s="2" t="s">
        <v>34863</v>
      </c>
    </row>
    <row r="57477" spans="1:7" x14ac:dyDescent="0.2">
      <c r="A57477" t="str">
        <f t="shared" si="898"/>
        <v>4FF.MU (CHINA RAILWAY CONS.H YC 1)</v>
      </c>
      <c r="B57477" t="s">
        <v>94325</v>
      </c>
      <c r="C57477" t="s">
        <v>94233</v>
      </c>
      <c r="D57477" t="s">
        <v>8835</v>
      </c>
      <c r="E57477" t="s">
        <v>167224</v>
      </c>
      <c r="G57477" s="2" t="s">
        <v>6407</v>
      </c>
    </row>
    <row r="57478" spans="1:7" x14ac:dyDescent="0.2">
      <c r="A57478" t="str">
        <f t="shared" si="898"/>
        <v>CN151.BA ()</v>
      </c>
      <c r="B57478" t="s">
        <v>94326</v>
      </c>
      <c r="E57478" t="s">
        <v>167224</v>
      </c>
    </row>
    <row r="57479" spans="1:7" x14ac:dyDescent="0.2">
      <c r="A57479" t="str">
        <f t="shared" si="898"/>
        <v>601038.SS (First Tractor)</v>
      </c>
      <c r="B57479" t="s">
        <v>94327</v>
      </c>
      <c r="C57479" t="s">
        <v>94328</v>
      </c>
      <c r="D57479" t="s">
        <v>34862</v>
      </c>
      <c r="E57479" t="s">
        <v>167224</v>
      </c>
      <c r="G57479" s="2" t="s">
        <v>34863</v>
      </c>
    </row>
    <row r="57480" spans="1:7" x14ac:dyDescent="0.2">
      <c r="A57480" t="str">
        <f t="shared" si="898"/>
        <v>8049.HK (JILIN CHANGLONG)</v>
      </c>
      <c r="B57480" t="s">
        <v>94329</v>
      </c>
      <c r="C57480" t="s">
        <v>94330</v>
      </c>
      <c r="D57480" t="s">
        <v>7804</v>
      </c>
      <c r="E57480" t="s">
        <v>167224</v>
      </c>
      <c r="F57480" t="s">
        <v>5890</v>
      </c>
      <c r="G57480" s="2" t="s">
        <v>7805</v>
      </c>
    </row>
    <row r="57481" spans="1:7" x14ac:dyDescent="0.2">
      <c r="A57481" t="str">
        <f t="shared" si="898"/>
        <v>601003.SS (LIUSTEELCO)</v>
      </c>
      <c r="B57481" t="s">
        <v>94331</v>
      </c>
      <c r="C57481" t="s">
        <v>94332</v>
      </c>
      <c r="D57481" t="s">
        <v>34862</v>
      </c>
      <c r="E57481" t="s">
        <v>167224</v>
      </c>
      <c r="G57481" s="2" t="s">
        <v>34863</v>
      </c>
    </row>
    <row r="57482" spans="1:7" x14ac:dyDescent="0.2">
      <c r="A57482" t="str">
        <f t="shared" si="898"/>
        <v>600817.SS (HST)</v>
      </c>
      <c r="B57482" t="s">
        <v>94333</v>
      </c>
      <c r="C57482" t="s">
        <v>1439</v>
      </c>
      <c r="D57482" t="s">
        <v>34862</v>
      </c>
      <c r="E57482" t="s">
        <v>167224</v>
      </c>
      <c r="G57482" s="2" t="s">
        <v>34863</v>
      </c>
    </row>
    <row r="57483" spans="1:7" x14ac:dyDescent="0.2">
      <c r="A57483" t="str">
        <f t="shared" si="898"/>
        <v>600085.SS (TRT)</v>
      </c>
      <c r="B57483" t="s">
        <v>94334</v>
      </c>
      <c r="C57483" t="s">
        <v>38051</v>
      </c>
      <c r="D57483" t="s">
        <v>34862</v>
      </c>
      <c r="E57483" t="s">
        <v>167224</v>
      </c>
      <c r="G57483" s="2" t="s">
        <v>34863</v>
      </c>
    </row>
    <row r="57484" spans="1:7" x14ac:dyDescent="0.2">
      <c r="A57484" t="str">
        <f t="shared" si="898"/>
        <v>600479.SS (QianJin Pharmaceutical)</v>
      </c>
      <c r="B57484" t="s">
        <v>94335</v>
      </c>
      <c r="C57484" t="s">
        <v>94336</v>
      </c>
      <c r="D57484" t="s">
        <v>34862</v>
      </c>
      <c r="E57484" t="s">
        <v>167224</v>
      </c>
      <c r="G57484" s="2" t="s">
        <v>34863</v>
      </c>
    </row>
    <row r="57485" spans="1:7" x14ac:dyDescent="0.2">
      <c r="A57485" t="str">
        <f t="shared" si="898"/>
        <v>600187.SS (ICW)</v>
      </c>
      <c r="B57485" t="s">
        <v>94337</v>
      </c>
      <c r="C57485" t="s">
        <v>94338</v>
      </c>
      <c r="D57485" t="s">
        <v>34862</v>
      </c>
      <c r="E57485" t="s">
        <v>167224</v>
      </c>
      <c r="G57485" s="2" t="s">
        <v>34863</v>
      </c>
    </row>
    <row r="57486" spans="1:7" x14ac:dyDescent="0.2">
      <c r="A57486" t="str">
        <f t="shared" si="898"/>
        <v>603688.SS (Pacific Quartz)</v>
      </c>
      <c r="B57486" t="s">
        <v>94339</v>
      </c>
      <c r="C57486" t="s">
        <v>94340</v>
      </c>
      <c r="D57486" t="s">
        <v>34862</v>
      </c>
      <c r="E57486" t="s">
        <v>167224</v>
      </c>
      <c r="G57486" s="2" t="s">
        <v>34863</v>
      </c>
    </row>
    <row r="57487" spans="1:7" x14ac:dyDescent="0.2">
      <c r="A57487" t="str">
        <f t="shared" si="898"/>
        <v>8236-OL.HK ()</v>
      </c>
      <c r="B57487" t="s">
        <v>94341</v>
      </c>
      <c r="E57487" t="s">
        <v>167224</v>
      </c>
    </row>
    <row r="57488" spans="1:7" x14ac:dyDescent="0.2">
      <c r="A57488" t="str">
        <f t="shared" si="898"/>
        <v>600636.SS (3FNM)</v>
      </c>
      <c r="B57488" t="s">
        <v>94342</v>
      </c>
      <c r="C57488" t="s">
        <v>94343</v>
      </c>
      <c r="D57488" t="s">
        <v>34862</v>
      </c>
      <c r="E57488" t="s">
        <v>167224</v>
      </c>
      <c r="G57488" s="2" t="s">
        <v>34863</v>
      </c>
    </row>
    <row r="57489" spans="1:7" x14ac:dyDescent="0.2">
      <c r="A57489" t="str">
        <f t="shared" si="898"/>
        <v>600997.SS (KEC)</v>
      </c>
      <c r="B57489" t="s">
        <v>94344</v>
      </c>
      <c r="C57489" t="s">
        <v>94345</v>
      </c>
      <c r="D57489" t="s">
        <v>34862</v>
      </c>
      <c r="E57489" t="s">
        <v>167224</v>
      </c>
      <c r="G57489" s="2" t="s">
        <v>34863</v>
      </c>
    </row>
    <row r="57490" spans="1:7" x14ac:dyDescent="0.2">
      <c r="A57490" t="str">
        <f t="shared" si="898"/>
        <v>600206.SS (GRIAM)</v>
      </c>
      <c r="B57490" t="s">
        <v>94346</v>
      </c>
      <c r="C57490" t="s">
        <v>94347</v>
      </c>
      <c r="D57490" t="s">
        <v>34862</v>
      </c>
      <c r="E57490" t="s">
        <v>167224</v>
      </c>
      <c r="G57490" s="2" t="s">
        <v>34863</v>
      </c>
    </row>
    <row r="57491" spans="1:7" x14ac:dyDescent="0.2">
      <c r="A57491" t="str">
        <f t="shared" si="898"/>
        <v>2727-OL.HK ()</v>
      </c>
      <c r="B57491" t="s">
        <v>94348</v>
      </c>
      <c r="E57491" t="s">
        <v>167224</v>
      </c>
    </row>
    <row r="57492" spans="1:7" x14ac:dyDescent="0.2">
      <c r="A57492" t="str">
        <f t="shared" si="898"/>
        <v>3968.HK (CM BANK)</v>
      </c>
      <c r="B57492" t="s">
        <v>94349</v>
      </c>
      <c r="C57492" t="s">
        <v>94350</v>
      </c>
      <c r="D57492" t="s">
        <v>7804</v>
      </c>
      <c r="E57492" t="s">
        <v>167224</v>
      </c>
      <c r="F57492" t="s">
        <v>5855</v>
      </c>
      <c r="G57492" s="2" t="s">
        <v>7805</v>
      </c>
    </row>
    <row r="57493" spans="1:7" x14ac:dyDescent="0.2">
      <c r="A57493" t="str">
        <f t="shared" si="898"/>
        <v>CRP.SG (China Resources Power Hldgs CoR)</v>
      </c>
      <c r="B57493" t="s">
        <v>94351</v>
      </c>
      <c r="C57493" t="s">
        <v>94352</v>
      </c>
      <c r="D57493" t="s">
        <v>14055</v>
      </c>
      <c r="E57493" t="s">
        <v>167224</v>
      </c>
      <c r="G57493" s="2" t="s">
        <v>6407</v>
      </c>
    </row>
    <row r="57494" spans="1:7" x14ac:dyDescent="0.2">
      <c r="A57494" t="str">
        <f t="shared" si="898"/>
        <v>1289-OL.HK ()</v>
      </c>
      <c r="B57494" t="s">
        <v>94353</v>
      </c>
      <c r="E57494" t="s">
        <v>167224</v>
      </c>
    </row>
    <row r="57495" spans="1:7" x14ac:dyDescent="0.2">
      <c r="A57495" t="str">
        <f t="shared" si="898"/>
        <v>600526.SS (FEIDA ENVIRO)</v>
      </c>
      <c r="B57495" t="s">
        <v>94354</v>
      </c>
      <c r="C57495" t="s">
        <v>94355</v>
      </c>
      <c r="D57495" t="s">
        <v>34862</v>
      </c>
      <c r="E57495" t="s">
        <v>167224</v>
      </c>
      <c r="G57495" s="2" t="s">
        <v>34863</v>
      </c>
    </row>
    <row r="57496" spans="1:7" x14ac:dyDescent="0.2">
      <c r="A57496" t="str">
        <f t="shared" si="898"/>
        <v>S1R.BE (SHANGHAI PHARM.HLDG H YC1)</v>
      </c>
      <c r="B57496" t="s">
        <v>94356</v>
      </c>
      <c r="C57496" t="s">
        <v>94357</v>
      </c>
      <c r="D57496" t="s">
        <v>9103</v>
      </c>
      <c r="E57496" t="s">
        <v>167224</v>
      </c>
      <c r="G57496" s="2" t="s">
        <v>6407</v>
      </c>
    </row>
    <row r="57497" spans="1:7" x14ac:dyDescent="0.2">
      <c r="A57497" t="str">
        <f t="shared" si="898"/>
        <v>600704.SS (Wuchan Zhongda)</v>
      </c>
      <c r="B57497" t="s">
        <v>94358</v>
      </c>
      <c r="C57497" t="s">
        <v>94359</v>
      </c>
      <c r="D57497" t="s">
        <v>34862</v>
      </c>
      <c r="E57497" t="s">
        <v>167224</v>
      </c>
      <c r="G57497" s="2" t="s">
        <v>34863</v>
      </c>
    </row>
    <row r="57498" spans="1:7" x14ac:dyDescent="0.2">
      <c r="A57498" t="str">
        <f t="shared" si="898"/>
        <v>600973.SS (Baosheng Sci)</v>
      </c>
      <c r="B57498" t="s">
        <v>94360</v>
      </c>
      <c r="C57498" t="s">
        <v>94361</v>
      </c>
      <c r="D57498" t="s">
        <v>34862</v>
      </c>
      <c r="E57498" t="s">
        <v>167224</v>
      </c>
      <c r="G57498" s="2" t="s">
        <v>34863</v>
      </c>
    </row>
    <row r="57499" spans="1:7" x14ac:dyDescent="0.2">
      <c r="A57499" t="str">
        <f t="shared" si="898"/>
        <v>601186.SS (CRCC)</v>
      </c>
      <c r="B57499" t="s">
        <v>94362</v>
      </c>
      <c r="C57499" t="s">
        <v>94363</v>
      </c>
      <c r="D57499" t="s">
        <v>34862</v>
      </c>
      <c r="E57499" t="s">
        <v>167224</v>
      </c>
      <c r="G57499" s="2" t="s">
        <v>34863</v>
      </c>
    </row>
    <row r="57500" spans="1:7" x14ac:dyDescent="0.2">
      <c r="A57500" t="str">
        <f t="shared" si="898"/>
        <v>600399.SS (FSSS)</v>
      </c>
      <c r="B57500" t="s">
        <v>94364</v>
      </c>
      <c r="C57500" t="s">
        <v>94365</v>
      </c>
      <c r="D57500" t="s">
        <v>34862</v>
      </c>
      <c r="E57500" t="s">
        <v>167224</v>
      </c>
      <c r="G57500" s="2" t="s">
        <v>34863</v>
      </c>
    </row>
    <row r="57501" spans="1:7" x14ac:dyDescent="0.2">
      <c r="A57501" t="str">
        <f t="shared" si="898"/>
        <v>603969.SS (Silvery Dragon)</v>
      </c>
      <c r="B57501" t="s">
        <v>94366</v>
      </c>
      <c r="C57501" t="s">
        <v>94367</v>
      </c>
      <c r="D57501" t="s">
        <v>34862</v>
      </c>
      <c r="E57501" t="s">
        <v>167224</v>
      </c>
      <c r="G57501" s="2" t="s">
        <v>34863</v>
      </c>
    </row>
    <row r="57502" spans="1:7" x14ac:dyDescent="0.2">
      <c r="A57502" t="str">
        <f t="shared" si="898"/>
        <v>600674.SS (SCTE)</v>
      </c>
      <c r="B57502" t="s">
        <v>94368</v>
      </c>
      <c r="C57502" t="s">
        <v>94369</v>
      </c>
      <c r="D57502" t="s">
        <v>34862</v>
      </c>
      <c r="E57502" t="s">
        <v>167224</v>
      </c>
      <c r="G57502" s="2" t="s">
        <v>34863</v>
      </c>
    </row>
    <row r="57503" spans="1:7" x14ac:dyDescent="0.2">
      <c r="A57503" t="str">
        <f t="shared" si="898"/>
        <v>ICK.BE (IND.+COMM.BK CHINA H YC 1)</v>
      </c>
      <c r="B57503" t="s">
        <v>94370</v>
      </c>
      <c r="C57503" t="s">
        <v>93123</v>
      </c>
      <c r="D57503" t="s">
        <v>9103</v>
      </c>
      <c r="E57503" t="s">
        <v>167224</v>
      </c>
      <c r="G57503" s="2" t="s">
        <v>6407</v>
      </c>
    </row>
    <row r="57504" spans="1:7" x14ac:dyDescent="0.2">
      <c r="A57504" t="str">
        <f t="shared" si="898"/>
        <v>6865.HK (FLAT GLASS)</v>
      </c>
      <c r="B57504" t="s">
        <v>94371</v>
      </c>
      <c r="C57504" t="s">
        <v>94372</v>
      </c>
      <c r="D57504" t="s">
        <v>7804</v>
      </c>
      <c r="E57504" t="s">
        <v>167224</v>
      </c>
      <c r="G57504" s="2" t="s">
        <v>7805</v>
      </c>
    </row>
    <row r="57505" spans="1:7" x14ac:dyDescent="0.2">
      <c r="A57505" t="str">
        <f t="shared" si="898"/>
        <v>600917.SS (CQGAS)</v>
      </c>
      <c r="B57505" t="s">
        <v>94373</v>
      </c>
      <c r="C57505" t="s">
        <v>94374</v>
      </c>
      <c r="D57505" t="s">
        <v>34862</v>
      </c>
      <c r="E57505" t="s">
        <v>167224</v>
      </c>
      <c r="G57505" s="2" t="s">
        <v>34863</v>
      </c>
    </row>
    <row r="57506" spans="1:7" x14ac:dyDescent="0.2">
      <c r="A57506" t="str">
        <f t="shared" si="898"/>
        <v>603703.SS (SY Science&amp;Technology)</v>
      </c>
      <c r="B57506" t="s">
        <v>94375</v>
      </c>
      <c r="C57506" t="s">
        <v>94376</v>
      </c>
      <c r="D57506" t="s">
        <v>34862</v>
      </c>
      <c r="E57506" t="s">
        <v>167224</v>
      </c>
      <c r="G57506" s="2" t="s">
        <v>34863</v>
      </c>
    </row>
    <row r="57507" spans="1:7" x14ac:dyDescent="0.2">
      <c r="A57507" t="str">
        <f t="shared" si="898"/>
        <v>300186.SZ ()</v>
      </c>
      <c r="B57507" t="s">
        <v>94377</v>
      </c>
      <c r="E57507" t="s">
        <v>167224</v>
      </c>
    </row>
    <row r="57508" spans="1:7" x14ac:dyDescent="0.2">
      <c r="A57508" t="str">
        <f t="shared" si="898"/>
        <v>PM4.F (China Polymetallic Mining Limited)</v>
      </c>
      <c r="B57508" t="s">
        <v>94378</v>
      </c>
      <c r="C57508" t="s">
        <v>94379</v>
      </c>
      <c r="D57508" t="s">
        <v>1213</v>
      </c>
      <c r="E57508" t="s">
        <v>167224</v>
      </c>
      <c r="G57508" s="2" t="s">
        <v>6753</v>
      </c>
    </row>
    <row r="57509" spans="1:7" x14ac:dyDescent="0.2">
      <c r="A57509" t="str">
        <f t="shared" si="898"/>
        <v>600697.SS (CCEG)</v>
      </c>
      <c r="B57509" t="s">
        <v>94380</v>
      </c>
      <c r="C57509" t="s">
        <v>94381</v>
      </c>
      <c r="D57509" t="s">
        <v>34862</v>
      </c>
      <c r="E57509" t="s">
        <v>167224</v>
      </c>
      <c r="G57509" s="2" t="s">
        <v>34863</v>
      </c>
    </row>
    <row r="57510" spans="1:7" x14ac:dyDescent="0.2">
      <c r="A57510" t="str">
        <f t="shared" si="898"/>
        <v>600702.SS (Tuopai Shede)</v>
      </c>
      <c r="B57510" t="s">
        <v>94382</v>
      </c>
      <c r="C57510" t="s">
        <v>94383</v>
      </c>
      <c r="D57510" t="s">
        <v>34862</v>
      </c>
      <c r="E57510" t="s">
        <v>167224</v>
      </c>
      <c r="G57510" s="2" t="s">
        <v>34863</v>
      </c>
    </row>
    <row r="57511" spans="1:7" x14ac:dyDescent="0.2">
      <c r="A57511" t="str">
        <f t="shared" si="898"/>
        <v>WEZ.MU (WEIQIAO TEXTILE CO. H YC1)</v>
      </c>
      <c r="B57511" t="s">
        <v>94384</v>
      </c>
      <c r="C57511" t="s">
        <v>94385</v>
      </c>
      <c r="D57511" t="s">
        <v>8835</v>
      </c>
      <c r="E57511" t="s">
        <v>167224</v>
      </c>
      <c r="G57511" s="2" t="s">
        <v>6407</v>
      </c>
    </row>
    <row r="57512" spans="1:7" x14ac:dyDescent="0.2">
      <c r="A57512" t="str">
        <f t="shared" si="898"/>
        <v>600470.SS (Liuguo Chemical)</v>
      </c>
      <c r="B57512" t="s">
        <v>94386</v>
      </c>
      <c r="C57512" t="s">
        <v>94387</v>
      </c>
      <c r="D57512" t="s">
        <v>34862</v>
      </c>
      <c r="E57512" t="s">
        <v>167224</v>
      </c>
      <c r="G57512" s="2" t="s">
        <v>34863</v>
      </c>
    </row>
    <row r="57513" spans="1:7" x14ac:dyDescent="0.2">
      <c r="A57513" t="str">
        <f t="shared" si="898"/>
        <v>206H.BE (HUATAI SECURIT.CO.H YC 1)</v>
      </c>
      <c r="B57513" t="s">
        <v>94388</v>
      </c>
      <c r="C57513" t="s">
        <v>94389</v>
      </c>
      <c r="D57513" t="s">
        <v>9103</v>
      </c>
      <c r="E57513" t="s">
        <v>167224</v>
      </c>
      <c r="G57513" s="2" t="s">
        <v>6407</v>
      </c>
    </row>
    <row r="57514" spans="1:7" x14ac:dyDescent="0.2">
      <c r="A57514" t="str">
        <f t="shared" si="898"/>
        <v>08HH.SG (Shanghai Fosun Pharmaceutical (Group) Co., Ltd.)</v>
      </c>
      <c r="B57514" t="s">
        <v>94390</v>
      </c>
      <c r="C57514" t="s">
        <v>94391</v>
      </c>
      <c r="D57514" t="s">
        <v>14055</v>
      </c>
      <c r="E57514" t="s">
        <v>167224</v>
      </c>
      <c r="G57514" s="2" t="s">
        <v>6407</v>
      </c>
    </row>
    <row r="57515" spans="1:7" x14ac:dyDescent="0.2">
      <c r="A57515" t="str">
        <f t="shared" si="898"/>
        <v>600138.SS (CYTS)</v>
      </c>
      <c r="B57515" t="s">
        <v>94392</v>
      </c>
      <c r="C57515" t="s">
        <v>94393</v>
      </c>
      <c r="D57515" t="s">
        <v>34862</v>
      </c>
      <c r="E57515" t="s">
        <v>167224</v>
      </c>
      <c r="G57515" s="2" t="s">
        <v>34863</v>
      </c>
    </row>
    <row r="57516" spans="1:7" x14ac:dyDescent="0.2">
      <c r="A57516" t="str">
        <f t="shared" si="898"/>
        <v>HP6H.F (Harbin Electric Company Limited)</v>
      </c>
      <c r="B57516" t="s">
        <v>94394</v>
      </c>
      <c r="C57516" t="s">
        <v>94395</v>
      </c>
      <c r="D57516" t="s">
        <v>1213</v>
      </c>
      <c r="E57516" t="s">
        <v>167224</v>
      </c>
      <c r="G57516" s="2" t="s">
        <v>6753</v>
      </c>
    </row>
    <row r="57517" spans="1:7" x14ac:dyDescent="0.2">
      <c r="A57517" t="str">
        <f t="shared" si="898"/>
        <v>1829.HK (CMEC)</v>
      </c>
      <c r="B57517" t="s">
        <v>94396</v>
      </c>
      <c r="C57517" t="s">
        <v>94397</v>
      </c>
      <c r="D57517" t="s">
        <v>7804</v>
      </c>
      <c r="E57517" t="s">
        <v>167224</v>
      </c>
      <c r="G57517" s="2" t="s">
        <v>7805</v>
      </c>
    </row>
    <row r="57518" spans="1:7" x14ac:dyDescent="0.2">
      <c r="A57518" t="str">
        <f t="shared" si="898"/>
        <v>601226.SS (HHI)</v>
      </c>
      <c r="B57518" t="s">
        <v>94398</v>
      </c>
      <c r="C57518" t="s">
        <v>94399</v>
      </c>
      <c r="D57518" t="s">
        <v>34862</v>
      </c>
      <c r="E57518" t="s">
        <v>167224</v>
      </c>
      <c r="G57518" s="2" t="s">
        <v>34863</v>
      </c>
    </row>
    <row r="57519" spans="1:7" x14ac:dyDescent="0.2">
      <c r="A57519" t="str">
        <f t="shared" si="898"/>
        <v>600518.SS (KMYY)</v>
      </c>
      <c r="B57519" t="s">
        <v>94400</v>
      </c>
      <c r="C57519" t="s">
        <v>94401</v>
      </c>
      <c r="D57519" t="s">
        <v>34862</v>
      </c>
      <c r="E57519" t="s">
        <v>167224</v>
      </c>
      <c r="G57519" s="2" t="s">
        <v>34863</v>
      </c>
    </row>
    <row r="57520" spans="1:7" x14ac:dyDescent="0.2">
      <c r="A57520" t="str">
        <f t="shared" si="898"/>
        <v>600493.SS (Fynex Textile)</v>
      </c>
      <c r="B57520" t="s">
        <v>94402</v>
      </c>
      <c r="C57520" t="s">
        <v>94403</v>
      </c>
      <c r="D57520" t="s">
        <v>34862</v>
      </c>
      <c r="E57520" t="s">
        <v>167224</v>
      </c>
      <c r="G57520" s="2" t="s">
        <v>34863</v>
      </c>
    </row>
    <row r="57521" spans="1:7" x14ac:dyDescent="0.2">
      <c r="A57521" t="str">
        <f t="shared" si="898"/>
        <v>603997.SS (NBJF)</v>
      </c>
      <c r="B57521" t="s">
        <v>94404</v>
      </c>
      <c r="C57521" t="s">
        <v>94405</v>
      </c>
      <c r="D57521" t="s">
        <v>34862</v>
      </c>
      <c r="E57521" t="s">
        <v>167224</v>
      </c>
      <c r="G57521" s="2" t="s">
        <v>34863</v>
      </c>
    </row>
    <row r="57522" spans="1:7" x14ac:dyDescent="0.2">
      <c r="A57522" t="str">
        <f t="shared" si="898"/>
        <v>600063.SS (WWGX)</v>
      </c>
      <c r="B57522" t="s">
        <v>94406</v>
      </c>
      <c r="C57522" t="s">
        <v>94407</v>
      </c>
      <c r="D57522" t="s">
        <v>34862</v>
      </c>
      <c r="E57522" t="s">
        <v>167224</v>
      </c>
      <c r="G57522" s="2" t="s">
        <v>34863</v>
      </c>
    </row>
    <row r="57523" spans="1:7" x14ac:dyDescent="0.2">
      <c r="A57523" t="str">
        <f t="shared" si="898"/>
        <v>1666.HK (TONG REN TANG)</v>
      </c>
      <c r="B57523" t="s">
        <v>94408</v>
      </c>
      <c r="C57523" t="s">
        <v>94409</v>
      </c>
      <c r="D57523" t="s">
        <v>7804</v>
      </c>
      <c r="E57523" t="s">
        <v>167224</v>
      </c>
      <c r="F57523" t="s">
        <v>5890</v>
      </c>
      <c r="G57523" s="2" t="s">
        <v>7805</v>
      </c>
    </row>
    <row r="57524" spans="1:7" x14ac:dyDescent="0.2">
      <c r="A57524" t="str">
        <f t="shared" si="898"/>
        <v>8049-OL.HK ()</v>
      </c>
      <c r="B57524" t="s">
        <v>94410</v>
      </c>
      <c r="E57524" t="s">
        <v>167224</v>
      </c>
    </row>
    <row r="57525" spans="1:7" x14ac:dyDescent="0.2">
      <c r="A57525" t="str">
        <f t="shared" si="898"/>
        <v>600685.SS (COMEC)</v>
      </c>
      <c r="B57525" t="s">
        <v>94411</v>
      </c>
      <c r="C57525" t="s">
        <v>94412</v>
      </c>
      <c r="D57525" t="s">
        <v>34862</v>
      </c>
      <c r="E57525" t="s">
        <v>167224</v>
      </c>
      <c r="G57525" s="2" t="s">
        <v>34863</v>
      </c>
    </row>
    <row r="57526" spans="1:7" x14ac:dyDescent="0.2">
      <c r="A57526" t="str">
        <f t="shared" si="898"/>
        <v>603616.SS (HJHS)</v>
      </c>
      <c r="B57526" t="s">
        <v>94413</v>
      </c>
      <c r="C57526" t="s">
        <v>94414</v>
      </c>
      <c r="D57526" t="s">
        <v>34862</v>
      </c>
      <c r="E57526" t="s">
        <v>167224</v>
      </c>
      <c r="G57526" s="2" t="s">
        <v>34863</v>
      </c>
    </row>
    <row r="57527" spans="1:7" x14ac:dyDescent="0.2">
      <c r="A57527" t="str">
        <f t="shared" si="898"/>
        <v>601965.SS (CAERI)</v>
      </c>
      <c r="B57527" t="s">
        <v>94415</v>
      </c>
      <c r="C57527" t="s">
        <v>94416</v>
      </c>
      <c r="D57527" t="s">
        <v>34862</v>
      </c>
      <c r="E57527" t="s">
        <v>167224</v>
      </c>
      <c r="G57527" s="2" t="s">
        <v>34863</v>
      </c>
    </row>
    <row r="57528" spans="1:7" x14ac:dyDescent="0.2">
      <c r="A57528" t="str">
        <f t="shared" si="898"/>
        <v>0840.HK (TIANYE WATER)</v>
      </c>
      <c r="B57528" t="s">
        <v>94417</v>
      </c>
      <c r="C57528" t="s">
        <v>94418</v>
      </c>
      <c r="D57528" t="s">
        <v>7804</v>
      </c>
      <c r="E57528" t="s">
        <v>167224</v>
      </c>
      <c r="F57528" t="s">
        <v>6148</v>
      </c>
      <c r="G57528" s="2" t="s">
        <v>7805</v>
      </c>
    </row>
    <row r="57529" spans="1:7" x14ac:dyDescent="0.2">
      <c r="A57529" t="str">
        <f t="shared" si="898"/>
        <v>510030.SS (Fortune SG SSE 180 Value ETF)</v>
      </c>
      <c r="B57529" t="s">
        <v>94419</v>
      </c>
      <c r="C57529" t="s">
        <v>94420</v>
      </c>
      <c r="D57529" t="s">
        <v>34862</v>
      </c>
      <c r="E57529" t="s">
        <v>167224</v>
      </c>
      <c r="G57529" s="2" t="s">
        <v>34863</v>
      </c>
    </row>
    <row r="57530" spans="1:7" x14ac:dyDescent="0.2">
      <c r="A57530" t="str">
        <f t="shared" si="898"/>
        <v>221610.KQ (Hansol CNP)</v>
      </c>
      <c r="B57530" t="s">
        <v>94421</v>
      </c>
      <c r="C57530" t="s">
        <v>94422</v>
      </c>
      <c r="D57530" t="s">
        <v>26499</v>
      </c>
      <c r="E57530" t="s">
        <v>167224</v>
      </c>
      <c r="G57530" s="2" t="s">
        <v>25341</v>
      </c>
    </row>
    <row r="57531" spans="1:7" x14ac:dyDescent="0.2">
      <c r="A57531" t="str">
        <f t="shared" si="898"/>
        <v>WI4.HM (WEICHAI POWER CO. H YC 1)</v>
      </c>
      <c r="B57531" t="s">
        <v>94423</v>
      </c>
      <c r="C57531" t="s">
        <v>94164</v>
      </c>
      <c r="D57531" t="s">
        <v>14909</v>
      </c>
      <c r="E57531" t="s">
        <v>167224</v>
      </c>
      <c r="G57531" s="2" t="s">
        <v>6407</v>
      </c>
    </row>
    <row r="57532" spans="1:7" x14ac:dyDescent="0.2">
      <c r="A57532" t="str">
        <f t="shared" si="898"/>
        <v>600103.SS (QSZY)</v>
      </c>
      <c r="B57532" t="s">
        <v>94424</v>
      </c>
      <c r="C57532" t="s">
        <v>94425</v>
      </c>
      <c r="D57532" t="s">
        <v>34862</v>
      </c>
      <c r="E57532" t="s">
        <v>167224</v>
      </c>
      <c r="G57532" s="2" t="s">
        <v>34863</v>
      </c>
    </row>
    <row r="57533" spans="1:7" x14ac:dyDescent="0.2">
      <c r="A57533" t="str">
        <f t="shared" si="898"/>
        <v>NCL.SG (New China Life Insurance Co. Re)</v>
      </c>
      <c r="B57533" t="s">
        <v>94426</v>
      </c>
      <c r="C57533" t="s">
        <v>94427</v>
      </c>
      <c r="D57533" t="s">
        <v>14055</v>
      </c>
      <c r="E57533" t="s">
        <v>167224</v>
      </c>
      <c r="G57533" s="2" t="s">
        <v>6407</v>
      </c>
    </row>
    <row r="57534" spans="1:7" x14ac:dyDescent="0.2">
      <c r="A57534" t="str">
        <f t="shared" si="898"/>
        <v>CNGA (Conair Corporation)</v>
      </c>
      <c r="B57534" t="s">
        <v>94428</v>
      </c>
      <c r="C57534" t="s">
        <v>94429</v>
      </c>
      <c r="D57534" t="s">
        <v>2247</v>
      </c>
      <c r="E57534" t="s">
        <v>167224</v>
      </c>
      <c r="G57534" s="2" t="s">
        <v>2803</v>
      </c>
    </row>
    <row r="57535" spans="1:7" x14ac:dyDescent="0.2">
      <c r="A57535" t="str">
        <f t="shared" si="898"/>
        <v>0358.HK (JIANGXI COPPER)</v>
      </c>
      <c r="B57535" t="s">
        <v>94430</v>
      </c>
      <c r="C57535" t="s">
        <v>94431</v>
      </c>
      <c r="D57535" t="s">
        <v>7804</v>
      </c>
      <c r="E57535" t="s">
        <v>167224</v>
      </c>
      <c r="F57535" t="s">
        <v>6007</v>
      </c>
      <c r="G57535" s="2" t="s">
        <v>7805</v>
      </c>
    </row>
    <row r="57536" spans="1:7" x14ac:dyDescent="0.2">
      <c r="A57536" t="str">
        <f t="shared" si="898"/>
        <v>600112.SS (TCKG)</v>
      </c>
      <c r="B57536" t="s">
        <v>94432</v>
      </c>
      <c r="C57536" t="s">
        <v>94433</v>
      </c>
      <c r="D57536" t="s">
        <v>34862</v>
      </c>
      <c r="E57536" t="s">
        <v>167224</v>
      </c>
      <c r="G57536" s="2" t="s">
        <v>34863</v>
      </c>
    </row>
    <row r="57537" spans="1:7" x14ac:dyDescent="0.2">
      <c r="A57537" t="str">
        <f t="shared" si="898"/>
        <v>601929.SS (JiShi Media)</v>
      </c>
      <c r="B57537" t="s">
        <v>94434</v>
      </c>
      <c r="C57537" t="s">
        <v>94435</v>
      </c>
      <c r="D57537" t="s">
        <v>34862</v>
      </c>
      <c r="E57537" t="s">
        <v>167224</v>
      </c>
      <c r="G57537" s="2" t="s">
        <v>34863</v>
      </c>
    </row>
    <row r="57538" spans="1:7" x14ac:dyDescent="0.2">
      <c r="A57538" t="str">
        <f t="shared" ref="A57538:A57601" si="899">_xlfn.TEXTJOIN(,TRUE,B57538," (",C57538,")")</f>
        <v>600835.SS (SMEIC)</v>
      </c>
      <c r="B57538" t="s">
        <v>94436</v>
      </c>
      <c r="C57538" t="s">
        <v>94437</v>
      </c>
      <c r="D57538" t="s">
        <v>34862</v>
      </c>
      <c r="E57538" t="s">
        <v>167224</v>
      </c>
      <c r="G57538" s="2" t="s">
        <v>34863</v>
      </c>
    </row>
    <row r="57539" spans="1:7" x14ac:dyDescent="0.2">
      <c r="A57539" t="str">
        <f t="shared" si="899"/>
        <v>600252.SS (ZHONGHENG GROUP)</v>
      </c>
      <c r="B57539" t="s">
        <v>94438</v>
      </c>
      <c r="C57539" t="s">
        <v>94439</v>
      </c>
      <c r="D57539" t="s">
        <v>34862</v>
      </c>
      <c r="E57539" t="s">
        <v>167224</v>
      </c>
      <c r="G57539" s="2" t="s">
        <v>34863</v>
      </c>
    </row>
    <row r="57540" spans="1:7" x14ac:dyDescent="0.2">
      <c r="A57540" t="str">
        <f t="shared" si="899"/>
        <v>1PC.BE (LEGEND HLDGS CORP. H YC 1)</v>
      </c>
      <c r="B57540" t="s">
        <v>94440</v>
      </c>
      <c r="C57540" t="s">
        <v>94187</v>
      </c>
      <c r="D57540" t="s">
        <v>9103</v>
      </c>
      <c r="E57540" t="s">
        <v>167224</v>
      </c>
      <c r="G57540" s="2" t="s">
        <v>6407</v>
      </c>
    </row>
    <row r="57541" spans="1:7" x14ac:dyDescent="0.2">
      <c r="A57541" t="str">
        <f t="shared" si="899"/>
        <v>600584.SS (JCET)</v>
      </c>
      <c r="B57541" t="s">
        <v>94441</v>
      </c>
      <c r="C57541" t="s">
        <v>94442</v>
      </c>
      <c r="D57541" t="s">
        <v>34862</v>
      </c>
      <c r="E57541" t="s">
        <v>167224</v>
      </c>
      <c r="G57541" s="2" t="s">
        <v>34863</v>
      </c>
    </row>
    <row r="57542" spans="1:7" x14ac:dyDescent="0.2">
      <c r="A57542" t="str">
        <f t="shared" si="899"/>
        <v>5CN.SG (Cnova N.V. Aandelen op naam EO)</v>
      </c>
      <c r="B57542" t="s">
        <v>94443</v>
      </c>
      <c r="C57542" t="s">
        <v>94444</v>
      </c>
      <c r="D57542" t="s">
        <v>14055</v>
      </c>
      <c r="E57542" t="s">
        <v>167224</v>
      </c>
      <c r="G57542" s="2" t="s">
        <v>6407</v>
      </c>
    </row>
    <row r="57543" spans="1:7" x14ac:dyDescent="0.2">
      <c r="A57543" t="str">
        <f t="shared" si="899"/>
        <v>2HF.F (China Huirong Financial Holdings Limited)</v>
      </c>
      <c r="B57543" t="s">
        <v>94445</v>
      </c>
      <c r="C57543" t="s">
        <v>94446</v>
      </c>
      <c r="D57543" t="s">
        <v>1213</v>
      </c>
      <c r="E57543" t="s">
        <v>167224</v>
      </c>
      <c r="G57543" s="2" t="s">
        <v>6753</v>
      </c>
    </row>
    <row r="57544" spans="1:7" x14ac:dyDescent="0.2">
      <c r="A57544" t="str">
        <f t="shared" si="899"/>
        <v>600724.SS (NINGBO FUDA)</v>
      </c>
      <c r="B57544" t="s">
        <v>94447</v>
      </c>
      <c r="C57544" t="s">
        <v>94448</v>
      </c>
      <c r="D57544" t="s">
        <v>34862</v>
      </c>
      <c r="E57544" t="s">
        <v>167224</v>
      </c>
      <c r="G57544" s="2" t="s">
        <v>34863</v>
      </c>
    </row>
    <row r="57545" spans="1:7" x14ac:dyDescent="0.2">
      <c r="A57545" t="str">
        <f t="shared" si="899"/>
        <v>2777-OL.HK ()</v>
      </c>
      <c r="B57545" t="s">
        <v>94449</v>
      </c>
      <c r="E57545" t="s">
        <v>167224</v>
      </c>
    </row>
    <row r="57546" spans="1:7" x14ac:dyDescent="0.2">
      <c r="A57546" t="str">
        <f t="shared" si="899"/>
        <v>600420.SS (Shyndec)</v>
      </c>
      <c r="B57546" t="s">
        <v>94450</v>
      </c>
      <c r="C57546" t="s">
        <v>94451</v>
      </c>
      <c r="D57546" t="s">
        <v>34862</v>
      </c>
      <c r="E57546" t="s">
        <v>167224</v>
      </c>
      <c r="G57546" s="2" t="s">
        <v>34863</v>
      </c>
    </row>
    <row r="57547" spans="1:7" x14ac:dyDescent="0.2">
      <c r="A57547" t="str">
        <f t="shared" si="899"/>
        <v>511990.SS (Fortune SG Listed Money Market Fund)</v>
      </c>
      <c r="B57547" t="s">
        <v>94452</v>
      </c>
      <c r="C57547" t="s">
        <v>94453</v>
      </c>
      <c r="D57547" t="s">
        <v>34862</v>
      </c>
      <c r="E57547" t="s">
        <v>167224</v>
      </c>
      <c r="G57547" s="2" t="s">
        <v>34863</v>
      </c>
    </row>
    <row r="57548" spans="1:7" x14ac:dyDescent="0.2">
      <c r="A57548" t="str">
        <f t="shared" si="899"/>
        <v>PC6.F (PetroChina Company Limited)</v>
      </c>
      <c r="B57548" t="s">
        <v>94454</v>
      </c>
      <c r="C57548" t="s">
        <v>12331</v>
      </c>
      <c r="D57548" t="s">
        <v>1213</v>
      </c>
      <c r="E57548" t="s">
        <v>167224</v>
      </c>
      <c r="F57548" t="s">
        <v>6015</v>
      </c>
      <c r="G57548" s="2" t="s">
        <v>6753</v>
      </c>
    </row>
    <row r="57549" spans="1:7" x14ac:dyDescent="0.2">
      <c r="A57549" t="str">
        <f t="shared" si="899"/>
        <v>600080.SS (GINWA)</v>
      </c>
      <c r="B57549" t="s">
        <v>94455</v>
      </c>
      <c r="C57549" t="s">
        <v>94456</v>
      </c>
      <c r="D57549" t="s">
        <v>34862</v>
      </c>
      <c r="E57549" t="s">
        <v>167224</v>
      </c>
      <c r="G57549" s="2" t="s">
        <v>34863</v>
      </c>
    </row>
    <row r="57550" spans="1:7" x14ac:dyDescent="0.2">
      <c r="A57550" t="str">
        <f t="shared" si="899"/>
        <v>TSI.DE (Tsingtao Brewery Company Limited)</v>
      </c>
      <c r="B57550" t="s">
        <v>94457</v>
      </c>
      <c r="C57550" t="s">
        <v>11332</v>
      </c>
      <c r="D57550" t="s">
        <v>1213</v>
      </c>
      <c r="E57550" t="s">
        <v>167224</v>
      </c>
      <c r="G57550" s="2" t="s">
        <v>6753</v>
      </c>
    </row>
    <row r="57551" spans="1:7" x14ac:dyDescent="0.2">
      <c r="A57551" t="str">
        <f t="shared" si="899"/>
        <v>600133.SS (ELHT)</v>
      </c>
      <c r="B57551" t="s">
        <v>94458</v>
      </c>
      <c r="C57551" t="s">
        <v>94459</v>
      </c>
      <c r="D57551" t="s">
        <v>34862</v>
      </c>
      <c r="E57551" t="s">
        <v>167224</v>
      </c>
      <c r="G57551" s="2" t="s">
        <v>34863</v>
      </c>
    </row>
    <row r="57552" spans="1:7" x14ac:dyDescent="0.2">
      <c r="A57552" t="str">
        <f t="shared" si="899"/>
        <v>600740.SS (SCC)</v>
      </c>
      <c r="B57552" t="s">
        <v>94460</v>
      </c>
      <c r="C57552" t="s">
        <v>94461</v>
      </c>
      <c r="D57552" t="s">
        <v>34862</v>
      </c>
      <c r="E57552" t="s">
        <v>167224</v>
      </c>
      <c r="G57552" s="2" t="s">
        <v>34863</v>
      </c>
    </row>
    <row r="57553" spans="1:7" x14ac:dyDescent="0.2">
      <c r="A57553" t="str">
        <f t="shared" si="899"/>
        <v>600064.SS (NJGK)</v>
      </c>
      <c r="B57553" t="s">
        <v>94462</v>
      </c>
      <c r="C57553" t="s">
        <v>94463</v>
      </c>
      <c r="D57553" t="s">
        <v>34862</v>
      </c>
      <c r="E57553" t="s">
        <v>167224</v>
      </c>
      <c r="G57553" s="2" t="s">
        <v>34863</v>
      </c>
    </row>
    <row r="57554" spans="1:7" x14ac:dyDescent="0.2">
      <c r="A57554" t="str">
        <f t="shared" si="899"/>
        <v>600496.SS (CJJG)</v>
      </c>
      <c r="B57554" t="s">
        <v>94464</v>
      </c>
      <c r="C57554" t="s">
        <v>94465</v>
      </c>
      <c r="D57554" t="s">
        <v>34862</v>
      </c>
      <c r="E57554" t="s">
        <v>167224</v>
      </c>
      <c r="G57554" s="2" t="s">
        <v>34863</v>
      </c>
    </row>
    <row r="57555" spans="1:7" x14ac:dyDescent="0.2">
      <c r="A57555" t="str">
        <f t="shared" si="899"/>
        <v>37C.F (CNH Industrial N.V.)</v>
      </c>
      <c r="B57555" t="s">
        <v>94466</v>
      </c>
      <c r="C57555" t="s">
        <v>13051</v>
      </c>
      <c r="D57555" t="s">
        <v>1213</v>
      </c>
      <c r="E57555" t="s">
        <v>167224</v>
      </c>
      <c r="G57555" s="2" t="s">
        <v>6753</v>
      </c>
    </row>
    <row r="57556" spans="1:7" x14ac:dyDescent="0.2">
      <c r="A57556" t="str">
        <f t="shared" si="899"/>
        <v>601107.SS (Sichuan Express)</v>
      </c>
      <c r="B57556" t="s">
        <v>94467</v>
      </c>
      <c r="C57556" t="s">
        <v>94468</v>
      </c>
      <c r="D57556" t="s">
        <v>34862</v>
      </c>
      <c r="E57556" t="s">
        <v>167224</v>
      </c>
      <c r="G57556" s="2" t="s">
        <v>34863</v>
      </c>
    </row>
    <row r="57557" spans="1:7" x14ac:dyDescent="0.2">
      <c r="A57557" t="str">
        <f t="shared" si="899"/>
        <v>CNSDSECBBPH.BO (CONSOL SEC*)</v>
      </c>
      <c r="B57557" t="s">
        <v>94469</v>
      </c>
      <c r="C57557" t="s">
        <v>94470</v>
      </c>
      <c r="D57557" t="s">
        <v>624</v>
      </c>
      <c r="E57557" t="s">
        <v>167224</v>
      </c>
      <c r="G57557" s="2" t="s">
        <v>7690</v>
      </c>
    </row>
    <row r="57558" spans="1:7" x14ac:dyDescent="0.2">
      <c r="A57558" t="str">
        <f t="shared" si="899"/>
        <v>600833.SS (Shanghai No.1 Pharmacy Co., Ltd.)</v>
      </c>
      <c r="B57558" t="s">
        <v>94471</v>
      </c>
      <c r="C57558" t="s">
        <v>94472</v>
      </c>
      <c r="D57558" t="s">
        <v>34862</v>
      </c>
      <c r="E57558" t="s">
        <v>167224</v>
      </c>
      <c r="G57558" s="2" t="s">
        <v>34863</v>
      </c>
    </row>
    <row r="57559" spans="1:7" x14ac:dyDescent="0.2">
      <c r="A57559" t="str">
        <f t="shared" si="899"/>
        <v>600486.SS (Yangnong Chemical)</v>
      </c>
      <c r="B57559" t="s">
        <v>94473</v>
      </c>
      <c r="C57559" t="s">
        <v>94474</v>
      </c>
      <c r="D57559" t="s">
        <v>34862</v>
      </c>
      <c r="E57559" t="s">
        <v>167224</v>
      </c>
      <c r="G57559" s="2" t="s">
        <v>34863</v>
      </c>
    </row>
    <row r="57560" spans="1:7" x14ac:dyDescent="0.2">
      <c r="A57560" t="str">
        <f t="shared" si="899"/>
        <v>600713.SS (NPC)</v>
      </c>
      <c r="B57560" t="s">
        <v>94475</v>
      </c>
      <c r="C57560" t="s">
        <v>94476</v>
      </c>
      <c r="D57560" t="s">
        <v>34862</v>
      </c>
      <c r="E57560" t="s">
        <v>167224</v>
      </c>
      <c r="G57560" s="2" t="s">
        <v>34863</v>
      </c>
    </row>
    <row r="57561" spans="1:7" x14ac:dyDescent="0.2">
      <c r="A57561" t="str">
        <f t="shared" si="899"/>
        <v>34V.F (Guolian Securities Co., Ltd.)</v>
      </c>
      <c r="B57561" t="s">
        <v>94477</v>
      </c>
      <c r="C57561" t="s">
        <v>94478</v>
      </c>
      <c r="D57561" t="s">
        <v>1213</v>
      </c>
      <c r="E57561" t="s">
        <v>167224</v>
      </c>
      <c r="G57561" s="2" t="s">
        <v>6753</v>
      </c>
    </row>
    <row r="57562" spans="1:7" x14ac:dyDescent="0.2">
      <c r="A57562" t="str">
        <f t="shared" si="899"/>
        <v>600108.SS (YASHENG GROUP)</v>
      </c>
      <c r="B57562" t="s">
        <v>94479</v>
      </c>
      <c r="C57562" t="s">
        <v>94480</v>
      </c>
      <c r="D57562" t="s">
        <v>34862</v>
      </c>
      <c r="E57562" t="s">
        <v>167224</v>
      </c>
      <c r="G57562" s="2" t="s">
        <v>34863</v>
      </c>
    </row>
    <row r="57563" spans="1:7" x14ac:dyDescent="0.2">
      <c r="A57563" t="str">
        <f t="shared" si="899"/>
        <v>1893-OL.HK ()</v>
      </c>
      <c r="B57563" t="s">
        <v>94481</v>
      </c>
      <c r="E57563" t="s">
        <v>167224</v>
      </c>
    </row>
    <row r="57564" spans="1:7" x14ac:dyDescent="0.2">
      <c r="A57564" t="str">
        <f t="shared" si="899"/>
        <v>LAN.SG (Launch Tech Co. Ltd. Registered)</v>
      </c>
      <c r="B57564" t="s">
        <v>94482</v>
      </c>
      <c r="C57564" t="s">
        <v>94483</v>
      </c>
      <c r="D57564" t="s">
        <v>14055</v>
      </c>
      <c r="E57564" t="s">
        <v>167224</v>
      </c>
      <c r="G57564" s="2" t="s">
        <v>6407</v>
      </c>
    </row>
    <row r="57565" spans="1:7" x14ac:dyDescent="0.2">
      <c r="A57565" t="str">
        <f t="shared" si="899"/>
        <v>900938.SS (TIC)</v>
      </c>
      <c r="B57565" t="s">
        <v>94484</v>
      </c>
      <c r="C57565" t="s">
        <v>94485</v>
      </c>
      <c r="D57565" t="s">
        <v>34862</v>
      </c>
      <c r="E57565" t="s">
        <v>167224</v>
      </c>
      <c r="G57565" s="2" t="s">
        <v>34863</v>
      </c>
    </row>
    <row r="57566" spans="1:7" x14ac:dyDescent="0.2">
      <c r="A57566" t="str">
        <f t="shared" si="899"/>
        <v>2E5.MU (CHINA ENERGY ENG. H YC 1)</v>
      </c>
      <c r="B57566" t="s">
        <v>94486</v>
      </c>
      <c r="C57566" t="s">
        <v>94487</v>
      </c>
      <c r="D57566" t="s">
        <v>8835</v>
      </c>
      <c r="E57566" t="s">
        <v>167224</v>
      </c>
      <c r="G57566" s="2" t="s">
        <v>6407</v>
      </c>
    </row>
    <row r="57567" spans="1:7" x14ac:dyDescent="0.2">
      <c r="A57567" t="str">
        <f t="shared" si="899"/>
        <v>1958.HK (BAIC MOTOR)</v>
      </c>
      <c r="B57567" t="s">
        <v>94488</v>
      </c>
      <c r="C57567" t="s">
        <v>94489</v>
      </c>
      <c r="D57567" t="s">
        <v>7804</v>
      </c>
      <c r="E57567" t="s">
        <v>167224</v>
      </c>
      <c r="G57567" s="2" t="s">
        <v>7805</v>
      </c>
    </row>
    <row r="57568" spans="1:7" x14ac:dyDescent="0.2">
      <c r="A57568" t="str">
        <f t="shared" si="899"/>
        <v>1296.HK (GUODIAN TECH)</v>
      </c>
      <c r="B57568" t="s">
        <v>94490</v>
      </c>
      <c r="C57568" t="s">
        <v>94491</v>
      </c>
      <c r="D57568" t="s">
        <v>7804</v>
      </c>
      <c r="E57568" t="s">
        <v>167224</v>
      </c>
      <c r="G57568" s="2" t="s">
        <v>7805</v>
      </c>
    </row>
    <row r="57569" spans="1:7" x14ac:dyDescent="0.2">
      <c r="A57569" t="str">
        <f t="shared" si="899"/>
        <v>900901.SS (INESA-it)</v>
      </c>
      <c r="B57569" t="s">
        <v>94492</v>
      </c>
      <c r="C57569" t="s">
        <v>94493</v>
      </c>
      <c r="D57569" t="s">
        <v>34862</v>
      </c>
      <c r="E57569" t="s">
        <v>167224</v>
      </c>
      <c r="G57569" s="2" t="s">
        <v>34863</v>
      </c>
    </row>
    <row r="57570" spans="1:7" x14ac:dyDescent="0.2">
      <c r="A57570" t="str">
        <f t="shared" si="899"/>
        <v>600620.SS (SHSTC)</v>
      </c>
      <c r="B57570" t="s">
        <v>94494</v>
      </c>
      <c r="C57570" t="s">
        <v>94495</v>
      </c>
      <c r="D57570" t="s">
        <v>34862</v>
      </c>
      <c r="E57570" t="s">
        <v>167224</v>
      </c>
      <c r="G57570" s="2" t="s">
        <v>34863</v>
      </c>
    </row>
    <row r="57571" spans="1:7" x14ac:dyDescent="0.2">
      <c r="A57571" t="str">
        <f t="shared" si="899"/>
        <v>600179.SS (Antong Holdings)</v>
      </c>
      <c r="B57571" t="s">
        <v>94496</v>
      </c>
      <c r="C57571" t="s">
        <v>94497</v>
      </c>
      <c r="D57571" t="s">
        <v>34862</v>
      </c>
      <c r="E57571" t="s">
        <v>167224</v>
      </c>
      <c r="G57571" s="2" t="s">
        <v>34863</v>
      </c>
    </row>
    <row r="57572" spans="1:7" x14ac:dyDescent="0.2">
      <c r="A57572" t="str">
        <f t="shared" si="899"/>
        <v>HDBK.BO (HDBK.BO)</v>
      </c>
      <c r="B57572" t="s">
        <v>94498</v>
      </c>
      <c r="C57572" t="s">
        <v>94498</v>
      </c>
      <c r="D57572" t="s">
        <v>624</v>
      </c>
      <c r="E57572" t="s">
        <v>167224</v>
      </c>
      <c r="G57572" s="2" t="s">
        <v>7690</v>
      </c>
    </row>
    <row r="57573" spans="1:7" x14ac:dyDescent="0.2">
      <c r="A57573" t="str">
        <f t="shared" si="899"/>
        <v>600050.SS (China unicom)</v>
      </c>
      <c r="B57573" t="s">
        <v>94499</v>
      </c>
      <c r="C57573" t="s">
        <v>94500</v>
      </c>
      <c r="D57573" t="s">
        <v>34862</v>
      </c>
      <c r="E57573" t="s">
        <v>167224</v>
      </c>
      <c r="G57573" s="2" t="s">
        <v>34863</v>
      </c>
    </row>
    <row r="57574" spans="1:7" x14ac:dyDescent="0.2">
      <c r="A57574" t="str">
        <f t="shared" si="899"/>
        <v>600601.SS (Foundertech)</v>
      </c>
      <c r="B57574" t="s">
        <v>94501</v>
      </c>
      <c r="C57574" t="s">
        <v>94502</v>
      </c>
      <c r="D57574" t="s">
        <v>34862</v>
      </c>
      <c r="E57574" t="s">
        <v>167224</v>
      </c>
      <c r="G57574" s="2" t="s">
        <v>34863</v>
      </c>
    </row>
    <row r="57575" spans="1:7" x14ac:dyDescent="0.2">
      <c r="A57575" t="str">
        <f t="shared" si="899"/>
        <v>2600-OL.HK ()</v>
      </c>
      <c r="B57575" t="s">
        <v>94503</v>
      </c>
      <c r="E57575" t="s">
        <v>167224</v>
      </c>
    </row>
    <row r="57576" spans="1:7" x14ac:dyDescent="0.2">
      <c r="A57576" t="str">
        <f t="shared" si="899"/>
        <v>600613.SS (Shenqi)</v>
      </c>
      <c r="B57576" t="s">
        <v>94504</v>
      </c>
      <c r="C57576" t="s">
        <v>94505</v>
      </c>
      <c r="D57576" t="s">
        <v>34862</v>
      </c>
      <c r="E57576" t="s">
        <v>167224</v>
      </c>
      <c r="G57576" s="2" t="s">
        <v>34863</v>
      </c>
    </row>
    <row r="57577" spans="1:7" x14ac:dyDescent="0.2">
      <c r="A57577" t="str">
        <f t="shared" si="899"/>
        <v>600058.SS (MINLIST)</v>
      </c>
      <c r="B57577" t="s">
        <v>94506</v>
      </c>
      <c r="C57577" t="s">
        <v>94507</v>
      </c>
      <c r="D57577" t="s">
        <v>34862</v>
      </c>
      <c r="E57577" t="s">
        <v>167224</v>
      </c>
      <c r="G57577" s="2" t="s">
        <v>34863</v>
      </c>
    </row>
    <row r="57578" spans="1:7" x14ac:dyDescent="0.2">
      <c r="A57578" t="str">
        <f t="shared" si="899"/>
        <v>601872.SS (CMES)</v>
      </c>
      <c r="B57578" t="s">
        <v>94508</v>
      </c>
      <c r="C57578" t="s">
        <v>94509</v>
      </c>
      <c r="D57578" t="s">
        <v>34862</v>
      </c>
      <c r="E57578" t="s">
        <v>167224</v>
      </c>
      <c r="G57578" s="2" t="s">
        <v>34863</v>
      </c>
    </row>
    <row r="57579" spans="1:7" x14ac:dyDescent="0.2">
      <c r="A57579" t="str">
        <f t="shared" si="899"/>
        <v>CNGI (Concordis Group Incorporated)</v>
      </c>
      <c r="B57579" t="s">
        <v>94510</v>
      </c>
      <c r="C57579" t="s">
        <v>85916</v>
      </c>
      <c r="D57579" t="s">
        <v>2247</v>
      </c>
      <c r="E57579" t="s">
        <v>167224</v>
      </c>
      <c r="G57579" s="2" t="s">
        <v>2803</v>
      </c>
    </row>
    <row r="57580" spans="1:7" x14ac:dyDescent="0.2">
      <c r="A57580" t="str">
        <f t="shared" si="899"/>
        <v>600980.SS (BgrimmTec)</v>
      </c>
      <c r="B57580" t="s">
        <v>94511</v>
      </c>
      <c r="C57580" t="s">
        <v>94512</v>
      </c>
      <c r="D57580" t="s">
        <v>34862</v>
      </c>
      <c r="E57580" t="s">
        <v>167224</v>
      </c>
      <c r="G57580" s="2" t="s">
        <v>34863</v>
      </c>
    </row>
    <row r="57581" spans="1:7" x14ac:dyDescent="0.2">
      <c r="A57581" t="str">
        <f t="shared" si="899"/>
        <v>600807.SS (S.T.H)</v>
      </c>
      <c r="B57581" t="s">
        <v>94513</v>
      </c>
      <c r="C57581" t="s">
        <v>94514</v>
      </c>
      <c r="D57581" t="s">
        <v>34862</v>
      </c>
      <c r="E57581" t="s">
        <v>167224</v>
      </c>
      <c r="G57581" s="2" t="s">
        <v>34863</v>
      </c>
    </row>
    <row r="57582" spans="1:7" x14ac:dyDescent="0.2">
      <c r="A57582" t="str">
        <f t="shared" si="899"/>
        <v>6818.HK (CEB BANK)</v>
      </c>
      <c r="B57582" t="s">
        <v>94515</v>
      </c>
      <c r="C57582" t="s">
        <v>93225</v>
      </c>
      <c r="D57582" t="s">
        <v>7804</v>
      </c>
      <c r="E57582" t="s">
        <v>167224</v>
      </c>
      <c r="G57582" s="2" t="s">
        <v>7805</v>
      </c>
    </row>
    <row r="57583" spans="1:7" x14ac:dyDescent="0.2">
      <c r="A57583" t="str">
        <f t="shared" si="899"/>
        <v>600791.SS (BEH-ZY)</v>
      </c>
      <c r="B57583" t="s">
        <v>94516</v>
      </c>
      <c r="C57583" t="s">
        <v>94517</v>
      </c>
      <c r="D57583" t="s">
        <v>34862</v>
      </c>
      <c r="E57583" t="s">
        <v>167224</v>
      </c>
      <c r="G57583" s="2" t="s">
        <v>34863</v>
      </c>
    </row>
    <row r="57584" spans="1:7" x14ac:dyDescent="0.2">
      <c r="A57584" t="str">
        <f t="shared" si="899"/>
        <v>600363.SS (Lianovation)</v>
      </c>
      <c r="B57584" t="s">
        <v>94518</v>
      </c>
      <c r="C57584" t="s">
        <v>94519</v>
      </c>
      <c r="D57584" t="s">
        <v>34862</v>
      </c>
      <c r="E57584" t="s">
        <v>167224</v>
      </c>
      <c r="G57584" s="2" t="s">
        <v>34863</v>
      </c>
    </row>
    <row r="57585" spans="1:7" x14ac:dyDescent="0.2">
      <c r="A57585" t="str">
        <f t="shared" si="899"/>
        <v>512110.SS (HUAAN FUND MANAGEM HUAAN CSI RE)</v>
      </c>
      <c r="B57585" t="s">
        <v>94520</v>
      </c>
      <c r="C57585" t="s">
        <v>94521</v>
      </c>
      <c r="D57585" t="s">
        <v>34862</v>
      </c>
      <c r="E57585" t="s">
        <v>167224</v>
      </c>
      <c r="G57585" s="2" t="s">
        <v>34863</v>
      </c>
    </row>
    <row r="57586" spans="1:7" x14ac:dyDescent="0.2">
      <c r="A57586" t="str">
        <f t="shared" si="899"/>
        <v>EXF1.MU (SICHUAN EXPRESSWAY H YC 1)</v>
      </c>
      <c r="B57586" t="s">
        <v>94522</v>
      </c>
      <c r="C57586" t="s">
        <v>94523</v>
      </c>
      <c r="D57586" t="s">
        <v>8835</v>
      </c>
      <c r="E57586" t="s">
        <v>167224</v>
      </c>
      <c r="G57586" s="2" t="s">
        <v>6407</v>
      </c>
    </row>
    <row r="57587" spans="1:7" x14ac:dyDescent="0.2">
      <c r="A57587" t="str">
        <f t="shared" si="899"/>
        <v>600234.SS (GLCC)</v>
      </c>
      <c r="B57587" t="s">
        <v>94524</v>
      </c>
      <c r="C57587" t="s">
        <v>94525</v>
      </c>
      <c r="D57587" t="s">
        <v>34862</v>
      </c>
      <c r="E57587" t="s">
        <v>167224</v>
      </c>
      <c r="G57587" s="2" t="s">
        <v>34863</v>
      </c>
    </row>
    <row r="57588" spans="1:7" x14ac:dyDescent="0.2">
      <c r="A57588" t="str">
        <f t="shared" si="899"/>
        <v>0CYA.MU (CHANGYOU.COM LTD.ADR CL A)</v>
      </c>
      <c r="B57588" t="s">
        <v>94526</v>
      </c>
      <c r="C57588" t="s">
        <v>94527</v>
      </c>
      <c r="D57588" t="s">
        <v>8835</v>
      </c>
      <c r="E57588" t="s">
        <v>167224</v>
      </c>
      <c r="G57588" s="2" t="s">
        <v>6407</v>
      </c>
    </row>
    <row r="57589" spans="1:7" x14ac:dyDescent="0.2">
      <c r="A57589" t="str">
        <f t="shared" si="899"/>
        <v>3328-OL.HK ()</v>
      </c>
      <c r="B57589" t="s">
        <v>94528</v>
      </c>
      <c r="E57589" t="s">
        <v>167224</v>
      </c>
    </row>
    <row r="57590" spans="1:7" x14ac:dyDescent="0.2">
      <c r="A57590" t="str">
        <f t="shared" si="899"/>
        <v>603936.SS (BOMIN ELECTRONICS)</v>
      </c>
      <c r="B57590" t="s">
        <v>94529</v>
      </c>
      <c r="C57590" t="s">
        <v>94530</v>
      </c>
      <c r="D57590" t="s">
        <v>34862</v>
      </c>
      <c r="E57590" t="s">
        <v>167224</v>
      </c>
      <c r="G57590" s="2" t="s">
        <v>34863</v>
      </c>
    </row>
    <row r="57591" spans="1:7" x14ac:dyDescent="0.2">
      <c r="A57591" t="str">
        <f t="shared" si="899"/>
        <v>9GF.SG (GF Securities Co. Ltd. Register)</v>
      </c>
      <c r="B57591" t="s">
        <v>94531</v>
      </c>
      <c r="C57591" t="s">
        <v>94532</v>
      </c>
      <c r="D57591" t="s">
        <v>14055</v>
      </c>
      <c r="E57591" t="s">
        <v>167224</v>
      </c>
      <c r="G57591" s="2" t="s">
        <v>6407</v>
      </c>
    </row>
    <row r="57592" spans="1:7" x14ac:dyDescent="0.2">
      <c r="A57592" t="str">
        <f t="shared" si="899"/>
        <v>2333-OL.HK ()</v>
      </c>
      <c r="B57592" t="s">
        <v>94533</v>
      </c>
      <c r="E57592" t="s">
        <v>167224</v>
      </c>
    </row>
    <row r="57593" spans="1:7" x14ac:dyDescent="0.2">
      <c r="A57593" t="str">
        <f t="shared" si="899"/>
        <v>603009.SS (SHBT)</v>
      </c>
      <c r="B57593" t="s">
        <v>94534</v>
      </c>
      <c r="C57593" t="s">
        <v>94535</v>
      </c>
      <c r="D57593" t="s">
        <v>34862</v>
      </c>
      <c r="E57593" t="s">
        <v>167224</v>
      </c>
      <c r="G57593" s="2" t="s">
        <v>34863</v>
      </c>
    </row>
    <row r="57594" spans="1:7" x14ac:dyDescent="0.2">
      <c r="A57594" t="str">
        <f t="shared" si="899"/>
        <v>3369.HK (QHD PORT)</v>
      </c>
      <c r="B57594" t="s">
        <v>94536</v>
      </c>
      <c r="C57594" t="s">
        <v>94537</v>
      </c>
      <c r="D57594" t="s">
        <v>7804</v>
      </c>
      <c r="E57594" t="s">
        <v>167224</v>
      </c>
      <c r="G57594" s="2" t="s">
        <v>7805</v>
      </c>
    </row>
    <row r="57595" spans="1:7" x14ac:dyDescent="0.2">
      <c r="A57595" t="str">
        <f t="shared" si="899"/>
        <v>ICK.F (Industrial and Commercial Bank of China Limited)</v>
      </c>
      <c r="B57595" t="s">
        <v>94538</v>
      </c>
      <c r="C57595" t="s">
        <v>33415</v>
      </c>
      <c r="D57595" t="s">
        <v>1213</v>
      </c>
      <c r="E57595" t="s">
        <v>167224</v>
      </c>
      <c r="G57595" s="2" t="s">
        <v>6753</v>
      </c>
    </row>
    <row r="57596" spans="1:7" x14ac:dyDescent="0.2">
      <c r="A57596" t="str">
        <f t="shared" si="899"/>
        <v>600653.SS (SHENHUA HOLDINGS)</v>
      </c>
      <c r="B57596" t="s">
        <v>94539</v>
      </c>
      <c r="C57596" t="s">
        <v>94540</v>
      </c>
      <c r="D57596" t="s">
        <v>34862</v>
      </c>
      <c r="E57596" t="s">
        <v>167224</v>
      </c>
      <c r="G57596" s="2" t="s">
        <v>34863</v>
      </c>
    </row>
    <row r="57597" spans="1:7" x14ac:dyDescent="0.2">
      <c r="A57597" t="str">
        <f t="shared" si="899"/>
        <v>TVL.F (TravelSky Technology Limited)</v>
      </c>
      <c r="B57597" t="s">
        <v>94541</v>
      </c>
      <c r="C57597" t="s">
        <v>94542</v>
      </c>
      <c r="D57597" t="s">
        <v>1213</v>
      </c>
      <c r="E57597" t="s">
        <v>167224</v>
      </c>
      <c r="G57597" s="2" t="s">
        <v>6753</v>
      </c>
    </row>
    <row r="57598" spans="1:7" x14ac:dyDescent="0.2">
      <c r="A57598" t="str">
        <f t="shared" si="899"/>
        <v>601106.SS (CFHI)</v>
      </c>
      <c r="B57598" t="s">
        <v>94543</v>
      </c>
      <c r="C57598" t="s">
        <v>94544</v>
      </c>
      <c r="D57598" t="s">
        <v>34862</v>
      </c>
      <c r="E57598" t="s">
        <v>167224</v>
      </c>
      <c r="G57598" s="2" t="s">
        <v>34863</v>
      </c>
    </row>
    <row r="57599" spans="1:7" x14ac:dyDescent="0.2">
      <c r="A57599" t="str">
        <f t="shared" si="899"/>
        <v>600068.SS (C.G.G.C)</v>
      </c>
      <c r="B57599" t="s">
        <v>94545</v>
      </c>
      <c r="C57599" t="s">
        <v>94546</v>
      </c>
      <c r="D57599" t="s">
        <v>34862</v>
      </c>
      <c r="E57599" t="s">
        <v>167224</v>
      </c>
      <c r="G57599" s="2" t="s">
        <v>34863</v>
      </c>
    </row>
    <row r="57600" spans="1:7" x14ac:dyDescent="0.2">
      <c r="A57600" t="str">
        <f t="shared" si="899"/>
        <v>600380.SS (Joincare)</v>
      </c>
      <c r="B57600" t="s">
        <v>94547</v>
      </c>
      <c r="C57600" t="s">
        <v>94548</v>
      </c>
      <c r="D57600" t="s">
        <v>34862</v>
      </c>
      <c r="E57600" t="s">
        <v>167224</v>
      </c>
      <c r="G57600" s="2" t="s">
        <v>34863</v>
      </c>
    </row>
    <row r="57601" spans="1:7" x14ac:dyDescent="0.2">
      <c r="A57601" t="str">
        <f t="shared" si="899"/>
        <v>600256.SS (GUANGHUI ENERGY)</v>
      </c>
      <c r="B57601" t="s">
        <v>94549</v>
      </c>
      <c r="C57601" t="s">
        <v>94550</v>
      </c>
      <c r="D57601" t="s">
        <v>34862</v>
      </c>
      <c r="E57601" t="s">
        <v>167224</v>
      </c>
      <c r="G57601" s="2" t="s">
        <v>34863</v>
      </c>
    </row>
    <row r="57602" spans="1:7" x14ac:dyDescent="0.2">
      <c r="A57602" t="str">
        <f t="shared" ref="A57602:A57665" si="900">_xlfn.TEXTJOIN(,TRUE,B57602," (",C57602,")")</f>
        <v>600767.SS (winsan)</v>
      </c>
      <c r="B57602" t="s">
        <v>94551</v>
      </c>
      <c r="C57602" t="s">
        <v>94552</v>
      </c>
      <c r="D57602" t="s">
        <v>34862</v>
      </c>
      <c r="E57602" t="s">
        <v>167224</v>
      </c>
      <c r="G57602" s="2" t="s">
        <v>34863</v>
      </c>
    </row>
    <row r="57603" spans="1:7" x14ac:dyDescent="0.2">
      <c r="A57603" t="str">
        <f t="shared" si="900"/>
        <v>600796.SS (QJBIOCH)</v>
      </c>
      <c r="B57603" t="s">
        <v>94553</v>
      </c>
      <c r="C57603" t="s">
        <v>94554</v>
      </c>
      <c r="D57603" t="s">
        <v>34862</v>
      </c>
      <c r="E57603" t="s">
        <v>167224</v>
      </c>
      <c r="G57603" s="2" t="s">
        <v>34863</v>
      </c>
    </row>
    <row r="57604" spans="1:7" x14ac:dyDescent="0.2">
      <c r="A57604" t="str">
        <f t="shared" si="900"/>
        <v>601928.SS (Phoenix Media)</v>
      </c>
      <c r="B57604" t="s">
        <v>94555</v>
      </c>
      <c r="C57604" t="s">
        <v>94556</v>
      </c>
      <c r="D57604" t="s">
        <v>34862</v>
      </c>
      <c r="E57604" t="s">
        <v>167224</v>
      </c>
      <c r="G57604" s="2" t="s">
        <v>34863</v>
      </c>
    </row>
    <row r="57605" spans="1:7" x14ac:dyDescent="0.2">
      <c r="A57605" t="str">
        <f t="shared" si="900"/>
        <v>600728.SS (PCI-STCL)</v>
      </c>
      <c r="B57605" t="s">
        <v>94557</v>
      </c>
      <c r="C57605" t="s">
        <v>94558</v>
      </c>
      <c r="D57605" t="s">
        <v>34862</v>
      </c>
      <c r="E57605" t="s">
        <v>167224</v>
      </c>
      <c r="G57605" s="2" t="s">
        <v>34863</v>
      </c>
    </row>
    <row r="57606" spans="1:7" x14ac:dyDescent="0.2">
      <c r="A57606" t="str">
        <f t="shared" si="900"/>
        <v>1108-OL.HK ()</v>
      </c>
      <c r="B57606" t="s">
        <v>94559</v>
      </c>
      <c r="E57606" t="s">
        <v>167224</v>
      </c>
    </row>
    <row r="57607" spans="1:7" x14ac:dyDescent="0.2">
      <c r="A57607" t="str">
        <f t="shared" si="900"/>
        <v>600459.SS (SPM)</v>
      </c>
      <c r="B57607" t="s">
        <v>94560</v>
      </c>
      <c r="C57607" t="s">
        <v>94561</v>
      </c>
      <c r="D57607" t="s">
        <v>34862</v>
      </c>
      <c r="E57607" t="s">
        <v>167224</v>
      </c>
      <c r="G57607" s="2" t="s">
        <v>34863</v>
      </c>
    </row>
    <row r="57608" spans="1:7" x14ac:dyDescent="0.2">
      <c r="A57608" t="str">
        <f t="shared" si="900"/>
        <v>CNH.F (CNA Financial Corporation)</v>
      </c>
      <c r="B57608" t="s">
        <v>94562</v>
      </c>
      <c r="C57608" t="s">
        <v>13053</v>
      </c>
      <c r="D57608" t="s">
        <v>1213</v>
      </c>
      <c r="E57608" t="s">
        <v>167224</v>
      </c>
      <c r="G57608" s="2" t="s">
        <v>6753</v>
      </c>
    </row>
    <row r="57609" spans="1:7" x14ac:dyDescent="0.2">
      <c r="A57609" t="str">
        <f t="shared" si="900"/>
        <v>600780.SS (Top Energy Company Ltd.Shanxi)</v>
      </c>
      <c r="B57609" t="s">
        <v>94563</v>
      </c>
      <c r="C57609" t="s">
        <v>94564</v>
      </c>
      <c r="D57609" t="s">
        <v>34862</v>
      </c>
      <c r="E57609" t="s">
        <v>167224</v>
      </c>
      <c r="G57609" s="2" t="s">
        <v>34863</v>
      </c>
    </row>
    <row r="57610" spans="1:7" x14ac:dyDescent="0.2">
      <c r="A57610" t="str">
        <f t="shared" si="900"/>
        <v>CNC.BE (CHANGSHOUHUA F.REGS HD-10)</v>
      </c>
      <c r="B57610" t="s">
        <v>94565</v>
      </c>
      <c r="C57610" t="s">
        <v>94566</v>
      </c>
      <c r="D57610" t="s">
        <v>9103</v>
      </c>
      <c r="E57610" t="s">
        <v>167224</v>
      </c>
      <c r="G57610" s="2" t="s">
        <v>6407</v>
      </c>
    </row>
    <row r="57611" spans="1:7" x14ac:dyDescent="0.2">
      <c r="A57611" t="str">
        <f t="shared" si="900"/>
        <v>0857-OL.HK ()</v>
      </c>
      <c r="B57611" t="s">
        <v>94567</v>
      </c>
      <c r="E57611" t="s">
        <v>167224</v>
      </c>
    </row>
    <row r="57612" spans="1:7" x14ac:dyDescent="0.2">
      <c r="A57612" t="str">
        <f t="shared" si="900"/>
        <v>603128.SS (CTS Logistics)</v>
      </c>
      <c r="B57612" t="s">
        <v>94568</v>
      </c>
      <c r="C57612" t="s">
        <v>94569</v>
      </c>
      <c r="D57612" t="s">
        <v>34862</v>
      </c>
      <c r="E57612" t="s">
        <v>167224</v>
      </c>
      <c r="G57612" s="2" t="s">
        <v>34863</v>
      </c>
    </row>
    <row r="57613" spans="1:7" x14ac:dyDescent="0.2">
      <c r="A57613" t="str">
        <f t="shared" si="900"/>
        <v>600831.SS (Shaanxi Broadcast &amp; TV Network Intermediary (Group) Co.,Ltd.)</v>
      </c>
      <c r="B57613" t="s">
        <v>94570</v>
      </c>
      <c r="C57613" t="s">
        <v>94571</v>
      </c>
      <c r="D57613" t="s">
        <v>34862</v>
      </c>
      <c r="E57613" t="s">
        <v>167224</v>
      </c>
      <c r="G57613" s="2" t="s">
        <v>34863</v>
      </c>
    </row>
    <row r="57614" spans="1:7" x14ac:dyDescent="0.2">
      <c r="A57614" t="str">
        <f t="shared" si="900"/>
        <v>600698.SS (HNTY)</v>
      </c>
      <c r="B57614" t="s">
        <v>94572</v>
      </c>
      <c r="C57614" t="s">
        <v>94573</v>
      </c>
      <c r="D57614" t="s">
        <v>34862</v>
      </c>
      <c r="E57614" t="s">
        <v>167224</v>
      </c>
      <c r="G57614" s="2" t="s">
        <v>34863</v>
      </c>
    </row>
    <row r="57615" spans="1:7" x14ac:dyDescent="0.2">
      <c r="A57615" t="str">
        <f t="shared" si="900"/>
        <v>601388.SS (Yechiu Metal Recycling (China) Ltd.)</v>
      </c>
      <c r="B57615" t="s">
        <v>94574</v>
      </c>
      <c r="C57615" t="s">
        <v>94575</v>
      </c>
      <c r="D57615" t="s">
        <v>34862</v>
      </c>
      <c r="E57615" t="s">
        <v>167224</v>
      </c>
      <c r="G57615" s="2" t="s">
        <v>34863</v>
      </c>
    </row>
    <row r="57616" spans="1:7" x14ac:dyDescent="0.2">
      <c r="A57616" t="str">
        <f t="shared" si="900"/>
        <v>600396.SS (SHYJSHEN)</v>
      </c>
      <c r="B57616" t="s">
        <v>94576</v>
      </c>
      <c r="C57616" t="s">
        <v>94577</v>
      </c>
      <c r="D57616" t="s">
        <v>34862</v>
      </c>
      <c r="E57616" t="s">
        <v>167224</v>
      </c>
      <c r="G57616" s="2" t="s">
        <v>34863</v>
      </c>
    </row>
    <row r="57617" spans="1:7" x14ac:dyDescent="0.2">
      <c r="A57617" t="str">
        <f t="shared" si="900"/>
        <v>600558.SS (Atlantic China Welding Consumables, Inc.)</v>
      </c>
      <c r="B57617" t="s">
        <v>94578</v>
      </c>
      <c r="C57617" t="s">
        <v>94579</v>
      </c>
      <c r="D57617" t="s">
        <v>34862</v>
      </c>
      <c r="E57617" t="s">
        <v>167224</v>
      </c>
      <c r="G57617" s="2" t="s">
        <v>34863</v>
      </c>
    </row>
    <row r="57618" spans="1:7" x14ac:dyDescent="0.2">
      <c r="A57618" t="str">
        <f t="shared" si="900"/>
        <v>600359.SS (Xinjiang Talimu Agriculture Development Co., Ltd.)</v>
      </c>
      <c r="B57618" t="s">
        <v>94580</v>
      </c>
      <c r="C57618" t="s">
        <v>94581</v>
      </c>
      <c r="D57618" t="s">
        <v>34862</v>
      </c>
      <c r="E57618" t="s">
        <v>167224</v>
      </c>
      <c r="G57618" s="2" t="s">
        <v>34863</v>
      </c>
    </row>
    <row r="57619" spans="1:7" x14ac:dyDescent="0.2">
      <c r="A57619" t="str">
        <f t="shared" si="900"/>
        <v>600711.SS (Chengtun Mining Group Co., Ltd.)</v>
      </c>
      <c r="B57619" t="s">
        <v>94582</v>
      </c>
      <c r="C57619" t="s">
        <v>94583</v>
      </c>
      <c r="D57619" t="s">
        <v>34862</v>
      </c>
      <c r="E57619" t="s">
        <v>167224</v>
      </c>
      <c r="G57619" s="2" t="s">
        <v>34863</v>
      </c>
    </row>
    <row r="57620" spans="1:7" x14ac:dyDescent="0.2">
      <c r="A57620" t="str">
        <f t="shared" si="900"/>
        <v>2607-OL.HK ()</v>
      </c>
      <c r="B57620" t="s">
        <v>94584</v>
      </c>
      <c r="E57620" t="s">
        <v>167224</v>
      </c>
    </row>
    <row r="57621" spans="1:7" x14ac:dyDescent="0.2">
      <c r="A57621" t="str">
        <f t="shared" si="900"/>
        <v>603306.SS (HMT (Xiamen) New Technical Materials Co., Ltd)</v>
      </c>
      <c r="B57621" t="s">
        <v>94585</v>
      </c>
      <c r="C57621" t="s">
        <v>94586</v>
      </c>
      <c r="D57621" t="s">
        <v>34862</v>
      </c>
      <c r="E57621" t="s">
        <v>167224</v>
      </c>
      <c r="G57621" s="2" t="s">
        <v>34863</v>
      </c>
    </row>
    <row r="57622" spans="1:7" x14ac:dyDescent="0.2">
      <c r="A57622" t="str">
        <f t="shared" si="900"/>
        <v>0323-OL.HK ()</v>
      </c>
      <c r="B57622" t="s">
        <v>94587</v>
      </c>
      <c r="E57622" t="s">
        <v>167224</v>
      </c>
    </row>
    <row r="57623" spans="1:7" x14ac:dyDescent="0.2">
      <c r="A57623" t="str">
        <f t="shared" si="900"/>
        <v>1033-OL.HK ()</v>
      </c>
      <c r="B57623" t="s">
        <v>94588</v>
      </c>
      <c r="E57623" t="s">
        <v>167224</v>
      </c>
    </row>
    <row r="57624" spans="1:7" x14ac:dyDescent="0.2">
      <c r="A57624" t="str">
        <f t="shared" si="900"/>
        <v>600280.SS (ZYSC)</v>
      </c>
      <c r="B57624" t="s">
        <v>94589</v>
      </c>
      <c r="C57624" t="s">
        <v>94590</v>
      </c>
      <c r="D57624" t="s">
        <v>34862</v>
      </c>
      <c r="E57624" t="s">
        <v>167224</v>
      </c>
      <c r="G57624" s="2" t="s">
        <v>34863</v>
      </c>
    </row>
    <row r="57625" spans="1:7" x14ac:dyDescent="0.2">
      <c r="A57625" t="str">
        <f t="shared" si="900"/>
        <v>1819.HK (FUGUINIAO)</v>
      </c>
      <c r="B57625" t="s">
        <v>94591</v>
      </c>
      <c r="C57625" t="s">
        <v>94592</v>
      </c>
      <c r="D57625" t="s">
        <v>7804</v>
      </c>
      <c r="E57625" t="s">
        <v>167224</v>
      </c>
      <c r="G57625" s="2" t="s">
        <v>7805</v>
      </c>
    </row>
    <row r="57626" spans="1:7" x14ac:dyDescent="0.2">
      <c r="A57626" t="str">
        <f t="shared" si="900"/>
        <v>600226.SS (Huge Leaf)</v>
      </c>
      <c r="B57626" t="s">
        <v>94593</v>
      </c>
      <c r="C57626" t="s">
        <v>94594</v>
      </c>
      <c r="D57626" t="s">
        <v>34862</v>
      </c>
      <c r="E57626" t="s">
        <v>167224</v>
      </c>
      <c r="G57626" s="2" t="s">
        <v>34863</v>
      </c>
    </row>
    <row r="57627" spans="1:7" x14ac:dyDescent="0.2">
      <c r="A57627" t="str">
        <f t="shared" si="900"/>
        <v>600223.SS (Lushang Property Co., Ltd.)</v>
      </c>
      <c r="B57627" t="s">
        <v>94595</v>
      </c>
      <c r="C57627" t="s">
        <v>94596</v>
      </c>
      <c r="D57627" t="s">
        <v>34862</v>
      </c>
      <c r="E57627" t="s">
        <v>167224</v>
      </c>
      <c r="G57627" s="2" t="s">
        <v>34863</v>
      </c>
    </row>
    <row r="57628" spans="1:7" x14ac:dyDescent="0.2">
      <c r="A57628" t="str">
        <f t="shared" si="900"/>
        <v>601009.SS (NJCB)</v>
      </c>
      <c r="B57628" t="s">
        <v>94597</v>
      </c>
      <c r="C57628" t="s">
        <v>11511</v>
      </c>
      <c r="D57628" t="s">
        <v>34862</v>
      </c>
      <c r="E57628" t="s">
        <v>167224</v>
      </c>
      <c r="G57628" s="2" t="s">
        <v>34863</v>
      </c>
    </row>
    <row r="57629" spans="1:7" x14ac:dyDescent="0.2">
      <c r="A57629" t="str">
        <f t="shared" si="900"/>
        <v>600257.SS (DHGF)</v>
      </c>
      <c r="B57629" t="s">
        <v>94598</v>
      </c>
      <c r="C57629" t="s">
        <v>94599</v>
      </c>
      <c r="D57629" t="s">
        <v>34862</v>
      </c>
      <c r="E57629" t="s">
        <v>167224</v>
      </c>
      <c r="G57629" s="2" t="s">
        <v>34863</v>
      </c>
    </row>
    <row r="57630" spans="1:7" x14ac:dyDescent="0.2">
      <c r="A57630" t="str">
        <f t="shared" si="900"/>
        <v>CNKO.JK (PT Exploitasi Energi Indonesia Tbk)</v>
      </c>
      <c r="B57630" t="s">
        <v>94600</v>
      </c>
      <c r="C57630" t="s">
        <v>94601</v>
      </c>
      <c r="D57630" t="s">
        <v>6224</v>
      </c>
      <c r="E57630" t="s">
        <v>167224</v>
      </c>
      <c r="G57630" s="2" t="s">
        <v>6225</v>
      </c>
    </row>
    <row r="57631" spans="1:7" x14ac:dyDescent="0.2">
      <c r="A57631" t="str">
        <f t="shared" si="900"/>
        <v>NC2B.BE (CNOOC LTD O.N.)</v>
      </c>
      <c r="B57631" t="s">
        <v>94602</v>
      </c>
      <c r="C57631" t="s">
        <v>93118</v>
      </c>
      <c r="D57631" t="s">
        <v>9103</v>
      </c>
      <c r="E57631" t="s">
        <v>167224</v>
      </c>
      <c r="G57631" s="2" t="s">
        <v>6407</v>
      </c>
    </row>
    <row r="57632" spans="1:7" x14ac:dyDescent="0.2">
      <c r="A57632" t="str">
        <f t="shared" si="900"/>
        <v>600650.SS (JINJIANG INVEST)</v>
      </c>
      <c r="B57632" t="s">
        <v>94603</v>
      </c>
      <c r="C57632" t="s">
        <v>94604</v>
      </c>
      <c r="D57632" t="s">
        <v>34862</v>
      </c>
      <c r="E57632" t="s">
        <v>167224</v>
      </c>
      <c r="G57632" s="2" t="s">
        <v>34863</v>
      </c>
    </row>
    <row r="57633" spans="1:7" x14ac:dyDescent="0.2">
      <c r="A57633" t="str">
        <f t="shared" si="900"/>
        <v>600571.SS (SUNYARD)</v>
      </c>
      <c r="B57633" t="s">
        <v>94605</v>
      </c>
      <c r="C57633" t="s">
        <v>94606</v>
      </c>
      <c r="D57633" t="s">
        <v>34862</v>
      </c>
      <c r="E57633" t="s">
        <v>167224</v>
      </c>
      <c r="G57633" s="2" t="s">
        <v>34863</v>
      </c>
    </row>
    <row r="57634" spans="1:7" x14ac:dyDescent="0.2">
      <c r="A57634" t="str">
        <f t="shared" si="900"/>
        <v>603606.SS (ORIENT CABLES)</v>
      </c>
      <c r="B57634" t="s">
        <v>94607</v>
      </c>
      <c r="C57634" t="s">
        <v>94608</v>
      </c>
      <c r="D57634" t="s">
        <v>34862</v>
      </c>
      <c r="E57634" t="s">
        <v>167224</v>
      </c>
      <c r="G57634" s="2" t="s">
        <v>34863</v>
      </c>
    </row>
    <row r="57635" spans="1:7" x14ac:dyDescent="0.2">
      <c r="A57635" t="str">
        <f t="shared" si="900"/>
        <v>200024.SZ (CMPD)</v>
      </c>
      <c r="B57635" t="s">
        <v>94609</v>
      </c>
      <c r="C57635" t="s">
        <v>92726</v>
      </c>
      <c r="D57635" t="s">
        <v>94610</v>
      </c>
      <c r="E57635" t="s">
        <v>167224</v>
      </c>
      <c r="G57635" t="s">
        <v>34863</v>
      </c>
    </row>
    <row r="57636" spans="1:7" x14ac:dyDescent="0.2">
      <c r="A57636" t="str">
        <f t="shared" si="900"/>
        <v>900956.SS (DONGBEI)</v>
      </c>
      <c r="B57636" t="s">
        <v>94611</v>
      </c>
      <c r="C57636" t="s">
        <v>94612</v>
      </c>
      <c r="D57636" t="s">
        <v>34862</v>
      </c>
      <c r="E57636" t="s">
        <v>167224</v>
      </c>
      <c r="G57636" s="2" t="s">
        <v>34863</v>
      </c>
    </row>
    <row r="57637" spans="1:7" x14ac:dyDescent="0.2">
      <c r="A57637" t="str">
        <f t="shared" si="900"/>
        <v>600249.SS (LMZ)</v>
      </c>
      <c r="B57637" t="s">
        <v>94613</v>
      </c>
      <c r="C57637" t="s">
        <v>94614</v>
      </c>
      <c r="D57637" t="s">
        <v>34862</v>
      </c>
      <c r="E57637" t="s">
        <v>167224</v>
      </c>
      <c r="G57637" s="2" t="s">
        <v>34863</v>
      </c>
    </row>
    <row r="57638" spans="1:7" x14ac:dyDescent="0.2">
      <c r="A57638" t="str">
        <f t="shared" si="900"/>
        <v>601158.SS (Chongqing Water)</v>
      </c>
      <c r="B57638" t="s">
        <v>94615</v>
      </c>
      <c r="C57638" t="s">
        <v>94616</v>
      </c>
      <c r="D57638" t="s">
        <v>34862</v>
      </c>
      <c r="E57638" t="s">
        <v>167224</v>
      </c>
      <c r="G57638" s="2" t="s">
        <v>34863</v>
      </c>
    </row>
    <row r="57639" spans="1:7" x14ac:dyDescent="0.2">
      <c r="A57639" t="str">
        <f t="shared" si="900"/>
        <v>600059.SS (GYLS)</v>
      </c>
      <c r="B57639" t="s">
        <v>94617</v>
      </c>
      <c r="C57639" t="s">
        <v>94618</v>
      </c>
      <c r="D57639" t="s">
        <v>34862</v>
      </c>
      <c r="E57639" t="s">
        <v>167224</v>
      </c>
      <c r="G57639" s="2" t="s">
        <v>34863</v>
      </c>
    </row>
    <row r="57640" spans="1:7" x14ac:dyDescent="0.2">
      <c r="A57640" t="str">
        <f t="shared" si="900"/>
        <v>600803.SS (ENN-EC)</v>
      </c>
      <c r="B57640" t="s">
        <v>94619</v>
      </c>
      <c r="C57640" t="s">
        <v>94620</v>
      </c>
      <c r="D57640" t="s">
        <v>34862</v>
      </c>
      <c r="E57640" t="s">
        <v>167224</v>
      </c>
      <c r="G57640" s="2" t="s">
        <v>34863</v>
      </c>
    </row>
    <row r="57641" spans="1:7" x14ac:dyDescent="0.2">
      <c r="A57641" t="str">
        <f t="shared" si="900"/>
        <v>600480.SS (LINGYUN CORPORATION)</v>
      </c>
      <c r="B57641" t="s">
        <v>94621</v>
      </c>
      <c r="C57641" t="s">
        <v>94622</v>
      </c>
      <c r="D57641" t="s">
        <v>34862</v>
      </c>
      <c r="E57641" t="s">
        <v>167224</v>
      </c>
      <c r="G57641" s="2" t="s">
        <v>34863</v>
      </c>
    </row>
    <row r="57642" spans="1:7" x14ac:dyDescent="0.2">
      <c r="A57642" t="str">
        <f t="shared" si="900"/>
        <v>CN4.F (Conn's, Inc.)</v>
      </c>
      <c r="B57642" t="s">
        <v>94623</v>
      </c>
      <c r="C57642" t="s">
        <v>12090</v>
      </c>
      <c r="D57642" t="s">
        <v>1213</v>
      </c>
      <c r="E57642" t="s">
        <v>167224</v>
      </c>
      <c r="G57642" s="2" t="s">
        <v>6753</v>
      </c>
    </row>
    <row r="57643" spans="1:7" x14ac:dyDescent="0.2">
      <c r="A57643" t="str">
        <f t="shared" si="900"/>
        <v>6837.HK (HAITONG SEC)</v>
      </c>
      <c r="B57643" t="s">
        <v>94624</v>
      </c>
      <c r="C57643" t="s">
        <v>94625</v>
      </c>
      <c r="D57643" t="s">
        <v>7804</v>
      </c>
      <c r="E57643" t="s">
        <v>167224</v>
      </c>
      <c r="G57643" s="2" t="s">
        <v>7805</v>
      </c>
    </row>
    <row r="57644" spans="1:7" x14ac:dyDescent="0.2">
      <c r="A57644" t="str">
        <f t="shared" si="900"/>
        <v>600156.SS (HNHS)</v>
      </c>
      <c r="B57644" t="s">
        <v>94626</v>
      </c>
      <c r="C57644" t="s">
        <v>94627</v>
      </c>
      <c r="D57644" t="s">
        <v>34862</v>
      </c>
      <c r="E57644" t="s">
        <v>167224</v>
      </c>
      <c r="G57644" s="2" t="s">
        <v>34863</v>
      </c>
    </row>
    <row r="57645" spans="1:7" x14ac:dyDescent="0.2">
      <c r="A57645" t="str">
        <f t="shared" si="900"/>
        <v>1186-OL.HK ()</v>
      </c>
      <c r="B57645" t="s">
        <v>94628</v>
      </c>
      <c r="E57645" t="s">
        <v>167224</v>
      </c>
    </row>
    <row r="57646" spans="1:7" x14ac:dyDescent="0.2">
      <c r="A57646" t="str">
        <f t="shared" si="900"/>
        <v>600603.SS (GHL)</v>
      </c>
      <c r="B57646" t="s">
        <v>94629</v>
      </c>
      <c r="C57646" t="s">
        <v>1285</v>
      </c>
      <c r="D57646" t="s">
        <v>34862</v>
      </c>
      <c r="E57646" t="s">
        <v>167224</v>
      </c>
      <c r="G57646" s="2" t="s">
        <v>34863</v>
      </c>
    </row>
    <row r="57647" spans="1:7" x14ac:dyDescent="0.2">
      <c r="A57647" t="str">
        <f t="shared" si="900"/>
        <v>603608.SS (TOPSCORE FASHION)</v>
      </c>
      <c r="B57647" t="s">
        <v>94630</v>
      </c>
      <c r="C57647" t="s">
        <v>94631</v>
      </c>
      <c r="D57647" t="s">
        <v>34862</v>
      </c>
      <c r="E57647" t="s">
        <v>167224</v>
      </c>
      <c r="G57647" s="2" t="s">
        <v>34863</v>
      </c>
    </row>
    <row r="57648" spans="1:7" x14ac:dyDescent="0.2">
      <c r="A57648" t="str">
        <f t="shared" si="900"/>
        <v>0895-OL.HK ()</v>
      </c>
      <c r="B57648" t="s">
        <v>94632</v>
      </c>
      <c r="E57648" t="s">
        <v>167224</v>
      </c>
    </row>
    <row r="57649" spans="1:7" x14ac:dyDescent="0.2">
      <c r="A57649" t="str">
        <f t="shared" si="900"/>
        <v>600884.SS (NBSS)</v>
      </c>
      <c r="B57649" t="s">
        <v>94633</v>
      </c>
      <c r="C57649" t="s">
        <v>94634</v>
      </c>
      <c r="D57649" t="s">
        <v>34862</v>
      </c>
      <c r="E57649" t="s">
        <v>167224</v>
      </c>
      <c r="G57649" s="2" t="s">
        <v>34863</v>
      </c>
    </row>
    <row r="57650" spans="1:7" x14ac:dyDescent="0.2">
      <c r="A57650" t="str">
        <f t="shared" si="900"/>
        <v>600768.SS (NBFB)</v>
      </c>
      <c r="B57650" t="s">
        <v>94635</v>
      </c>
      <c r="C57650" t="s">
        <v>94636</v>
      </c>
      <c r="D57650" t="s">
        <v>34862</v>
      </c>
      <c r="E57650" t="s">
        <v>167224</v>
      </c>
      <c r="G57650" s="2" t="s">
        <v>34863</v>
      </c>
    </row>
    <row r="57651" spans="1:7" x14ac:dyDescent="0.2">
      <c r="A57651" t="str">
        <f t="shared" si="900"/>
        <v>603618.SS (Hangzhou Cable)</v>
      </c>
      <c r="B57651" t="s">
        <v>94637</v>
      </c>
      <c r="C57651" t="s">
        <v>94638</v>
      </c>
      <c r="D57651" t="s">
        <v>34862</v>
      </c>
      <c r="E57651" t="s">
        <v>167224</v>
      </c>
      <c r="G57651" s="2" t="s">
        <v>34863</v>
      </c>
    </row>
    <row r="57652" spans="1:7" x14ac:dyDescent="0.2">
      <c r="A57652" t="str">
        <f t="shared" si="900"/>
        <v>HA5.F (China Harmony New Energy Auto Holding Limited)</v>
      </c>
      <c r="B57652" t="s">
        <v>94639</v>
      </c>
      <c r="C57652" t="s">
        <v>94640</v>
      </c>
      <c r="D57652" t="s">
        <v>1213</v>
      </c>
      <c r="E57652" t="s">
        <v>167224</v>
      </c>
      <c r="G57652" s="2" t="s">
        <v>6753</v>
      </c>
    </row>
    <row r="57653" spans="1:7" x14ac:dyDescent="0.2">
      <c r="A57653" t="str">
        <f t="shared" si="900"/>
        <v>900905.SS (LFX)</v>
      </c>
      <c r="B57653" t="s">
        <v>94641</v>
      </c>
      <c r="C57653" t="s">
        <v>94642</v>
      </c>
      <c r="D57653" t="s">
        <v>34862</v>
      </c>
      <c r="E57653" t="s">
        <v>167224</v>
      </c>
      <c r="G57653" s="2" t="s">
        <v>34863</v>
      </c>
    </row>
    <row r="57654" spans="1:7" x14ac:dyDescent="0.2">
      <c r="A57654" t="str">
        <f t="shared" si="900"/>
        <v>SBIL.BO (SBIL.BO)</v>
      </c>
      <c r="B57654" t="s">
        <v>94643</v>
      </c>
      <c r="C57654" t="s">
        <v>94643</v>
      </c>
      <c r="E57654" t="s">
        <v>167224</v>
      </c>
    </row>
    <row r="57655" spans="1:7" x14ac:dyDescent="0.2">
      <c r="A57655" t="str">
        <f t="shared" si="900"/>
        <v>0745-OL.HK ()</v>
      </c>
      <c r="B57655" t="s">
        <v>94644</v>
      </c>
      <c r="E57655" t="s">
        <v>167224</v>
      </c>
    </row>
    <row r="57656" spans="1:7" x14ac:dyDescent="0.2">
      <c r="A57656" t="str">
        <f t="shared" si="900"/>
        <v>900914.SS (JINJIANG INVEST)</v>
      </c>
      <c r="B57656" t="s">
        <v>94645</v>
      </c>
      <c r="C57656" t="s">
        <v>94604</v>
      </c>
      <c r="D57656" t="s">
        <v>34862</v>
      </c>
      <c r="E57656" t="s">
        <v>167224</v>
      </c>
      <c r="G57656" s="2" t="s">
        <v>34863</v>
      </c>
    </row>
    <row r="57657" spans="1:7" x14ac:dyDescent="0.2">
      <c r="A57657" t="str">
        <f t="shared" si="900"/>
        <v>600118.SS (China Spacesat)</v>
      </c>
      <c r="B57657" t="s">
        <v>94646</v>
      </c>
      <c r="C57657" t="s">
        <v>94647</v>
      </c>
      <c r="D57657" t="s">
        <v>34862</v>
      </c>
      <c r="E57657" t="s">
        <v>167224</v>
      </c>
      <c r="G57657" s="2" t="s">
        <v>34863</v>
      </c>
    </row>
    <row r="57658" spans="1:7" x14ac:dyDescent="0.2">
      <c r="A57658" t="str">
        <f t="shared" si="900"/>
        <v>603818.SS (QM HOME)</v>
      </c>
      <c r="B57658" t="s">
        <v>94648</v>
      </c>
      <c r="C57658" t="s">
        <v>94649</v>
      </c>
      <c r="D57658" t="s">
        <v>34862</v>
      </c>
      <c r="E57658" t="s">
        <v>167224</v>
      </c>
      <c r="G57658" s="2" t="s">
        <v>34863</v>
      </c>
    </row>
    <row r="57659" spans="1:7" x14ac:dyDescent="0.2">
      <c r="A57659" t="str">
        <f t="shared" si="900"/>
        <v>603996.SS (Chunghsin Technology)</v>
      </c>
      <c r="B57659" t="s">
        <v>94650</v>
      </c>
      <c r="C57659" t="s">
        <v>94651</v>
      </c>
      <c r="D57659" t="s">
        <v>34862</v>
      </c>
      <c r="E57659" t="s">
        <v>167224</v>
      </c>
      <c r="G57659" s="2" t="s">
        <v>34863</v>
      </c>
    </row>
    <row r="57660" spans="1:7" x14ac:dyDescent="0.2">
      <c r="A57660" t="str">
        <f t="shared" si="900"/>
        <v>0038.HK (FIRST TRACTOR)</v>
      </c>
      <c r="B57660" t="s">
        <v>94652</v>
      </c>
      <c r="C57660" t="s">
        <v>94653</v>
      </c>
      <c r="D57660" t="s">
        <v>7804</v>
      </c>
      <c r="E57660" t="s">
        <v>167224</v>
      </c>
      <c r="F57660" t="s">
        <v>6148</v>
      </c>
      <c r="G57660" s="2" t="s">
        <v>7805</v>
      </c>
    </row>
    <row r="57661" spans="1:7" x14ac:dyDescent="0.2">
      <c r="A57661" t="str">
        <f t="shared" si="900"/>
        <v>6116.HK (LA CHAPELLE)</v>
      </c>
      <c r="B57661" t="s">
        <v>94654</v>
      </c>
      <c r="C57661" t="s">
        <v>94655</v>
      </c>
      <c r="D57661" t="s">
        <v>7804</v>
      </c>
      <c r="E57661" t="s">
        <v>167224</v>
      </c>
      <c r="G57661" s="2" t="s">
        <v>7805</v>
      </c>
    </row>
    <row r="57662" spans="1:7" x14ac:dyDescent="0.2">
      <c r="A57662" t="str">
        <f t="shared" si="900"/>
        <v>600810.SS (SMIC)</v>
      </c>
      <c r="B57662" t="s">
        <v>94656</v>
      </c>
      <c r="C57662" t="s">
        <v>27431</v>
      </c>
      <c r="D57662" t="s">
        <v>34862</v>
      </c>
      <c r="E57662" t="s">
        <v>167224</v>
      </c>
      <c r="G57662" s="2" t="s">
        <v>34863</v>
      </c>
    </row>
    <row r="57663" spans="1:7" x14ac:dyDescent="0.2">
      <c r="A57663" t="str">
        <f t="shared" si="900"/>
        <v>600158.SS (CSI)</v>
      </c>
      <c r="B57663" t="s">
        <v>94657</v>
      </c>
      <c r="C57663" t="s">
        <v>829</v>
      </c>
      <c r="D57663" t="s">
        <v>34862</v>
      </c>
      <c r="E57663" t="s">
        <v>167224</v>
      </c>
      <c r="G57663" s="2" t="s">
        <v>34863</v>
      </c>
    </row>
    <row r="57664" spans="1:7" x14ac:dyDescent="0.2">
      <c r="A57664" t="str">
        <f t="shared" si="900"/>
        <v>601699.SS (lu'an EED)</v>
      </c>
      <c r="B57664" t="s">
        <v>94658</v>
      </c>
      <c r="C57664" t="s">
        <v>94659</v>
      </c>
      <c r="D57664" t="s">
        <v>34862</v>
      </c>
      <c r="E57664" t="s">
        <v>167224</v>
      </c>
      <c r="G57664" s="2" t="s">
        <v>34863</v>
      </c>
    </row>
    <row r="57665" spans="1:7" x14ac:dyDescent="0.2">
      <c r="A57665" t="str">
        <f t="shared" si="900"/>
        <v>600425.SS (qscc)</v>
      </c>
      <c r="B57665" t="s">
        <v>94660</v>
      </c>
      <c r="C57665" t="s">
        <v>94661</v>
      </c>
      <c r="D57665" t="s">
        <v>34862</v>
      </c>
      <c r="E57665" t="s">
        <v>167224</v>
      </c>
      <c r="G57665" s="2" t="s">
        <v>34863</v>
      </c>
    </row>
    <row r="57666" spans="1:7" x14ac:dyDescent="0.2">
      <c r="A57666" t="str">
        <f t="shared" ref="A57666:A57729" si="901">_xlfn.TEXTJOIN(,TRUE,B57666," (",C57666,")")</f>
        <v>600779.SS (SCSF)</v>
      </c>
      <c r="B57666" t="s">
        <v>94662</v>
      </c>
      <c r="C57666" t="s">
        <v>94663</v>
      </c>
      <c r="D57666" t="s">
        <v>34862</v>
      </c>
      <c r="E57666" t="s">
        <v>167224</v>
      </c>
      <c r="G57666" s="2" t="s">
        <v>34863</v>
      </c>
    </row>
    <row r="57667" spans="1:7" x14ac:dyDescent="0.2">
      <c r="A57667" t="str">
        <f t="shared" si="901"/>
        <v>600182.SS (GITI TIRE CORP)</v>
      </c>
      <c r="B57667" t="s">
        <v>94664</v>
      </c>
      <c r="C57667" t="s">
        <v>94665</v>
      </c>
      <c r="D57667" t="s">
        <v>34862</v>
      </c>
      <c r="E57667" t="s">
        <v>167224</v>
      </c>
      <c r="G57667" s="2" t="s">
        <v>34863</v>
      </c>
    </row>
    <row r="57668" spans="1:7" x14ac:dyDescent="0.2">
      <c r="A57668" t="str">
        <f t="shared" si="901"/>
        <v>600501.SS (Aerosun)</v>
      </c>
      <c r="B57668" t="s">
        <v>94666</v>
      </c>
      <c r="C57668" t="s">
        <v>94667</v>
      </c>
      <c r="D57668" t="s">
        <v>34862</v>
      </c>
      <c r="E57668" t="s">
        <v>167224</v>
      </c>
      <c r="G57668" s="2" t="s">
        <v>34863</v>
      </c>
    </row>
    <row r="57669" spans="1:7" x14ac:dyDescent="0.2">
      <c r="A57669" t="str">
        <f t="shared" si="901"/>
        <v>601211.SS (GTJA)</v>
      </c>
      <c r="B57669" t="s">
        <v>94668</v>
      </c>
      <c r="C57669" t="s">
        <v>94669</v>
      </c>
      <c r="D57669" t="s">
        <v>34862</v>
      </c>
      <c r="E57669" t="s">
        <v>167224</v>
      </c>
      <c r="G57669" s="2" t="s">
        <v>34863</v>
      </c>
    </row>
    <row r="57670" spans="1:7" x14ac:dyDescent="0.2">
      <c r="A57670" t="str">
        <f t="shared" si="901"/>
        <v>600435.SS (NNCC)</v>
      </c>
      <c r="B57670" t="s">
        <v>94670</v>
      </c>
      <c r="C57670" t="s">
        <v>94671</v>
      </c>
      <c r="D57670" t="s">
        <v>34862</v>
      </c>
      <c r="E57670" t="s">
        <v>167224</v>
      </c>
      <c r="G57670" s="2" t="s">
        <v>34863</v>
      </c>
    </row>
    <row r="57671" spans="1:7" x14ac:dyDescent="0.2">
      <c r="A57671" t="str">
        <f t="shared" si="901"/>
        <v>601058.SS (SAILUN JINYU)</v>
      </c>
      <c r="B57671" t="s">
        <v>94672</v>
      </c>
      <c r="C57671" t="s">
        <v>94673</v>
      </c>
      <c r="D57671" t="s">
        <v>34862</v>
      </c>
      <c r="E57671" t="s">
        <v>167224</v>
      </c>
      <c r="G57671" s="2" t="s">
        <v>34863</v>
      </c>
    </row>
    <row r="57672" spans="1:7" x14ac:dyDescent="0.2">
      <c r="A57672" t="str">
        <f t="shared" si="901"/>
        <v>600895.SS (ZJHTC)</v>
      </c>
      <c r="B57672" t="s">
        <v>94674</v>
      </c>
      <c r="C57672" t="s">
        <v>94675</v>
      </c>
      <c r="D57672" t="s">
        <v>34862</v>
      </c>
      <c r="E57672" t="s">
        <v>167224</v>
      </c>
      <c r="G57672" s="2" t="s">
        <v>34863</v>
      </c>
    </row>
    <row r="57673" spans="1:7" x14ac:dyDescent="0.2">
      <c r="A57673" t="str">
        <f t="shared" si="901"/>
        <v>600688.SS (SPC)</v>
      </c>
      <c r="B57673" t="s">
        <v>94676</v>
      </c>
      <c r="C57673" t="s">
        <v>94677</v>
      </c>
      <c r="D57673" t="s">
        <v>34862</v>
      </c>
      <c r="E57673" t="s">
        <v>167224</v>
      </c>
      <c r="G57673" s="2" t="s">
        <v>34863</v>
      </c>
    </row>
    <row r="57674" spans="1:7" x14ac:dyDescent="0.2">
      <c r="A57674" t="str">
        <f t="shared" si="901"/>
        <v>600982.SS (NBTP)</v>
      </c>
      <c r="B57674" t="s">
        <v>94678</v>
      </c>
      <c r="C57674" t="s">
        <v>94679</v>
      </c>
      <c r="D57674" t="s">
        <v>34862</v>
      </c>
      <c r="E57674" t="s">
        <v>167224</v>
      </c>
      <c r="G57674" s="2" t="s">
        <v>34863</v>
      </c>
    </row>
    <row r="57675" spans="1:7" x14ac:dyDescent="0.2">
      <c r="A57675" t="str">
        <f t="shared" si="901"/>
        <v>600579.SS (THI)</v>
      </c>
      <c r="B57675" t="s">
        <v>94680</v>
      </c>
      <c r="C57675" t="s">
        <v>2669</v>
      </c>
      <c r="D57675" t="s">
        <v>34862</v>
      </c>
      <c r="E57675" t="s">
        <v>167224</v>
      </c>
      <c r="G57675" s="2" t="s">
        <v>34863</v>
      </c>
    </row>
    <row r="57676" spans="1:7" x14ac:dyDescent="0.2">
      <c r="A57676" t="str">
        <f t="shared" si="901"/>
        <v>600868.SS (MEI YAN)</v>
      </c>
      <c r="B57676" t="s">
        <v>94681</v>
      </c>
      <c r="C57676" t="s">
        <v>94682</v>
      </c>
      <c r="D57676" t="s">
        <v>34862</v>
      </c>
      <c r="E57676" t="s">
        <v>167224</v>
      </c>
      <c r="G57676" s="2" t="s">
        <v>34863</v>
      </c>
    </row>
    <row r="57677" spans="1:7" x14ac:dyDescent="0.2">
      <c r="A57677" t="str">
        <f t="shared" si="901"/>
        <v>600870.SS (XOCECO)</v>
      </c>
      <c r="B57677" t="s">
        <v>94683</v>
      </c>
      <c r="C57677" t="s">
        <v>94684</v>
      </c>
      <c r="D57677" t="s">
        <v>34862</v>
      </c>
      <c r="E57677" t="s">
        <v>167224</v>
      </c>
      <c r="G57677" s="2" t="s">
        <v>34863</v>
      </c>
    </row>
    <row r="57678" spans="1:7" x14ac:dyDescent="0.2">
      <c r="A57678" t="str">
        <f t="shared" si="901"/>
        <v>600515.SS (HNA Infrastructure)</v>
      </c>
      <c r="B57678" t="s">
        <v>94685</v>
      </c>
      <c r="C57678" t="s">
        <v>94686</v>
      </c>
      <c r="D57678" t="s">
        <v>34862</v>
      </c>
      <c r="E57678" t="s">
        <v>167224</v>
      </c>
      <c r="G57678" s="2" t="s">
        <v>34863</v>
      </c>
    </row>
    <row r="57679" spans="1:7" x14ac:dyDescent="0.2">
      <c r="A57679" t="str">
        <f t="shared" si="901"/>
        <v>600569.SS (AYIS)</v>
      </c>
      <c r="B57679" t="s">
        <v>94687</v>
      </c>
      <c r="C57679" t="s">
        <v>94688</v>
      </c>
      <c r="D57679" t="s">
        <v>34862</v>
      </c>
      <c r="E57679" t="s">
        <v>167224</v>
      </c>
      <c r="G57679" s="2" t="s">
        <v>34863</v>
      </c>
    </row>
    <row r="57680" spans="1:7" x14ac:dyDescent="0.2">
      <c r="A57680" t="str">
        <f t="shared" si="901"/>
        <v>600186.SS (LHG)</v>
      </c>
      <c r="B57680" t="s">
        <v>94689</v>
      </c>
      <c r="C57680" t="s">
        <v>94690</v>
      </c>
      <c r="D57680" t="s">
        <v>34862</v>
      </c>
      <c r="E57680" t="s">
        <v>167224</v>
      </c>
      <c r="G57680" s="2" t="s">
        <v>34863</v>
      </c>
    </row>
    <row r="57681" spans="1:7" x14ac:dyDescent="0.2">
      <c r="A57681" t="str">
        <f t="shared" si="901"/>
        <v>601010.SS (WFDSJ)</v>
      </c>
      <c r="B57681" t="s">
        <v>94691</v>
      </c>
      <c r="C57681" t="s">
        <v>94692</v>
      </c>
      <c r="D57681" t="s">
        <v>34862</v>
      </c>
      <c r="E57681" t="s">
        <v>167224</v>
      </c>
      <c r="G57681" s="2" t="s">
        <v>34863</v>
      </c>
    </row>
    <row r="57682" spans="1:7" x14ac:dyDescent="0.2">
      <c r="A57682" t="str">
        <f t="shared" si="901"/>
        <v>C53.F (China Reinsurance (Group) Corporation)</v>
      </c>
      <c r="B57682" t="s">
        <v>94693</v>
      </c>
      <c r="C57682" t="s">
        <v>94694</v>
      </c>
      <c r="D57682" t="s">
        <v>1213</v>
      </c>
      <c r="E57682" t="s">
        <v>167224</v>
      </c>
      <c r="G57682" s="2" t="s">
        <v>6753</v>
      </c>
    </row>
    <row r="57683" spans="1:7" x14ac:dyDescent="0.2">
      <c r="A57683" t="str">
        <f t="shared" si="901"/>
        <v>600161.SS (BTBP)</v>
      </c>
      <c r="B57683" t="s">
        <v>94695</v>
      </c>
      <c r="C57683" t="s">
        <v>94696</v>
      </c>
      <c r="D57683" t="s">
        <v>34862</v>
      </c>
      <c r="E57683" t="s">
        <v>167224</v>
      </c>
      <c r="G57683" s="2" t="s">
        <v>34863</v>
      </c>
    </row>
    <row r="57684" spans="1:7" x14ac:dyDescent="0.2">
      <c r="A57684" t="str">
        <f t="shared" si="901"/>
        <v>600235.SS (MFSP)</v>
      </c>
      <c r="B57684" t="s">
        <v>94697</v>
      </c>
      <c r="C57684" t="s">
        <v>94698</v>
      </c>
      <c r="D57684" t="s">
        <v>34862</v>
      </c>
      <c r="E57684" t="s">
        <v>167224</v>
      </c>
      <c r="G57684" s="2" t="s">
        <v>34863</v>
      </c>
    </row>
    <row r="57685" spans="1:7" x14ac:dyDescent="0.2">
      <c r="A57685" t="str">
        <f t="shared" si="901"/>
        <v>600089.SS (TBEA)</v>
      </c>
      <c r="B57685" t="s">
        <v>94699</v>
      </c>
      <c r="C57685" t="s">
        <v>94700</v>
      </c>
      <c r="D57685" t="s">
        <v>34862</v>
      </c>
      <c r="E57685" t="s">
        <v>167224</v>
      </c>
      <c r="G57685" s="2" t="s">
        <v>34863</v>
      </c>
    </row>
    <row r="57686" spans="1:7" x14ac:dyDescent="0.2">
      <c r="A57686" t="str">
        <f t="shared" si="901"/>
        <v>600408.SS (ANTAI GROUP)</v>
      </c>
      <c r="B57686" t="s">
        <v>94701</v>
      </c>
      <c r="C57686" t="s">
        <v>94702</v>
      </c>
      <c r="D57686" t="s">
        <v>34862</v>
      </c>
      <c r="E57686" t="s">
        <v>167224</v>
      </c>
      <c r="G57686" s="2" t="s">
        <v>34863</v>
      </c>
    </row>
    <row r="57687" spans="1:7" x14ac:dyDescent="0.2">
      <c r="A57687" t="str">
        <f t="shared" si="901"/>
        <v>M4B.SG (China Merchants Bank Co. Ltd. R)</v>
      </c>
      <c r="B57687" t="s">
        <v>94703</v>
      </c>
      <c r="C57687" t="s">
        <v>94704</v>
      </c>
      <c r="D57687" t="s">
        <v>14055</v>
      </c>
      <c r="E57687" t="s">
        <v>167224</v>
      </c>
      <c r="G57687" s="2" t="s">
        <v>6407</v>
      </c>
    </row>
    <row r="57688" spans="1:7" x14ac:dyDescent="0.2">
      <c r="A57688" t="str">
        <f t="shared" si="901"/>
        <v>M4B.F (China Merchants Bank Co., Ltd.)</v>
      </c>
      <c r="B57688" t="s">
        <v>94705</v>
      </c>
      <c r="C57688" t="s">
        <v>71574</v>
      </c>
      <c r="D57688" t="s">
        <v>1213</v>
      </c>
      <c r="E57688" t="s">
        <v>167224</v>
      </c>
      <c r="G57688" s="2" t="s">
        <v>6753</v>
      </c>
    </row>
    <row r="57689" spans="1:7" x14ac:dyDescent="0.2">
      <c r="A57689" t="str">
        <f t="shared" si="901"/>
        <v>600647.SS (SHTD)</v>
      </c>
      <c r="B57689" t="s">
        <v>94706</v>
      </c>
      <c r="C57689" t="s">
        <v>94707</v>
      </c>
      <c r="D57689" t="s">
        <v>34862</v>
      </c>
      <c r="E57689" t="s">
        <v>167224</v>
      </c>
      <c r="G57689" s="2" t="s">
        <v>34863</v>
      </c>
    </row>
    <row r="57690" spans="1:7" x14ac:dyDescent="0.2">
      <c r="A57690" t="str">
        <f t="shared" si="901"/>
        <v>600137.SS (Langsha)</v>
      </c>
      <c r="B57690" t="s">
        <v>94708</v>
      </c>
      <c r="C57690" t="s">
        <v>94709</v>
      </c>
      <c r="D57690" t="s">
        <v>34862</v>
      </c>
      <c r="E57690" t="s">
        <v>167224</v>
      </c>
      <c r="G57690" s="2" t="s">
        <v>34863</v>
      </c>
    </row>
    <row r="57691" spans="1:7" x14ac:dyDescent="0.2">
      <c r="A57691" t="str">
        <f t="shared" si="901"/>
        <v>600203.SS (FFEC)</v>
      </c>
      <c r="B57691" t="s">
        <v>94710</v>
      </c>
      <c r="C57691" t="s">
        <v>94711</v>
      </c>
      <c r="D57691" t="s">
        <v>34862</v>
      </c>
      <c r="E57691" t="s">
        <v>167224</v>
      </c>
      <c r="G57691" s="2" t="s">
        <v>34863</v>
      </c>
    </row>
    <row r="57692" spans="1:7" x14ac:dyDescent="0.2">
      <c r="A57692" t="str">
        <f t="shared" si="901"/>
        <v>CHL.F (China Life Insurance Company Limited)</v>
      </c>
      <c r="B57692" t="s">
        <v>94712</v>
      </c>
      <c r="C57692" t="s">
        <v>1716</v>
      </c>
      <c r="D57692" t="s">
        <v>1213</v>
      </c>
      <c r="E57692" t="s">
        <v>167224</v>
      </c>
      <c r="F57692" t="s">
        <v>6373</v>
      </c>
      <c r="G57692" s="2" t="s">
        <v>6753</v>
      </c>
    </row>
    <row r="57693" spans="1:7" x14ac:dyDescent="0.2">
      <c r="A57693" t="str">
        <f t="shared" si="901"/>
        <v>C3M.F (China Machinery Engineering Corporation)</v>
      </c>
      <c r="B57693" t="s">
        <v>94713</v>
      </c>
      <c r="C57693" t="s">
        <v>94714</v>
      </c>
      <c r="D57693" t="s">
        <v>1213</v>
      </c>
      <c r="E57693" t="s">
        <v>167224</v>
      </c>
      <c r="G57693" s="2" t="s">
        <v>6753</v>
      </c>
    </row>
    <row r="57694" spans="1:7" x14ac:dyDescent="0.2">
      <c r="A57694" t="str">
        <f t="shared" si="901"/>
        <v>6138.HK (HARBIN BANK)</v>
      </c>
      <c r="B57694" t="s">
        <v>94715</v>
      </c>
      <c r="C57694" t="s">
        <v>94716</v>
      </c>
      <c r="D57694" t="s">
        <v>7804</v>
      </c>
      <c r="E57694" t="s">
        <v>167224</v>
      </c>
      <c r="G57694" s="2" t="s">
        <v>7805</v>
      </c>
    </row>
    <row r="57695" spans="1:7" x14ac:dyDescent="0.2">
      <c r="A57695" t="str">
        <f t="shared" si="901"/>
        <v>DEU.SG (Dongfang Electric Corp. Ltd. Re)</v>
      </c>
      <c r="B57695" t="s">
        <v>94717</v>
      </c>
      <c r="C57695" t="s">
        <v>94718</v>
      </c>
      <c r="D57695" t="s">
        <v>14055</v>
      </c>
      <c r="E57695" t="s">
        <v>167224</v>
      </c>
      <c r="G57695" s="2" t="s">
        <v>6407</v>
      </c>
    </row>
    <row r="57696" spans="1:7" x14ac:dyDescent="0.2">
      <c r="A57696" t="str">
        <f t="shared" si="901"/>
        <v>0576.HK (ZHEJIANGEXPRESS)</v>
      </c>
      <c r="B57696" t="s">
        <v>94719</v>
      </c>
      <c r="C57696" t="s">
        <v>94720</v>
      </c>
      <c r="D57696" t="s">
        <v>7804</v>
      </c>
      <c r="E57696" t="s">
        <v>167224</v>
      </c>
      <c r="F57696" t="s">
        <v>6299</v>
      </c>
      <c r="G57696" s="2" t="s">
        <v>7805</v>
      </c>
    </row>
    <row r="57697" spans="1:7" x14ac:dyDescent="0.2">
      <c r="A57697" t="str">
        <f t="shared" si="901"/>
        <v>600866.SS (STAR LAKE SCIENCE)</v>
      </c>
      <c r="B57697" t="s">
        <v>94721</v>
      </c>
      <c r="C57697" t="s">
        <v>94722</v>
      </c>
      <c r="D57697" t="s">
        <v>34862</v>
      </c>
      <c r="E57697" t="s">
        <v>167224</v>
      </c>
      <c r="G57697" s="2" t="s">
        <v>34863</v>
      </c>
    </row>
    <row r="57698" spans="1:7" x14ac:dyDescent="0.2">
      <c r="A57698" t="str">
        <f t="shared" si="901"/>
        <v>600221.SS (HNA)</v>
      </c>
      <c r="B57698" t="s">
        <v>94723</v>
      </c>
      <c r="C57698" t="s">
        <v>94724</v>
      </c>
      <c r="D57698" t="s">
        <v>34862</v>
      </c>
      <c r="E57698" t="s">
        <v>167224</v>
      </c>
      <c r="G57698" s="2" t="s">
        <v>34863</v>
      </c>
    </row>
    <row r="57699" spans="1:7" x14ac:dyDescent="0.2">
      <c r="A57699" t="str">
        <f t="shared" si="901"/>
        <v>600098.SS (GDG)</v>
      </c>
      <c r="B57699" t="s">
        <v>94725</v>
      </c>
      <c r="C57699" t="s">
        <v>94726</v>
      </c>
      <c r="D57699" t="s">
        <v>34862</v>
      </c>
      <c r="E57699" t="s">
        <v>167224</v>
      </c>
      <c r="G57699" s="2" t="s">
        <v>34863</v>
      </c>
    </row>
    <row r="57700" spans="1:7" x14ac:dyDescent="0.2">
      <c r="A57700" t="str">
        <f t="shared" si="901"/>
        <v>0568-OL.HK ()</v>
      </c>
      <c r="B57700" t="s">
        <v>94727</v>
      </c>
      <c r="E57700" t="s">
        <v>167224</v>
      </c>
    </row>
    <row r="57701" spans="1:7" x14ac:dyDescent="0.2">
      <c r="A57701" t="str">
        <f t="shared" si="901"/>
        <v>601233.SS (TKGF)</v>
      </c>
      <c r="B57701" t="s">
        <v>94728</v>
      </c>
      <c r="C57701" t="s">
        <v>94729</v>
      </c>
      <c r="D57701" t="s">
        <v>34862</v>
      </c>
      <c r="E57701" t="s">
        <v>167224</v>
      </c>
      <c r="G57701" s="2" t="s">
        <v>34863</v>
      </c>
    </row>
    <row r="57702" spans="1:7" x14ac:dyDescent="0.2">
      <c r="A57702" t="str">
        <f t="shared" si="901"/>
        <v>600074.SS (Protruly)</v>
      </c>
      <c r="B57702" t="s">
        <v>94730</v>
      </c>
      <c r="C57702" t="s">
        <v>94731</v>
      </c>
      <c r="D57702" t="s">
        <v>34862</v>
      </c>
      <c r="E57702" t="s">
        <v>167224</v>
      </c>
      <c r="G57702" s="2" t="s">
        <v>34863</v>
      </c>
    </row>
    <row r="57703" spans="1:7" x14ac:dyDescent="0.2">
      <c r="A57703" t="str">
        <f t="shared" si="901"/>
        <v>600730.SS (CHINA HI-TECH)</v>
      </c>
      <c r="B57703" t="s">
        <v>94732</v>
      </c>
      <c r="C57703" t="s">
        <v>94733</v>
      </c>
      <c r="D57703" t="s">
        <v>34862</v>
      </c>
      <c r="E57703" t="s">
        <v>167224</v>
      </c>
      <c r="G57703" s="2" t="s">
        <v>34863</v>
      </c>
    </row>
    <row r="57704" spans="1:7" x14ac:dyDescent="0.2">
      <c r="A57704" t="str">
        <f t="shared" si="901"/>
        <v>603766.SS (LONCIN)</v>
      </c>
      <c r="B57704" t="s">
        <v>94734</v>
      </c>
      <c r="C57704" t="s">
        <v>94735</v>
      </c>
      <c r="D57704" t="s">
        <v>34862</v>
      </c>
      <c r="E57704" t="s">
        <v>167224</v>
      </c>
      <c r="G57704" s="2" t="s">
        <v>34863</v>
      </c>
    </row>
    <row r="57705" spans="1:7" x14ac:dyDescent="0.2">
      <c r="A57705" t="str">
        <f t="shared" si="901"/>
        <v>601368.SS (Greencity Water)</v>
      </c>
      <c r="B57705" t="s">
        <v>94736</v>
      </c>
      <c r="C57705" t="s">
        <v>94737</v>
      </c>
      <c r="D57705" t="s">
        <v>34862</v>
      </c>
      <c r="E57705" t="s">
        <v>167224</v>
      </c>
      <c r="G57705" s="2" t="s">
        <v>34863</v>
      </c>
    </row>
    <row r="57706" spans="1:7" x14ac:dyDescent="0.2">
      <c r="A57706" t="str">
        <f t="shared" si="901"/>
        <v>PXI.BE (SHANDONG MOLONG PETR. H)</v>
      </c>
      <c r="B57706" t="s">
        <v>94738</v>
      </c>
      <c r="C57706" t="s">
        <v>94739</v>
      </c>
      <c r="D57706" t="s">
        <v>9103</v>
      </c>
      <c r="E57706" t="s">
        <v>167224</v>
      </c>
      <c r="G57706" s="2" t="s">
        <v>6407</v>
      </c>
    </row>
    <row r="57707" spans="1:7" x14ac:dyDescent="0.2">
      <c r="A57707" t="str">
        <f t="shared" si="901"/>
        <v>603315.SS (FU-AN)</v>
      </c>
      <c r="B57707" t="s">
        <v>94740</v>
      </c>
      <c r="C57707" t="s">
        <v>94741</v>
      </c>
      <c r="D57707" t="s">
        <v>34862</v>
      </c>
      <c r="E57707" t="s">
        <v>167224</v>
      </c>
      <c r="G57707" s="2" t="s">
        <v>34863</v>
      </c>
    </row>
    <row r="57708" spans="1:7" x14ac:dyDescent="0.2">
      <c r="A57708" t="str">
        <f t="shared" si="901"/>
        <v>0598-OL.HK ()</v>
      </c>
      <c r="B57708" t="s">
        <v>94742</v>
      </c>
      <c r="E57708" t="s">
        <v>167224</v>
      </c>
    </row>
    <row r="57709" spans="1:7" x14ac:dyDescent="0.2">
      <c r="A57709" t="str">
        <f t="shared" si="901"/>
        <v>603669.SS (Lionco)</v>
      </c>
      <c r="B57709" t="s">
        <v>94743</v>
      </c>
      <c r="C57709" t="s">
        <v>94744</v>
      </c>
      <c r="D57709" t="s">
        <v>34862</v>
      </c>
      <c r="E57709" t="s">
        <v>167224</v>
      </c>
      <c r="G57709" s="2" t="s">
        <v>34863</v>
      </c>
    </row>
    <row r="57710" spans="1:7" x14ac:dyDescent="0.2">
      <c r="A57710" t="str">
        <f t="shared" si="901"/>
        <v>600855.SS (ASCF)</v>
      </c>
      <c r="B57710" t="s">
        <v>94745</v>
      </c>
      <c r="C57710" t="s">
        <v>94746</v>
      </c>
      <c r="D57710" t="s">
        <v>34862</v>
      </c>
      <c r="E57710" t="s">
        <v>167224</v>
      </c>
      <c r="G57710" s="2" t="s">
        <v>34863</v>
      </c>
    </row>
    <row r="57711" spans="1:7" x14ac:dyDescent="0.2">
      <c r="A57711" t="str">
        <f t="shared" si="901"/>
        <v>02G.F (Guangzhou Automobile Group Co., Ltd.)</v>
      </c>
      <c r="B57711" t="s">
        <v>94747</v>
      </c>
      <c r="C57711" t="s">
        <v>68751</v>
      </c>
      <c r="D57711" t="s">
        <v>1213</v>
      </c>
      <c r="E57711" t="s">
        <v>167224</v>
      </c>
      <c r="G57711" s="2" t="s">
        <v>6753</v>
      </c>
    </row>
    <row r="57712" spans="1:7" x14ac:dyDescent="0.2">
      <c r="A57712" t="str">
        <f t="shared" si="901"/>
        <v>600375.SS (HUALING XINGMA)</v>
      </c>
      <c r="B57712" t="s">
        <v>94748</v>
      </c>
      <c r="C57712" t="s">
        <v>94749</v>
      </c>
      <c r="D57712" t="s">
        <v>34862</v>
      </c>
      <c r="E57712" t="s">
        <v>167224</v>
      </c>
      <c r="G57712" s="2" t="s">
        <v>34863</v>
      </c>
    </row>
    <row r="57713" spans="1:7" x14ac:dyDescent="0.2">
      <c r="A57713" t="str">
        <f t="shared" si="901"/>
        <v>601689.SS (Tuopu Group)</v>
      </c>
      <c r="B57713" t="s">
        <v>94750</v>
      </c>
      <c r="C57713" t="s">
        <v>94751</v>
      </c>
      <c r="D57713" t="s">
        <v>34862</v>
      </c>
      <c r="E57713" t="s">
        <v>167224</v>
      </c>
      <c r="G57713" s="2" t="s">
        <v>34863</v>
      </c>
    </row>
    <row r="57714" spans="1:7" x14ac:dyDescent="0.2">
      <c r="A57714" t="str">
        <f t="shared" si="901"/>
        <v>600714.SS (Jinrui Mineral)</v>
      </c>
      <c r="B57714" t="s">
        <v>94752</v>
      </c>
      <c r="C57714" t="s">
        <v>94753</v>
      </c>
      <c r="D57714" t="s">
        <v>34862</v>
      </c>
      <c r="E57714" t="s">
        <v>167224</v>
      </c>
      <c r="G57714" s="2" t="s">
        <v>34863</v>
      </c>
    </row>
    <row r="57715" spans="1:7" x14ac:dyDescent="0.2">
      <c r="A57715" t="str">
        <f t="shared" si="901"/>
        <v>600865.SS (Baida Group Co.,Ltd.)</v>
      </c>
      <c r="B57715" t="s">
        <v>94754</v>
      </c>
      <c r="C57715" t="s">
        <v>94755</v>
      </c>
      <c r="D57715" t="s">
        <v>34862</v>
      </c>
      <c r="E57715" t="s">
        <v>167224</v>
      </c>
      <c r="G57715" s="2" t="s">
        <v>34863</v>
      </c>
    </row>
    <row r="57716" spans="1:7" x14ac:dyDescent="0.2">
      <c r="A57716" t="str">
        <f t="shared" si="901"/>
        <v>600178.SS (DAAE)</v>
      </c>
      <c r="B57716" t="s">
        <v>94756</v>
      </c>
      <c r="C57716" t="s">
        <v>94757</v>
      </c>
      <c r="D57716" t="s">
        <v>34862</v>
      </c>
      <c r="E57716" t="s">
        <v>167224</v>
      </c>
      <c r="G57716" s="2" t="s">
        <v>34863</v>
      </c>
    </row>
    <row r="57717" spans="1:7" x14ac:dyDescent="0.2">
      <c r="A57717" t="str">
        <f t="shared" si="901"/>
        <v>600617.SS (GX ENERGY)</v>
      </c>
      <c r="B57717" t="s">
        <v>94758</v>
      </c>
      <c r="C57717" t="s">
        <v>94759</v>
      </c>
      <c r="D57717" t="s">
        <v>34862</v>
      </c>
      <c r="E57717" t="s">
        <v>167224</v>
      </c>
      <c r="G57717" s="2" t="s">
        <v>34863</v>
      </c>
    </row>
    <row r="57718" spans="1:7" x14ac:dyDescent="0.2">
      <c r="A57718" t="str">
        <f t="shared" si="901"/>
        <v>600699.SS (NJEC)</v>
      </c>
      <c r="B57718" t="s">
        <v>94760</v>
      </c>
      <c r="C57718" t="s">
        <v>94761</v>
      </c>
      <c r="D57718" t="s">
        <v>34862</v>
      </c>
      <c r="E57718" t="s">
        <v>167224</v>
      </c>
      <c r="G57718" s="2" t="s">
        <v>34863</v>
      </c>
    </row>
    <row r="57719" spans="1:7" x14ac:dyDescent="0.2">
      <c r="A57719" t="str">
        <f t="shared" si="901"/>
        <v>600285.SS (Lingrui Pharma)</v>
      </c>
      <c r="B57719" t="s">
        <v>94762</v>
      </c>
      <c r="C57719" t="s">
        <v>94763</v>
      </c>
      <c r="D57719" t="s">
        <v>34862</v>
      </c>
      <c r="E57719" t="s">
        <v>167224</v>
      </c>
      <c r="G57719" s="2" t="s">
        <v>34863</v>
      </c>
    </row>
    <row r="57720" spans="1:7" x14ac:dyDescent="0.2">
      <c r="A57720" t="str">
        <f t="shared" si="901"/>
        <v>600854.SS (Jiangsu chunlan refrigerating equipment stock co.,ltd.)</v>
      </c>
      <c r="B57720" t="s">
        <v>94764</v>
      </c>
      <c r="C57720" t="s">
        <v>94765</v>
      </c>
      <c r="D57720" t="s">
        <v>34862</v>
      </c>
      <c r="E57720" t="s">
        <v>167224</v>
      </c>
      <c r="G57720" s="2" t="s">
        <v>34863</v>
      </c>
    </row>
    <row r="57721" spans="1:7" x14ac:dyDescent="0.2">
      <c r="A57721" t="str">
        <f t="shared" si="901"/>
        <v>CYY.BE (CHINA CMNCTS CONSTR.H YC1)</v>
      </c>
      <c r="B57721" t="s">
        <v>94766</v>
      </c>
      <c r="C57721" t="s">
        <v>91290</v>
      </c>
      <c r="D57721" t="s">
        <v>9103</v>
      </c>
      <c r="E57721" t="s">
        <v>167224</v>
      </c>
      <c r="G57721" s="2" t="s">
        <v>6407</v>
      </c>
    </row>
    <row r="57722" spans="1:7" x14ac:dyDescent="0.2">
      <c r="A57722" t="str">
        <f t="shared" si="901"/>
        <v>NCL.F (New China Life Insurance Company Ltd.)</v>
      </c>
      <c r="B57722" t="s">
        <v>94767</v>
      </c>
      <c r="C57722" t="s">
        <v>94768</v>
      </c>
      <c r="D57722" t="s">
        <v>1213</v>
      </c>
      <c r="E57722" t="s">
        <v>167224</v>
      </c>
      <c r="G57722" s="2" t="s">
        <v>6753</v>
      </c>
    </row>
    <row r="57723" spans="1:7" x14ac:dyDescent="0.2">
      <c r="A57723" t="str">
        <f t="shared" si="901"/>
        <v>HIUC.F (China Taiping Insurance Holdings Company Limited)</v>
      </c>
      <c r="B57723" t="s">
        <v>94769</v>
      </c>
      <c r="C57723" t="s">
        <v>23064</v>
      </c>
      <c r="D57723" t="s">
        <v>1213</v>
      </c>
      <c r="E57723" t="s">
        <v>167224</v>
      </c>
      <c r="G57723" s="2" t="s">
        <v>6753</v>
      </c>
    </row>
    <row r="57724" spans="1:7" x14ac:dyDescent="0.2">
      <c r="A57724" t="str">
        <f t="shared" si="901"/>
        <v>8273.HK (ZJ PROSPECT)</v>
      </c>
      <c r="B57724" t="s">
        <v>94770</v>
      </c>
      <c r="C57724" t="s">
        <v>94771</v>
      </c>
      <c r="D57724" t="s">
        <v>7804</v>
      </c>
      <c r="E57724" t="s">
        <v>167224</v>
      </c>
      <c r="F57724" t="s">
        <v>6189</v>
      </c>
      <c r="G57724" s="2" t="s">
        <v>7805</v>
      </c>
    </row>
    <row r="57725" spans="1:7" x14ac:dyDescent="0.2">
      <c r="A57725" t="str">
        <f t="shared" si="901"/>
        <v>601168.SS (Western Mining)</v>
      </c>
      <c r="B57725" t="s">
        <v>94772</v>
      </c>
      <c r="C57725" t="s">
        <v>94773</v>
      </c>
      <c r="D57725" t="s">
        <v>34862</v>
      </c>
      <c r="E57725" t="s">
        <v>167224</v>
      </c>
      <c r="G57725" s="2" t="s">
        <v>34863</v>
      </c>
    </row>
    <row r="57726" spans="1:7" x14ac:dyDescent="0.2">
      <c r="A57726" t="str">
        <f t="shared" si="901"/>
        <v>TNY1.BE (CHINA MERCH. LAND HD -,01)</v>
      </c>
      <c r="B57726" t="s">
        <v>94774</v>
      </c>
      <c r="C57726" t="s">
        <v>94775</v>
      </c>
      <c r="D57726" t="s">
        <v>9103</v>
      </c>
      <c r="E57726" t="s">
        <v>167224</v>
      </c>
      <c r="G57726" s="2" t="s">
        <v>6407</v>
      </c>
    </row>
    <row r="57727" spans="1:7" x14ac:dyDescent="0.2">
      <c r="A57727" t="str">
        <f t="shared" si="901"/>
        <v>600961.SS (ZHUZHOU SMELTER)</v>
      </c>
      <c r="B57727" t="s">
        <v>94776</v>
      </c>
      <c r="C57727" t="s">
        <v>94777</v>
      </c>
      <c r="D57727" t="s">
        <v>34862</v>
      </c>
      <c r="E57727" t="s">
        <v>167224</v>
      </c>
      <c r="G57727" s="2" t="s">
        <v>34863</v>
      </c>
    </row>
    <row r="57728" spans="1:7" x14ac:dyDescent="0.2">
      <c r="A57728" t="str">
        <f t="shared" si="901"/>
        <v>LSJ.BE (LIANHUA SUPER.HLDGS H YC1)</v>
      </c>
      <c r="B57728" t="s">
        <v>94778</v>
      </c>
      <c r="C57728" t="s">
        <v>94779</v>
      </c>
      <c r="D57728" t="s">
        <v>9103</v>
      </c>
      <c r="E57728" t="s">
        <v>167224</v>
      </c>
      <c r="G57728" s="2" t="s">
        <v>6407</v>
      </c>
    </row>
    <row r="57729" spans="1:7" x14ac:dyDescent="0.2">
      <c r="A57729" t="str">
        <f t="shared" si="901"/>
        <v>600844.SS (DHCT)</v>
      </c>
      <c r="B57729" t="s">
        <v>94780</v>
      </c>
      <c r="C57729" t="s">
        <v>94781</v>
      </c>
      <c r="D57729" t="s">
        <v>34862</v>
      </c>
      <c r="E57729" t="s">
        <v>167224</v>
      </c>
      <c r="G57729" s="2" t="s">
        <v>34863</v>
      </c>
    </row>
    <row r="57730" spans="1:7" x14ac:dyDescent="0.2">
      <c r="A57730" t="str">
        <f t="shared" ref="A57730:A57793" si="902">_xlfn.TEXTJOIN(,TRUE,B57730," (",C57730,")")</f>
        <v>D4D.SG (Dongfeng Motor Group Company Limited)</v>
      </c>
      <c r="B57730" t="s">
        <v>94782</v>
      </c>
      <c r="C57730" t="s">
        <v>94783</v>
      </c>
      <c r="D57730" t="s">
        <v>14055</v>
      </c>
      <c r="E57730" t="s">
        <v>167224</v>
      </c>
      <c r="G57730" s="2" t="s">
        <v>6407</v>
      </c>
    </row>
    <row r="57731" spans="1:7" x14ac:dyDescent="0.2">
      <c r="A57731" t="str">
        <f t="shared" si="902"/>
        <v>SHZH.MU (SHENZHEN EXPRESSWAY H YC1)</v>
      </c>
      <c r="B57731" t="s">
        <v>94784</v>
      </c>
      <c r="C57731" t="s">
        <v>93795</v>
      </c>
      <c r="D57731" t="s">
        <v>8835</v>
      </c>
      <c r="E57731" t="s">
        <v>167224</v>
      </c>
      <c r="G57731" s="2" t="s">
        <v>6407</v>
      </c>
    </row>
    <row r="57732" spans="1:7" x14ac:dyDescent="0.2">
      <c r="A57732" t="str">
        <f t="shared" si="902"/>
        <v>0895.HK (DONGJIANG ENV)</v>
      </c>
      <c r="B57732" t="s">
        <v>94785</v>
      </c>
      <c r="C57732" t="s">
        <v>94786</v>
      </c>
      <c r="D57732" t="s">
        <v>7804</v>
      </c>
      <c r="E57732" t="s">
        <v>167224</v>
      </c>
      <c r="F57732" t="s">
        <v>6131</v>
      </c>
      <c r="G57732" s="2" t="s">
        <v>7805</v>
      </c>
    </row>
    <row r="57733" spans="1:7" x14ac:dyDescent="0.2">
      <c r="A57733" t="str">
        <f t="shared" si="902"/>
        <v>1599.HK (UCD)</v>
      </c>
      <c r="B57733" t="s">
        <v>94787</v>
      </c>
      <c r="C57733" t="s">
        <v>94788</v>
      </c>
      <c r="D57733" t="s">
        <v>7804</v>
      </c>
      <c r="E57733" t="s">
        <v>167224</v>
      </c>
      <c r="G57733" s="2" t="s">
        <v>7805</v>
      </c>
    </row>
    <row r="57734" spans="1:7" x14ac:dyDescent="0.2">
      <c r="A57734" t="str">
        <f t="shared" si="902"/>
        <v>600587.SS (SHINVA)</v>
      </c>
      <c r="B57734" t="s">
        <v>94789</v>
      </c>
      <c r="C57734" t="s">
        <v>94790</v>
      </c>
      <c r="D57734" t="s">
        <v>34862</v>
      </c>
      <c r="E57734" t="s">
        <v>167224</v>
      </c>
      <c r="G57734" s="2" t="s">
        <v>34863</v>
      </c>
    </row>
    <row r="57735" spans="1:7" x14ac:dyDescent="0.2">
      <c r="A57735" t="str">
        <f t="shared" si="902"/>
        <v>601880.SS (DALIAN PORT)</v>
      </c>
      <c r="B57735" t="s">
        <v>94791</v>
      </c>
      <c r="C57735" t="s">
        <v>94792</v>
      </c>
      <c r="D57735" t="s">
        <v>34862</v>
      </c>
      <c r="E57735" t="s">
        <v>167224</v>
      </c>
      <c r="G57735" s="2" t="s">
        <v>34863</v>
      </c>
    </row>
    <row r="57736" spans="1:7" x14ac:dyDescent="0.2">
      <c r="A57736" t="str">
        <f t="shared" si="902"/>
        <v>603167.SS (BHLD)</v>
      </c>
      <c r="B57736" t="s">
        <v>94793</v>
      </c>
      <c r="C57736" t="s">
        <v>94794</v>
      </c>
      <c r="D57736" t="s">
        <v>34862</v>
      </c>
      <c r="E57736" t="s">
        <v>167224</v>
      </c>
      <c r="G57736" s="2" t="s">
        <v>34863</v>
      </c>
    </row>
    <row r="57737" spans="1:7" x14ac:dyDescent="0.2">
      <c r="A57737" t="str">
        <f t="shared" si="902"/>
        <v>600727.SS (LBC)</v>
      </c>
      <c r="B57737" t="s">
        <v>94795</v>
      </c>
      <c r="C57737" t="s">
        <v>94796</v>
      </c>
      <c r="D57737" t="s">
        <v>34862</v>
      </c>
      <c r="E57737" t="s">
        <v>167224</v>
      </c>
      <c r="G57737" s="2" t="s">
        <v>34863</v>
      </c>
    </row>
    <row r="57738" spans="1:7" x14ac:dyDescent="0.2">
      <c r="A57738" t="str">
        <f t="shared" si="902"/>
        <v>CN7.F (Cathay General Bancorp)</v>
      </c>
      <c r="B57738" t="s">
        <v>94797</v>
      </c>
      <c r="C57738" t="s">
        <v>3269</v>
      </c>
      <c r="D57738" t="s">
        <v>1213</v>
      </c>
      <c r="E57738" t="s">
        <v>167224</v>
      </c>
      <c r="G57738" s="2" t="s">
        <v>6753</v>
      </c>
    </row>
    <row r="57739" spans="1:7" x14ac:dyDescent="0.2">
      <c r="A57739" t="str">
        <f t="shared" si="902"/>
        <v>600821.SS (TJQYC)</v>
      </c>
      <c r="B57739" t="s">
        <v>94798</v>
      </c>
      <c r="C57739" t="s">
        <v>94799</v>
      </c>
      <c r="D57739" t="s">
        <v>34862</v>
      </c>
      <c r="E57739" t="s">
        <v>167224</v>
      </c>
      <c r="G57739" s="2" t="s">
        <v>34863</v>
      </c>
    </row>
    <row r="57740" spans="1:7" x14ac:dyDescent="0.2">
      <c r="A57740" t="str">
        <f t="shared" si="902"/>
        <v>SHX.F (Huadian Power International Corporation Limited)</v>
      </c>
      <c r="B57740" t="s">
        <v>94800</v>
      </c>
      <c r="C57740" t="s">
        <v>94801</v>
      </c>
      <c r="D57740" t="s">
        <v>1213</v>
      </c>
      <c r="E57740" t="s">
        <v>167224</v>
      </c>
      <c r="G57740" s="2" t="s">
        <v>6753</v>
      </c>
    </row>
    <row r="57741" spans="1:7" x14ac:dyDescent="0.2">
      <c r="A57741" t="str">
        <f t="shared" si="902"/>
        <v>600845.SS (Baosight)</v>
      </c>
      <c r="B57741" t="s">
        <v>94802</v>
      </c>
      <c r="C57741" t="s">
        <v>94803</v>
      </c>
      <c r="D57741" t="s">
        <v>34862</v>
      </c>
      <c r="E57741" t="s">
        <v>167224</v>
      </c>
      <c r="G57741" s="2" t="s">
        <v>34863</v>
      </c>
    </row>
    <row r="57742" spans="1:7" x14ac:dyDescent="0.2">
      <c r="A57742" t="str">
        <f t="shared" si="902"/>
        <v>GKE.BE (HISENSE KEL.EL.HLDG.H YC1)</v>
      </c>
      <c r="B57742" t="s">
        <v>94804</v>
      </c>
      <c r="C57742" t="s">
        <v>94805</v>
      </c>
      <c r="D57742" t="s">
        <v>9103</v>
      </c>
      <c r="E57742" t="s">
        <v>167224</v>
      </c>
      <c r="G57742" s="2" t="s">
        <v>6407</v>
      </c>
    </row>
    <row r="57743" spans="1:7" x14ac:dyDescent="0.2">
      <c r="A57743" t="str">
        <f t="shared" si="902"/>
        <v>25C1.F (CANADIAN INTL MINERALS)</v>
      </c>
      <c r="B57743" t="s">
        <v>94806</v>
      </c>
      <c r="C57743" t="s">
        <v>94807</v>
      </c>
      <c r="D57743" t="s">
        <v>1213</v>
      </c>
      <c r="E57743" t="s">
        <v>167224</v>
      </c>
      <c r="G57743" s="2" t="s">
        <v>6753</v>
      </c>
    </row>
    <row r="57744" spans="1:7" x14ac:dyDescent="0.2">
      <c r="A57744" t="str">
        <f t="shared" si="902"/>
        <v>513030.SS (Huaan Fund Management Co.,Ltd - Huaan Dax ETF)</v>
      </c>
      <c r="B57744" t="s">
        <v>94808</v>
      </c>
      <c r="C57744" t="s">
        <v>94809</v>
      </c>
      <c r="D57744" t="s">
        <v>34862</v>
      </c>
      <c r="E57744" t="s">
        <v>167224</v>
      </c>
      <c r="G57744" s="2" t="s">
        <v>34863</v>
      </c>
    </row>
    <row r="57745" spans="1:7" x14ac:dyDescent="0.2">
      <c r="A57745" t="str">
        <f t="shared" si="902"/>
        <v>0438-OL.HK ()</v>
      </c>
      <c r="B57745" t="s">
        <v>94810</v>
      </c>
      <c r="E57745" t="s">
        <v>167224</v>
      </c>
    </row>
    <row r="57746" spans="1:7" x14ac:dyDescent="0.2">
      <c r="A57746" t="str">
        <f t="shared" si="902"/>
        <v>603309.SS (Well Lead)</v>
      </c>
      <c r="B57746" t="s">
        <v>94811</v>
      </c>
      <c r="C57746" t="s">
        <v>94812</v>
      </c>
      <c r="D57746" t="s">
        <v>34862</v>
      </c>
      <c r="E57746" t="s">
        <v>167224</v>
      </c>
      <c r="G57746" s="2" t="s">
        <v>34863</v>
      </c>
    </row>
    <row r="57747" spans="1:7" x14ac:dyDescent="0.2">
      <c r="A57747" t="str">
        <f t="shared" si="902"/>
        <v>NC2B.F (CNOOC Limited)</v>
      </c>
      <c r="B57747" t="s">
        <v>94813</v>
      </c>
      <c r="C57747" t="s">
        <v>11833</v>
      </c>
      <c r="D57747" t="s">
        <v>1213</v>
      </c>
      <c r="E57747" t="s">
        <v>167224</v>
      </c>
      <c r="G57747" s="2" t="s">
        <v>6753</v>
      </c>
    </row>
    <row r="57748" spans="1:7" x14ac:dyDescent="0.2">
      <c r="A57748" t="str">
        <f t="shared" si="902"/>
        <v>SGJH.MU (SINOPEC SHANGHAI H YC 1)</v>
      </c>
      <c r="B57748" t="s">
        <v>94814</v>
      </c>
      <c r="C57748" t="s">
        <v>94815</v>
      </c>
      <c r="D57748" t="s">
        <v>8835</v>
      </c>
      <c r="E57748" t="s">
        <v>167224</v>
      </c>
      <c r="G57748" s="2" t="s">
        <v>6407</v>
      </c>
    </row>
    <row r="57749" spans="1:7" x14ac:dyDescent="0.2">
      <c r="A57749" t="str">
        <f t="shared" si="902"/>
        <v>D7P.F (Dalian Port (PDA) Company Limited)</v>
      </c>
      <c r="B57749" t="s">
        <v>94816</v>
      </c>
      <c r="C57749" t="s">
        <v>93548</v>
      </c>
      <c r="D57749" t="s">
        <v>1213</v>
      </c>
      <c r="E57749" t="s">
        <v>167224</v>
      </c>
      <c r="G57749" s="2" t="s">
        <v>6753</v>
      </c>
    </row>
    <row r="57750" spans="1:7" x14ac:dyDescent="0.2">
      <c r="A57750" t="str">
        <f t="shared" si="902"/>
        <v>600859.SS (Wangfujing)</v>
      </c>
      <c r="B57750" t="s">
        <v>94817</v>
      </c>
      <c r="C57750" t="s">
        <v>94818</v>
      </c>
      <c r="D57750" t="s">
        <v>34862</v>
      </c>
      <c r="E57750" t="s">
        <v>167224</v>
      </c>
      <c r="G57750" s="2" t="s">
        <v>34863</v>
      </c>
    </row>
    <row r="57751" spans="1:7" x14ac:dyDescent="0.2">
      <c r="A57751" t="str">
        <f t="shared" si="902"/>
        <v>LI9.HM (LINGBAO GOLD GR. H YC-,20)</v>
      </c>
      <c r="B57751" t="s">
        <v>94819</v>
      </c>
      <c r="C57751" t="s">
        <v>94820</v>
      </c>
      <c r="D57751" t="s">
        <v>14909</v>
      </c>
      <c r="E57751" t="s">
        <v>167224</v>
      </c>
      <c r="G57751" s="2" t="s">
        <v>6407</v>
      </c>
    </row>
    <row r="57752" spans="1:7" x14ac:dyDescent="0.2">
      <c r="A57752" t="str">
        <f t="shared" si="902"/>
        <v>CNP.BE (INGREDION INC. DL-,01)</v>
      </c>
      <c r="B57752" t="s">
        <v>94821</v>
      </c>
      <c r="C57752" t="s">
        <v>94822</v>
      </c>
      <c r="D57752" t="s">
        <v>9103</v>
      </c>
      <c r="E57752" t="s">
        <v>167224</v>
      </c>
      <c r="G57752" s="2" t="s">
        <v>6407</v>
      </c>
    </row>
    <row r="57753" spans="1:7" x14ac:dyDescent="0.2">
      <c r="A57753" t="str">
        <f t="shared" si="902"/>
        <v>603299.SS (JSGF)</v>
      </c>
      <c r="B57753" t="s">
        <v>94823</v>
      </c>
      <c r="C57753" t="s">
        <v>94824</v>
      </c>
      <c r="D57753" t="s">
        <v>34862</v>
      </c>
      <c r="E57753" t="s">
        <v>167224</v>
      </c>
      <c r="G57753" s="2" t="s">
        <v>34863</v>
      </c>
    </row>
    <row r="57754" spans="1:7" x14ac:dyDescent="0.2">
      <c r="A57754" t="str">
        <f t="shared" si="902"/>
        <v>600746.SS (SOPO)</v>
      </c>
      <c r="B57754" t="s">
        <v>94825</v>
      </c>
      <c r="C57754" t="s">
        <v>94826</v>
      </c>
      <c r="D57754" t="s">
        <v>34862</v>
      </c>
      <c r="E57754" t="s">
        <v>167224</v>
      </c>
      <c r="G57754" s="2" t="s">
        <v>34863</v>
      </c>
    </row>
    <row r="57755" spans="1:7" x14ac:dyDescent="0.2">
      <c r="A57755" t="str">
        <f t="shared" si="902"/>
        <v>600139.SS (Western Resources)</v>
      </c>
      <c r="B57755" t="s">
        <v>94827</v>
      </c>
      <c r="C57755" t="s">
        <v>94828</v>
      </c>
      <c r="D57755" t="s">
        <v>34862</v>
      </c>
      <c r="E57755" t="s">
        <v>167224</v>
      </c>
      <c r="G57755" s="2" t="s">
        <v>34863</v>
      </c>
    </row>
    <row r="57756" spans="1:7" x14ac:dyDescent="0.2">
      <c r="A57756" t="str">
        <f t="shared" si="902"/>
        <v>600793.SS (Yibin paper)</v>
      </c>
      <c r="B57756" t="s">
        <v>94829</v>
      </c>
      <c r="C57756" t="s">
        <v>94830</v>
      </c>
      <c r="D57756" t="s">
        <v>34862</v>
      </c>
      <c r="E57756" t="s">
        <v>167224</v>
      </c>
      <c r="G57756" s="2" t="s">
        <v>34863</v>
      </c>
    </row>
    <row r="57757" spans="1:7" x14ac:dyDescent="0.2">
      <c r="A57757" t="str">
        <f t="shared" si="902"/>
        <v>0916.HK (CHINA LONGYUAN)</v>
      </c>
      <c r="B57757" t="s">
        <v>94831</v>
      </c>
      <c r="C57757" t="s">
        <v>94832</v>
      </c>
      <c r="D57757" t="s">
        <v>7804</v>
      </c>
      <c r="E57757" t="s">
        <v>167224</v>
      </c>
      <c r="F57757" t="s">
        <v>5927</v>
      </c>
      <c r="G57757" s="2" t="s">
        <v>7805</v>
      </c>
    </row>
    <row r="57758" spans="1:7" x14ac:dyDescent="0.2">
      <c r="A57758" t="str">
        <f t="shared" si="902"/>
        <v>C6G.BE (COSCO SHIP.HLDG.CO.H YC 1)</v>
      </c>
      <c r="B57758" t="s">
        <v>94833</v>
      </c>
      <c r="C57758" t="s">
        <v>90641</v>
      </c>
      <c r="D57758" t="s">
        <v>9103</v>
      </c>
      <c r="E57758" t="s">
        <v>167224</v>
      </c>
      <c r="G57758" s="2" t="s">
        <v>6407</v>
      </c>
    </row>
    <row r="57759" spans="1:7" x14ac:dyDescent="0.2">
      <c r="A57759" t="str">
        <f t="shared" si="902"/>
        <v>8235.HK (CCID CONSULTING)</v>
      </c>
      <c r="B57759" t="s">
        <v>94834</v>
      </c>
      <c r="C57759" t="s">
        <v>94835</v>
      </c>
      <c r="D57759" t="s">
        <v>7804</v>
      </c>
      <c r="E57759" t="s">
        <v>167224</v>
      </c>
      <c r="F57759" t="s">
        <v>6036</v>
      </c>
      <c r="G57759" s="2" t="s">
        <v>7805</v>
      </c>
    </row>
    <row r="57760" spans="1:7" x14ac:dyDescent="0.2">
      <c r="A57760" t="str">
        <f t="shared" si="902"/>
        <v>600009.SS (Shanghai International Airport Co., Ltd.)</v>
      </c>
      <c r="B57760" t="s">
        <v>94836</v>
      </c>
      <c r="C57760" t="s">
        <v>94837</v>
      </c>
      <c r="D57760" t="s">
        <v>34862</v>
      </c>
      <c r="E57760" t="s">
        <v>167224</v>
      </c>
      <c r="G57760" s="2" t="s">
        <v>34863</v>
      </c>
    </row>
    <row r="57761" spans="1:7" x14ac:dyDescent="0.2">
      <c r="A57761" t="str">
        <f t="shared" si="902"/>
        <v>600165.SS (NSWRC)</v>
      </c>
      <c r="B57761" t="s">
        <v>94838</v>
      </c>
      <c r="C57761" t="s">
        <v>94839</v>
      </c>
      <c r="D57761" t="s">
        <v>34862</v>
      </c>
      <c r="E57761" t="s">
        <v>167224</v>
      </c>
      <c r="G57761" s="2" t="s">
        <v>34863</v>
      </c>
    </row>
    <row r="57762" spans="1:7" x14ac:dyDescent="0.2">
      <c r="A57762" t="str">
        <f t="shared" si="902"/>
        <v>1385.HK (Shanghai Fudan Microelectronics Group Company Limited)</v>
      </c>
      <c r="B57762" t="s">
        <v>94840</v>
      </c>
      <c r="C57762" t="s">
        <v>94841</v>
      </c>
      <c r="D57762" t="s">
        <v>7804</v>
      </c>
      <c r="E57762" t="s">
        <v>167224</v>
      </c>
      <c r="G57762" s="2" t="s">
        <v>7805</v>
      </c>
    </row>
    <row r="57763" spans="1:7" x14ac:dyDescent="0.2">
      <c r="A57763" t="str">
        <f t="shared" si="902"/>
        <v>SHX.BE (HUADIAN POWER INTL H YC 1)</v>
      </c>
      <c r="B57763" t="s">
        <v>94842</v>
      </c>
      <c r="C57763" t="s">
        <v>23437</v>
      </c>
      <c r="D57763" t="s">
        <v>9103</v>
      </c>
      <c r="E57763" t="s">
        <v>167224</v>
      </c>
      <c r="G57763" s="2" t="s">
        <v>6407</v>
      </c>
    </row>
    <row r="57764" spans="1:7" x14ac:dyDescent="0.2">
      <c r="A57764" t="str">
        <f t="shared" si="902"/>
        <v>DWC.BE (DALIAN WANDA COM.PPTYS H)</v>
      </c>
      <c r="B57764" t="s">
        <v>94843</v>
      </c>
      <c r="C57764" t="s">
        <v>93721</v>
      </c>
      <c r="D57764" t="s">
        <v>9103</v>
      </c>
      <c r="E57764" t="s">
        <v>167224</v>
      </c>
      <c r="G57764" s="2" t="s">
        <v>6407</v>
      </c>
    </row>
    <row r="57765" spans="1:7" x14ac:dyDescent="0.2">
      <c r="A57765" t="str">
        <f t="shared" si="902"/>
        <v>603636.SS (Linewell)</v>
      </c>
      <c r="B57765" t="s">
        <v>94844</v>
      </c>
      <c r="C57765" t="s">
        <v>94845</v>
      </c>
      <c r="D57765" t="s">
        <v>34862</v>
      </c>
      <c r="E57765" t="s">
        <v>167224</v>
      </c>
      <c r="G57765" s="2" t="s">
        <v>34863</v>
      </c>
    </row>
    <row r="57766" spans="1:7" x14ac:dyDescent="0.2">
      <c r="A57766" t="str">
        <f t="shared" si="902"/>
        <v>600106.SS (cqrb)</v>
      </c>
      <c r="B57766" t="s">
        <v>94846</v>
      </c>
      <c r="C57766" t="s">
        <v>94847</v>
      </c>
      <c r="D57766" t="s">
        <v>34862</v>
      </c>
      <c r="E57766" t="s">
        <v>167224</v>
      </c>
      <c r="G57766" s="2" t="s">
        <v>34863</v>
      </c>
    </row>
    <row r="57767" spans="1:7" x14ac:dyDescent="0.2">
      <c r="A57767" t="str">
        <f t="shared" si="902"/>
        <v>CNY.SG (Curetis N.V. Aandelen aan tonde)</v>
      </c>
      <c r="B57767" t="s">
        <v>94848</v>
      </c>
      <c r="C57767" t="s">
        <v>94849</v>
      </c>
      <c r="D57767" t="s">
        <v>14055</v>
      </c>
      <c r="E57767" t="s">
        <v>167224</v>
      </c>
      <c r="G57767" s="2" t="s">
        <v>6407</v>
      </c>
    </row>
    <row r="57768" spans="1:7" x14ac:dyDescent="0.2">
      <c r="A57768" t="str">
        <f t="shared" si="902"/>
        <v>CNN.L (Caledonian Trust plc)</v>
      </c>
      <c r="B57768" t="s">
        <v>94850</v>
      </c>
      <c r="C57768" t="s">
        <v>94851</v>
      </c>
      <c r="D57768" t="s">
        <v>1745</v>
      </c>
      <c r="E57768" t="s">
        <v>167224</v>
      </c>
      <c r="F57768" t="s">
        <v>6048</v>
      </c>
      <c r="G57768" s="2" t="s">
        <v>6989</v>
      </c>
    </row>
    <row r="57769" spans="1:7" x14ac:dyDescent="0.2">
      <c r="A57769" t="str">
        <f t="shared" si="902"/>
        <v>600489.SS (Zhongjin Gold Corp., Ltd.)</v>
      </c>
      <c r="B57769" t="s">
        <v>94852</v>
      </c>
      <c r="C57769" t="s">
        <v>94853</v>
      </c>
      <c r="D57769" t="s">
        <v>34862</v>
      </c>
      <c r="E57769" t="s">
        <v>167224</v>
      </c>
      <c r="G57769" s="2" t="s">
        <v>34863</v>
      </c>
    </row>
    <row r="57770" spans="1:7" x14ac:dyDescent="0.2">
      <c r="A57770" t="str">
        <f t="shared" si="902"/>
        <v>603123.SS (Cuiwei Tower)</v>
      </c>
      <c r="B57770" t="s">
        <v>94854</v>
      </c>
      <c r="C57770" t="s">
        <v>94855</v>
      </c>
      <c r="D57770" t="s">
        <v>34862</v>
      </c>
      <c r="E57770" t="s">
        <v>167224</v>
      </c>
      <c r="G57770" s="2" t="s">
        <v>34863</v>
      </c>
    </row>
    <row r="57771" spans="1:7" x14ac:dyDescent="0.2">
      <c r="A57771" t="str">
        <f t="shared" si="902"/>
        <v>0107-OL.HK ()</v>
      </c>
      <c r="B57771" t="s">
        <v>94856</v>
      </c>
      <c r="E57771" t="s">
        <v>167224</v>
      </c>
    </row>
    <row r="57772" spans="1:7" x14ac:dyDescent="0.2">
      <c r="A57772" t="str">
        <f t="shared" si="902"/>
        <v>900903.SS (DZT)</v>
      </c>
      <c r="B57772" t="s">
        <v>94857</v>
      </c>
      <c r="C57772" t="s">
        <v>94858</v>
      </c>
      <c r="D57772" t="s">
        <v>34862</v>
      </c>
      <c r="E57772" t="s">
        <v>167224</v>
      </c>
      <c r="G57772" s="2" t="s">
        <v>34863</v>
      </c>
    </row>
    <row r="57773" spans="1:7" x14ac:dyDescent="0.2">
      <c r="A57773" t="str">
        <f t="shared" si="902"/>
        <v>603158.SS (CZTL)</v>
      </c>
      <c r="B57773" t="s">
        <v>94859</v>
      </c>
      <c r="C57773" t="s">
        <v>94860</v>
      </c>
      <c r="D57773" t="s">
        <v>34862</v>
      </c>
      <c r="E57773" t="s">
        <v>167224</v>
      </c>
      <c r="G57773" s="2" t="s">
        <v>34863</v>
      </c>
    </row>
    <row r="57774" spans="1:7" x14ac:dyDescent="0.2">
      <c r="A57774" t="str">
        <f t="shared" si="902"/>
        <v>TNG.F (TONG REN TANG TECHS NEW H)</v>
      </c>
      <c r="B57774" t="s">
        <v>94861</v>
      </c>
      <c r="C57774" t="s">
        <v>93783</v>
      </c>
      <c r="D57774" t="s">
        <v>1213</v>
      </c>
      <c r="E57774" t="s">
        <v>167224</v>
      </c>
      <c r="G57774" s="2" t="s">
        <v>6753</v>
      </c>
    </row>
    <row r="57775" spans="1:7" x14ac:dyDescent="0.2">
      <c r="A57775" t="str">
        <f t="shared" si="902"/>
        <v>500056.SS (E FUND MANAGEMENT KERUI)</v>
      </c>
      <c r="B57775" t="s">
        <v>94862</v>
      </c>
      <c r="C57775" t="s">
        <v>94863</v>
      </c>
      <c r="D57775" t="s">
        <v>34862</v>
      </c>
      <c r="E57775" t="s">
        <v>167224</v>
      </c>
      <c r="G57775" s="2" t="s">
        <v>34863</v>
      </c>
    </row>
    <row r="57776" spans="1:7" x14ac:dyDescent="0.2">
      <c r="A57776" t="str">
        <f t="shared" si="902"/>
        <v>2066.HK (SHENGJINGBANK)</v>
      </c>
      <c r="B57776" t="s">
        <v>94864</v>
      </c>
      <c r="C57776" t="s">
        <v>94865</v>
      </c>
      <c r="D57776" t="s">
        <v>7804</v>
      </c>
      <c r="E57776" t="s">
        <v>167224</v>
      </c>
      <c r="G57776" s="2" t="s">
        <v>7805</v>
      </c>
    </row>
    <row r="57777" spans="1:7" x14ac:dyDescent="0.2">
      <c r="A57777" t="str">
        <f t="shared" si="902"/>
        <v>600759.SS (Geo-Jade Petroleum)</v>
      </c>
      <c r="B57777" t="s">
        <v>94866</v>
      </c>
      <c r="C57777" t="s">
        <v>94867</v>
      </c>
      <c r="D57777" t="s">
        <v>34862</v>
      </c>
      <c r="E57777" t="s">
        <v>167224</v>
      </c>
      <c r="G57777" s="2" t="s">
        <v>34863</v>
      </c>
    </row>
    <row r="57778" spans="1:7" x14ac:dyDescent="0.2">
      <c r="A57778" t="str">
        <f t="shared" si="902"/>
        <v>603979.SS (Jchx)</v>
      </c>
      <c r="B57778" t="s">
        <v>94868</v>
      </c>
      <c r="C57778" t="s">
        <v>94869</v>
      </c>
      <c r="D57778" t="s">
        <v>34862</v>
      </c>
      <c r="E57778" t="s">
        <v>167224</v>
      </c>
      <c r="G57778" s="2" t="s">
        <v>34863</v>
      </c>
    </row>
    <row r="57779" spans="1:7" x14ac:dyDescent="0.2">
      <c r="A57779" t="str">
        <f t="shared" si="902"/>
        <v>601099.SS (PACIFIC SECURITIES)</v>
      </c>
      <c r="B57779" t="s">
        <v>94870</v>
      </c>
      <c r="C57779" t="s">
        <v>94871</v>
      </c>
      <c r="D57779" t="s">
        <v>34862</v>
      </c>
      <c r="E57779" t="s">
        <v>167224</v>
      </c>
      <c r="G57779" s="2" t="s">
        <v>34863</v>
      </c>
    </row>
    <row r="57780" spans="1:7" x14ac:dyDescent="0.2">
      <c r="A57780" t="str">
        <f t="shared" si="902"/>
        <v>511810.SS (China Southern Cash - Pass Money Market Fund)</v>
      </c>
      <c r="B57780" t="s">
        <v>94872</v>
      </c>
      <c r="C57780" t="s">
        <v>94873</v>
      </c>
      <c r="D57780" t="s">
        <v>34862</v>
      </c>
      <c r="E57780" t="s">
        <v>167224</v>
      </c>
      <c r="G57780" s="2" t="s">
        <v>34863</v>
      </c>
    </row>
    <row r="57781" spans="1:7" x14ac:dyDescent="0.2">
      <c r="A57781" t="str">
        <f t="shared" si="902"/>
        <v>900952.SS (JZP)</v>
      </c>
      <c r="B57781" t="s">
        <v>94874</v>
      </c>
      <c r="C57781" t="s">
        <v>93470</v>
      </c>
      <c r="D57781" t="s">
        <v>34862</v>
      </c>
      <c r="E57781" t="s">
        <v>167224</v>
      </c>
      <c r="G57781" s="2" t="s">
        <v>34863</v>
      </c>
    </row>
    <row r="57782" spans="1:7" x14ac:dyDescent="0.2">
      <c r="A57782" t="str">
        <f t="shared" si="902"/>
        <v>2120.HK (KN HOSPITAL)</v>
      </c>
      <c r="B57782" t="s">
        <v>94875</v>
      </c>
      <c r="C57782" t="s">
        <v>94876</v>
      </c>
      <c r="D57782" t="s">
        <v>7804</v>
      </c>
      <c r="E57782" t="s">
        <v>167224</v>
      </c>
      <c r="G57782" s="2" t="s">
        <v>7805</v>
      </c>
    </row>
    <row r="57783" spans="1:7" x14ac:dyDescent="0.2">
      <c r="A57783" t="str">
        <f t="shared" si="902"/>
        <v>601222.SS (Jiangsu Linyang Energy Co., Ltd.)</v>
      </c>
      <c r="B57783" t="s">
        <v>94877</v>
      </c>
      <c r="C57783" t="s">
        <v>94878</v>
      </c>
      <c r="D57783" t="s">
        <v>34862</v>
      </c>
      <c r="E57783" t="s">
        <v>167224</v>
      </c>
      <c r="G57783" s="2" t="s">
        <v>34863</v>
      </c>
    </row>
    <row r="57784" spans="1:7" x14ac:dyDescent="0.2">
      <c r="A57784" t="str">
        <f t="shared" si="902"/>
        <v>1072-OL.HK ()</v>
      </c>
      <c r="B57784" t="s">
        <v>94879</v>
      </c>
      <c r="E57784" t="s">
        <v>167224</v>
      </c>
    </row>
    <row r="57785" spans="1:7" x14ac:dyDescent="0.2">
      <c r="A57785" t="str">
        <f t="shared" si="902"/>
        <v>CYY.F (China Communications Construction Company Limited)</v>
      </c>
      <c r="B57785" t="s">
        <v>94880</v>
      </c>
      <c r="C57785" t="s">
        <v>88197</v>
      </c>
      <c r="D57785" t="s">
        <v>1213</v>
      </c>
      <c r="E57785" t="s">
        <v>167224</v>
      </c>
      <c r="G57785" s="2" t="s">
        <v>6753</v>
      </c>
    </row>
    <row r="57786" spans="1:7" x14ac:dyDescent="0.2">
      <c r="A57786" t="str">
        <f t="shared" si="902"/>
        <v>600326.SS (TTC)</v>
      </c>
      <c r="B57786" t="s">
        <v>94881</v>
      </c>
      <c r="C57786" t="s">
        <v>2741</v>
      </c>
      <c r="D57786" t="s">
        <v>34862</v>
      </c>
      <c r="E57786" t="s">
        <v>167224</v>
      </c>
      <c r="G57786" s="2" t="s">
        <v>34863</v>
      </c>
    </row>
    <row r="57787" spans="1:7" x14ac:dyDescent="0.2">
      <c r="A57787" t="str">
        <f t="shared" si="902"/>
        <v>600820.SS (STEC)</v>
      </c>
      <c r="B57787" t="s">
        <v>94882</v>
      </c>
      <c r="C57787" t="s">
        <v>5113</v>
      </c>
      <c r="D57787" t="s">
        <v>34862</v>
      </c>
      <c r="E57787" t="s">
        <v>167224</v>
      </c>
      <c r="G57787" s="2" t="s">
        <v>34863</v>
      </c>
    </row>
    <row r="57788" spans="1:7" x14ac:dyDescent="0.2">
      <c r="A57788" t="str">
        <f t="shared" si="902"/>
        <v>D7N.BE (CHINA MOLYBDENUM H YC-,20)</v>
      </c>
      <c r="B57788" t="s">
        <v>94883</v>
      </c>
      <c r="C57788" t="s">
        <v>94884</v>
      </c>
      <c r="D57788" t="s">
        <v>9103</v>
      </c>
      <c r="E57788" t="s">
        <v>167224</v>
      </c>
      <c r="G57788" s="2" t="s">
        <v>6407</v>
      </c>
    </row>
    <row r="57789" spans="1:7" x14ac:dyDescent="0.2">
      <c r="A57789" t="str">
        <f t="shared" si="902"/>
        <v>CNV.PA (Cnova N.V.)</v>
      </c>
      <c r="B57789" t="s">
        <v>94885</v>
      </c>
      <c r="C57789" t="s">
        <v>31803</v>
      </c>
      <c r="D57789" t="s">
        <v>2151</v>
      </c>
      <c r="E57789" t="s">
        <v>167224</v>
      </c>
      <c r="G57789" s="2" t="s">
        <v>6753</v>
      </c>
    </row>
    <row r="57790" spans="1:7" x14ac:dyDescent="0.2">
      <c r="A57790" t="str">
        <f t="shared" si="902"/>
        <v>0317.HK (CSSC Offshore &amp; Marine Engineering (Group) Company Limited)</v>
      </c>
      <c r="B57790" t="s">
        <v>94886</v>
      </c>
      <c r="C57790" t="s">
        <v>34906</v>
      </c>
      <c r="D57790" t="s">
        <v>7804</v>
      </c>
      <c r="E57790" t="s">
        <v>167224</v>
      </c>
      <c r="F57790" t="s">
        <v>6148</v>
      </c>
      <c r="G57790" s="2" t="s">
        <v>7805</v>
      </c>
    </row>
    <row r="57791" spans="1:7" x14ac:dyDescent="0.2">
      <c r="A57791" t="str">
        <f t="shared" si="902"/>
        <v>1296-OL.HK ()</v>
      </c>
      <c r="B57791" t="s">
        <v>94887</v>
      </c>
      <c r="E57791" t="s">
        <v>167224</v>
      </c>
    </row>
    <row r="57792" spans="1:7" x14ac:dyDescent="0.2">
      <c r="A57792" t="str">
        <f t="shared" si="902"/>
        <v>HIFH.HM (COSCO SHIP.ENER.TRAN.CO.H)</v>
      </c>
      <c r="B57792" t="s">
        <v>94888</v>
      </c>
      <c r="C57792" t="s">
        <v>91091</v>
      </c>
      <c r="D57792" t="s">
        <v>14909</v>
      </c>
      <c r="E57792" t="s">
        <v>167224</v>
      </c>
      <c r="G57792" s="2" t="s">
        <v>6407</v>
      </c>
    </row>
    <row r="57793" spans="1:7" x14ac:dyDescent="0.2">
      <c r="A57793" t="str">
        <f t="shared" si="902"/>
        <v>600555.SS (HNA Innovation Co., Ltd.)</v>
      </c>
      <c r="B57793" t="s">
        <v>94889</v>
      </c>
      <c r="C57793" t="s">
        <v>94890</v>
      </c>
      <c r="D57793" t="s">
        <v>34862</v>
      </c>
      <c r="E57793" t="s">
        <v>167224</v>
      </c>
      <c r="G57793" s="2" t="s">
        <v>34863</v>
      </c>
    </row>
    <row r="57794" spans="1:7" x14ac:dyDescent="0.2">
      <c r="A57794" t="str">
        <f t="shared" ref="A57794:A57857" si="903">_xlfn.TEXTJOIN(,TRUE,B57794," (",C57794,")")</f>
        <v>900909.SS (Shanghai Huayi Group Corporation Limited)</v>
      </c>
      <c r="B57794" t="s">
        <v>94891</v>
      </c>
      <c r="C57794" t="s">
        <v>94892</v>
      </c>
      <c r="D57794" t="s">
        <v>34862</v>
      </c>
      <c r="E57794" t="s">
        <v>167224</v>
      </c>
      <c r="G57794" s="2" t="s">
        <v>34863</v>
      </c>
    </row>
    <row r="57795" spans="1:7" x14ac:dyDescent="0.2">
      <c r="A57795" t="str">
        <f t="shared" si="903"/>
        <v>LP6.BE (LIVZON PHARMAC. GRP H YC1)</v>
      </c>
      <c r="B57795" t="s">
        <v>94893</v>
      </c>
      <c r="C57795" t="s">
        <v>94894</v>
      </c>
      <c r="D57795" t="s">
        <v>9103</v>
      </c>
      <c r="E57795" t="s">
        <v>167224</v>
      </c>
      <c r="G57795" s="2" t="s">
        <v>6407</v>
      </c>
    </row>
    <row r="57796" spans="1:7" x14ac:dyDescent="0.2">
      <c r="A57796" t="str">
        <f t="shared" si="903"/>
        <v>600755.SS (ITG)</v>
      </c>
      <c r="B57796" t="s">
        <v>94895</v>
      </c>
      <c r="C57796" t="s">
        <v>1543</v>
      </c>
      <c r="D57796" t="s">
        <v>34862</v>
      </c>
      <c r="E57796" t="s">
        <v>167224</v>
      </c>
      <c r="G57796" s="2" t="s">
        <v>34863</v>
      </c>
    </row>
    <row r="57797" spans="1:7" x14ac:dyDescent="0.2">
      <c r="A57797" t="str">
        <f t="shared" si="903"/>
        <v>603169.SS (LSHEC)</v>
      </c>
      <c r="B57797" t="s">
        <v>94896</v>
      </c>
      <c r="C57797" t="s">
        <v>94897</v>
      </c>
      <c r="D57797" t="s">
        <v>34862</v>
      </c>
      <c r="E57797" t="s">
        <v>167224</v>
      </c>
      <c r="G57797" s="2" t="s">
        <v>34863</v>
      </c>
    </row>
    <row r="57798" spans="1:7" x14ac:dyDescent="0.2">
      <c r="A57798" t="str">
        <f t="shared" si="903"/>
        <v>601377.SS (Industrial Securities)</v>
      </c>
      <c r="B57798" t="s">
        <v>94898</v>
      </c>
      <c r="C57798" t="s">
        <v>94899</v>
      </c>
      <c r="D57798" t="s">
        <v>34862</v>
      </c>
      <c r="E57798" t="s">
        <v>167224</v>
      </c>
      <c r="G57798" s="2" t="s">
        <v>34863</v>
      </c>
    </row>
    <row r="57799" spans="1:7" x14ac:dyDescent="0.2">
      <c r="A57799" t="str">
        <f t="shared" si="903"/>
        <v>G5HA.MU (GUANGZHOU R+F PR. H CONS.)</v>
      </c>
      <c r="B57799" t="s">
        <v>94900</v>
      </c>
      <c r="C57799" t="s">
        <v>94901</v>
      </c>
      <c r="D57799" t="s">
        <v>8835</v>
      </c>
      <c r="E57799" t="s">
        <v>167224</v>
      </c>
      <c r="G57799" s="2" t="s">
        <v>6407</v>
      </c>
    </row>
    <row r="57800" spans="1:7" x14ac:dyDescent="0.2">
      <c r="A57800" t="str">
        <f t="shared" si="903"/>
        <v>D4D.BE (DONGFENG MOTOR GRP H YC 1)</v>
      </c>
      <c r="B57800" t="s">
        <v>94902</v>
      </c>
      <c r="C57800" t="s">
        <v>93806</v>
      </c>
      <c r="D57800" t="s">
        <v>9103</v>
      </c>
      <c r="E57800" t="s">
        <v>167224</v>
      </c>
      <c r="G57800" s="2" t="s">
        <v>6407</v>
      </c>
    </row>
    <row r="57801" spans="1:7" x14ac:dyDescent="0.2">
      <c r="A57801" t="str">
        <f t="shared" si="903"/>
        <v>600543.SS (GSMG)</v>
      </c>
      <c r="B57801" t="s">
        <v>94903</v>
      </c>
      <c r="C57801" t="s">
        <v>94904</v>
      </c>
      <c r="D57801" t="s">
        <v>34862</v>
      </c>
      <c r="E57801" t="s">
        <v>167224</v>
      </c>
      <c r="G57801" s="2" t="s">
        <v>34863</v>
      </c>
    </row>
    <row r="57802" spans="1:7" x14ac:dyDescent="0.2">
      <c r="A57802" t="str">
        <f t="shared" si="903"/>
        <v>600502.SS (AWRD)</v>
      </c>
      <c r="B57802" t="s">
        <v>94905</v>
      </c>
      <c r="C57802" t="s">
        <v>94906</v>
      </c>
      <c r="D57802" t="s">
        <v>34862</v>
      </c>
      <c r="E57802" t="s">
        <v>167224</v>
      </c>
      <c r="G57802" s="2" t="s">
        <v>34863</v>
      </c>
    </row>
    <row r="57803" spans="1:7" x14ac:dyDescent="0.2">
      <c r="A57803" t="str">
        <f t="shared" si="903"/>
        <v>600215.SS (CCJK)</v>
      </c>
      <c r="B57803" t="s">
        <v>94907</v>
      </c>
      <c r="C57803" t="s">
        <v>94908</v>
      </c>
      <c r="D57803" t="s">
        <v>34862</v>
      </c>
      <c r="E57803" t="s">
        <v>167224</v>
      </c>
      <c r="G57803" s="2" t="s">
        <v>34863</v>
      </c>
    </row>
    <row r="57804" spans="1:7" x14ac:dyDescent="0.2">
      <c r="A57804" t="str">
        <f t="shared" si="903"/>
        <v>600033.SS (FUJIAN EXPRESSWAY)</v>
      </c>
      <c r="B57804" t="s">
        <v>94909</v>
      </c>
      <c r="C57804" t="s">
        <v>94910</v>
      </c>
      <c r="D57804" t="s">
        <v>34862</v>
      </c>
      <c r="E57804" t="s">
        <v>167224</v>
      </c>
      <c r="G57804" s="2" t="s">
        <v>34863</v>
      </c>
    </row>
    <row r="57805" spans="1:7" x14ac:dyDescent="0.2">
      <c r="A57805" t="str">
        <f t="shared" si="903"/>
        <v>601390.SS (CHINA RAILWAY)</v>
      </c>
      <c r="B57805" t="s">
        <v>94911</v>
      </c>
      <c r="C57805" t="s">
        <v>92971</v>
      </c>
      <c r="D57805" t="s">
        <v>34862</v>
      </c>
      <c r="E57805" t="s">
        <v>167224</v>
      </c>
      <c r="G57805" s="2" t="s">
        <v>34863</v>
      </c>
    </row>
    <row r="57806" spans="1:7" x14ac:dyDescent="0.2">
      <c r="A57806" t="str">
        <f t="shared" si="903"/>
        <v>2B5.BE (BAIC MOTOR CORP.LTD H YC1)</v>
      </c>
      <c r="B57806" t="s">
        <v>94912</v>
      </c>
      <c r="C57806" t="s">
        <v>94913</v>
      </c>
      <c r="D57806" t="s">
        <v>9103</v>
      </c>
      <c r="E57806" t="s">
        <v>167224</v>
      </c>
      <c r="G57806" s="2" t="s">
        <v>6407</v>
      </c>
    </row>
    <row r="57807" spans="1:7" x14ac:dyDescent="0.2">
      <c r="A57807" t="str">
        <f t="shared" si="903"/>
        <v>600387.SS (Haiyue)</v>
      </c>
      <c r="B57807" t="s">
        <v>94914</v>
      </c>
      <c r="C57807" t="s">
        <v>94915</v>
      </c>
      <c r="D57807" t="s">
        <v>34862</v>
      </c>
      <c r="E57807" t="s">
        <v>167224</v>
      </c>
      <c r="G57807" s="2" t="s">
        <v>34863</v>
      </c>
    </row>
    <row r="57808" spans="1:7" x14ac:dyDescent="0.2">
      <c r="A57808" t="str">
        <f t="shared" si="903"/>
        <v>CNA.BE (CALGON CARBON DL-,01)</v>
      </c>
      <c r="B57808" t="s">
        <v>94916</v>
      </c>
      <c r="C57808" t="s">
        <v>94917</v>
      </c>
      <c r="D57808" t="s">
        <v>9103</v>
      </c>
      <c r="E57808" t="s">
        <v>167224</v>
      </c>
      <c r="G57808" s="2" t="s">
        <v>6407</v>
      </c>
    </row>
    <row r="57809" spans="1:7" x14ac:dyDescent="0.2">
      <c r="A57809" t="str">
        <f t="shared" si="903"/>
        <v>07M.BE (CN.MODERN DAIRY HLD.HD-10)</v>
      </c>
      <c r="B57809" t="s">
        <v>94918</v>
      </c>
      <c r="C57809" t="s">
        <v>94919</v>
      </c>
      <c r="D57809" t="s">
        <v>9103</v>
      </c>
      <c r="E57809" t="s">
        <v>167224</v>
      </c>
      <c r="G57809" s="2" t="s">
        <v>6407</v>
      </c>
    </row>
    <row r="57810" spans="1:7" x14ac:dyDescent="0.2">
      <c r="A57810" t="str">
        <f t="shared" si="903"/>
        <v>600487.SS (HTGD)</v>
      </c>
      <c r="B57810" t="s">
        <v>94920</v>
      </c>
      <c r="C57810" t="s">
        <v>94921</v>
      </c>
      <c r="D57810" t="s">
        <v>34862</v>
      </c>
      <c r="E57810" t="s">
        <v>167224</v>
      </c>
      <c r="G57810" s="2" t="s">
        <v>34863</v>
      </c>
    </row>
    <row r="57811" spans="1:7" x14ac:dyDescent="0.2">
      <c r="A57811" t="str">
        <f t="shared" si="903"/>
        <v>603328.SS (Ellington)</v>
      </c>
      <c r="B57811" t="s">
        <v>94922</v>
      </c>
      <c r="C57811" t="s">
        <v>94923</v>
      </c>
      <c r="D57811" t="s">
        <v>34862</v>
      </c>
      <c r="E57811" t="s">
        <v>167224</v>
      </c>
      <c r="G57811" s="2" t="s">
        <v>34863</v>
      </c>
    </row>
    <row r="57812" spans="1:7" x14ac:dyDescent="0.2">
      <c r="A57812" t="str">
        <f t="shared" si="903"/>
        <v>600366.SS (YUNSHENG)</v>
      </c>
      <c r="B57812" t="s">
        <v>94924</v>
      </c>
      <c r="C57812" t="s">
        <v>94925</v>
      </c>
      <c r="D57812" t="s">
        <v>34862</v>
      </c>
      <c r="E57812" t="s">
        <v>167224</v>
      </c>
      <c r="G57812" s="2" t="s">
        <v>34863</v>
      </c>
    </row>
    <row r="57813" spans="1:7" x14ac:dyDescent="0.2">
      <c r="A57813" t="str">
        <f t="shared" si="903"/>
        <v>LAN.BE (LAUNCH TECH CO. H YC-,01)</v>
      </c>
      <c r="B57813" t="s">
        <v>94926</v>
      </c>
      <c r="C57813" t="s">
        <v>94927</v>
      </c>
      <c r="D57813" t="s">
        <v>9103</v>
      </c>
      <c r="E57813" t="s">
        <v>167224</v>
      </c>
      <c r="G57813" s="2" t="s">
        <v>6407</v>
      </c>
    </row>
    <row r="57814" spans="1:7" x14ac:dyDescent="0.2">
      <c r="A57814" t="str">
        <f t="shared" si="903"/>
        <v>600458.SS (TMT)</v>
      </c>
      <c r="B57814" t="s">
        <v>94928</v>
      </c>
      <c r="C57814" t="s">
        <v>94929</v>
      </c>
      <c r="D57814" t="s">
        <v>34862</v>
      </c>
      <c r="E57814" t="s">
        <v>167224</v>
      </c>
      <c r="G57814" s="2" t="s">
        <v>34863</v>
      </c>
    </row>
    <row r="57815" spans="1:7" x14ac:dyDescent="0.2">
      <c r="A57815" t="str">
        <f t="shared" si="903"/>
        <v>0350-OL.HK ()</v>
      </c>
      <c r="B57815" t="s">
        <v>94930</v>
      </c>
      <c r="E57815" t="s">
        <v>167224</v>
      </c>
    </row>
    <row r="57816" spans="1:7" x14ac:dyDescent="0.2">
      <c r="A57816" t="str">
        <f t="shared" si="903"/>
        <v>37C.BE (CNH INDUSTRIAL EO -,01)</v>
      </c>
      <c r="B57816" t="s">
        <v>94931</v>
      </c>
      <c r="C57816" t="s">
        <v>94932</v>
      </c>
      <c r="D57816" t="s">
        <v>9103</v>
      </c>
      <c r="E57816" t="s">
        <v>167224</v>
      </c>
      <c r="G57816" s="2" t="s">
        <v>6407</v>
      </c>
    </row>
    <row r="57817" spans="1:7" x14ac:dyDescent="0.2">
      <c r="A57817" t="str">
        <f t="shared" si="903"/>
        <v>600538.SS (Gofar Stock)</v>
      </c>
      <c r="B57817" t="s">
        <v>94933</v>
      </c>
      <c r="C57817" t="s">
        <v>94934</v>
      </c>
      <c r="D57817" t="s">
        <v>34862</v>
      </c>
      <c r="E57817" t="s">
        <v>167224</v>
      </c>
      <c r="G57817" s="2" t="s">
        <v>34863</v>
      </c>
    </row>
    <row r="57818" spans="1:7" x14ac:dyDescent="0.2">
      <c r="A57818" t="str">
        <f t="shared" si="903"/>
        <v>600316.SS (HDAA)</v>
      </c>
      <c r="B57818" t="s">
        <v>94935</v>
      </c>
      <c r="C57818" t="s">
        <v>94936</v>
      </c>
      <c r="D57818" t="s">
        <v>34862</v>
      </c>
      <c r="E57818" t="s">
        <v>167224</v>
      </c>
      <c r="G57818" s="2" t="s">
        <v>34863</v>
      </c>
    </row>
    <row r="57819" spans="1:7" x14ac:dyDescent="0.2">
      <c r="A57819" t="str">
        <f t="shared" si="903"/>
        <v>600201.SS (JINYU)</v>
      </c>
      <c r="B57819" t="s">
        <v>94937</v>
      </c>
      <c r="C57819" t="s">
        <v>94938</v>
      </c>
      <c r="D57819" t="s">
        <v>34862</v>
      </c>
      <c r="E57819" t="s">
        <v>167224</v>
      </c>
      <c r="G57819" s="2" t="s">
        <v>34863</v>
      </c>
    </row>
    <row r="57820" spans="1:7" x14ac:dyDescent="0.2">
      <c r="A57820" t="str">
        <f t="shared" si="903"/>
        <v>600872.SS (JONJEE)</v>
      </c>
      <c r="B57820" t="s">
        <v>94939</v>
      </c>
      <c r="C57820" t="s">
        <v>94940</v>
      </c>
      <c r="D57820" t="s">
        <v>34862</v>
      </c>
      <c r="E57820" t="s">
        <v>167224</v>
      </c>
      <c r="G57820" s="2" t="s">
        <v>34863</v>
      </c>
    </row>
    <row r="57821" spans="1:7" x14ac:dyDescent="0.2">
      <c r="A57821" t="str">
        <f t="shared" si="903"/>
        <v>600362.SS (JCCL)</v>
      </c>
      <c r="B57821" t="s">
        <v>94941</v>
      </c>
      <c r="C57821" t="s">
        <v>94942</v>
      </c>
      <c r="D57821" t="s">
        <v>34862</v>
      </c>
      <c r="E57821" t="s">
        <v>167224</v>
      </c>
      <c r="G57821" s="2" t="s">
        <v>34863</v>
      </c>
    </row>
    <row r="57822" spans="1:7" x14ac:dyDescent="0.2">
      <c r="A57822" t="str">
        <f t="shared" si="903"/>
        <v>601002.SS (GEM-YEAR)</v>
      </c>
      <c r="B57822" t="s">
        <v>94943</v>
      </c>
      <c r="C57822" t="s">
        <v>94944</v>
      </c>
      <c r="D57822" t="s">
        <v>34862</v>
      </c>
      <c r="E57822" t="s">
        <v>167224</v>
      </c>
      <c r="G57822" s="2" t="s">
        <v>34863</v>
      </c>
    </row>
    <row r="57823" spans="1:7" x14ac:dyDescent="0.2">
      <c r="A57823" t="str">
        <f t="shared" si="903"/>
        <v>603222.SS (Chimin)</v>
      </c>
      <c r="B57823" t="s">
        <v>94945</v>
      </c>
      <c r="C57823" t="s">
        <v>94946</v>
      </c>
      <c r="D57823" t="s">
        <v>34862</v>
      </c>
      <c r="E57823" t="s">
        <v>167224</v>
      </c>
      <c r="G57823" s="2" t="s">
        <v>34863</v>
      </c>
    </row>
    <row r="57824" spans="1:7" x14ac:dyDescent="0.2">
      <c r="A57824" t="str">
        <f t="shared" si="903"/>
        <v>TSI.BE (TSINGTAO BREWERY H YC 1)</v>
      </c>
      <c r="B57824" t="s">
        <v>94947</v>
      </c>
      <c r="C57824" t="s">
        <v>93111</v>
      </c>
      <c r="D57824" t="s">
        <v>9103</v>
      </c>
      <c r="E57824" t="s">
        <v>167224</v>
      </c>
      <c r="G57824" s="2" t="s">
        <v>6407</v>
      </c>
    </row>
    <row r="57825" spans="1:7" x14ac:dyDescent="0.2">
      <c r="A57825" t="str">
        <f t="shared" si="903"/>
        <v>600802.SS (FJC)</v>
      </c>
      <c r="B57825" t="s">
        <v>94948</v>
      </c>
      <c r="C57825" t="s">
        <v>94949</v>
      </c>
      <c r="D57825" t="s">
        <v>34862</v>
      </c>
      <c r="E57825" t="s">
        <v>167224</v>
      </c>
      <c r="G57825" s="2" t="s">
        <v>34863</v>
      </c>
    </row>
    <row r="57826" spans="1:7" x14ac:dyDescent="0.2">
      <c r="A57826" t="str">
        <f t="shared" si="903"/>
        <v>600258.SS (BTG Hotels)</v>
      </c>
      <c r="B57826" t="s">
        <v>94950</v>
      </c>
      <c r="C57826" t="s">
        <v>94951</v>
      </c>
      <c r="D57826" t="s">
        <v>34862</v>
      </c>
      <c r="E57826" t="s">
        <v>167224</v>
      </c>
      <c r="G57826" s="2" t="s">
        <v>34863</v>
      </c>
    </row>
    <row r="57827" spans="1:7" x14ac:dyDescent="0.2">
      <c r="A57827" t="str">
        <f t="shared" si="903"/>
        <v>C2L.F (CRRC Corporation Limited)</v>
      </c>
      <c r="B57827" t="s">
        <v>94952</v>
      </c>
      <c r="C57827" t="s">
        <v>54139</v>
      </c>
      <c r="D57827" t="s">
        <v>1213</v>
      </c>
      <c r="E57827" t="s">
        <v>167224</v>
      </c>
      <c r="G57827" s="2" t="s">
        <v>6753</v>
      </c>
    </row>
    <row r="57828" spans="1:7" x14ac:dyDescent="0.2">
      <c r="A57828" t="str">
        <f t="shared" si="903"/>
        <v>3866.HK (BQD)</v>
      </c>
      <c r="B57828" t="s">
        <v>94953</v>
      </c>
      <c r="C57828" t="s">
        <v>94954</v>
      </c>
      <c r="D57828" t="s">
        <v>7804</v>
      </c>
      <c r="E57828" t="s">
        <v>167224</v>
      </c>
      <c r="G57828" s="2" t="s">
        <v>7805</v>
      </c>
    </row>
    <row r="57829" spans="1:7" x14ac:dyDescent="0.2">
      <c r="A57829" t="str">
        <f t="shared" si="903"/>
        <v>600176.SS (CJS)</v>
      </c>
      <c r="B57829" t="s">
        <v>94955</v>
      </c>
      <c r="C57829" t="s">
        <v>94956</v>
      </c>
      <c r="D57829" t="s">
        <v>34862</v>
      </c>
      <c r="E57829" t="s">
        <v>167224</v>
      </c>
      <c r="G57829" s="2" t="s">
        <v>34863</v>
      </c>
    </row>
    <row r="57830" spans="1:7" x14ac:dyDescent="0.2">
      <c r="A57830" t="str">
        <f t="shared" si="903"/>
        <v>JIX.BE (JIANGXI COPPER CO. -H-YC1)</v>
      </c>
      <c r="B57830" t="s">
        <v>94957</v>
      </c>
      <c r="C57830" t="s">
        <v>94958</v>
      </c>
      <c r="D57830" t="s">
        <v>9103</v>
      </c>
      <c r="E57830" t="s">
        <v>167224</v>
      </c>
      <c r="G57830" s="2" t="s">
        <v>6407</v>
      </c>
    </row>
    <row r="57831" spans="1:7" x14ac:dyDescent="0.2">
      <c r="A57831" t="str">
        <f t="shared" si="903"/>
        <v>600352.SS (Zhejiang Longsheng)</v>
      </c>
      <c r="B57831" t="s">
        <v>94959</v>
      </c>
      <c r="C57831" t="s">
        <v>94960</v>
      </c>
      <c r="D57831" t="s">
        <v>34862</v>
      </c>
      <c r="E57831" t="s">
        <v>167224</v>
      </c>
      <c r="G57831" s="2" t="s">
        <v>34863</v>
      </c>
    </row>
    <row r="57832" spans="1:7" x14ac:dyDescent="0.2">
      <c r="A57832" t="str">
        <f t="shared" si="903"/>
        <v>WIT.BE (SHANGH.JI.W.INF.I.H YC-10)</v>
      </c>
      <c r="B57832" t="s">
        <v>94961</v>
      </c>
      <c r="C57832" t="s">
        <v>94962</v>
      </c>
      <c r="D57832" t="s">
        <v>9103</v>
      </c>
      <c r="E57832" t="s">
        <v>167224</v>
      </c>
      <c r="G57832" s="2" t="s">
        <v>6407</v>
      </c>
    </row>
    <row r="57833" spans="1:7" x14ac:dyDescent="0.2">
      <c r="A57833" t="str">
        <f t="shared" si="903"/>
        <v>603601.SS (Zaisheng Technology)</v>
      </c>
      <c r="B57833" t="s">
        <v>94963</v>
      </c>
      <c r="C57833" t="s">
        <v>94964</v>
      </c>
      <c r="D57833" t="s">
        <v>34862</v>
      </c>
      <c r="E57833" t="s">
        <v>167224</v>
      </c>
      <c r="G57833" s="2" t="s">
        <v>34863</v>
      </c>
    </row>
    <row r="57834" spans="1:7" x14ac:dyDescent="0.2">
      <c r="A57834" t="str">
        <f t="shared" si="903"/>
        <v>600547.SS (sd-gold)</v>
      </c>
      <c r="B57834" t="s">
        <v>94965</v>
      </c>
      <c r="C57834" t="s">
        <v>94966</v>
      </c>
      <c r="D57834" t="s">
        <v>34862</v>
      </c>
      <c r="E57834" t="s">
        <v>167224</v>
      </c>
      <c r="G57834" s="2" t="s">
        <v>34863</v>
      </c>
    </row>
    <row r="57835" spans="1:7" x14ac:dyDescent="0.2">
      <c r="A57835" t="str">
        <f t="shared" si="903"/>
        <v>600838.SS (SHJB)</v>
      </c>
      <c r="B57835" t="s">
        <v>94967</v>
      </c>
      <c r="C57835" t="s">
        <v>94968</v>
      </c>
      <c r="D57835" t="s">
        <v>34862</v>
      </c>
      <c r="E57835" t="s">
        <v>167224</v>
      </c>
      <c r="G57835" s="2" t="s">
        <v>34863</v>
      </c>
    </row>
    <row r="57836" spans="1:7" x14ac:dyDescent="0.2">
      <c r="A57836" t="str">
        <f t="shared" si="903"/>
        <v>PC6.DU (PETROCHINA CO. LTD H YC 1)</v>
      </c>
      <c r="B57836" t="s">
        <v>94969</v>
      </c>
      <c r="C57836" t="s">
        <v>93824</v>
      </c>
      <c r="D57836" t="s">
        <v>14197</v>
      </c>
      <c r="E57836" t="s">
        <v>167224</v>
      </c>
      <c r="F57836" t="s">
        <v>6015</v>
      </c>
      <c r="G57836" s="2" t="s">
        <v>6407</v>
      </c>
    </row>
    <row r="57837" spans="1:7" x14ac:dyDescent="0.2">
      <c r="A57837" t="str">
        <f t="shared" si="903"/>
        <v>600839.SS (Sichuan Changhong Electric Co., Ltd.)</v>
      </c>
      <c r="B57837" t="s">
        <v>94970</v>
      </c>
      <c r="C57837" t="s">
        <v>94971</v>
      </c>
      <c r="D57837" t="s">
        <v>34862</v>
      </c>
      <c r="E57837" t="s">
        <v>167224</v>
      </c>
      <c r="G57837" s="2" t="s">
        <v>34863</v>
      </c>
    </row>
    <row r="57838" spans="1:7" x14ac:dyDescent="0.2">
      <c r="A57838" t="str">
        <f t="shared" si="903"/>
        <v>CYY.SG (China Cmnctns Construct.Co.LtdR)</v>
      </c>
      <c r="B57838" t="s">
        <v>94972</v>
      </c>
      <c r="C57838" t="s">
        <v>94973</v>
      </c>
      <c r="D57838" t="s">
        <v>14055</v>
      </c>
      <c r="E57838" t="s">
        <v>167224</v>
      </c>
      <c r="G57838" s="2" t="s">
        <v>6407</v>
      </c>
    </row>
    <row r="57839" spans="1:7" x14ac:dyDescent="0.2">
      <c r="A57839" t="str">
        <f t="shared" si="903"/>
        <v>0168-OL.HK ()</v>
      </c>
      <c r="B57839" t="s">
        <v>94974</v>
      </c>
      <c r="E57839" t="s">
        <v>167224</v>
      </c>
    </row>
    <row r="57840" spans="1:7" x14ac:dyDescent="0.2">
      <c r="A57840" t="str">
        <f t="shared" si="903"/>
        <v>600339.SS (CPEC)</v>
      </c>
      <c r="B57840" t="s">
        <v>94975</v>
      </c>
      <c r="C57840" t="s">
        <v>94976</v>
      </c>
      <c r="D57840" t="s">
        <v>34862</v>
      </c>
      <c r="E57840" t="s">
        <v>167224</v>
      </c>
      <c r="G57840" s="2" t="s">
        <v>34863</v>
      </c>
    </row>
    <row r="57841" spans="1:7" x14ac:dyDescent="0.2">
      <c r="A57841" t="str">
        <f t="shared" si="903"/>
        <v>900908.SS (Shanghai Chlor-Alkali Chemical Co., Ltd.)</v>
      </c>
      <c r="B57841" t="s">
        <v>94977</v>
      </c>
      <c r="C57841" t="s">
        <v>94978</v>
      </c>
      <c r="D57841" t="s">
        <v>34862</v>
      </c>
      <c r="E57841" t="s">
        <v>167224</v>
      </c>
      <c r="G57841" s="2" t="s">
        <v>34863</v>
      </c>
    </row>
    <row r="57842" spans="1:7" x14ac:dyDescent="0.2">
      <c r="A57842" t="str">
        <f t="shared" si="903"/>
        <v>600721.SS (BHC)</v>
      </c>
      <c r="B57842" t="s">
        <v>94979</v>
      </c>
      <c r="C57842" t="s">
        <v>5623</v>
      </c>
      <c r="D57842" t="s">
        <v>34862</v>
      </c>
      <c r="E57842" t="s">
        <v>167224</v>
      </c>
      <c r="G57842" s="2" t="s">
        <v>34863</v>
      </c>
    </row>
    <row r="57843" spans="1:7" x14ac:dyDescent="0.2">
      <c r="A57843" t="str">
        <f t="shared" si="903"/>
        <v>CNS.BK (Capital Nomura Securities Public Company Limited)</v>
      </c>
      <c r="B57843" t="s">
        <v>94980</v>
      </c>
      <c r="C57843" t="s">
        <v>94981</v>
      </c>
      <c r="D57843" t="s">
        <v>15428</v>
      </c>
      <c r="E57843" t="s">
        <v>167224</v>
      </c>
      <c r="G57843" s="2" t="s">
        <v>15429</v>
      </c>
    </row>
    <row r="57844" spans="1:7" x14ac:dyDescent="0.2">
      <c r="A57844" t="str">
        <f t="shared" si="903"/>
        <v>2628-OL.HK ()</v>
      </c>
      <c r="B57844" t="s">
        <v>94982</v>
      </c>
      <c r="E57844" t="s">
        <v>167224</v>
      </c>
    </row>
    <row r="57845" spans="1:7" x14ac:dyDescent="0.2">
      <c r="A57845" t="str">
        <f t="shared" si="903"/>
        <v>0816.HK (HUADIAN FUXIN)</v>
      </c>
      <c r="B57845" t="s">
        <v>94983</v>
      </c>
      <c r="C57845" t="s">
        <v>94984</v>
      </c>
      <c r="D57845" t="s">
        <v>7804</v>
      </c>
      <c r="E57845" t="s">
        <v>167224</v>
      </c>
      <c r="G57845" s="2" t="s">
        <v>7805</v>
      </c>
    </row>
    <row r="57846" spans="1:7" x14ac:dyDescent="0.2">
      <c r="A57846" t="str">
        <f t="shared" si="903"/>
        <v>603789.SS (TAM)</v>
      </c>
      <c r="B57846" t="s">
        <v>94985</v>
      </c>
      <c r="C57846" t="s">
        <v>2614</v>
      </c>
      <c r="D57846" t="s">
        <v>34862</v>
      </c>
      <c r="E57846" t="s">
        <v>167224</v>
      </c>
      <c r="G57846" s="2" t="s">
        <v>34863</v>
      </c>
    </row>
    <row r="57847" spans="1:7" x14ac:dyDescent="0.2">
      <c r="A57847" t="str">
        <f t="shared" si="903"/>
        <v>TL6.BE (TIANJIN JIN.PUB.U.H YC-10)</v>
      </c>
      <c r="B57847" t="s">
        <v>94986</v>
      </c>
      <c r="C57847" t="s">
        <v>94987</v>
      </c>
      <c r="D57847" t="s">
        <v>9103</v>
      </c>
      <c r="E57847" t="s">
        <v>167224</v>
      </c>
      <c r="G57847" s="2" t="s">
        <v>6407</v>
      </c>
    </row>
    <row r="57848" spans="1:7" x14ac:dyDescent="0.2">
      <c r="A57848" t="str">
        <f t="shared" si="903"/>
        <v>EZ5.BE (COSCO SHIPPING DEV.H YC 1)</v>
      </c>
      <c r="B57848" t="s">
        <v>94988</v>
      </c>
      <c r="C57848" t="s">
        <v>90201</v>
      </c>
      <c r="D57848" t="s">
        <v>9103</v>
      </c>
      <c r="E57848" t="s">
        <v>167224</v>
      </c>
      <c r="G57848" s="2" t="s">
        <v>6407</v>
      </c>
    </row>
    <row r="57849" spans="1:7" x14ac:dyDescent="0.2">
      <c r="A57849" t="str">
        <f t="shared" si="903"/>
        <v>601599.SS (LGWH)</v>
      </c>
      <c r="B57849" t="s">
        <v>94989</v>
      </c>
      <c r="C57849" t="s">
        <v>94990</v>
      </c>
      <c r="D57849" t="s">
        <v>34862</v>
      </c>
      <c r="E57849" t="s">
        <v>167224</v>
      </c>
      <c r="G57849" s="2" t="s">
        <v>34863</v>
      </c>
    </row>
    <row r="57850" spans="1:7" x14ac:dyDescent="0.2">
      <c r="A57850" t="str">
        <f t="shared" si="903"/>
        <v>600272.SS (SHKK)</v>
      </c>
      <c r="B57850" t="s">
        <v>94991</v>
      </c>
      <c r="C57850" t="s">
        <v>94992</v>
      </c>
      <c r="D57850" t="s">
        <v>34862</v>
      </c>
      <c r="E57850" t="s">
        <v>167224</v>
      </c>
      <c r="G57850" s="2" t="s">
        <v>34863</v>
      </c>
    </row>
    <row r="57851" spans="1:7" x14ac:dyDescent="0.2">
      <c r="A57851" t="str">
        <f t="shared" si="903"/>
        <v>600490.SS (Pengxin Mining)</v>
      </c>
      <c r="B57851" t="s">
        <v>94993</v>
      </c>
      <c r="C57851" t="s">
        <v>94994</v>
      </c>
      <c r="D57851" t="s">
        <v>34862</v>
      </c>
      <c r="E57851" t="s">
        <v>167224</v>
      </c>
      <c r="G57851" s="2" t="s">
        <v>34863</v>
      </c>
    </row>
    <row r="57852" spans="1:7" x14ac:dyDescent="0.2">
      <c r="A57852" t="str">
        <f t="shared" si="903"/>
        <v>37C.DU (CNH INDUSTRIAL EO -,01)</v>
      </c>
      <c r="B57852" t="s">
        <v>94995</v>
      </c>
      <c r="C57852" t="s">
        <v>94932</v>
      </c>
      <c r="D57852" t="s">
        <v>14197</v>
      </c>
      <c r="E57852" t="s">
        <v>167224</v>
      </c>
      <c r="G57852" s="2" t="s">
        <v>6407</v>
      </c>
    </row>
    <row r="57853" spans="1:7" x14ac:dyDescent="0.2">
      <c r="A57853" t="str">
        <f t="shared" si="903"/>
        <v>C3B.F (Chongqing Rural Commercial Bank Co., Ltd.)</v>
      </c>
      <c r="B57853" t="s">
        <v>94996</v>
      </c>
      <c r="C57853" t="s">
        <v>37184</v>
      </c>
      <c r="D57853" t="s">
        <v>1213</v>
      </c>
      <c r="E57853" t="s">
        <v>167224</v>
      </c>
      <c r="G57853" s="2" t="s">
        <v>6753</v>
      </c>
    </row>
    <row r="57854" spans="1:7" x14ac:dyDescent="0.2">
      <c r="A57854" t="str">
        <f t="shared" si="903"/>
        <v>CUEH.BE (CHENGDU PUTIAN TEL. H YC1)</v>
      </c>
      <c r="B57854" t="s">
        <v>94997</v>
      </c>
      <c r="C57854" t="s">
        <v>94998</v>
      </c>
      <c r="D57854" t="s">
        <v>9103</v>
      </c>
      <c r="E57854" t="s">
        <v>167224</v>
      </c>
      <c r="G57854" s="2" t="s">
        <v>6407</v>
      </c>
    </row>
    <row r="57855" spans="1:7" x14ac:dyDescent="0.2">
      <c r="A57855" t="str">
        <f t="shared" si="903"/>
        <v>600693.SS (FJDB)</v>
      </c>
      <c r="B57855" t="s">
        <v>94999</v>
      </c>
      <c r="C57855" t="s">
        <v>95000</v>
      </c>
      <c r="D57855" t="s">
        <v>34862</v>
      </c>
      <c r="E57855" t="s">
        <v>167224</v>
      </c>
      <c r="G57855" s="2" t="s">
        <v>34863</v>
      </c>
    </row>
    <row r="57856" spans="1:7" x14ac:dyDescent="0.2">
      <c r="A57856" t="str">
        <f t="shared" si="903"/>
        <v>600373.SS (Chinese Media)</v>
      </c>
      <c r="B57856" t="s">
        <v>95001</v>
      </c>
      <c r="C57856" t="s">
        <v>95002</v>
      </c>
      <c r="D57856" t="s">
        <v>34862</v>
      </c>
      <c r="E57856" t="s">
        <v>167224</v>
      </c>
      <c r="G57856" s="2" t="s">
        <v>34863</v>
      </c>
    </row>
    <row r="57857" spans="1:7" x14ac:dyDescent="0.2">
      <c r="A57857" t="str">
        <f t="shared" si="903"/>
        <v>HR1.MU (HUANENG RENEW.CORP.H YC 1)</v>
      </c>
      <c r="B57857" t="s">
        <v>95003</v>
      </c>
      <c r="C57857" t="s">
        <v>93828</v>
      </c>
      <c r="D57857" t="s">
        <v>8835</v>
      </c>
      <c r="E57857" t="s">
        <v>167224</v>
      </c>
      <c r="G57857" s="2" t="s">
        <v>6407</v>
      </c>
    </row>
    <row r="57858" spans="1:7" x14ac:dyDescent="0.2">
      <c r="A57858" t="str">
        <f t="shared" ref="A57858:A57921" si="904">_xlfn.TEXTJOIN(,TRUE,B57858," (",C57858,")")</f>
        <v>600642.SS (Shenergy)</v>
      </c>
      <c r="B57858" t="s">
        <v>95004</v>
      </c>
      <c r="C57858" t="s">
        <v>95005</v>
      </c>
      <c r="D57858" t="s">
        <v>34862</v>
      </c>
      <c r="E57858" t="s">
        <v>167224</v>
      </c>
      <c r="G57858" s="2" t="s">
        <v>34863</v>
      </c>
    </row>
    <row r="57859" spans="1:7" x14ac:dyDescent="0.2">
      <c r="A57859" t="str">
        <f t="shared" si="904"/>
        <v>600834.SS (Shentong Metro)</v>
      </c>
      <c r="B57859" t="s">
        <v>95006</v>
      </c>
      <c r="C57859" t="s">
        <v>95007</v>
      </c>
      <c r="D57859" t="s">
        <v>34862</v>
      </c>
      <c r="E57859" t="s">
        <v>167224</v>
      </c>
      <c r="G57859" s="2" t="s">
        <v>34863</v>
      </c>
    </row>
    <row r="57860" spans="1:7" x14ac:dyDescent="0.2">
      <c r="A57860" t="str">
        <f t="shared" si="904"/>
        <v>510900.SS (E Fund Management Co - Hang Seng China Enterprises Index Fund)</v>
      </c>
      <c r="B57860" t="s">
        <v>95008</v>
      </c>
      <c r="C57860" t="s">
        <v>95009</v>
      </c>
      <c r="D57860" t="s">
        <v>34862</v>
      </c>
      <c r="E57860" t="s">
        <v>167224</v>
      </c>
      <c r="G57860" s="2" t="s">
        <v>34863</v>
      </c>
    </row>
    <row r="57861" spans="1:7" x14ac:dyDescent="0.2">
      <c r="A57861" t="str">
        <f t="shared" si="904"/>
        <v>SIY.MU (SINOTRANS LTD H YC 1)</v>
      </c>
      <c r="B57861" t="s">
        <v>95010</v>
      </c>
      <c r="C57861" t="s">
        <v>94201</v>
      </c>
      <c r="D57861" t="s">
        <v>8835</v>
      </c>
      <c r="E57861" t="s">
        <v>167224</v>
      </c>
      <c r="G57861" s="2" t="s">
        <v>6407</v>
      </c>
    </row>
    <row r="57862" spans="1:7" x14ac:dyDescent="0.2">
      <c r="A57862" t="str">
        <f t="shared" si="904"/>
        <v>600028.SS (SINOPEC Corp.)</v>
      </c>
      <c r="B57862" t="s">
        <v>95011</v>
      </c>
      <c r="C57862" t="s">
        <v>95012</v>
      </c>
      <c r="D57862" t="s">
        <v>34862</v>
      </c>
      <c r="E57862" t="s">
        <v>167224</v>
      </c>
      <c r="G57862" s="2" t="s">
        <v>34863</v>
      </c>
    </row>
    <row r="57863" spans="1:7" x14ac:dyDescent="0.2">
      <c r="A57863" t="str">
        <f t="shared" si="904"/>
        <v>0579-OL.HK ()</v>
      </c>
      <c r="B57863" t="s">
        <v>95013</v>
      </c>
      <c r="E57863" t="s">
        <v>167224</v>
      </c>
    </row>
    <row r="57864" spans="1:7" x14ac:dyDescent="0.2">
      <c r="A57864" t="str">
        <f t="shared" si="904"/>
        <v>900927.SS (SMTC)</v>
      </c>
      <c r="B57864" t="s">
        <v>95014</v>
      </c>
      <c r="C57864" t="s">
        <v>5048</v>
      </c>
      <c r="D57864" t="s">
        <v>34862</v>
      </c>
      <c r="E57864" t="s">
        <v>167224</v>
      </c>
      <c r="G57864" s="2" t="s">
        <v>34863</v>
      </c>
    </row>
    <row r="57865" spans="1:7" x14ac:dyDescent="0.2">
      <c r="A57865" t="str">
        <f t="shared" si="904"/>
        <v>COS.BE (CNO FINANCIAL GROUP INC.)</v>
      </c>
      <c r="B57865" t="s">
        <v>95015</v>
      </c>
      <c r="C57865" t="s">
        <v>95016</v>
      </c>
      <c r="D57865" t="s">
        <v>9103</v>
      </c>
      <c r="E57865" t="s">
        <v>167224</v>
      </c>
      <c r="G57865" s="2" t="s">
        <v>6407</v>
      </c>
    </row>
    <row r="57866" spans="1:7" x14ac:dyDescent="0.2">
      <c r="A57866" t="str">
        <f t="shared" si="904"/>
        <v>0357-OL.HK ()</v>
      </c>
      <c r="B57866" t="s">
        <v>95017</v>
      </c>
      <c r="E57866" t="s">
        <v>167224</v>
      </c>
    </row>
    <row r="57867" spans="1:7" x14ac:dyDescent="0.2">
      <c r="A57867" t="str">
        <f t="shared" si="904"/>
        <v>603020.SS (Apple Group)</v>
      </c>
      <c r="B57867" t="s">
        <v>95018</v>
      </c>
      <c r="C57867" t="s">
        <v>95019</v>
      </c>
      <c r="D57867" t="s">
        <v>34862</v>
      </c>
      <c r="E57867" t="s">
        <v>167224</v>
      </c>
      <c r="G57867" s="2" t="s">
        <v>34863</v>
      </c>
    </row>
    <row r="57868" spans="1:7" x14ac:dyDescent="0.2">
      <c r="A57868" t="str">
        <f t="shared" si="904"/>
        <v>1292.HK (CMA LOGISTICS)</v>
      </c>
      <c r="B57868" t="s">
        <v>95020</v>
      </c>
      <c r="C57868" t="s">
        <v>95021</v>
      </c>
      <c r="D57868" t="s">
        <v>7804</v>
      </c>
      <c r="E57868" t="s">
        <v>167224</v>
      </c>
      <c r="G57868" s="2" t="s">
        <v>7805</v>
      </c>
    </row>
    <row r="57869" spans="1:7" x14ac:dyDescent="0.2">
      <c r="A57869" t="str">
        <f t="shared" si="904"/>
        <v>W8V.BE (BANK OF CHINA LTD H YC 1)</v>
      </c>
      <c r="B57869" t="s">
        <v>95022</v>
      </c>
      <c r="C57869" t="s">
        <v>33308</v>
      </c>
      <c r="D57869" t="s">
        <v>9103</v>
      </c>
      <c r="E57869" t="s">
        <v>167224</v>
      </c>
      <c r="G57869" s="2" t="s">
        <v>6407</v>
      </c>
    </row>
    <row r="57870" spans="1:7" x14ac:dyDescent="0.2">
      <c r="A57870" t="str">
        <f t="shared" si="904"/>
        <v>600708.SS (Bright Real Estate)</v>
      </c>
      <c r="B57870" t="s">
        <v>95023</v>
      </c>
      <c r="C57870" t="s">
        <v>95024</v>
      </c>
      <c r="D57870" t="s">
        <v>34862</v>
      </c>
      <c r="E57870" t="s">
        <v>167224</v>
      </c>
      <c r="G57870" s="2" t="s">
        <v>34863</v>
      </c>
    </row>
    <row r="57871" spans="1:7" x14ac:dyDescent="0.2">
      <c r="A57871" t="str">
        <f t="shared" si="904"/>
        <v>600656.SS (ZHBY)</v>
      </c>
      <c r="B57871" t="s">
        <v>95025</v>
      </c>
      <c r="C57871" t="s">
        <v>95026</v>
      </c>
      <c r="D57871" t="s">
        <v>34862</v>
      </c>
      <c r="E57871" t="s">
        <v>167224</v>
      </c>
      <c r="G57871" s="2" t="s">
        <v>34863</v>
      </c>
    </row>
    <row r="57872" spans="1:7" x14ac:dyDescent="0.2">
      <c r="A57872" t="str">
        <f t="shared" si="904"/>
        <v>CNWK.HM (CO.DON AG INH. O.N.)</v>
      </c>
      <c r="B57872" t="s">
        <v>95027</v>
      </c>
      <c r="C57872" t="s">
        <v>93135</v>
      </c>
      <c r="D57872" t="s">
        <v>14909</v>
      </c>
      <c r="E57872" t="s">
        <v>167224</v>
      </c>
      <c r="G57872" s="2" t="s">
        <v>6407</v>
      </c>
    </row>
    <row r="57873" spans="1:7" x14ac:dyDescent="0.2">
      <c r="A57873" t="str">
        <f t="shared" si="904"/>
        <v>1349.HK (FUDANZHANGJIANG)</v>
      </c>
      <c r="B57873" t="s">
        <v>95028</v>
      </c>
      <c r="C57873" t="s">
        <v>95029</v>
      </c>
      <c r="D57873" t="s">
        <v>7804</v>
      </c>
      <c r="E57873" t="s">
        <v>167224</v>
      </c>
      <c r="G57873" s="2" t="s">
        <v>7805</v>
      </c>
    </row>
    <row r="57874" spans="1:7" x14ac:dyDescent="0.2">
      <c r="A57874" t="str">
        <f t="shared" si="904"/>
        <v>603828.SS (Suzhou Kelida Building &amp; Decoration Co., Ltd)</v>
      </c>
      <c r="B57874" t="s">
        <v>95030</v>
      </c>
      <c r="C57874" t="s">
        <v>95031</v>
      </c>
      <c r="D57874" t="s">
        <v>34862</v>
      </c>
      <c r="E57874" t="s">
        <v>167224</v>
      </c>
      <c r="G57874" s="2" t="s">
        <v>34863</v>
      </c>
    </row>
    <row r="57875" spans="1:7" x14ac:dyDescent="0.2">
      <c r="A57875" t="str">
        <f t="shared" si="904"/>
        <v>600398.SS (Heilan Home)</v>
      </c>
      <c r="B57875" t="s">
        <v>95032</v>
      </c>
      <c r="C57875" t="s">
        <v>95033</v>
      </c>
      <c r="D57875" t="s">
        <v>34862</v>
      </c>
      <c r="E57875" t="s">
        <v>167224</v>
      </c>
      <c r="G57875" s="2" t="s">
        <v>34863</v>
      </c>
    </row>
    <row r="57876" spans="1:7" x14ac:dyDescent="0.2">
      <c r="A57876" t="str">
        <f t="shared" si="904"/>
        <v>FTP.MU (FIRST TRACTOR CO. H YC1)</v>
      </c>
      <c r="B57876" t="s">
        <v>95034</v>
      </c>
      <c r="C57876" t="s">
        <v>93133</v>
      </c>
      <c r="D57876" t="s">
        <v>8835</v>
      </c>
      <c r="E57876" t="s">
        <v>167224</v>
      </c>
      <c r="G57876" s="2" t="s">
        <v>6407</v>
      </c>
    </row>
    <row r="57877" spans="1:7" x14ac:dyDescent="0.2">
      <c r="A57877" t="str">
        <f t="shared" si="904"/>
        <v>600097.SS (KCGJ)</v>
      </c>
      <c r="B57877" t="s">
        <v>95035</v>
      </c>
      <c r="C57877" t="s">
        <v>95036</v>
      </c>
      <c r="D57877" t="s">
        <v>34862</v>
      </c>
      <c r="E57877" t="s">
        <v>167224</v>
      </c>
      <c r="G57877" s="2" t="s">
        <v>34863</v>
      </c>
    </row>
    <row r="57878" spans="1:7" x14ac:dyDescent="0.2">
      <c r="A57878" t="str">
        <f t="shared" si="904"/>
        <v>603085.SS (TC)</v>
      </c>
      <c r="B57878" t="s">
        <v>95037</v>
      </c>
      <c r="C57878" t="s">
        <v>2621</v>
      </c>
      <c r="D57878" t="s">
        <v>34862</v>
      </c>
      <c r="E57878" t="s">
        <v>167224</v>
      </c>
      <c r="G57878" s="2" t="s">
        <v>34863</v>
      </c>
    </row>
    <row r="57879" spans="1:7" x14ac:dyDescent="0.2">
      <c r="A57879" t="str">
        <f t="shared" si="904"/>
        <v>600461.SS (HONGCHENG WATERWORKS)</v>
      </c>
      <c r="B57879" t="s">
        <v>95038</v>
      </c>
      <c r="C57879" t="s">
        <v>95039</v>
      </c>
      <c r="D57879" t="s">
        <v>34862</v>
      </c>
      <c r="E57879" t="s">
        <v>167224</v>
      </c>
      <c r="G57879" s="2" t="s">
        <v>34863</v>
      </c>
    </row>
    <row r="57880" spans="1:7" x14ac:dyDescent="0.2">
      <c r="A57880" t="str">
        <f t="shared" si="904"/>
        <v>600117.SS (XSS)</v>
      </c>
      <c r="B57880" t="s">
        <v>95040</v>
      </c>
      <c r="C57880" t="s">
        <v>95041</v>
      </c>
      <c r="D57880" t="s">
        <v>34862</v>
      </c>
      <c r="E57880" t="s">
        <v>167224</v>
      </c>
      <c r="G57880" s="2" t="s">
        <v>34863</v>
      </c>
    </row>
    <row r="57881" spans="1:7" x14ac:dyDescent="0.2">
      <c r="A57881" t="str">
        <f t="shared" si="904"/>
        <v>600557.SS (Kanion Pharmaceutical)</v>
      </c>
      <c r="B57881" t="s">
        <v>95042</v>
      </c>
      <c r="C57881" t="s">
        <v>95043</v>
      </c>
      <c r="D57881" t="s">
        <v>34862</v>
      </c>
      <c r="E57881" t="s">
        <v>167224</v>
      </c>
      <c r="G57881" s="2" t="s">
        <v>34863</v>
      </c>
    </row>
    <row r="57882" spans="1:7" x14ac:dyDescent="0.2">
      <c r="A57882" t="str">
        <f t="shared" si="904"/>
        <v>600099.SS (LH)</v>
      </c>
      <c r="B57882" t="s">
        <v>95044</v>
      </c>
      <c r="C57882" t="s">
        <v>1722</v>
      </c>
      <c r="D57882" t="s">
        <v>34862</v>
      </c>
      <c r="E57882" t="s">
        <v>167224</v>
      </c>
      <c r="G57882" s="2" t="s">
        <v>34863</v>
      </c>
    </row>
    <row r="57883" spans="1:7" x14ac:dyDescent="0.2">
      <c r="A57883" t="str">
        <f t="shared" si="904"/>
        <v>CNS.BE (CHINA STEEL GDR/20 TA 10)</v>
      </c>
      <c r="B57883" t="s">
        <v>95045</v>
      </c>
      <c r="C57883" t="s">
        <v>90989</v>
      </c>
      <c r="D57883" t="s">
        <v>9103</v>
      </c>
      <c r="E57883" t="s">
        <v>167224</v>
      </c>
      <c r="G57883" s="2" t="s">
        <v>6407</v>
      </c>
    </row>
    <row r="57884" spans="1:7" x14ac:dyDescent="0.2">
      <c r="A57884" t="str">
        <f t="shared" si="904"/>
        <v>600093.SS (Easysight CO.)</v>
      </c>
      <c r="B57884" t="s">
        <v>95046</v>
      </c>
      <c r="C57884" t="s">
        <v>95047</v>
      </c>
      <c r="D57884" t="s">
        <v>34862</v>
      </c>
      <c r="E57884" t="s">
        <v>167224</v>
      </c>
      <c r="G57884" s="2" t="s">
        <v>34863</v>
      </c>
    </row>
    <row r="57885" spans="1:7" x14ac:dyDescent="0.2">
      <c r="A57885" t="str">
        <f t="shared" si="904"/>
        <v>900957.SS (SH LINGYUN)</v>
      </c>
      <c r="B57885" t="s">
        <v>95048</v>
      </c>
      <c r="C57885" t="s">
        <v>95049</v>
      </c>
      <c r="D57885" t="s">
        <v>34862</v>
      </c>
      <c r="E57885" t="s">
        <v>167224</v>
      </c>
      <c r="G57885" s="2" t="s">
        <v>34863</v>
      </c>
    </row>
    <row r="57886" spans="1:7" x14ac:dyDescent="0.2">
      <c r="A57886" t="str">
        <f t="shared" si="904"/>
        <v>8253-OL.HK ()</v>
      </c>
      <c r="B57886" t="s">
        <v>95050</v>
      </c>
      <c r="E57886" t="s">
        <v>167224</v>
      </c>
    </row>
    <row r="57887" spans="1:7" x14ac:dyDescent="0.2">
      <c r="A57887" t="str">
        <f t="shared" si="904"/>
        <v>600119.SS (Y.I.C.)</v>
      </c>
      <c r="B57887" t="s">
        <v>95051</v>
      </c>
      <c r="C57887" t="s">
        <v>95052</v>
      </c>
      <c r="D57887" t="s">
        <v>34862</v>
      </c>
      <c r="E57887" t="s">
        <v>167224</v>
      </c>
      <c r="G57887" s="2" t="s">
        <v>34863</v>
      </c>
    </row>
    <row r="57888" spans="1:7" x14ac:dyDescent="0.2">
      <c r="A57888" t="str">
        <f t="shared" si="904"/>
        <v>CRP.DU (CHINA RES POWER HLDGS)</v>
      </c>
      <c r="B57888" t="s">
        <v>95053</v>
      </c>
      <c r="C57888" t="s">
        <v>95054</v>
      </c>
      <c r="D57888" t="s">
        <v>14197</v>
      </c>
      <c r="E57888" t="s">
        <v>167224</v>
      </c>
      <c r="G57888" s="2" t="s">
        <v>6407</v>
      </c>
    </row>
    <row r="57889" spans="1:7" x14ac:dyDescent="0.2">
      <c r="A57889" t="str">
        <f t="shared" si="904"/>
        <v>CNS.L (Corero Network Security plc)</v>
      </c>
      <c r="B57889" t="s">
        <v>95055</v>
      </c>
      <c r="C57889" t="s">
        <v>95056</v>
      </c>
      <c r="D57889" t="s">
        <v>1745</v>
      </c>
      <c r="E57889" t="s">
        <v>167224</v>
      </c>
      <c r="G57889" s="2" t="s">
        <v>6989</v>
      </c>
    </row>
    <row r="57890" spans="1:7" x14ac:dyDescent="0.2">
      <c r="A57890" t="str">
        <f t="shared" si="904"/>
        <v>WI4.BE (WEICHAI POWER CO. H YC 1)</v>
      </c>
      <c r="B57890" t="s">
        <v>95057</v>
      </c>
      <c r="C57890" t="s">
        <v>94164</v>
      </c>
      <c r="D57890" t="s">
        <v>9103</v>
      </c>
      <c r="E57890" t="s">
        <v>167224</v>
      </c>
      <c r="G57890" s="2" t="s">
        <v>6407</v>
      </c>
    </row>
    <row r="57891" spans="1:7" x14ac:dyDescent="0.2">
      <c r="A57891" t="str">
        <f t="shared" si="904"/>
        <v>CNY.BE (CURETIS N.V. AAN T.EO-,01)</v>
      </c>
      <c r="B57891" t="s">
        <v>95058</v>
      </c>
      <c r="C57891" t="s">
        <v>95059</v>
      </c>
      <c r="D57891" t="s">
        <v>9103</v>
      </c>
      <c r="E57891" t="s">
        <v>167224</v>
      </c>
      <c r="G57891" s="2" t="s">
        <v>6407</v>
      </c>
    </row>
    <row r="57892" spans="1:7" x14ac:dyDescent="0.2">
      <c r="A57892" t="str">
        <f t="shared" si="904"/>
        <v>1858.HK (CHUNLI MEDICAL)</v>
      </c>
      <c r="B57892" t="s">
        <v>95060</v>
      </c>
      <c r="C57892" t="s">
        <v>95061</v>
      </c>
      <c r="D57892" t="s">
        <v>7804</v>
      </c>
      <c r="E57892" t="s">
        <v>167224</v>
      </c>
      <c r="G57892" s="2" t="s">
        <v>7805</v>
      </c>
    </row>
    <row r="57893" spans="1:7" x14ac:dyDescent="0.2">
      <c r="A57893" t="str">
        <f t="shared" si="904"/>
        <v>HR1.BE (HUANENG RENEW.CORP.H YC 1)</v>
      </c>
      <c r="B57893" t="s">
        <v>95062</v>
      </c>
      <c r="C57893" t="s">
        <v>93828</v>
      </c>
      <c r="D57893" t="s">
        <v>9103</v>
      </c>
      <c r="E57893" t="s">
        <v>167224</v>
      </c>
      <c r="G57893" s="2" t="s">
        <v>6407</v>
      </c>
    </row>
    <row r="57894" spans="1:7" x14ac:dyDescent="0.2">
      <c r="A57894" t="str">
        <f t="shared" si="904"/>
        <v>EXF1.BE (SICHUAN EXPRESSWAY H YC 1)</v>
      </c>
      <c r="B57894" t="s">
        <v>95063</v>
      </c>
      <c r="C57894" t="s">
        <v>94523</v>
      </c>
      <c r="D57894" t="s">
        <v>9103</v>
      </c>
      <c r="E57894" t="s">
        <v>167224</v>
      </c>
      <c r="G57894" s="2" t="s">
        <v>6407</v>
      </c>
    </row>
    <row r="57895" spans="1:7" x14ac:dyDescent="0.2">
      <c r="A57895" t="str">
        <f t="shared" si="904"/>
        <v>603021.SS (SDHP)</v>
      </c>
      <c r="B57895" t="s">
        <v>95064</v>
      </c>
      <c r="C57895" t="s">
        <v>95065</v>
      </c>
      <c r="D57895" t="s">
        <v>34862</v>
      </c>
      <c r="E57895" t="s">
        <v>167224</v>
      </c>
      <c r="G57895" s="2" t="s">
        <v>34863</v>
      </c>
    </row>
    <row r="57896" spans="1:7" x14ac:dyDescent="0.2">
      <c r="A57896" t="str">
        <f t="shared" si="904"/>
        <v>601919.SS (COSCO SHIP HOLD)</v>
      </c>
      <c r="B57896" t="s">
        <v>95066</v>
      </c>
      <c r="C57896" t="s">
        <v>93064</v>
      </c>
      <c r="D57896" t="s">
        <v>34862</v>
      </c>
      <c r="E57896" t="s">
        <v>167224</v>
      </c>
      <c r="G57896" s="2" t="s">
        <v>34863</v>
      </c>
    </row>
    <row r="57897" spans="1:7" x14ac:dyDescent="0.2">
      <c r="A57897" t="str">
        <f t="shared" si="904"/>
        <v>LNTL.BO (LNTL.BO)</v>
      </c>
      <c r="B57897" t="s">
        <v>95067</v>
      </c>
      <c r="C57897" t="s">
        <v>95067</v>
      </c>
      <c r="E57897" t="s">
        <v>167224</v>
      </c>
    </row>
    <row r="57898" spans="1:7" x14ac:dyDescent="0.2">
      <c r="A57898" t="str">
        <f t="shared" si="904"/>
        <v>IMK.SG (IMAX China Holding Inc. Registe)</v>
      </c>
      <c r="B57898" t="s">
        <v>95068</v>
      </c>
      <c r="C57898" t="s">
        <v>95069</v>
      </c>
      <c r="D57898" t="s">
        <v>14055</v>
      </c>
      <c r="E57898" t="s">
        <v>167224</v>
      </c>
      <c r="G57898" s="2" t="s">
        <v>6407</v>
      </c>
    </row>
    <row r="57899" spans="1:7" x14ac:dyDescent="0.2">
      <c r="A57899" t="str">
        <f t="shared" si="904"/>
        <v>603355.SS (KINGCLEAN)</v>
      </c>
      <c r="B57899" t="s">
        <v>95070</v>
      </c>
      <c r="C57899" t="s">
        <v>95071</v>
      </c>
      <c r="D57899" t="s">
        <v>34862</v>
      </c>
      <c r="E57899" t="s">
        <v>167224</v>
      </c>
      <c r="G57899" s="2" t="s">
        <v>34863</v>
      </c>
    </row>
    <row r="57900" spans="1:7" x14ac:dyDescent="0.2">
      <c r="A57900" t="str">
        <f t="shared" si="904"/>
        <v>600624.SS (FUDAN FORWARD)</v>
      </c>
      <c r="B57900" t="s">
        <v>95072</v>
      </c>
      <c r="C57900" t="s">
        <v>95073</v>
      </c>
      <c r="D57900" t="s">
        <v>34862</v>
      </c>
      <c r="E57900" t="s">
        <v>167224</v>
      </c>
      <c r="G57900" s="2" t="s">
        <v>34863</v>
      </c>
    </row>
    <row r="57901" spans="1:7" x14ac:dyDescent="0.2">
      <c r="A57901" t="str">
        <f t="shared" si="904"/>
        <v>0548.HK (SHENZHENEXPRESS)</v>
      </c>
      <c r="B57901" t="s">
        <v>95074</v>
      </c>
      <c r="C57901" t="s">
        <v>95075</v>
      </c>
      <c r="D57901" t="s">
        <v>7804</v>
      </c>
      <c r="E57901" t="s">
        <v>167224</v>
      </c>
      <c r="F57901" t="s">
        <v>6299</v>
      </c>
      <c r="G57901" s="2" t="s">
        <v>7805</v>
      </c>
    </row>
    <row r="57902" spans="1:7" x14ac:dyDescent="0.2">
      <c r="A57902" t="str">
        <f t="shared" si="904"/>
        <v>500038.SS (500038.SS)</v>
      </c>
      <c r="B57902" t="s">
        <v>95076</v>
      </c>
      <c r="C57902" t="s">
        <v>95076</v>
      </c>
      <c r="D57902" t="s">
        <v>34862</v>
      </c>
      <c r="E57902" t="s">
        <v>167224</v>
      </c>
      <c r="G57902" s="2" t="s">
        <v>34863</v>
      </c>
    </row>
    <row r="57903" spans="1:7" x14ac:dyDescent="0.2">
      <c r="A57903" t="str">
        <f t="shared" si="904"/>
        <v>600726.SS (HDECL)</v>
      </c>
      <c r="B57903" t="s">
        <v>95077</v>
      </c>
      <c r="C57903" t="s">
        <v>94304</v>
      </c>
      <c r="D57903" t="s">
        <v>34862</v>
      </c>
      <c r="E57903" t="s">
        <v>167224</v>
      </c>
      <c r="G57903" s="2" t="s">
        <v>34863</v>
      </c>
    </row>
    <row r="57904" spans="1:7" x14ac:dyDescent="0.2">
      <c r="A57904" t="str">
        <f t="shared" si="904"/>
        <v>600300.SS (VVFB)</v>
      </c>
      <c r="B57904" t="s">
        <v>95078</v>
      </c>
      <c r="C57904" t="s">
        <v>95079</v>
      </c>
      <c r="D57904" t="s">
        <v>34862</v>
      </c>
      <c r="E57904" t="s">
        <v>167224</v>
      </c>
      <c r="G57904" s="2" t="s">
        <v>34863</v>
      </c>
    </row>
    <row r="57905" spans="1:7" x14ac:dyDescent="0.2">
      <c r="A57905" t="str">
        <f t="shared" si="904"/>
        <v>600243.SS (QHHD)</v>
      </c>
      <c r="B57905" t="s">
        <v>95080</v>
      </c>
      <c r="C57905" t="s">
        <v>95081</v>
      </c>
      <c r="D57905" t="s">
        <v>34862</v>
      </c>
      <c r="E57905" t="s">
        <v>167224</v>
      </c>
      <c r="G57905" s="2" t="s">
        <v>34863</v>
      </c>
    </row>
    <row r="57906" spans="1:7" x14ac:dyDescent="0.2">
      <c r="A57906" t="str">
        <f t="shared" si="904"/>
        <v>603999.SS (Duzhe Publishing &amp; Media Co., Ltd.)</v>
      </c>
      <c r="B57906" t="s">
        <v>95082</v>
      </c>
      <c r="C57906" t="s">
        <v>95083</v>
      </c>
      <c r="D57906" t="s">
        <v>34862</v>
      </c>
      <c r="E57906" t="s">
        <v>167224</v>
      </c>
      <c r="G57906" s="2" t="s">
        <v>34863</v>
      </c>
    </row>
    <row r="57907" spans="1:7" x14ac:dyDescent="0.2">
      <c r="A57907" t="str">
        <f t="shared" si="904"/>
        <v>900948.SS (IMYCC/Yitai Coal)</v>
      </c>
      <c r="B57907" t="s">
        <v>95084</v>
      </c>
      <c r="C57907" t="s">
        <v>95085</v>
      </c>
      <c r="D57907" t="s">
        <v>34862</v>
      </c>
      <c r="E57907" t="s">
        <v>167224</v>
      </c>
      <c r="G57907" s="2" t="s">
        <v>34863</v>
      </c>
    </row>
    <row r="57908" spans="1:7" x14ac:dyDescent="0.2">
      <c r="A57908" t="str">
        <f t="shared" si="904"/>
        <v>W8V.F (Bank of China Limited)</v>
      </c>
      <c r="B57908" t="s">
        <v>95086</v>
      </c>
      <c r="C57908" t="s">
        <v>11224</v>
      </c>
      <c r="D57908" t="s">
        <v>1213</v>
      </c>
      <c r="E57908" t="s">
        <v>167224</v>
      </c>
      <c r="G57908" s="2" t="s">
        <v>6753</v>
      </c>
    </row>
    <row r="57909" spans="1:7" x14ac:dyDescent="0.2">
      <c r="A57909" t="str">
        <f t="shared" si="904"/>
        <v>600808.SS (MAS C.L.)</v>
      </c>
      <c r="B57909" t="s">
        <v>95087</v>
      </c>
      <c r="C57909" t="s">
        <v>95088</v>
      </c>
      <c r="D57909" t="s">
        <v>34862</v>
      </c>
      <c r="E57909" t="s">
        <v>167224</v>
      </c>
      <c r="G57909" s="2" t="s">
        <v>34863</v>
      </c>
    </row>
    <row r="57910" spans="1:7" x14ac:dyDescent="0.2">
      <c r="A57910" t="str">
        <f t="shared" si="904"/>
        <v>0CU.F (China Metal Resources Utilization Limited)</v>
      </c>
      <c r="B57910" t="s">
        <v>95089</v>
      </c>
      <c r="C57910" t="s">
        <v>95090</v>
      </c>
      <c r="D57910" t="s">
        <v>1213</v>
      </c>
      <c r="E57910" t="s">
        <v>167224</v>
      </c>
      <c r="G57910" s="2" t="s">
        <v>6753</v>
      </c>
    </row>
    <row r="57911" spans="1:7" x14ac:dyDescent="0.2">
      <c r="A57911" t="str">
        <f t="shared" si="904"/>
        <v>600658.SS (BEZ)</v>
      </c>
      <c r="B57911" t="s">
        <v>95091</v>
      </c>
      <c r="C57911" t="s">
        <v>95092</v>
      </c>
      <c r="D57911" t="s">
        <v>34862</v>
      </c>
      <c r="E57911" t="s">
        <v>167224</v>
      </c>
      <c r="G57911" s="2" t="s">
        <v>34863</v>
      </c>
    </row>
    <row r="57912" spans="1:7" x14ac:dyDescent="0.2">
      <c r="A57912" t="str">
        <f t="shared" si="904"/>
        <v>600661.SS (SXN)</v>
      </c>
      <c r="B57912" t="s">
        <v>95093</v>
      </c>
      <c r="C57912" t="s">
        <v>95094</v>
      </c>
      <c r="D57912" t="s">
        <v>34862</v>
      </c>
      <c r="E57912" t="s">
        <v>167224</v>
      </c>
      <c r="G57912" s="2" t="s">
        <v>34863</v>
      </c>
    </row>
    <row r="57913" spans="1:7" x14ac:dyDescent="0.2">
      <c r="A57913" t="str">
        <f t="shared" si="904"/>
        <v>600876.SS (LYG)</v>
      </c>
      <c r="B57913" t="s">
        <v>95095</v>
      </c>
      <c r="C57913" t="s">
        <v>1761</v>
      </c>
      <c r="D57913" t="s">
        <v>34862</v>
      </c>
      <c r="E57913" t="s">
        <v>167224</v>
      </c>
      <c r="G57913" s="2" t="s">
        <v>34863</v>
      </c>
    </row>
    <row r="57914" spans="1:7" x14ac:dyDescent="0.2">
      <c r="A57914" t="str">
        <f t="shared" si="904"/>
        <v>600497.SS (Chihong Zinc)</v>
      </c>
      <c r="B57914" t="s">
        <v>95096</v>
      </c>
      <c r="C57914" t="s">
        <v>95097</v>
      </c>
      <c r="D57914" t="s">
        <v>34862</v>
      </c>
      <c r="E57914" t="s">
        <v>167224</v>
      </c>
      <c r="G57914" s="2" t="s">
        <v>34863</v>
      </c>
    </row>
    <row r="57915" spans="1:7" x14ac:dyDescent="0.2">
      <c r="A57915" t="str">
        <f t="shared" si="904"/>
        <v>600970.SS (Sinoma International Engineering Co., Ltd.)</v>
      </c>
      <c r="B57915" t="s">
        <v>95098</v>
      </c>
      <c r="C57915" t="s">
        <v>95099</v>
      </c>
      <c r="D57915" t="s">
        <v>34862</v>
      </c>
      <c r="E57915" t="s">
        <v>167224</v>
      </c>
      <c r="G57915" s="2" t="s">
        <v>34863</v>
      </c>
    </row>
    <row r="57916" spans="1:7" x14ac:dyDescent="0.2">
      <c r="A57916" t="str">
        <f t="shared" si="904"/>
        <v>600476.SS (copote)</v>
      </c>
      <c r="B57916" t="s">
        <v>95100</v>
      </c>
      <c r="C57916" t="s">
        <v>95101</v>
      </c>
      <c r="D57916" t="s">
        <v>34862</v>
      </c>
      <c r="E57916" t="s">
        <v>167224</v>
      </c>
      <c r="G57916" s="2" t="s">
        <v>34863</v>
      </c>
    </row>
    <row r="57917" spans="1:7" x14ac:dyDescent="0.2">
      <c r="A57917" t="str">
        <f t="shared" si="904"/>
        <v>900943.SS (SHKK)</v>
      </c>
      <c r="B57917" t="s">
        <v>95102</v>
      </c>
      <c r="C57917" t="s">
        <v>94992</v>
      </c>
      <c r="D57917" t="s">
        <v>34862</v>
      </c>
      <c r="E57917" t="s">
        <v>167224</v>
      </c>
      <c r="G57917" s="2" t="s">
        <v>34863</v>
      </c>
    </row>
    <row r="57918" spans="1:7" x14ac:dyDescent="0.2">
      <c r="A57918" t="str">
        <f t="shared" si="904"/>
        <v>601518.SS (JLEC)</v>
      </c>
      <c r="B57918" t="s">
        <v>95103</v>
      </c>
      <c r="C57918" t="s">
        <v>95104</v>
      </c>
      <c r="D57918" t="s">
        <v>34862</v>
      </c>
      <c r="E57918" t="s">
        <v>167224</v>
      </c>
      <c r="G57918" s="2" t="s">
        <v>34863</v>
      </c>
    </row>
    <row r="57919" spans="1:7" x14ac:dyDescent="0.2">
      <c r="A57919" t="str">
        <f t="shared" si="904"/>
        <v>603126.SS (Sinoma-ec/SEC)</v>
      </c>
      <c r="B57919" t="s">
        <v>95105</v>
      </c>
      <c r="C57919" t="s">
        <v>95106</v>
      </c>
      <c r="D57919" t="s">
        <v>34862</v>
      </c>
      <c r="E57919" t="s">
        <v>167224</v>
      </c>
      <c r="G57919" s="2" t="s">
        <v>34863</v>
      </c>
    </row>
    <row r="57920" spans="1:7" x14ac:dyDescent="0.2">
      <c r="A57920" t="str">
        <f t="shared" si="904"/>
        <v>600126.SS (HZIS)</v>
      </c>
      <c r="B57920" t="s">
        <v>95107</v>
      </c>
      <c r="C57920" t="s">
        <v>95108</v>
      </c>
      <c r="D57920" t="s">
        <v>34862</v>
      </c>
      <c r="E57920" t="s">
        <v>167224</v>
      </c>
      <c r="G57920" s="2" t="s">
        <v>34863</v>
      </c>
    </row>
    <row r="57921" spans="1:7" x14ac:dyDescent="0.2">
      <c r="A57921" t="str">
        <f t="shared" si="904"/>
        <v>CHU.DU (CHINA PETRO.+ CHEM. H YC1)</v>
      </c>
      <c r="B57921" t="s">
        <v>95109</v>
      </c>
      <c r="C57921" t="s">
        <v>95110</v>
      </c>
      <c r="D57921" t="s">
        <v>14197</v>
      </c>
      <c r="E57921" t="s">
        <v>167224</v>
      </c>
      <c r="G57921" s="2" t="s">
        <v>6407</v>
      </c>
    </row>
    <row r="57922" spans="1:7" x14ac:dyDescent="0.2">
      <c r="A57922" t="str">
        <f t="shared" ref="A57922:A57985" si="905">_xlfn.TEXTJOIN(,TRUE,B57922," (",C57922,")")</f>
        <v>601318.SS (PING AN OF CHINA)</v>
      </c>
      <c r="B57922" t="s">
        <v>95111</v>
      </c>
      <c r="C57922" t="s">
        <v>95112</v>
      </c>
      <c r="D57922" t="s">
        <v>34862</v>
      </c>
      <c r="E57922" t="s">
        <v>167224</v>
      </c>
      <c r="G57922" s="2" t="s">
        <v>34863</v>
      </c>
    </row>
    <row r="57923" spans="1:7" x14ac:dyDescent="0.2">
      <c r="A57923" t="str">
        <f t="shared" si="905"/>
        <v>600891.SS (HQL)</v>
      </c>
      <c r="B57923" t="s">
        <v>95113</v>
      </c>
      <c r="C57923" t="s">
        <v>1431</v>
      </c>
      <c r="D57923" t="s">
        <v>34862</v>
      </c>
      <c r="E57923" t="s">
        <v>167224</v>
      </c>
      <c r="G57923" s="2" t="s">
        <v>34863</v>
      </c>
    </row>
    <row r="57924" spans="1:7" x14ac:dyDescent="0.2">
      <c r="A57924" t="str">
        <f t="shared" si="905"/>
        <v>0839-OL.HK ()</v>
      </c>
      <c r="B57924" t="s">
        <v>95114</v>
      </c>
      <c r="E57924" t="s">
        <v>167224</v>
      </c>
    </row>
    <row r="57925" spans="1:7" x14ac:dyDescent="0.2">
      <c r="A57925" t="str">
        <f t="shared" si="905"/>
        <v>4FF.SG (China Railway Constr.Corp.Ltd.R)</v>
      </c>
      <c r="B57925" t="s">
        <v>95115</v>
      </c>
      <c r="C57925" t="s">
        <v>95116</v>
      </c>
      <c r="D57925" t="s">
        <v>14055</v>
      </c>
      <c r="E57925" t="s">
        <v>167224</v>
      </c>
      <c r="G57925" s="2" t="s">
        <v>6407</v>
      </c>
    </row>
    <row r="57926" spans="1:7" x14ac:dyDescent="0.2">
      <c r="A57926" t="str">
        <f t="shared" si="905"/>
        <v>600208.SS (XINHU ZHONGBAO)</v>
      </c>
      <c r="B57926" t="s">
        <v>95117</v>
      </c>
      <c r="C57926" t="s">
        <v>95118</v>
      </c>
      <c r="D57926" t="s">
        <v>34862</v>
      </c>
      <c r="E57926" t="s">
        <v>167224</v>
      </c>
      <c r="G57926" s="2" t="s">
        <v>34863</v>
      </c>
    </row>
    <row r="57927" spans="1:7" x14ac:dyDescent="0.2">
      <c r="A57927" t="str">
        <f t="shared" si="905"/>
        <v>1075-OL.HK ()</v>
      </c>
      <c r="B57927" t="s">
        <v>95119</v>
      </c>
      <c r="E57927" t="s">
        <v>167224</v>
      </c>
    </row>
    <row r="57928" spans="1:7" x14ac:dyDescent="0.2">
      <c r="A57928" t="str">
        <f t="shared" si="905"/>
        <v>5HF.MU (HANHUA FNCL HLDG CO.H YC1)</v>
      </c>
      <c r="B57928" t="s">
        <v>95120</v>
      </c>
      <c r="C57928" t="s">
        <v>95121</v>
      </c>
      <c r="D57928" t="s">
        <v>8835</v>
      </c>
      <c r="E57928" t="s">
        <v>167224</v>
      </c>
      <c r="G57928" s="2" t="s">
        <v>6407</v>
      </c>
    </row>
    <row r="57929" spans="1:7" x14ac:dyDescent="0.2">
      <c r="A57929" t="str">
        <f t="shared" si="905"/>
        <v>8286.HK (CCOE)</v>
      </c>
      <c r="B57929" t="s">
        <v>95122</v>
      </c>
      <c r="C57929" t="s">
        <v>95123</v>
      </c>
      <c r="D57929" t="s">
        <v>7804</v>
      </c>
      <c r="E57929" t="s">
        <v>167224</v>
      </c>
      <c r="F57929" t="s">
        <v>8867</v>
      </c>
      <c r="G57929" s="2" t="s">
        <v>7805</v>
      </c>
    </row>
    <row r="57930" spans="1:7" x14ac:dyDescent="0.2">
      <c r="A57930" t="str">
        <f t="shared" si="905"/>
        <v>C7D.F (Chanjet Information Technology Company Limited)</v>
      </c>
      <c r="B57930" t="s">
        <v>95124</v>
      </c>
      <c r="C57930" t="s">
        <v>95125</v>
      </c>
      <c r="D57930" t="s">
        <v>1213</v>
      </c>
      <c r="E57930" t="s">
        <v>167224</v>
      </c>
      <c r="G57930" s="2" t="s">
        <v>6753</v>
      </c>
    </row>
    <row r="57931" spans="1:7" x14ac:dyDescent="0.2">
      <c r="A57931" t="str">
        <f t="shared" si="905"/>
        <v>600198.SS (DATANG TELECOM)</v>
      </c>
      <c r="B57931" t="s">
        <v>95126</v>
      </c>
      <c r="C57931" t="s">
        <v>95127</v>
      </c>
      <c r="D57931" t="s">
        <v>34862</v>
      </c>
      <c r="E57931" t="s">
        <v>167224</v>
      </c>
      <c r="G57931" s="2" t="s">
        <v>34863</v>
      </c>
    </row>
    <row r="57932" spans="1:7" x14ac:dyDescent="0.2">
      <c r="A57932" t="str">
        <f t="shared" si="905"/>
        <v>CN4.SG (Conn's Inc. Registered Shares D)</v>
      </c>
      <c r="B57932" t="s">
        <v>95128</v>
      </c>
      <c r="C57932" t="s">
        <v>95129</v>
      </c>
      <c r="D57932" t="s">
        <v>14055</v>
      </c>
      <c r="E57932" t="s">
        <v>167224</v>
      </c>
      <c r="G57932" s="2" t="s">
        <v>6407</v>
      </c>
    </row>
    <row r="57933" spans="1:7" x14ac:dyDescent="0.2">
      <c r="A57933" t="str">
        <f t="shared" si="905"/>
        <v>600665.SS (TANDE)</v>
      </c>
      <c r="B57933" t="s">
        <v>95130</v>
      </c>
      <c r="C57933" t="s">
        <v>95131</v>
      </c>
      <c r="D57933" t="s">
        <v>34862</v>
      </c>
      <c r="E57933" t="s">
        <v>167224</v>
      </c>
      <c r="G57933" s="2" t="s">
        <v>34863</v>
      </c>
    </row>
    <row r="57934" spans="1:7" x14ac:dyDescent="0.2">
      <c r="A57934" t="str">
        <f t="shared" si="905"/>
        <v>510180.SS (Shanghai SSE 180 ETF)</v>
      </c>
      <c r="B57934" t="s">
        <v>95132</v>
      </c>
      <c r="C57934" t="s">
        <v>95133</v>
      </c>
      <c r="D57934" t="s">
        <v>34862</v>
      </c>
      <c r="E57934" t="s">
        <v>167224</v>
      </c>
      <c r="G57934" s="2" t="s">
        <v>34863</v>
      </c>
    </row>
    <row r="57935" spans="1:7" x14ac:dyDescent="0.2">
      <c r="A57935" t="str">
        <f t="shared" si="905"/>
        <v>07M.F (CN.MODERN DAIRY HLD.HD-10)</v>
      </c>
      <c r="B57935" t="s">
        <v>95134</v>
      </c>
      <c r="C57935" t="s">
        <v>94919</v>
      </c>
      <c r="D57935" t="s">
        <v>1213</v>
      </c>
      <c r="E57935" t="s">
        <v>167224</v>
      </c>
      <c r="G57935" s="2" t="s">
        <v>6753</v>
      </c>
    </row>
    <row r="57936" spans="1:7" x14ac:dyDescent="0.2">
      <c r="A57936" t="str">
        <f t="shared" si="905"/>
        <v>600219.SS (Nanshan Aluminium)</v>
      </c>
      <c r="B57936" t="s">
        <v>95135</v>
      </c>
      <c r="C57936" t="s">
        <v>95136</v>
      </c>
      <c r="D57936" t="s">
        <v>34862</v>
      </c>
      <c r="E57936" t="s">
        <v>167224</v>
      </c>
      <c r="G57936" s="2" t="s">
        <v>34863</v>
      </c>
    </row>
    <row r="57937" spans="1:7" x14ac:dyDescent="0.2">
      <c r="A57937" t="str">
        <f t="shared" si="905"/>
        <v>8236.HK (POWERLEADER)</v>
      </c>
      <c r="B57937" t="s">
        <v>95137</v>
      </c>
      <c r="C57937" t="s">
        <v>95138</v>
      </c>
      <c r="D57937" t="s">
        <v>7804</v>
      </c>
      <c r="E57937" t="s">
        <v>167224</v>
      </c>
      <c r="F57937" t="s">
        <v>8867</v>
      </c>
      <c r="G57937" s="2" t="s">
        <v>7805</v>
      </c>
    </row>
    <row r="57938" spans="1:7" x14ac:dyDescent="0.2">
      <c r="A57938" t="str">
        <f t="shared" si="905"/>
        <v>510120.SS (HFT SSE non-Cyclical Industry Exchange Traded Index Fund)</v>
      </c>
      <c r="B57938" t="s">
        <v>95139</v>
      </c>
      <c r="C57938" t="s">
        <v>95140</v>
      </c>
      <c r="D57938" t="s">
        <v>34862</v>
      </c>
      <c r="E57938" t="s">
        <v>167224</v>
      </c>
      <c r="G57938" s="2" t="s">
        <v>34863</v>
      </c>
    </row>
    <row r="57939" spans="1:7" x14ac:dyDescent="0.2">
      <c r="A57939" t="str">
        <f t="shared" si="905"/>
        <v>600897.SS (XIAC)</v>
      </c>
      <c r="B57939" t="s">
        <v>95141</v>
      </c>
      <c r="C57939" t="s">
        <v>95142</v>
      </c>
      <c r="D57939" t="s">
        <v>34862</v>
      </c>
      <c r="E57939" t="s">
        <v>167224</v>
      </c>
      <c r="G57939" s="2" t="s">
        <v>34863</v>
      </c>
    </row>
    <row r="57940" spans="1:7" x14ac:dyDescent="0.2">
      <c r="A57940" t="str">
        <f t="shared" si="905"/>
        <v>USR.BE (SHANGHAI ELECT.GRP H YC 1)</v>
      </c>
      <c r="B57940" t="s">
        <v>95143</v>
      </c>
      <c r="C57940" t="s">
        <v>95144</v>
      </c>
      <c r="D57940" t="s">
        <v>9103</v>
      </c>
      <c r="E57940" t="s">
        <v>167224</v>
      </c>
      <c r="G57940" s="2" t="s">
        <v>6407</v>
      </c>
    </row>
    <row r="57941" spans="1:7" x14ac:dyDescent="0.2">
      <c r="A57941" t="str">
        <f t="shared" si="905"/>
        <v>LI9.BE (LINGBAO GOLD GR. H YC-,20)</v>
      </c>
      <c r="B57941" t="s">
        <v>95145</v>
      </c>
      <c r="C57941" t="s">
        <v>94820</v>
      </c>
      <c r="D57941" t="s">
        <v>9103</v>
      </c>
      <c r="E57941" t="s">
        <v>167224</v>
      </c>
      <c r="G57941" s="2" t="s">
        <v>6407</v>
      </c>
    </row>
    <row r="57942" spans="1:7" x14ac:dyDescent="0.2">
      <c r="A57942" t="str">
        <f t="shared" si="905"/>
        <v>512330.SS (CSI 500 Information Technology Index ETF)</v>
      </c>
      <c r="B57942" t="s">
        <v>95146</v>
      </c>
      <c r="C57942" t="s">
        <v>95147</v>
      </c>
      <c r="D57942" t="s">
        <v>34862</v>
      </c>
      <c r="E57942" t="s">
        <v>167224</v>
      </c>
      <c r="G57942" s="2" t="s">
        <v>34863</v>
      </c>
    </row>
    <row r="57943" spans="1:7" x14ac:dyDescent="0.2">
      <c r="A57943" t="str">
        <f t="shared" si="905"/>
        <v>1988-OL.HK ()</v>
      </c>
      <c r="B57943" t="s">
        <v>95148</v>
      </c>
      <c r="E57943" t="s">
        <v>167224</v>
      </c>
    </row>
    <row r="57944" spans="1:7" x14ac:dyDescent="0.2">
      <c r="A57944" t="str">
        <f t="shared" si="905"/>
        <v>603227.SS (Xuefeng Sci-Tech)</v>
      </c>
      <c r="B57944" t="s">
        <v>95149</v>
      </c>
      <c r="C57944" t="s">
        <v>95150</v>
      </c>
      <c r="D57944" t="s">
        <v>34862</v>
      </c>
      <c r="E57944" t="s">
        <v>167224</v>
      </c>
      <c r="G57944" s="2" t="s">
        <v>34863</v>
      </c>
    </row>
    <row r="57945" spans="1:7" x14ac:dyDescent="0.2">
      <c r="A57945" t="str">
        <f t="shared" si="905"/>
        <v>511800.SS (E Fund Management Co. - Money Market Fund)</v>
      </c>
      <c r="B57945" t="s">
        <v>95151</v>
      </c>
      <c r="C57945" t="s">
        <v>95152</v>
      </c>
      <c r="D57945" t="s">
        <v>34862</v>
      </c>
      <c r="E57945" t="s">
        <v>167224</v>
      </c>
      <c r="G57945" s="2" t="s">
        <v>34863</v>
      </c>
    </row>
    <row r="57946" spans="1:7" x14ac:dyDescent="0.2">
      <c r="A57946" t="str">
        <f t="shared" si="905"/>
        <v>600683.SS (MTL)</v>
      </c>
      <c r="B57946" t="s">
        <v>95153</v>
      </c>
      <c r="C57946" t="s">
        <v>1911</v>
      </c>
      <c r="D57946" t="s">
        <v>34862</v>
      </c>
      <c r="E57946" t="s">
        <v>167224</v>
      </c>
      <c r="G57946" s="2" t="s">
        <v>34863</v>
      </c>
    </row>
    <row r="57947" spans="1:7" x14ac:dyDescent="0.2">
      <c r="A57947" t="str">
        <f t="shared" si="905"/>
        <v>600998.SS (Jointown)</v>
      </c>
      <c r="B57947" t="s">
        <v>95154</v>
      </c>
      <c r="C57947" t="s">
        <v>95155</v>
      </c>
      <c r="D57947" t="s">
        <v>34862</v>
      </c>
      <c r="E57947" t="s">
        <v>167224</v>
      </c>
      <c r="G57947" s="2" t="s">
        <v>34863</v>
      </c>
    </row>
    <row r="57948" spans="1:7" x14ac:dyDescent="0.2">
      <c r="A57948" t="str">
        <f t="shared" si="905"/>
        <v>LGBOF (LINGBAO GOLD CO)</v>
      </c>
      <c r="B57948" t="s">
        <v>95156</v>
      </c>
      <c r="C57948" t="s">
        <v>95157</v>
      </c>
      <c r="D57948" t="s">
        <v>2247</v>
      </c>
      <c r="E57948" t="s">
        <v>167224</v>
      </c>
      <c r="G57948" s="2" t="s">
        <v>2803</v>
      </c>
    </row>
    <row r="57949" spans="1:7" x14ac:dyDescent="0.2">
      <c r="A57949" t="str">
        <f t="shared" si="905"/>
        <v>600228.SS (CJBJ)</v>
      </c>
      <c r="B57949" t="s">
        <v>95158</v>
      </c>
      <c r="C57949" t="s">
        <v>95159</v>
      </c>
      <c r="D57949" t="s">
        <v>34862</v>
      </c>
      <c r="E57949" t="s">
        <v>167224</v>
      </c>
      <c r="G57949" s="2" t="s">
        <v>34863</v>
      </c>
    </row>
    <row r="57950" spans="1:7" x14ac:dyDescent="0.2">
      <c r="A57950" t="str">
        <f t="shared" si="905"/>
        <v>601888.SS (CITS)</v>
      </c>
      <c r="B57950" t="s">
        <v>95160</v>
      </c>
      <c r="C57950" t="s">
        <v>95161</v>
      </c>
      <c r="D57950" t="s">
        <v>34862</v>
      </c>
      <c r="E57950" t="s">
        <v>167224</v>
      </c>
      <c r="G57950" s="2" t="s">
        <v>34863</v>
      </c>
    </row>
    <row r="57951" spans="1:7" x14ac:dyDescent="0.2">
      <c r="A57951" t="str">
        <f t="shared" si="905"/>
        <v>603699.SS (NEWAY)</v>
      </c>
      <c r="B57951" t="s">
        <v>95162</v>
      </c>
      <c r="C57951" t="s">
        <v>95163</v>
      </c>
      <c r="D57951" t="s">
        <v>34862</v>
      </c>
      <c r="E57951" t="s">
        <v>167224</v>
      </c>
      <c r="G57951" s="2" t="s">
        <v>34863</v>
      </c>
    </row>
    <row r="57952" spans="1:7" x14ac:dyDescent="0.2">
      <c r="A57952" t="str">
        <f t="shared" si="905"/>
        <v>601985.SS (CNNP)</v>
      </c>
      <c r="B57952" t="s">
        <v>95164</v>
      </c>
      <c r="C57952" t="s">
        <v>95165</v>
      </c>
      <c r="D57952" t="s">
        <v>34862</v>
      </c>
      <c r="E57952" t="s">
        <v>167224</v>
      </c>
      <c r="G57952" s="2" t="s">
        <v>34863</v>
      </c>
    </row>
    <row r="57953" spans="1:7" x14ac:dyDescent="0.2">
      <c r="A57953" t="str">
        <f t="shared" si="905"/>
        <v>600585.SS (ACC)</v>
      </c>
      <c r="B57953" t="s">
        <v>95166</v>
      </c>
      <c r="C57953" t="s">
        <v>6661</v>
      </c>
      <c r="D57953" t="s">
        <v>34862</v>
      </c>
      <c r="E57953" t="s">
        <v>167224</v>
      </c>
      <c r="G57953" s="2" t="s">
        <v>34863</v>
      </c>
    </row>
    <row r="57954" spans="1:7" x14ac:dyDescent="0.2">
      <c r="A57954" t="str">
        <f t="shared" si="905"/>
        <v>600315.SS (Shanghai Jahwa)</v>
      </c>
      <c r="B57954" t="s">
        <v>95167</v>
      </c>
      <c r="C57954" t="s">
        <v>95168</v>
      </c>
      <c r="D57954" t="s">
        <v>34862</v>
      </c>
      <c r="E57954" t="s">
        <v>167224</v>
      </c>
      <c r="G57954" s="2" t="s">
        <v>34863</v>
      </c>
    </row>
    <row r="57955" spans="1:7" x14ac:dyDescent="0.2">
      <c r="A57955" t="str">
        <f t="shared" si="905"/>
        <v>1818.HK (ZHAOJIN MINING)</v>
      </c>
      <c r="B57955" t="s">
        <v>95169</v>
      </c>
      <c r="C57955" t="s">
        <v>95170</v>
      </c>
      <c r="D57955" t="s">
        <v>7804</v>
      </c>
      <c r="E57955" t="s">
        <v>167224</v>
      </c>
      <c r="F57955" t="s">
        <v>5903</v>
      </c>
      <c r="G57955" s="2" t="s">
        <v>7805</v>
      </c>
    </row>
    <row r="57956" spans="1:7" x14ac:dyDescent="0.2">
      <c r="A57956" t="str">
        <f t="shared" si="905"/>
        <v>600666.SS (AURORA)</v>
      </c>
      <c r="B57956" t="s">
        <v>95171</v>
      </c>
      <c r="C57956" t="s">
        <v>95172</v>
      </c>
      <c r="D57956" t="s">
        <v>34862</v>
      </c>
      <c r="E57956" t="s">
        <v>167224</v>
      </c>
      <c r="G57956" s="2" t="s">
        <v>34863</v>
      </c>
    </row>
    <row r="57957" spans="1:7" x14ac:dyDescent="0.2">
      <c r="A57957" t="str">
        <f t="shared" si="905"/>
        <v>600115.SS (CEA)</v>
      </c>
      <c r="B57957" t="s">
        <v>95173</v>
      </c>
      <c r="C57957" t="s">
        <v>704</v>
      </c>
      <c r="D57957" t="s">
        <v>34862</v>
      </c>
      <c r="E57957" t="s">
        <v>167224</v>
      </c>
      <c r="G57957" s="2" t="s">
        <v>34863</v>
      </c>
    </row>
    <row r="57958" spans="1:7" x14ac:dyDescent="0.2">
      <c r="A57958" t="str">
        <f t="shared" si="905"/>
        <v>601231.SS (USISH)</v>
      </c>
      <c r="B57958" t="s">
        <v>95174</v>
      </c>
      <c r="C57958" t="s">
        <v>95175</v>
      </c>
      <c r="D57958" t="s">
        <v>34862</v>
      </c>
      <c r="E57958" t="s">
        <v>167224</v>
      </c>
      <c r="G57958" s="2" t="s">
        <v>34863</v>
      </c>
    </row>
    <row r="57959" spans="1:7" x14ac:dyDescent="0.2">
      <c r="A57959" t="str">
        <f t="shared" si="905"/>
        <v>2196-OL.HK ()</v>
      </c>
      <c r="B57959" t="s">
        <v>95176</v>
      </c>
      <c r="E57959" t="s">
        <v>167224</v>
      </c>
    </row>
    <row r="57960" spans="1:7" x14ac:dyDescent="0.2">
      <c r="A57960" t="str">
        <f t="shared" si="905"/>
        <v>4FG.F (Fuyao Glass Industry Group Co., Ltd.)</v>
      </c>
      <c r="B57960" t="s">
        <v>95177</v>
      </c>
      <c r="C57960" t="s">
        <v>95178</v>
      </c>
      <c r="D57960" t="s">
        <v>1213</v>
      </c>
      <c r="E57960" t="s">
        <v>167224</v>
      </c>
      <c r="G57960" s="2" t="s">
        <v>6753</v>
      </c>
    </row>
    <row r="57961" spans="1:7" x14ac:dyDescent="0.2">
      <c r="A57961" t="str">
        <f t="shared" si="905"/>
        <v>CNE.SG (CHINA EVERBRIGHT INTL LTD. Regi)</v>
      </c>
      <c r="B57961" t="s">
        <v>95179</v>
      </c>
      <c r="C57961" t="s">
        <v>95180</v>
      </c>
      <c r="D57961" t="s">
        <v>14055</v>
      </c>
      <c r="E57961" t="s">
        <v>167224</v>
      </c>
      <c r="G57961" s="2" t="s">
        <v>6407</v>
      </c>
    </row>
    <row r="57962" spans="1:7" x14ac:dyDescent="0.2">
      <c r="A57962" t="str">
        <f t="shared" si="905"/>
        <v>601313.SS (SJEC)</v>
      </c>
      <c r="B57962" t="s">
        <v>95181</v>
      </c>
      <c r="C57962" t="s">
        <v>95182</v>
      </c>
      <c r="D57962" t="s">
        <v>34862</v>
      </c>
      <c r="E57962" t="s">
        <v>167224</v>
      </c>
      <c r="G57962" s="2" t="s">
        <v>34863</v>
      </c>
    </row>
    <row r="57963" spans="1:7" x14ac:dyDescent="0.2">
      <c r="A57963" t="str">
        <f t="shared" si="905"/>
        <v>600577.SS (TJSMW)</v>
      </c>
      <c r="B57963" t="s">
        <v>95183</v>
      </c>
      <c r="C57963" t="s">
        <v>95184</v>
      </c>
      <c r="D57963" t="s">
        <v>34862</v>
      </c>
      <c r="E57963" t="s">
        <v>167224</v>
      </c>
      <c r="G57963" s="2" t="s">
        <v>34863</v>
      </c>
    </row>
    <row r="57964" spans="1:7" x14ac:dyDescent="0.2">
      <c r="A57964" t="str">
        <f t="shared" si="905"/>
        <v>0588.HK (BEIJING N STAR)</v>
      </c>
      <c r="B57964" t="s">
        <v>95185</v>
      </c>
      <c r="C57964" t="s">
        <v>95186</v>
      </c>
      <c r="D57964" t="s">
        <v>7804</v>
      </c>
      <c r="E57964" t="s">
        <v>167224</v>
      </c>
      <c r="F57964" t="s">
        <v>6156</v>
      </c>
      <c r="G57964" s="2" t="s">
        <v>7805</v>
      </c>
    </row>
    <row r="57965" spans="1:7" x14ac:dyDescent="0.2">
      <c r="A57965" t="str">
        <f t="shared" si="905"/>
        <v>CN15Q.BA (CENTROCARD XV)</v>
      </c>
      <c r="B57965" t="s">
        <v>95187</v>
      </c>
      <c r="C57965" t="s">
        <v>95188</v>
      </c>
      <c r="D57965" t="s">
        <v>6958</v>
      </c>
      <c r="E57965" t="s">
        <v>167224</v>
      </c>
      <c r="G57965" t="s">
        <v>6959</v>
      </c>
    </row>
    <row r="57966" spans="1:7" x14ac:dyDescent="0.2">
      <c r="A57966" t="str">
        <f t="shared" si="905"/>
        <v>600237.SS (Anhui Tongfeng Electronics Company Limited)</v>
      </c>
      <c r="B57966" t="s">
        <v>95189</v>
      </c>
      <c r="C57966" t="s">
        <v>95190</v>
      </c>
      <c r="D57966" t="s">
        <v>34862</v>
      </c>
      <c r="E57966" t="s">
        <v>167224</v>
      </c>
      <c r="G57966" s="2" t="s">
        <v>34863</v>
      </c>
    </row>
    <row r="57967" spans="1:7" x14ac:dyDescent="0.2">
      <c r="A57967" t="str">
        <f t="shared" si="905"/>
        <v>600596.SS (XACIG)</v>
      </c>
      <c r="B57967" t="s">
        <v>95191</v>
      </c>
      <c r="C57967" t="s">
        <v>95192</v>
      </c>
      <c r="D57967" t="s">
        <v>34862</v>
      </c>
      <c r="E57967" t="s">
        <v>167224</v>
      </c>
      <c r="G57967" s="2" t="s">
        <v>34863</v>
      </c>
    </row>
    <row r="57968" spans="1:7" x14ac:dyDescent="0.2">
      <c r="A57968" t="str">
        <f t="shared" si="905"/>
        <v>CUEH.F (Chengdu PUTIAN Telecommunications Cable Company Limited)</v>
      </c>
      <c r="B57968" t="s">
        <v>95193</v>
      </c>
      <c r="C57968" t="s">
        <v>95194</v>
      </c>
      <c r="D57968" t="s">
        <v>1213</v>
      </c>
      <c r="E57968" t="s">
        <v>167224</v>
      </c>
      <c r="G57968" s="2" t="s">
        <v>6753</v>
      </c>
    </row>
    <row r="57969" spans="1:7" x14ac:dyDescent="0.2">
      <c r="A57969" t="str">
        <f t="shared" si="905"/>
        <v>600871.SS (SSC)</v>
      </c>
      <c r="B57969" t="s">
        <v>95195</v>
      </c>
      <c r="C57969" t="s">
        <v>95196</v>
      </c>
      <c r="D57969" t="s">
        <v>34862</v>
      </c>
      <c r="E57969" t="s">
        <v>167224</v>
      </c>
      <c r="G57969" s="2" t="s">
        <v>34863</v>
      </c>
    </row>
    <row r="57970" spans="1:7" x14ac:dyDescent="0.2">
      <c r="A57970" t="str">
        <f t="shared" si="905"/>
        <v>603005.SS (China Wafer Level CSP Co., Ltd.)</v>
      </c>
      <c r="B57970" t="s">
        <v>95197</v>
      </c>
      <c r="C57970" t="s">
        <v>95198</v>
      </c>
      <c r="D57970" t="s">
        <v>34862</v>
      </c>
      <c r="E57970" t="s">
        <v>167224</v>
      </c>
      <c r="G57970" s="2" t="s">
        <v>34863</v>
      </c>
    </row>
    <row r="57971" spans="1:7" x14ac:dyDescent="0.2">
      <c r="A57971" t="str">
        <f t="shared" si="905"/>
        <v>600037.SS (BGCTV)</v>
      </c>
      <c r="B57971" t="s">
        <v>95199</v>
      </c>
      <c r="C57971" t="s">
        <v>95200</v>
      </c>
      <c r="D57971" t="s">
        <v>34862</v>
      </c>
      <c r="E57971" t="s">
        <v>167224</v>
      </c>
      <c r="G57971" s="2" t="s">
        <v>34863</v>
      </c>
    </row>
    <row r="57972" spans="1:7" x14ac:dyDescent="0.2">
      <c r="A57972" t="str">
        <f t="shared" si="905"/>
        <v>600754.SS (Shanghai Jin Jiang International Hotels Development Co., Ltd.)</v>
      </c>
      <c r="B57972" t="s">
        <v>95201</v>
      </c>
      <c r="C57972" t="s">
        <v>95202</v>
      </c>
      <c r="D57972" t="s">
        <v>34862</v>
      </c>
      <c r="E57972" t="s">
        <v>167224</v>
      </c>
      <c r="G57972" s="2" t="s">
        <v>34863</v>
      </c>
    </row>
    <row r="57973" spans="1:7" x14ac:dyDescent="0.2">
      <c r="A57973" t="str">
        <f t="shared" si="905"/>
        <v>600312.SS (HPEC)</v>
      </c>
      <c r="B57973" t="s">
        <v>95203</v>
      </c>
      <c r="C57973" t="s">
        <v>95204</v>
      </c>
      <c r="D57973" t="s">
        <v>34862</v>
      </c>
      <c r="E57973" t="s">
        <v>167224</v>
      </c>
      <c r="G57973" s="2" t="s">
        <v>34863</v>
      </c>
    </row>
    <row r="57974" spans="1:7" x14ac:dyDescent="0.2">
      <c r="A57974" t="str">
        <f t="shared" si="905"/>
        <v>CNMI.L (Camper &amp; Nicholsons Marina Investment Ltd)</v>
      </c>
      <c r="B57974" t="s">
        <v>95205</v>
      </c>
      <c r="C57974" t="s">
        <v>95206</v>
      </c>
      <c r="D57974" t="s">
        <v>1745</v>
      </c>
      <c r="E57974" t="s">
        <v>167224</v>
      </c>
      <c r="F57974" t="s">
        <v>5995</v>
      </c>
      <c r="G57974" s="2" t="s">
        <v>6989</v>
      </c>
    </row>
    <row r="57975" spans="1:7" x14ac:dyDescent="0.2">
      <c r="A57975" t="str">
        <f t="shared" si="905"/>
        <v>600758.SS (Liaoning Hongyang Energy Resource Invest Co.,Ltd)</v>
      </c>
      <c r="B57975" t="s">
        <v>95207</v>
      </c>
      <c r="C57975" t="s">
        <v>95208</v>
      </c>
      <c r="D57975" t="s">
        <v>34862</v>
      </c>
      <c r="E57975" t="s">
        <v>167224</v>
      </c>
      <c r="G57975" s="2" t="s">
        <v>34863</v>
      </c>
    </row>
    <row r="57976" spans="1:7" x14ac:dyDescent="0.2">
      <c r="A57976" t="str">
        <f t="shared" si="905"/>
        <v>0954.HK (Changmao Biochemical Engineering Company Limited)</v>
      </c>
      <c r="B57976" t="s">
        <v>95209</v>
      </c>
      <c r="C57976" t="s">
        <v>95210</v>
      </c>
      <c r="D57976" t="s">
        <v>7804</v>
      </c>
      <c r="E57976" t="s">
        <v>167224</v>
      </c>
      <c r="G57976" s="2" t="s">
        <v>7805</v>
      </c>
    </row>
    <row r="57977" spans="1:7" x14ac:dyDescent="0.2">
      <c r="A57977" t="str">
        <f t="shared" si="905"/>
        <v>600778.SS (YOUHAO GROUP)</v>
      </c>
      <c r="B57977" t="s">
        <v>95211</v>
      </c>
      <c r="C57977" t="s">
        <v>95212</v>
      </c>
      <c r="D57977" t="s">
        <v>34862</v>
      </c>
      <c r="E57977" t="s">
        <v>167224</v>
      </c>
      <c r="G57977" s="2" t="s">
        <v>34863</v>
      </c>
    </row>
    <row r="57978" spans="1:7" x14ac:dyDescent="0.2">
      <c r="A57978" t="str">
        <f t="shared" si="905"/>
        <v>600090.SS (READY)</v>
      </c>
      <c r="B57978" t="s">
        <v>95213</v>
      </c>
      <c r="C57978" t="s">
        <v>95214</v>
      </c>
      <c r="D57978" t="s">
        <v>34862</v>
      </c>
      <c r="E57978" t="s">
        <v>167224</v>
      </c>
      <c r="G57978" s="2" t="s">
        <v>34863</v>
      </c>
    </row>
    <row r="57979" spans="1:7" x14ac:dyDescent="0.2">
      <c r="A57979" t="str">
        <f t="shared" si="905"/>
        <v>ICK.DU (IND.+COMM.BK CHINA H YC 1)</v>
      </c>
      <c r="B57979" t="s">
        <v>95215</v>
      </c>
      <c r="C57979" t="s">
        <v>93123</v>
      </c>
      <c r="D57979" t="s">
        <v>14197</v>
      </c>
      <c r="E57979" t="s">
        <v>167224</v>
      </c>
      <c r="G57979" s="2" t="s">
        <v>6407</v>
      </c>
    </row>
    <row r="57980" spans="1:7" x14ac:dyDescent="0.2">
      <c r="A57980" t="str">
        <f t="shared" si="905"/>
        <v>600153.SS (Xiamen C&amp;D Inc.)</v>
      </c>
      <c r="B57980" t="s">
        <v>95216</v>
      </c>
      <c r="C57980" t="s">
        <v>95217</v>
      </c>
      <c r="D57980" t="s">
        <v>34862</v>
      </c>
      <c r="E57980" t="s">
        <v>167224</v>
      </c>
      <c r="G57980" s="2" t="s">
        <v>34863</v>
      </c>
    </row>
    <row r="57981" spans="1:7" x14ac:dyDescent="0.2">
      <c r="A57981" t="str">
        <f t="shared" si="905"/>
        <v>600804.SS (DR.PENG)</v>
      </c>
      <c r="B57981" t="s">
        <v>95218</v>
      </c>
      <c r="C57981" t="s">
        <v>95219</v>
      </c>
      <c r="D57981" t="s">
        <v>34862</v>
      </c>
      <c r="E57981" t="s">
        <v>167224</v>
      </c>
      <c r="G57981" s="2" t="s">
        <v>34863</v>
      </c>
    </row>
    <row r="57982" spans="1:7" x14ac:dyDescent="0.2">
      <c r="A57982" t="str">
        <f t="shared" si="905"/>
        <v>SGJH.DU (SINOPEC SHANGHAI H YC 1)</v>
      </c>
      <c r="B57982" t="s">
        <v>95220</v>
      </c>
      <c r="C57982" t="s">
        <v>94815</v>
      </c>
      <c r="D57982" t="s">
        <v>14197</v>
      </c>
      <c r="E57982" t="s">
        <v>167224</v>
      </c>
      <c r="G57982" s="2" t="s">
        <v>6407</v>
      </c>
    </row>
    <row r="57983" spans="1:7" x14ac:dyDescent="0.2">
      <c r="A57983" t="str">
        <f t="shared" si="905"/>
        <v>600527.SS (JNGX)</v>
      </c>
      <c r="B57983" t="s">
        <v>95221</v>
      </c>
      <c r="C57983" t="s">
        <v>95222</v>
      </c>
      <c r="D57983" t="s">
        <v>34862</v>
      </c>
      <c r="E57983" t="s">
        <v>167224</v>
      </c>
      <c r="G57983" s="2" t="s">
        <v>34863</v>
      </c>
    </row>
    <row r="57984" spans="1:7" x14ac:dyDescent="0.2">
      <c r="A57984" t="str">
        <f t="shared" si="905"/>
        <v>GKE.MU (HISENSE KEL.EL.HLDG.H YC1)</v>
      </c>
      <c r="B57984" t="s">
        <v>95223</v>
      </c>
      <c r="C57984" t="s">
        <v>94805</v>
      </c>
      <c r="D57984" t="s">
        <v>8835</v>
      </c>
      <c r="E57984" t="s">
        <v>167224</v>
      </c>
      <c r="G57984" s="2" t="s">
        <v>6407</v>
      </c>
    </row>
    <row r="57985" spans="1:7" x14ac:dyDescent="0.2">
      <c r="A57985" t="str">
        <f t="shared" si="905"/>
        <v>600829.SS (HPGC Renmintongtai Pharmaceutical Corporation)</v>
      </c>
      <c r="B57985" t="s">
        <v>95224</v>
      </c>
      <c r="C57985" t="s">
        <v>95225</v>
      </c>
      <c r="D57985" t="s">
        <v>34862</v>
      </c>
      <c r="E57985" t="s">
        <v>167224</v>
      </c>
      <c r="G57985" s="2" t="s">
        <v>34863</v>
      </c>
    </row>
    <row r="57986" spans="1:7" x14ac:dyDescent="0.2">
      <c r="A57986" t="str">
        <f t="shared" ref="A57986:A58049" si="906">_xlfn.TEXTJOIN(,TRUE,B57986," (",C57986,")")</f>
        <v>600250.SS (NANTEX)</v>
      </c>
      <c r="B57986" t="s">
        <v>95226</v>
      </c>
      <c r="C57986" t="s">
        <v>95227</v>
      </c>
      <c r="D57986" t="s">
        <v>34862</v>
      </c>
      <c r="E57986" t="s">
        <v>167224</v>
      </c>
      <c r="G57986" s="2" t="s">
        <v>34863</v>
      </c>
    </row>
    <row r="57987" spans="1:7" x14ac:dyDescent="0.2">
      <c r="A57987" t="str">
        <f t="shared" si="906"/>
        <v>603598.SS (Inly)</v>
      </c>
      <c r="B57987" t="s">
        <v>95228</v>
      </c>
      <c r="C57987" t="s">
        <v>95229</v>
      </c>
      <c r="D57987" t="s">
        <v>34862</v>
      </c>
      <c r="E57987" t="s">
        <v>167224</v>
      </c>
      <c r="G57987" s="2" t="s">
        <v>34863</v>
      </c>
    </row>
    <row r="57988" spans="1:7" x14ac:dyDescent="0.2">
      <c r="A57988" t="str">
        <f t="shared" si="906"/>
        <v>HIUC.MU (CN TAIPING INS.HLD.(BL200)</v>
      </c>
      <c r="B57988" t="s">
        <v>95230</v>
      </c>
      <c r="C57988" t="s">
        <v>95231</v>
      </c>
      <c r="D57988" t="s">
        <v>8835</v>
      </c>
      <c r="E57988" t="s">
        <v>167224</v>
      </c>
      <c r="G57988" s="2" t="s">
        <v>6407</v>
      </c>
    </row>
    <row r="57989" spans="1:7" x14ac:dyDescent="0.2">
      <c r="A57989" t="str">
        <f t="shared" si="906"/>
        <v>601989.SS (China Shipbuilding Industry Company Limited)</v>
      </c>
      <c r="B57989" t="s">
        <v>95232</v>
      </c>
      <c r="C57989" t="s">
        <v>95233</v>
      </c>
      <c r="D57989" t="s">
        <v>34862</v>
      </c>
      <c r="E57989" t="s">
        <v>167224</v>
      </c>
      <c r="G57989" s="2" t="s">
        <v>34863</v>
      </c>
    </row>
    <row r="57990" spans="1:7" x14ac:dyDescent="0.2">
      <c r="A57990" t="str">
        <f t="shared" si="906"/>
        <v>RELCNXINAV.BO (i-NAV RELIANCE CNX100)</v>
      </c>
      <c r="B57990" t="s">
        <v>95234</v>
      </c>
      <c r="C57990" t="s">
        <v>95235</v>
      </c>
      <c r="D57990" t="s">
        <v>624</v>
      </c>
      <c r="E57990" t="s">
        <v>167224</v>
      </c>
      <c r="G57990" s="2" t="s">
        <v>7690</v>
      </c>
    </row>
    <row r="57991" spans="1:7" x14ac:dyDescent="0.2">
      <c r="A57991" t="str">
        <f t="shared" si="906"/>
        <v>603117.SS (Jiangsu Wanlin Modern Logistics Co., Ltd.)</v>
      </c>
      <c r="B57991" t="s">
        <v>95236</v>
      </c>
      <c r="C57991" t="s">
        <v>95237</v>
      </c>
      <c r="D57991" t="s">
        <v>34862</v>
      </c>
      <c r="E57991" t="s">
        <v>167224</v>
      </c>
      <c r="G57991" s="2" t="s">
        <v>34863</v>
      </c>
    </row>
    <row r="57992" spans="1:7" x14ac:dyDescent="0.2">
      <c r="A57992" t="str">
        <f t="shared" si="906"/>
        <v>600523.SS (GACO)</v>
      </c>
      <c r="B57992" t="s">
        <v>95238</v>
      </c>
      <c r="C57992" t="s">
        <v>95239</v>
      </c>
      <c r="D57992" t="s">
        <v>34862</v>
      </c>
      <c r="E57992" t="s">
        <v>167224</v>
      </c>
      <c r="G57992" s="2" t="s">
        <v>34863</v>
      </c>
    </row>
    <row r="57993" spans="1:7" x14ac:dyDescent="0.2">
      <c r="A57993" t="str">
        <f t="shared" si="906"/>
        <v>600269.SS (Ganyue Expressway)</v>
      </c>
      <c r="B57993" t="s">
        <v>95240</v>
      </c>
      <c r="C57993" t="s">
        <v>95241</v>
      </c>
      <c r="D57993" t="s">
        <v>34862</v>
      </c>
      <c r="E57993" t="s">
        <v>167224</v>
      </c>
      <c r="G57993" s="2" t="s">
        <v>34863</v>
      </c>
    </row>
    <row r="57994" spans="1:7" x14ac:dyDescent="0.2">
      <c r="A57994" t="str">
        <f t="shared" si="906"/>
        <v>603566.SS (Pulike)</v>
      </c>
      <c r="B57994" t="s">
        <v>95242</v>
      </c>
      <c r="C57994" t="s">
        <v>95243</v>
      </c>
      <c r="D57994" t="s">
        <v>34862</v>
      </c>
      <c r="E57994" t="s">
        <v>167224</v>
      </c>
      <c r="G57994" s="2" t="s">
        <v>34863</v>
      </c>
    </row>
    <row r="57995" spans="1:7" x14ac:dyDescent="0.2">
      <c r="A57995" t="str">
        <f t="shared" si="906"/>
        <v>600725.SS (YNYW)</v>
      </c>
      <c r="B57995" t="s">
        <v>95244</v>
      </c>
      <c r="C57995" t="s">
        <v>95245</v>
      </c>
      <c r="D57995" t="s">
        <v>34862</v>
      </c>
      <c r="E57995" t="s">
        <v>167224</v>
      </c>
      <c r="G57995" s="2" t="s">
        <v>34863</v>
      </c>
    </row>
    <row r="57996" spans="1:7" x14ac:dyDescent="0.2">
      <c r="A57996" t="str">
        <f t="shared" si="906"/>
        <v>603567.SS (Zbd)</v>
      </c>
      <c r="B57996" t="s">
        <v>95246</v>
      </c>
      <c r="C57996" t="s">
        <v>95247</v>
      </c>
      <c r="D57996" t="s">
        <v>34862</v>
      </c>
      <c r="E57996" t="s">
        <v>167224</v>
      </c>
      <c r="G57996" s="2" t="s">
        <v>34863</v>
      </c>
    </row>
    <row r="57997" spans="1:7" x14ac:dyDescent="0.2">
      <c r="A57997" t="str">
        <f t="shared" si="906"/>
        <v>600612.SS (LFX)</v>
      </c>
      <c r="B57997" t="s">
        <v>95248</v>
      </c>
      <c r="C57997" t="s">
        <v>94642</v>
      </c>
      <c r="D57997" t="s">
        <v>34862</v>
      </c>
      <c r="E57997" t="s">
        <v>167224</v>
      </c>
      <c r="G57997" s="2" t="s">
        <v>34863</v>
      </c>
    </row>
    <row r="57998" spans="1:7" x14ac:dyDescent="0.2">
      <c r="A57998" t="str">
        <f t="shared" si="906"/>
        <v>1289.HK (SUNLIT SCI)</v>
      </c>
      <c r="B57998" t="s">
        <v>95249</v>
      </c>
      <c r="C57998" t="s">
        <v>95250</v>
      </c>
      <c r="D57998" t="s">
        <v>7804</v>
      </c>
      <c r="E57998" t="s">
        <v>167224</v>
      </c>
      <c r="G57998" s="2" t="s">
        <v>7805</v>
      </c>
    </row>
    <row r="57999" spans="1:7" x14ac:dyDescent="0.2">
      <c r="A57999" t="str">
        <f t="shared" si="906"/>
        <v>600353.SS (CDXG)</v>
      </c>
      <c r="B57999" t="s">
        <v>95251</v>
      </c>
      <c r="C57999" t="s">
        <v>95252</v>
      </c>
      <c r="D57999" t="s">
        <v>34862</v>
      </c>
      <c r="E57999" t="s">
        <v>167224</v>
      </c>
      <c r="G57999" s="2" t="s">
        <v>34863</v>
      </c>
    </row>
    <row r="58000" spans="1:7" x14ac:dyDescent="0.2">
      <c r="A58000" t="str">
        <f t="shared" si="906"/>
        <v>M4B.BE (CHINA MERCHANTS BK H YC 1)</v>
      </c>
      <c r="B58000" t="s">
        <v>95253</v>
      </c>
      <c r="C58000" t="s">
        <v>95254</v>
      </c>
      <c r="D58000" t="s">
        <v>9103</v>
      </c>
      <c r="E58000" t="s">
        <v>167224</v>
      </c>
      <c r="G58000" s="2" t="s">
        <v>6407</v>
      </c>
    </row>
    <row r="58001" spans="1:7" x14ac:dyDescent="0.2">
      <c r="A58001" t="str">
        <f t="shared" si="906"/>
        <v>601008.SS (Lianyungang Port)</v>
      </c>
      <c r="B58001" t="s">
        <v>95255</v>
      </c>
      <c r="C58001" t="s">
        <v>95256</v>
      </c>
      <c r="D58001" t="s">
        <v>34862</v>
      </c>
      <c r="E58001" t="s">
        <v>167224</v>
      </c>
      <c r="G58001" s="2" t="s">
        <v>34863</v>
      </c>
    </row>
    <row r="58002" spans="1:7" x14ac:dyDescent="0.2">
      <c r="A58002" t="str">
        <f t="shared" si="906"/>
        <v>EZ5.MU (COSCO SHIPPING DEV.H YC 1)</v>
      </c>
      <c r="B58002" t="s">
        <v>95257</v>
      </c>
      <c r="C58002" t="s">
        <v>90201</v>
      </c>
      <c r="D58002" t="s">
        <v>8835</v>
      </c>
      <c r="E58002" t="s">
        <v>167224</v>
      </c>
      <c r="G58002" s="2" t="s">
        <v>6407</v>
      </c>
    </row>
    <row r="58003" spans="1:7" x14ac:dyDescent="0.2">
      <c r="A58003" t="str">
        <f t="shared" si="906"/>
        <v>ULS.F (China Lesso Group Holdings Limited)</v>
      </c>
      <c r="B58003" t="s">
        <v>95258</v>
      </c>
      <c r="C58003" t="s">
        <v>95259</v>
      </c>
      <c r="D58003" t="s">
        <v>1213</v>
      </c>
      <c r="E58003" t="s">
        <v>167224</v>
      </c>
      <c r="G58003" s="2" t="s">
        <v>6753</v>
      </c>
    </row>
    <row r="58004" spans="1:7" x14ac:dyDescent="0.2">
      <c r="A58004" t="str">
        <f t="shared" si="906"/>
        <v>600448.SS (HUAFANG COMPANY)</v>
      </c>
      <c r="B58004" t="s">
        <v>95260</v>
      </c>
      <c r="C58004" t="s">
        <v>95261</v>
      </c>
      <c r="D58004" t="s">
        <v>34862</v>
      </c>
      <c r="E58004" t="s">
        <v>167224</v>
      </c>
      <c r="G58004" s="2" t="s">
        <v>34863</v>
      </c>
    </row>
    <row r="58005" spans="1:7" x14ac:dyDescent="0.2">
      <c r="A58005" t="str">
        <f t="shared" si="906"/>
        <v>603100.SS (CCA)</v>
      </c>
      <c r="B58005" t="s">
        <v>95262</v>
      </c>
      <c r="C58005" t="s">
        <v>5647</v>
      </c>
      <c r="D58005" t="s">
        <v>34862</v>
      </c>
      <c r="E58005" t="s">
        <v>167224</v>
      </c>
      <c r="G58005" s="2" t="s">
        <v>34863</v>
      </c>
    </row>
    <row r="58006" spans="1:7" x14ac:dyDescent="0.2">
      <c r="A58006" t="str">
        <f t="shared" si="906"/>
        <v>DEU.F (Dongfang Electric Corporation Limited)</v>
      </c>
      <c r="B58006" t="s">
        <v>95263</v>
      </c>
      <c r="C58006" t="s">
        <v>95264</v>
      </c>
      <c r="D58006" t="s">
        <v>1213</v>
      </c>
      <c r="E58006" t="s">
        <v>167224</v>
      </c>
      <c r="G58006" s="2" t="s">
        <v>6753</v>
      </c>
    </row>
    <row r="58007" spans="1:7" x14ac:dyDescent="0.2">
      <c r="A58007" t="str">
        <f t="shared" si="906"/>
        <v>15F.F (Fuguiniao Co., Ltd.)</v>
      </c>
      <c r="B58007" t="s">
        <v>95265</v>
      </c>
      <c r="C58007" t="s">
        <v>95266</v>
      </c>
      <c r="D58007" t="s">
        <v>1213</v>
      </c>
      <c r="E58007" t="s">
        <v>167224</v>
      </c>
      <c r="G58007" s="2" t="s">
        <v>6753</v>
      </c>
    </row>
    <row r="58008" spans="1:7" x14ac:dyDescent="0.2">
      <c r="A58008" t="str">
        <f t="shared" si="906"/>
        <v>900945.SS (HNA)</v>
      </c>
      <c r="B58008" t="s">
        <v>95267</v>
      </c>
      <c r="C58008" t="s">
        <v>94724</v>
      </c>
      <c r="D58008" t="s">
        <v>34862</v>
      </c>
      <c r="E58008" t="s">
        <v>167224</v>
      </c>
      <c r="G58008" s="2" t="s">
        <v>34863</v>
      </c>
    </row>
    <row r="58009" spans="1:7" x14ac:dyDescent="0.2">
      <c r="A58009" t="str">
        <f t="shared" si="906"/>
        <v>1336-OL.HK ()</v>
      </c>
      <c r="B58009" t="s">
        <v>95268</v>
      </c>
      <c r="E58009" t="s">
        <v>167224</v>
      </c>
    </row>
    <row r="58010" spans="1:7" x14ac:dyDescent="0.2">
      <c r="A58010" t="str">
        <f t="shared" si="906"/>
        <v>600578.SS (BJP)</v>
      </c>
      <c r="B58010" t="s">
        <v>95269</v>
      </c>
      <c r="C58010" t="s">
        <v>95270</v>
      </c>
      <c r="D58010" t="s">
        <v>34862</v>
      </c>
      <c r="E58010" t="s">
        <v>167224</v>
      </c>
      <c r="G58010" s="2" t="s">
        <v>34863</v>
      </c>
    </row>
    <row r="58011" spans="1:7" x14ac:dyDescent="0.2">
      <c r="A58011" t="str">
        <f t="shared" si="906"/>
        <v>0357.HK (HNA INFRA)</v>
      </c>
      <c r="B58011" t="s">
        <v>95271</v>
      </c>
      <c r="C58011" t="s">
        <v>95272</v>
      </c>
      <c r="D58011" t="s">
        <v>7804</v>
      </c>
      <c r="E58011" t="s">
        <v>167224</v>
      </c>
      <c r="F58011" t="s">
        <v>6249</v>
      </c>
      <c r="G58011" s="2" t="s">
        <v>7805</v>
      </c>
    </row>
    <row r="58012" spans="1:7" x14ac:dyDescent="0.2">
      <c r="A58012" t="str">
        <f t="shared" si="906"/>
        <v>600346.SS (HLGF)</v>
      </c>
      <c r="B58012" t="s">
        <v>95273</v>
      </c>
      <c r="C58012" t="s">
        <v>95274</v>
      </c>
      <c r="D58012" t="s">
        <v>34862</v>
      </c>
      <c r="E58012" t="s">
        <v>167224</v>
      </c>
      <c r="G58012" s="2" t="s">
        <v>34863</v>
      </c>
    </row>
    <row r="58013" spans="1:7" x14ac:dyDescent="0.2">
      <c r="A58013" t="str">
        <f t="shared" si="906"/>
        <v>600121.SS (ZCE)</v>
      </c>
      <c r="B58013" t="s">
        <v>95275</v>
      </c>
      <c r="C58013" t="s">
        <v>95276</v>
      </c>
      <c r="D58013" t="s">
        <v>34862</v>
      </c>
      <c r="E58013" t="s">
        <v>167224</v>
      </c>
      <c r="G58013" s="2" t="s">
        <v>34863</v>
      </c>
    </row>
    <row r="58014" spans="1:7" x14ac:dyDescent="0.2">
      <c r="A58014" t="str">
        <f t="shared" si="906"/>
        <v>600630.SS (SHD)</v>
      </c>
      <c r="B58014" t="s">
        <v>95277</v>
      </c>
      <c r="C58014" t="s">
        <v>95278</v>
      </c>
      <c r="D58014" t="s">
        <v>34862</v>
      </c>
      <c r="E58014" t="s">
        <v>167224</v>
      </c>
      <c r="G58014" s="2" t="s">
        <v>34863</v>
      </c>
    </row>
    <row r="58015" spans="1:7" x14ac:dyDescent="0.2">
      <c r="A58015" t="str">
        <f t="shared" si="906"/>
        <v>8197-OL.HK ()</v>
      </c>
      <c r="B58015" t="s">
        <v>95279</v>
      </c>
      <c r="E58015" t="s">
        <v>167224</v>
      </c>
    </row>
    <row r="58016" spans="1:7" x14ac:dyDescent="0.2">
      <c r="A58016" t="str">
        <f t="shared" si="906"/>
        <v>CNEL.L (China New Energy Limited)</v>
      </c>
      <c r="B58016" t="s">
        <v>95280</v>
      </c>
      <c r="C58016" t="s">
        <v>95281</v>
      </c>
      <c r="D58016" t="s">
        <v>1745</v>
      </c>
      <c r="E58016" t="s">
        <v>167224</v>
      </c>
      <c r="F58016" t="s">
        <v>6585</v>
      </c>
      <c r="G58016" s="2" t="s">
        <v>6989</v>
      </c>
    </row>
    <row r="58017" spans="1:7" x14ac:dyDescent="0.2">
      <c r="A58017" t="str">
        <f t="shared" si="906"/>
        <v>603889.SS (Xinao)</v>
      </c>
      <c r="B58017" t="s">
        <v>95282</v>
      </c>
      <c r="C58017" t="s">
        <v>95283</v>
      </c>
      <c r="D58017" t="s">
        <v>34862</v>
      </c>
      <c r="E58017" t="s">
        <v>167224</v>
      </c>
      <c r="G58017" s="2" t="s">
        <v>34863</v>
      </c>
    </row>
    <row r="58018" spans="1:7" x14ac:dyDescent="0.2">
      <c r="A58018" t="str">
        <f t="shared" si="906"/>
        <v>600739.SS (Liaoning Cheng Da Co., Ltd.)</v>
      </c>
      <c r="B58018" t="s">
        <v>95284</v>
      </c>
      <c r="C58018" t="s">
        <v>95285</v>
      </c>
      <c r="D58018" t="s">
        <v>34862</v>
      </c>
      <c r="E58018" t="s">
        <v>167224</v>
      </c>
      <c r="G58018" s="2" t="s">
        <v>34863</v>
      </c>
    </row>
    <row r="58019" spans="1:7" x14ac:dyDescent="0.2">
      <c r="A58019" t="str">
        <f t="shared" si="906"/>
        <v>600110.SS (Nuode)</v>
      </c>
      <c r="B58019" t="s">
        <v>95286</v>
      </c>
      <c r="C58019" t="s">
        <v>95287</v>
      </c>
      <c r="D58019" t="s">
        <v>34862</v>
      </c>
      <c r="E58019" t="s">
        <v>167224</v>
      </c>
      <c r="G58019" s="2" t="s">
        <v>34863</v>
      </c>
    </row>
    <row r="58020" spans="1:7" x14ac:dyDescent="0.2">
      <c r="A58020" t="str">
        <f t="shared" si="906"/>
        <v>601566.SS (JOEONE)</v>
      </c>
      <c r="B58020" t="s">
        <v>95288</v>
      </c>
      <c r="C58020" t="s">
        <v>95289</v>
      </c>
      <c r="D58020" t="s">
        <v>34862</v>
      </c>
      <c r="E58020" t="s">
        <v>167224</v>
      </c>
      <c r="G58020" s="2" t="s">
        <v>34863</v>
      </c>
    </row>
    <row r="58021" spans="1:7" x14ac:dyDescent="0.2">
      <c r="A58021" t="str">
        <f t="shared" si="906"/>
        <v>0177.HK (Jiangsu Expressway Company Limited)</v>
      </c>
      <c r="B58021" t="s">
        <v>95290</v>
      </c>
      <c r="C58021" t="s">
        <v>25521</v>
      </c>
      <c r="D58021" t="s">
        <v>7804</v>
      </c>
      <c r="E58021" t="s">
        <v>167224</v>
      </c>
      <c r="F58021" t="s">
        <v>6299</v>
      </c>
      <c r="G58021" s="2" t="s">
        <v>7805</v>
      </c>
    </row>
    <row r="58022" spans="1:7" x14ac:dyDescent="0.2">
      <c r="A58022" t="str">
        <f t="shared" si="906"/>
        <v>GKE.F (Hisense Kelon Electrical Holdings Company Limited)</v>
      </c>
      <c r="B58022" t="s">
        <v>95291</v>
      </c>
      <c r="C58022" t="s">
        <v>95292</v>
      </c>
      <c r="D58022" t="s">
        <v>1213</v>
      </c>
      <c r="E58022" t="s">
        <v>167224</v>
      </c>
      <c r="G58022" s="2" t="s">
        <v>6753</v>
      </c>
    </row>
    <row r="58023" spans="1:7" x14ac:dyDescent="0.2">
      <c r="A58023" t="str">
        <f t="shared" si="906"/>
        <v>2218.HK (ANDRE JUICE)</v>
      </c>
      <c r="B58023" t="s">
        <v>95293</v>
      </c>
      <c r="C58023" t="s">
        <v>95294</v>
      </c>
      <c r="D58023" t="s">
        <v>7804</v>
      </c>
      <c r="E58023" t="s">
        <v>167224</v>
      </c>
      <c r="G58023" s="2" t="s">
        <v>7805</v>
      </c>
    </row>
    <row r="58024" spans="1:7" x14ac:dyDescent="0.2">
      <c r="A58024" t="str">
        <f t="shared" si="906"/>
        <v>S1R.F (SHANGHAI PHARM.HLDG H YC1)</v>
      </c>
      <c r="B58024" t="s">
        <v>95295</v>
      </c>
      <c r="C58024" t="s">
        <v>94357</v>
      </c>
      <c r="D58024" t="s">
        <v>1213</v>
      </c>
      <c r="E58024" t="s">
        <v>167224</v>
      </c>
      <c r="G58024" s="2" t="s">
        <v>6753</v>
      </c>
    </row>
    <row r="58025" spans="1:7" x14ac:dyDescent="0.2">
      <c r="A58025" t="str">
        <f t="shared" si="906"/>
        <v>GRV.BE (GREAT WALL MOTOR H YC 1)</v>
      </c>
      <c r="B58025" t="s">
        <v>95296</v>
      </c>
      <c r="C58025" t="s">
        <v>93702</v>
      </c>
      <c r="D58025" t="s">
        <v>9103</v>
      </c>
      <c r="E58025" t="s">
        <v>167224</v>
      </c>
      <c r="G58025" s="2" t="s">
        <v>6407</v>
      </c>
    </row>
    <row r="58026" spans="1:7" x14ac:dyDescent="0.2">
      <c r="A58026" t="str">
        <f t="shared" si="906"/>
        <v>603006.SS (Lianming)</v>
      </c>
      <c r="B58026" t="s">
        <v>95297</v>
      </c>
      <c r="C58026" t="s">
        <v>95298</v>
      </c>
      <c r="D58026" t="s">
        <v>34862</v>
      </c>
      <c r="E58026" t="s">
        <v>167224</v>
      </c>
      <c r="G58026" s="2" t="s">
        <v>34863</v>
      </c>
    </row>
    <row r="58027" spans="1:7" x14ac:dyDescent="0.2">
      <c r="A58027" t="str">
        <f t="shared" si="906"/>
        <v>1103-OL.HK ()</v>
      </c>
      <c r="B58027" t="s">
        <v>95299</v>
      </c>
      <c r="E58027" t="s">
        <v>167224</v>
      </c>
    </row>
    <row r="58028" spans="1:7" x14ac:dyDescent="0.2">
      <c r="A58028" t="str">
        <f t="shared" si="906"/>
        <v>600690.SS (HAIER)</v>
      </c>
      <c r="B58028" t="s">
        <v>95300</v>
      </c>
      <c r="C58028" t="s">
        <v>95301</v>
      </c>
      <c r="D58028" t="s">
        <v>34862</v>
      </c>
      <c r="E58028" t="s">
        <v>167224</v>
      </c>
      <c r="G58028" s="2" t="s">
        <v>34863</v>
      </c>
    </row>
    <row r="58029" spans="1:7" x14ac:dyDescent="0.2">
      <c r="A58029" t="str">
        <f t="shared" si="906"/>
        <v>6WX.SG (China Longyuan Power Grp Corp.R)</v>
      </c>
      <c r="B58029" t="s">
        <v>95302</v>
      </c>
      <c r="C58029" t="s">
        <v>95303</v>
      </c>
      <c r="D58029" t="s">
        <v>14055</v>
      </c>
      <c r="E58029" t="s">
        <v>167224</v>
      </c>
      <c r="G58029" s="2" t="s">
        <v>6407</v>
      </c>
    </row>
    <row r="58030" spans="1:7" x14ac:dyDescent="0.2">
      <c r="A58030" t="str">
        <f t="shared" si="906"/>
        <v>600323.SS (Grandblue ENV)</v>
      </c>
      <c r="B58030" t="s">
        <v>95304</v>
      </c>
      <c r="C58030" t="s">
        <v>95305</v>
      </c>
      <c r="D58030" t="s">
        <v>34862</v>
      </c>
      <c r="E58030" t="s">
        <v>167224</v>
      </c>
      <c r="G58030" s="2" t="s">
        <v>34863</v>
      </c>
    </row>
    <row r="58031" spans="1:7" x14ac:dyDescent="0.2">
      <c r="A58031" t="str">
        <f t="shared" si="906"/>
        <v>CNC.SW (CNOOC Limited)</v>
      </c>
      <c r="B58031" t="s">
        <v>95306</v>
      </c>
      <c r="C58031" t="s">
        <v>11833</v>
      </c>
      <c r="D58031" t="s">
        <v>1006</v>
      </c>
      <c r="E58031" t="s">
        <v>167224</v>
      </c>
      <c r="G58031" s="2" t="s">
        <v>7293</v>
      </c>
    </row>
    <row r="58032" spans="1:7" x14ac:dyDescent="0.2">
      <c r="A58032" t="str">
        <f t="shared" si="906"/>
        <v>600220.SS (JSSS)</v>
      </c>
      <c r="B58032" t="s">
        <v>95307</v>
      </c>
      <c r="C58032" t="s">
        <v>95308</v>
      </c>
      <c r="D58032" t="s">
        <v>34862</v>
      </c>
      <c r="E58032" t="s">
        <v>167224</v>
      </c>
      <c r="G58032" s="2" t="s">
        <v>34863</v>
      </c>
    </row>
    <row r="58033" spans="1:7" x14ac:dyDescent="0.2">
      <c r="A58033" t="str">
        <f t="shared" si="906"/>
        <v>600622.SS (JB)</v>
      </c>
      <c r="B58033" t="s">
        <v>95309</v>
      </c>
      <c r="C58033" t="s">
        <v>95310</v>
      </c>
      <c r="D58033" t="s">
        <v>34862</v>
      </c>
      <c r="E58033" t="s">
        <v>167224</v>
      </c>
      <c r="G58033" s="2" t="s">
        <v>34863</v>
      </c>
    </row>
    <row r="58034" spans="1:7" x14ac:dyDescent="0.2">
      <c r="A58034" t="str">
        <f t="shared" si="906"/>
        <v>600652.SS (U9 GAME)</v>
      </c>
      <c r="B58034" t="s">
        <v>95311</v>
      </c>
      <c r="C58034" t="s">
        <v>95312</v>
      </c>
      <c r="D58034" t="s">
        <v>34862</v>
      </c>
      <c r="E58034" t="s">
        <v>167224</v>
      </c>
      <c r="G58034" s="2" t="s">
        <v>34863</v>
      </c>
    </row>
    <row r="58035" spans="1:7" x14ac:dyDescent="0.2">
      <c r="A58035" t="str">
        <f t="shared" si="906"/>
        <v>CNZZF (Conzzeta AG)</v>
      </c>
      <c r="B58035" t="s">
        <v>95313</v>
      </c>
      <c r="C58035" t="s">
        <v>95314</v>
      </c>
      <c r="D58035" t="s">
        <v>2247</v>
      </c>
      <c r="E58035" t="s">
        <v>167224</v>
      </c>
      <c r="G58035" s="2" t="s">
        <v>2803</v>
      </c>
    </row>
    <row r="58036" spans="1:7" x14ac:dyDescent="0.2">
      <c r="A58036" t="str">
        <f t="shared" si="906"/>
        <v>600284.SS (PD CONSTRUCTION)</v>
      </c>
      <c r="B58036" t="s">
        <v>95315</v>
      </c>
      <c r="C58036" t="s">
        <v>95316</v>
      </c>
      <c r="D58036" t="s">
        <v>34862</v>
      </c>
      <c r="E58036" t="s">
        <v>167224</v>
      </c>
      <c r="G58036" s="2" t="s">
        <v>34863</v>
      </c>
    </row>
    <row r="58037" spans="1:7" x14ac:dyDescent="0.2">
      <c r="A58037" t="str">
        <f t="shared" si="906"/>
        <v>0552.HK (CHINACOMSERVICE)</v>
      </c>
      <c r="B58037" t="s">
        <v>95317</v>
      </c>
      <c r="C58037" t="s">
        <v>95318</v>
      </c>
      <c r="D58037" t="s">
        <v>7804</v>
      </c>
      <c r="E58037" t="s">
        <v>167224</v>
      </c>
      <c r="F58037" t="s">
        <v>6098</v>
      </c>
      <c r="G58037" s="2" t="s">
        <v>7805</v>
      </c>
    </row>
    <row r="58038" spans="1:7" x14ac:dyDescent="0.2">
      <c r="A58038" t="str">
        <f t="shared" si="906"/>
        <v>CO9.F (China Oilfield Services Limited)</v>
      </c>
      <c r="B58038" t="s">
        <v>95319</v>
      </c>
      <c r="C58038" t="s">
        <v>91183</v>
      </c>
      <c r="D58038" t="s">
        <v>1213</v>
      </c>
      <c r="E58038" t="s">
        <v>167224</v>
      </c>
      <c r="G58038" s="2" t="s">
        <v>6753</v>
      </c>
    </row>
    <row r="58039" spans="1:7" x14ac:dyDescent="0.2">
      <c r="A58039" t="str">
        <f t="shared" si="906"/>
        <v>2880-OL.HK ()</v>
      </c>
      <c r="B58039" t="s">
        <v>95320</v>
      </c>
      <c r="E58039" t="s">
        <v>167224</v>
      </c>
    </row>
    <row r="58040" spans="1:7" x14ac:dyDescent="0.2">
      <c r="A58040" t="str">
        <f t="shared" si="906"/>
        <v>600406.SS (Nari-Tech)</v>
      </c>
      <c r="B58040" t="s">
        <v>95321</v>
      </c>
      <c r="C58040" t="s">
        <v>95322</v>
      </c>
      <c r="D58040" t="s">
        <v>34862</v>
      </c>
      <c r="E58040" t="s">
        <v>167224</v>
      </c>
      <c r="G58040" s="2" t="s">
        <v>34863</v>
      </c>
    </row>
    <row r="58041" spans="1:7" x14ac:dyDescent="0.2">
      <c r="A58041" t="str">
        <f t="shared" si="906"/>
        <v>600589.SS (GUANGDONG RONGTAI)</v>
      </c>
      <c r="B58041" t="s">
        <v>95323</v>
      </c>
      <c r="C58041" t="s">
        <v>95324</v>
      </c>
      <c r="D58041" t="s">
        <v>34862</v>
      </c>
      <c r="E58041" t="s">
        <v>167224</v>
      </c>
      <c r="G58041" s="2" t="s">
        <v>34863</v>
      </c>
    </row>
    <row r="58042" spans="1:7" x14ac:dyDescent="0.2">
      <c r="A58042" t="str">
        <f t="shared" si="906"/>
        <v>1PC.F (Legend Holdings Corporation)</v>
      </c>
      <c r="B58042" t="s">
        <v>95325</v>
      </c>
      <c r="C58042" t="s">
        <v>93542</v>
      </c>
      <c r="D58042" t="s">
        <v>1213</v>
      </c>
      <c r="E58042" t="s">
        <v>167224</v>
      </c>
      <c r="G58042" s="2" t="s">
        <v>6753</v>
      </c>
    </row>
    <row r="58043" spans="1:7" x14ac:dyDescent="0.2">
      <c r="A58043" t="str">
        <f t="shared" si="906"/>
        <v>600537.SS (EGING PV)</v>
      </c>
      <c r="B58043" t="s">
        <v>95326</v>
      </c>
      <c r="C58043" t="s">
        <v>95327</v>
      </c>
      <c r="D58043" t="s">
        <v>34862</v>
      </c>
      <c r="E58043" t="s">
        <v>167224</v>
      </c>
      <c r="G58043" s="2" t="s">
        <v>34863</v>
      </c>
    </row>
    <row r="58044" spans="1:7" x14ac:dyDescent="0.2">
      <c r="A58044" t="str">
        <f t="shared" si="906"/>
        <v>600378.SS (ctyc)</v>
      </c>
      <c r="B58044" t="s">
        <v>95328</v>
      </c>
      <c r="C58044" t="s">
        <v>95329</v>
      </c>
      <c r="D58044" t="s">
        <v>34862</v>
      </c>
      <c r="E58044" t="s">
        <v>167224</v>
      </c>
      <c r="G58044" s="2" t="s">
        <v>34863</v>
      </c>
    </row>
    <row r="58045" spans="1:7" x14ac:dyDescent="0.2">
      <c r="A58045" t="str">
        <f t="shared" si="906"/>
        <v>600370.SS (SFX)</v>
      </c>
      <c r="B58045" t="s">
        <v>95330</v>
      </c>
      <c r="C58045" t="s">
        <v>95331</v>
      </c>
      <c r="D58045" t="s">
        <v>34862</v>
      </c>
      <c r="E58045" t="s">
        <v>167224</v>
      </c>
      <c r="G58045" s="2" t="s">
        <v>34863</v>
      </c>
    </row>
    <row r="58046" spans="1:7" x14ac:dyDescent="0.2">
      <c r="A58046" t="str">
        <f t="shared" si="906"/>
        <v>600860.SS (JINGCHENG MAC)</v>
      </c>
      <c r="B58046" t="s">
        <v>95332</v>
      </c>
      <c r="C58046" t="s">
        <v>95333</v>
      </c>
      <c r="D58046" t="s">
        <v>34862</v>
      </c>
      <c r="E58046" t="s">
        <v>167224</v>
      </c>
      <c r="G58046" s="2" t="s">
        <v>34863</v>
      </c>
    </row>
    <row r="58047" spans="1:7" x14ac:dyDescent="0.2">
      <c r="A58047" t="str">
        <f t="shared" si="906"/>
        <v>601999.SS (NUPMG)</v>
      </c>
      <c r="B58047" t="s">
        <v>95334</v>
      </c>
      <c r="C58047" t="s">
        <v>95335</v>
      </c>
      <c r="D58047" t="s">
        <v>34862</v>
      </c>
      <c r="E58047" t="s">
        <v>167224</v>
      </c>
      <c r="G58047" s="2" t="s">
        <v>34863</v>
      </c>
    </row>
    <row r="58048" spans="1:7" x14ac:dyDescent="0.2">
      <c r="A58048" t="str">
        <f t="shared" si="906"/>
        <v>600976.SS (Jianmin Group)</v>
      </c>
      <c r="B58048" t="s">
        <v>95336</v>
      </c>
      <c r="C58048" t="s">
        <v>95337</v>
      </c>
      <c r="D58048" t="s">
        <v>34862</v>
      </c>
      <c r="E58048" t="s">
        <v>167224</v>
      </c>
      <c r="G58048" s="2" t="s">
        <v>34863</v>
      </c>
    </row>
    <row r="58049" spans="1:7" x14ac:dyDescent="0.2">
      <c r="A58049" t="str">
        <f t="shared" si="906"/>
        <v>601668.SS (CSCEC)</v>
      </c>
      <c r="B58049" t="s">
        <v>95338</v>
      </c>
      <c r="C58049" t="s">
        <v>95339</v>
      </c>
      <c r="D58049" t="s">
        <v>34862</v>
      </c>
      <c r="E58049" t="s">
        <v>167224</v>
      </c>
      <c r="G58049" s="2" t="s">
        <v>34863</v>
      </c>
    </row>
    <row r="58050" spans="1:7" x14ac:dyDescent="0.2">
      <c r="A58050" t="str">
        <f t="shared" ref="A58050:A58113" si="907">_xlfn.TEXTJOIN(,TRUE,B58050," (",C58050,")")</f>
        <v>600610.SS (ZYD)</v>
      </c>
      <c r="B58050" t="s">
        <v>95340</v>
      </c>
      <c r="C58050" t="s">
        <v>94166</v>
      </c>
      <c r="D58050" t="s">
        <v>34862</v>
      </c>
      <c r="E58050" t="s">
        <v>167224</v>
      </c>
      <c r="G58050" s="2" t="s">
        <v>34863</v>
      </c>
    </row>
    <row r="58051" spans="1:7" x14ac:dyDescent="0.2">
      <c r="A58051" t="str">
        <f t="shared" si="907"/>
        <v>600184.SS (NEO)</v>
      </c>
      <c r="B58051" t="s">
        <v>95341</v>
      </c>
      <c r="C58051" t="s">
        <v>4494</v>
      </c>
      <c r="D58051" t="s">
        <v>34862</v>
      </c>
      <c r="E58051" t="s">
        <v>167224</v>
      </c>
      <c r="G58051" s="2" t="s">
        <v>34863</v>
      </c>
    </row>
    <row r="58052" spans="1:7" x14ac:dyDescent="0.2">
      <c r="A58052" t="str">
        <f t="shared" si="907"/>
        <v>C6G.SG (COSCO SHIPPING Holdings Co.LtdR)</v>
      </c>
      <c r="B58052" t="s">
        <v>95342</v>
      </c>
      <c r="C58052" t="s">
        <v>95343</v>
      </c>
      <c r="D58052" t="s">
        <v>14055</v>
      </c>
      <c r="E58052" t="s">
        <v>167224</v>
      </c>
      <c r="G58052" s="2" t="s">
        <v>6407</v>
      </c>
    </row>
    <row r="58053" spans="1:7" x14ac:dyDescent="0.2">
      <c r="A58053" t="str">
        <f t="shared" si="907"/>
        <v>1528-OL.HK ()</v>
      </c>
      <c r="B58053" t="s">
        <v>95344</v>
      </c>
      <c r="E58053" t="s">
        <v>167224</v>
      </c>
    </row>
    <row r="58054" spans="1:7" x14ac:dyDescent="0.2">
      <c r="A58054" t="str">
        <f t="shared" si="907"/>
        <v>600212.SS (JQSY)</v>
      </c>
      <c r="B58054" t="s">
        <v>95345</v>
      </c>
      <c r="C58054" t="s">
        <v>95346</v>
      </c>
      <c r="D58054" t="s">
        <v>34862</v>
      </c>
      <c r="E58054" t="s">
        <v>167224</v>
      </c>
      <c r="G58054" s="2" t="s">
        <v>34863</v>
      </c>
    </row>
    <row r="58055" spans="1:7" x14ac:dyDescent="0.2">
      <c r="A58055" t="str">
        <f t="shared" si="907"/>
        <v>CHE.F (China Huarong Asset Management Co., Ltd.)</v>
      </c>
      <c r="B58055" t="s">
        <v>95347</v>
      </c>
      <c r="C58055" t="s">
        <v>93550</v>
      </c>
      <c r="D58055" t="s">
        <v>1213</v>
      </c>
      <c r="E58055" t="s">
        <v>167224</v>
      </c>
      <c r="G58055" s="2" t="s">
        <v>6753</v>
      </c>
    </row>
    <row r="58056" spans="1:7" x14ac:dyDescent="0.2">
      <c r="A58056" t="str">
        <f t="shared" si="907"/>
        <v>600550.SS (Tianwei Baobian)</v>
      </c>
      <c r="B58056" t="s">
        <v>95348</v>
      </c>
      <c r="C58056" t="s">
        <v>95349</v>
      </c>
      <c r="D58056" t="s">
        <v>34862</v>
      </c>
      <c r="E58056" t="s">
        <v>167224</v>
      </c>
      <c r="G58056" s="2" t="s">
        <v>34863</v>
      </c>
    </row>
    <row r="58057" spans="1:7" x14ac:dyDescent="0.2">
      <c r="A58057" t="str">
        <f t="shared" si="907"/>
        <v>PJC.F (PICC Property and Casualty Company Limited)</v>
      </c>
      <c r="B58057" t="s">
        <v>95350</v>
      </c>
      <c r="C58057" t="s">
        <v>62773</v>
      </c>
      <c r="D58057" t="s">
        <v>1213</v>
      </c>
      <c r="E58057" t="s">
        <v>167224</v>
      </c>
      <c r="G58057" s="2" t="s">
        <v>6753</v>
      </c>
    </row>
    <row r="58058" spans="1:7" x14ac:dyDescent="0.2">
      <c r="A58058" t="str">
        <f t="shared" si="907"/>
        <v>600275.SS (WCY)</v>
      </c>
      <c r="B58058" t="s">
        <v>95351</v>
      </c>
      <c r="C58058" t="s">
        <v>95352</v>
      </c>
      <c r="D58058" t="s">
        <v>34862</v>
      </c>
      <c r="E58058" t="s">
        <v>167224</v>
      </c>
      <c r="G58058" s="2" t="s">
        <v>34863</v>
      </c>
    </row>
    <row r="58059" spans="1:7" x14ac:dyDescent="0.2">
      <c r="A58059" t="str">
        <f t="shared" si="907"/>
        <v>CHL.SG (China Life Insurance Co. Ltd. R)</v>
      </c>
      <c r="B58059" t="s">
        <v>95353</v>
      </c>
      <c r="C58059" t="s">
        <v>95354</v>
      </c>
      <c r="D58059" t="s">
        <v>14055</v>
      </c>
      <c r="E58059" t="s">
        <v>167224</v>
      </c>
      <c r="F58059" t="s">
        <v>6373</v>
      </c>
      <c r="G58059" s="2" t="s">
        <v>6407</v>
      </c>
    </row>
    <row r="58060" spans="1:7" x14ac:dyDescent="0.2">
      <c r="A58060" t="str">
        <f t="shared" si="907"/>
        <v>512120.SS (Huaan CSI Medicine Subdivision Traded Open-end Index Securities Investment Fund)</v>
      </c>
      <c r="B58060" t="s">
        <v>95355</v>
      </c>
      <c r="C58060" t="s">
        <v>95356</v>
      </c>
      <c r="D58060" t="s">
        <v>34862</v>
      </c>
      <c r="E58060" t="s">
        <v>167224</v>
      </c>
      <c r="G58060" s="2" t="s">
        <v>34863</v>
      </c>
    </row>
    <row r="58061" spans="1:7" x14ac:dyDescent="0.2">
      <c r="A58061" t="str">
        <f t="shared" si="907"/>
        <v>0719.HK (SHANDONG XINHUA)</v>
      </c>
      <c r="B58061" t="s">
        <v>95357</v>
      </c>
      <c r="C58061" t="s">
        <v>95358</v>
      </c>
      <c r="D58061" t="s">
        <v>7804</v>
      </c>
      <c r="E58061" t="s">
        <v>167224</v>
      </c>
      <c r="F58061" t="s">
        <v>5890</v>
      </c>
      <c r="G58061" s="2" t="s">
        <v>7805</v>
      </c>
    </row>
    <row r="58062" spans="1:7" x14ac:dyDescent="0.2">
      <c r="A58062" t="str">
        <f t="shared" si="907"/>
        <v>600209.SS (Lawton Development)</v>
      </c>
      <c r="B58062" t="s">
        <v>95359</v>
      </c>
      <c r="C58062" t="s">
        <v>95360</v>
      </c>
      <c r="D58062" t="s">
        <v>34862</v>
      </c>
      <c r="E58062" t="s">
        <v>167224</v>
      </c>
      <c r="G58062" s="2" t="s">
        <v>34863</v>
      </c>
    </row>
    <row r="58063" spans="1:7" x14ac:dyDescent="0.2">
      <c r="A58063" t="str">
        <f t="shared" si="907"/>
        <v>600322.SS (TJRD)</v>
      </c>
      <c r="B58063" t="s">
        <v>95361</v>
      </c>
      <c r="C58063" t="s">
        <v>95362</v>
      </c>
      <c r="D58063" t="s">
        <v>34862</v>
      </c>
      <c r="E58063" t="s">
        <v>167224</v>
      </c>
      <c r="G58063" s="2" t="s">
        <v>34863</v>
      </c>
    </row>
    <row r="58064" spans="1:7" x14ac:dyDescent="0.2">
      <c r="A58064" t="str">
        <f t="shared" si="907"/>
        <v>5C0.F (China Saite Group Company Limited)</v>
      </c>
      <c r="B58064" t="s">
        <v>95363</v>
      </c>
      <c r="C58064" t="s">
        <v>95364</v>
      </c>
      <c r="D58064" t="s">
        <v>1213</v>
      </c>
      <c r="E58064" t="s">
        <v>167224</v>
      </c>
      <c r="G58064" s="2" t="s">
        <v>6753</v>
      </c>
    </row>
    <row r="58065" spans="1:7" x14ac:dyDescent="0.2">
      <c r="A58065" t="str">
        <f t="shared" si="907"/>
        <v>600563.SS (FARATRONIC)</v>
      </c>
      <c r="B58065" t="s">
        <v>95365</v>
      </c>
      <c r="C58065" t="s">
        <v>95366</v>
      </c>
      <c r="D58065" t="s">
        <v>34862</v>
      </c>
      <c r="E58065" t="s">
        <v>167224</v>
      </c>
      <c r="G58065" s="2" t="s">
        <v>34863</v>
      </c>
    </row>
    <row r="58066" spans="1:7" x14ac:dyDescent="0.2">
      <c r="A58066" t="str">
        <f t="shared" si="907"/>
        <v>603012.SS (Shanghai Chuangli Group Co., Ltd.)</v>
      </c>
      <c r="B58066" t="s">
        <v>95367</v>
      </c>
      <c r="C58066" t="s">
        <v>95368</v>
      </c>
      <c r="D58066" t="s">
        <v>34862</v>
      </c>
      <c r="E58066" t="s">
        <v>167224</v>
      </c>
      <c r="G58066" s="2" t="s">
        <v>34863</v>
      </c>
    </row>
    <row r="58067" spans="1:7" x14ac:dyDescent="0.2">
      <c r="A58067" t="str">
        <f t="shared" si="907"/>
        <v>601908.SS (JYT)</v>
      </c>
      <c r="B58067" t="s">
        <v>95369</v>
      </c>
      <c r="C58067" t="s">
        <v>95370</v>
      </c>
      <c r="D58067" t="s">
        <v>34862</v>
      </c>
      <c r="E58067" t="s">
        <v>167224</v>
      </c>
      <c r="G58067" s="2" t="s">
        <v>34863</v>
      </c>
    </row>
    <row r="58068" spans="1:7" x14ac:dyDescent="0.2">
      <c r="A58068" t="str">
        <f t="shared" si="907"/>
        <v>CNY.F (Curetis N.V.)</v>
      </c>
      <c r="B58068" t="s">
        <v>95371</v>
      </c>
      <c r="C58068" t="s">
        <v>95372</v>
      </c>
      <c r="D58068" t="s">
        <v>1213</v>
      </c>
      <c r="E58068" t="s">
        <v>167224</v>
      </c>
      <c r="G58068" s="2" t="s">
        <v>6753</v>
      </c>
    </row>
    <row r="58069" spans="1:7" x14ac:dyDescent="0.2">
      <c r="A58069" t="str">
        <f t="shared" si="907"/>
        <v>600668.SS (Zhejiang Jianfeng Group Co., Ltd.)</v>
      </c>
      <c r="B58069" t="s">
        <v>95373</v>
      </c>
      <c r="C58069" t="s">
        <v>95374</v>
      </c>
      <c r="D58069" t="s">
        <v>34862</v>
      </c>
      <c r="E58069" t="s">
        <v>167224</v>
      </c>
      <c r="G58069" s="2" t="s">
        <v>34863</v>
      </c>
    </row>
    <row r="58070" spans="1:7" x14ac:dyDescent="0.2">
      <c r="A58070" t="str">
        <f t="shared" si="907"/>
        <v>600565.SS (DIMA)</v>
      </c>
      <c r="B58070" t="s">
        <v>95375</v>
      </c>
      <c r="C58070" t="s">
        <v>95376</v>
      </c>
      <c r="D58070" t="s">
        <v>34862</v>
      </c>
      <c r="E58070" t="s">
        <v>167224</v>
      </c>
      <c r="G58070" s="2" t="s">
        <v>34863</v>
      </c>
    </row>
    <row r="58071" spans="1:7" x14ac:dyDescent="0.2">
      <c r="A58071" t="str">
        <f t="shared" si="907"/>
        <v>0916-OL.HK ()</v>
      </c>
      <c r="B58071" t="s">
        <v>95377</v>
      </c>
      <c r="E58071" t="s">
        <v>167224</v>
      </c>
    </row>
    <row r="58072" spans="1:7" x14ac:dyDescent="0.2">
      <c r="A58072" t="str">
        <f t="shared" si="907"/>
        <v>601101.SS (Beijing Haohua Energy Resource Co., Ltd.)</v>
      </c>
      <c r="B58072" t="s">
        <v>95378</v>
      </c>
      <c r="C58072" t="s">
        <v>95379</v>
      </c>
      <c r="D58072" t="s">
        <v>34862</v>
      </c>
      <c r="E58072" t="s">
        <v>167224</v>
      </c>
      <c r="G58072" s="2" t="s">
        <v>34863</v>
      </c>
    </row>
    <row r="58073" spans="1:7" x14ac:dyDescent="0.2">
      <c r="A58073" t="str">
        <f t="shared" si="907"/>
        <v>2B5.F (BAIC Motor Corporation Limited)</v>
      </c>
      <c r="B58073" t="s">
        <v>95380</v>
      </c>
      <c r="C58073" t="s">
        <v>95381</v>
      </c>
      <c r="D58073" t="s">
        <v>1213</v>
      </c>
      <c r="E58073" t="s">
        <v>167224</v>
      </c>
      <c r="G58073" s="2" t="s">
        <v>6753</v>
      </c>
    </row>
    <row r="58074" spans="1:7" x14ac:dyDescent="0.2">
      <c r="A58074" t="str">
        <f t="shared" si="907"/>
        <v>2889-OL.HK ()</v>
      </c>
      <c r="B58074" t="s">
        <v>95382</v>
      </c>
      <c r="E58074" t="s">
        <v>167224</v>
      </c>
    </row>
    <row r="58075" spans="1:7" x14ac:dyDescent="0.2">
      <c r="A58075" t="str">
        <f t="shared" si="907"/>
        <v>900921.SS (DHCT)</v>
      </c>
      <c r="B58075" t="s">
        <v>95383</v>
      </c>
      <c r="C58075" t="s">
        <v>94781</v>
      </c>
      <c r="D58075" t="s">
        <v>34862</v>
      </c>
      <c r="E58075" t="s">
        <v>167224</v>
      </c>
      <c r="G58075" s="2" t="s">
        <v>34863</v>
      </c>
    </row>
    <row r="58076" spans="1:7" x14ac:dyDescent="0.2">
      <c r="A58076" t="str">
        <f t="shared" si="907"/>
        <v>C6G.F (COSCO SHIPPING Holdings Co., Ltd.)</v>
      </c>
      <c r="B58076" t="s">
        <v>95384</v>
      </c>
      <c r="C58076" t="s">
        <v>22907</v>
      </c>
      <c r="D58076" t="s">
        <v>1213</v>
      </c>
      <c r="E58076" t="s">
        <v>167224</v>
      </c>
      <c r="G58076" s="2" t="s">
        <v>6753</v>
      </c>
    </row>
    <row r="58077" spans="1:7" x14ac:dyDescent="0.2">
      <c r="A58077" t="str">
        <f t="shared" si="907"/>
        <v>CNN1.SG (CANON INC. Registered Shares o.)</v>
      </c>
      <c r="B58077" t="s">
        <v>95385</v>
      </c>
      <c r="C58077" t="s">
        <v>95386</v>
      </c>
      <c r="D58077" t="s">
        <v>14055</v>
      </c>
      <c r="E58077" t="s">
        <v>167224</v>
      </c>
      <c r="G58077" s="2" t="s">
        <v>6407</v>
      </c>
    </row>
    <row r="58078" spans="1:7" x14ac:dyDescent="0.2">
      <c r="A58078" t="str">
        <f t="shared" si="907"/>
        <v>0956-OL.HK ()</v>
      </c>
      <c r="B58078" t="s">
        <v>95387</v>
      </c>
      <c r="E58078" t="s">
        <v>167224</v>
      </c>
    </row>
    <row r="58079" spans="1:7" x14ac:dyDescent="0.2">
      <c r="A58079" t="str">
        <f t="shared" si="907"/>
        <v>0CYA.SG (Changyou.com Ltd. Reg. Shs Clas)</v>
      </c>
      <c r="B58079" t="s">
        <v>95388</v>
      </c>
      <c r="C58079" t="s">
        <v>95389</v>
      </c>
      <c r="D58079" t="s">
        <v>14055</v>
      </c>
      <c r="E58079" t="s">
        <v>167224</v>
      </c>
      <c r="G58079" s="2" t="s">
        <v>6407</v>
      </c>
    </row>
    <row r="58080" spans="1:7" x14ac:dyDescent="0.2">
      <c r="A58080" t="str">
        <f t="shared" si="907"/>
        <v>1398-OL.HK ()</v>
      </c>
      <c r="B58080" t="s">
        <v>95390</v>
      </c>
      <c r="E58080" t="s">
        <v>167224</v>
      </c>
    </row>
    <row r="58081" spans="1:7" x14ac:dyDescent="0.2">
      <c r="A58081" t="str">
        <f t="shared" si="907"/>
        <v>CNWK.F (co.don AG)</v>
      </c>
      <c r="B58081" t="s">
        <v>95391</v>
      </c>
      <c r="C58081" t="s">
        <v>57847</v>
      </c>
      <c r="D58081" t="s">
        <v>1213</v>
      </c>
      <c r="E58081" t="s">
        <v>167224</v>
      </c>
      <c r="G58081" s="2" t="s">
        <v>6753</v>
      </c>
    </row>
    <row r="58082" spans="1:7" x14ac:dyDescent="0.2">
      <c r="A58082" t="str">
        <f t="shared" si="907"/>
        <v>600645.SS (Zhongyuan Union Cell &amp; Gene Engineering Corp., Ltd)</v>
      </c>
      <c r="B58082" t="s">
        <v>95392</v>
      </c>
      <c r="C58082" t="s">
        <v>95393</v>
      </c>
      <c r="D58082" t="s">
        <v>34862</v>
      </c>
      <c r="E58082" t="s">
        <v>167224</v>
      </c>
      <c r="G58082" s="2" t="s">
        <v>34863</v>
      </c>
    </row>
    <row r="58083" spans="1:7" x14ac:dyDescent="0.2">
      <c r="A58083" t="str">
        <f t="shared" si="907"/>
        <v>600686.SS (Xiamen King Long Motor Group Co., Ltd.)</v>
      </c>
      <c r="B58083" t="s">
        <v>95394</v>
      </c>
      <c r="C58083" t="s">
        <v>95395</v>
      </c>
      <c r="D58083" t="s">
        <v>34862</v>
      </c>
      <c r="E58083" t="s">
        <v>167224</v>
      </c>
      <c r="G58083" s="2" t="s">
        <v>34863</v>
      </c>
    </row>
    <row r="58084" spans="1:7" x14ac:dyDescent="0.2">
      <c r="A58084" t="str">
        <f t="shared" si="907"/>
        <v>601727.SS (SHANGHAI ELECTRIC)</v>
      </c>
      <c r="B58084" t="s">
        <v>95396</v>
      </c>
      <c r="C58084" t="s">
        <v>95397</v>
      </c>
      <c r="D58084" t="s">
        <v>34862</v>
      </c>
      <c r="E58084" t="s">
        <v>167224</v>
      </c>
      <c r="G58084" s="2" t="s">
        <v>34863</v>
      </c>
    </row>
    <row r="58085" spans="1:7" x14ac:dyDescent="0.2">
      <c r="A58085" t="str">
        <f t="shared" si="907"/>
        <v>H0Q.BE (CHINA HONGQIAO GROUP LTD)</v>
      </c>
      <c r="B58085" t="s">
        <v>95398</v>
      </c>
      <c r="C58085" t="s">
        <v>95399</v>
      </c>
      <c r="D58085" t="s">
        <v>9103</v>
      </c>
      <c r="E58085" t="s">
        <v>167224</v>
      </c>
      <c r="G58085" s="2" t="s">
        <v>6407</v>
      </c>
    </row>
    <row r="58086" spans="1:7" x14ac:dyDescent="0.2">
      <c r="A58086" t="str">
        <f t="shared" si="907"/>
        <v>600293.SS (HBSXNBM)</v>
      </c>
      <c r="B58086" t="s">
        <v>95400</v>
      </c>
      <c r="C58086" t="s">
        <v>95401</v>
      </c>
      <c r="D58086" t="s">
        <v>34862</v>
      </c>
      <c r="E58086" t="s">
        <v>167224</v>
      </c>
      <c r="G58086" s="2" t="s">
        <v>34863</v>
      </c>
    </row>
    <row r="58087" spans="1:7" x14ac:dyDescent="0.2">
      <c r="A58087" t="str">
        <f t="shared" si="907"/>
        <v>600428.SS (COSCO Shipping Specialized Carriers Co., Ltd.)</v>
      </c>
      <c r="B58087" t="s">
        <v>95402</v>
      </c>
      <c r="C58087" t="s">
        <v>95403</v>
      </c>
      <c r="D58087" t="s">
        <v>34862</v>
      </c>
      <c r="E58087" t="s">
        <v>167224</v>
      </c>
      <c r="G58087" s="2" t="s">
        <v>34863</v>
      </c>
    </row>
    <row r="58088" spans="1:7" x14ac:dyDescent="0.2">
      <c r="A58088" t="str">
        <f t="shared" si="907"/>
        <v>CNS.F (China Steel Corporation)</v>
      </c>
      <c r="B58088" t="s">
        <v>95404</v>
      </c>
      <c r="C58088" t="s">
        <v>90346</v>
      </c>
      <c r="D58088" t="s">
        <v>1213</v>
      </c>
      <c r="E58088" t="s">
        <v>167224</v>
      </c>
      <c r="G58088" s="2" t="s">
        <v>6753</v>
      </c>
    </row>
    <row r="58089" spans="1:7" x14ac:dyDescent="0.2">
      <c r="A58089" t="str">
        <f t="shared" si="907"/>
        <v>600403.SS (Henan Dayou Energy Co., Ltd.)</v>
      </c>
      <c r="B58089" t="s">
        <v>95405</v>
      </c>
      <c r="C58089" t="s">
        <v>95406</v>
      </c>
      <c r="D58089" t="s">
        <v>34862</v>
      </c>
      <c r="E58089" t="s">
        <v>167224</v>
      </c>
      <c r="G58089" s="2" t="s">
        <v>34863</v>
      </c>
    </row>
    <row r="58090" spans="1:7" x14ac:dyDescent="0.2">
      <c r="A58090" t="str">
        <f t="shared" si="907"/>
        <v>SHX.HM (HUADIAN POWER INTL H YC 1)</v>
      </c>
      <c r="B58090" t="s">
        <v>95407</v>
      </c>
      <c r="C58090" t="s">
        <v>23437</v>
      </c>
      <c r="D58090" t="s">
        <v>14909</v>
      </c>
      <c r="E58090" t="s">
        <v>167224</v>
      </c>
      <c r="G58090" s="2" t="s">
        <v>6407</v>
      </c>
    </row>
    <row r="58091" spans="1:7" x14ac:dyDescent="0.2">
      <c r="A58091" t="str">
        <f t="shared" si="907"/>
        <v>600900.SS (CYPC)</v>
      </c>
      <c r="B58091" t="s">
        <v>95408</v>
      </c>
      <c r="C58091" t="s">
        <v>95409</v>
      </c>
      <c r="D58091" t="s">
        <v>34862</v>
      </c>
      <c r="E58091" t="s">
        <v>167224</v>
      </c>
      <c r="G58091" s="2" t="s">
        <v>34863</v>
      </c>
    </row>
    <row r="58092" spans="1:7" x14ac:dyDescent="0.2">
      <c r="A58092" t="str">
        <f t="shared" si="907"/>
        <v>600160.SS (ZJJH)</v>
      </c>
      <c r="B58092" t="s">
        <v>95410</v>
      </c>
      <c r="C58092" t="s">
        <v>95411</v>
      </c>
      <c r="D58092" t="s">
        <v>34862</v>
      </c>
      <c r="E58092" t="s">
        <v>167224</v>
      </c>
      <c r="G58092" s="2" t="s">
        <v>34863</v>
      </c>
    </row>
    <row r="58093" spans="1:7" x14ac:dyDescent="0.2">
      <c r="A58093" t="str">
        <f t="shared" si="907"/>
        <v>CNM.F (Carnegie Clean Energy Limited)</v>
      </c>
      <c r="B58093" t="s">
        <v>95412</v>
      </c>
      <c r="C58093" t="s">
        <v>18076</v>
      </c>
      <c r="D58093" t="s">
        <v>1213</v>
      </c>
      <c r="E58093" t="s">
        <v>167224</v>
      </c>
      <c r="G58093" s="2" t="s">
        <v>6753</v>
      </c>
    </row>
    <row r="58094" spans="1:7" x14ac:dyDescent="0.2">
      <c r="A58094" t="str">
        <f t="shared" si="907"/>
        <v>603939.SS (Yifeng Pharmacy)</v>
      </c>
      <c r="B58094" t="s">
        <v>95413</v>
      </c>
      <c r="C58094" t="s">
        <v>95414</v>
      </c>
      <c r="D58094" t="s">
        <v>34862</v>
      </c>
      <c r="E58094" t="s">
        <v>167224</v>
      </c>
      <c r="G58094" s="2" t="s">
        <v>34863</v>
      </c>
    </row>
    <row r="58095" spans="1:7" x14ac:dyDescent="0.2">
      <c r="A58095" t="str">
        <f t="shared" si="907"/>
        <v>603116.SS (Red Dragonfly)</v>
      </c>
      <c r="B58095" t="s">
        <v>95415</v>
      </c>
      <c r="C58095" t="s">
        <v>95416</v>
      </c>
      <c r="D58095" t="s">
        <v>34862</v>
      </c>
      <c r="E58095" t="s">
        <v>167224</v>
      </c>
      <c r="G58095" s="2" t="s">
        <v>34863</v>
      </c>
    </row>
    <row r="58096" spans="1:7" x14ac:dyDescent="0.2">
      <c r="A58096" t="str">
        <f t="shared" si="907"/>
        <v>510500.SS (China Southern CSI 500 Index Fund)</v>
      </c>
      <c r="B58096" t="s">
        <v>95417</v>
      </c>
      <c r="C58096" t="s">
        <v>95418</v>
      </c>
      <c r="D58096" t="s">
        <v>34862</v>
      </c>
      <c r="E58096" t="s">
        <v>167224</v>
      </c>
      <c r="G58096" s="2" t="s">
        <v>34863</v>
      </c>
    </row>
    <row r="58097" spans="1:7" x14ac:dyDescent="0.2">
      <c r="A58097" t="str">
        <f t="shared" si="907"/>
        <v>603898.SS (Holike)</v>
      </c>
      <c r="B58097" t="s">
        <v>95419</v>
      </c>
      <c r="C58097" t="s">
        <v>95420</v>
      </c>
      <c r="D58097" t="s">
        <v>34862</v>
      </c>
      <c r="E58097" t="s">
        <v>167224</v>
      </c>
      <c r="G58097" s="2" t="s">
        <v>34863</v>
      </c>
    </row>
    <row r="58098" spans="1:7" x14ac:dyDescent="0.2">
      <c r="A58098" t="str">
        <f t="shared" si="907"/>
        <v>CNLTL (The Connecticut Light and Power Company)</v>
      </c>
      <c r="B58098" t="s">
        <v>95421</v>
      </c>
      <c r="C58098" t="s">
        <v>62780</v>
      </c>
      <c r="D58098" t="s">
        <v>2247</v>
      </c>
      <c r="E58098" t="s">
        <v>167224</v>
      </c>
      <c r="G58098" s="2" t="s">
        <v>2803</v>
      </c>
    </row>
    <row r="58099" spans="1:7" x14ac:dyDescent="0.2">
      <c r="A58099" t="str">
        <f t="shared" si="907"/>
        <v>600500.SS (SINOCHEM INTERNATIONAL)</v>
      </c>
      <c r="B58099" t="s">
        <v>95422</v>
      </c>
      <c r="C58099" t="s">
        <v>95423</v>
      </c>
      <c r="D58099" t="s">
        <v>34862</v>
      </c>
      <c r="E58099" t="s">
        <v>167224</v>
      </c>
      <c r="G58099" s="2" t="s">
        <v>34863</v>
      </c>
    </row>
    <row r="58100" spans="1:7" x14ac:dyDescent="0.2">
      <c r="A58100" t="str">
        <f t="shared" si="907"/>
        <v>601113.SS (Huading Nylon)</v>
      </c>
      <c r="B58100" t="s">
        <v>95424</v>
      </c>
      <c r="C58100" t="s">
        <v>95425</v>
      </c>
      <c r="D58100" t="s">
        <v>34862</v>
      </c>
      <c r="E58100" t="s">
        <v>167224</v>
      </c>
      <c r="G58100" s="2" t="s">
        <v>34863</v>
      </c>
    </row>
    <row r="58101" spans="1:7" x14ac:dyDescent="0.2">
      <c r="A58101" t="str">
        <f t="shared" si="907"/>
        <v>900928.SS (Shanghai Lingang Holdings Co.,Ltd)</v>
      </c>
      <c r="B58101" t="s">
        <v>95426</v>
      </c>
      <c r="C58101" t="s">
        <v>95427</v>
      </c>
      <c r="D58101" t="s">
        <v>34862</v>
      </c>
      <c r="E58101" t="s">
        <v>167224</v>
      </c>
      <c r="G58101" s="2" t="s">
        <v>34863</v>
      </c>
    </row>
    <row r="58102" spans="1:7" x14ac:dyDescent="0.2">
      <c r="A58102" t="str">
        <f t="shared" si="907"/>
        <v>WEZ.BE (WEIQIAO TEXTILE CO. H YC1)</v>
      </c>
      <c r="B58102" t="s">
        <v>95428</v>
      </c>
      <c r="C58102" t="s">
        <v>94385</v>
      </c>
      <c r="D58102" t="s">
        <v>9103</v>
      </c>
      <c r="E58102" t="s">
        <v>167224</v>
      </c>
      <c r="G58102" s="2" t="s">
        <v>6407</v>
      </c>
    </row>
    <row r="58103" spans="1:7" x14ac:dyDescent="0.2">
      <c r="A58103" t="str">
        <f t="shared" si="907"/>
        <v>TSI.DU (TSINGTAO BREWERY H YC 1)</v>
      </c>
      <c r="B58103" t="s">
        <v>95429</v>
      </c>
      <c r="C58103" t="s">
        <v>93111</v>
      </c>
      <c r="D58103" t="s">
        <v>14197</v>
      </c>
      <c r="E58103" t="s">
        <v>167224</v>
      </c>
      <c r="G58103" s="2" t="s">
        <v>6407</v>
      </c>
    </row>
    <row r="58104" spans="1:7" x14ac:dyDescent="0.2">
      <c r="A58104" t="str">
        <f t="shared" si="907"/>
        <v>600195.SS (CAHIC)</v>
      </c>
      <c r="B58104" t="s">
        <v>95430</v>
      </c>
      <c r="C58104" t="s">
        <v>95431</v>
      </c>
      <c r="D58104" t="s">
        <v>34862</v>
      </c>
      <c r="E58104" t="s">
        <v>167224</v>
      </c>
      <c r="G58104" s="2" t="s">
        <v>34863</v>
      </c>
    </row>
    <row r="58105" spans="1:7" x14ac:dyDescent="0.2">
      <c r="A58105" t="str">
        <f t="shared" si="907"/>
        <v>CNF.HM (CHINA FISHERY GROUP DL-05)</v>
      </c>
      <c r="B58105" t="s">
        <v>95432</v>
      </c>
      <c r="C58105" t="s">
        <v>95433</v>
      </c>
      <c r="D58105" t="s">
        <v>14909</v>
      </c>
      <c r="E58105" t="s">
        <v>167224</v>
      </c>
      <c r="G58105" s="2" t="s">
        <v>6407</v>
      </c>
    </row>
    <row r="58106" spans="1:7" x14ac:dyDescent="0.2">
      <c r="A58106" t="str">
        <f t="shared" si="907"/>
        <v>600070.SS (Zhejiang Furun)</v>
      </c>
      <c r="B58106" t="s">
        <v>95434</v>
      </c>
      <c r="C58106" t="s">
        <v>95435</v>
      </c>
      <c r="D58106" t="s">
        <v>34862</v>
      </c>
      <c r="E58106" t="s">
        <v>167224</v>
      </c>
      <c r="G58106" s="2" t="s">
        <v>34863</v>
      </c>
    </row>
    <row r="58107" spans="1:7" x14ac:dyDescent="0.2">
      <c r="A58107" t="str">
        <f t="shared" si="907"/>
        <v>600877.SS (China Jialing Industrial Co., Ltd. (Group))</v>
      </c>
      <c r="B58107" t="s">
        <v>95436</v>
      </c>
      <c r="C58107" t="s">
        <v>95437</v>
      </c>
      <c r="D58107" t="s">
        <v>34862</v>
      </c>
      <c r="E58107" t="s">
        <v>167224</v>
      </c>
      <c r="G58107" s="2" t="s">
        <v>34863</v>
      </c>
    </row>
    <row r="58108" spans="1:7" x14ac:dyDescent="0.2">
      <c r="A58108" t="str">
        <f t="shared" si="907"/>
        <v>600507.SS (Fangda Special Steel Technology Co., Ltd.)</v>
      </c>
      <c r="B58108" t="s">
        <v>95438</v>
      </c>
      <c r="C58108" t="s">
        <v>95439</v>
      </c>
      <c r="D58108" t="s">
        <v>34862</v>
      </c>
      <c r="E58108" t="s">
        <v>167224</v>
      </c>
      <c r="G58108" s="2" t="s">
        <v>34863</v>
      </c>
    </row>
    <row r="58109" spans="1:7" x14ac:dyDescent="0.2">
      <c r="A58109" t="str">
        <f t="shared" si="907"/>
        <v>2328-OL.HK ()</v>
      </c>
      <c r="B58109" t="s">
        <v>95440</v>
      </c>
      <c r="E58109" t="s">
        <v>167224</v>
      </c>
    </row>
    <row r="58110" spans="1:7" x14ac:dyDescent="0.2">
      <c r="A58110" t="str">
        <f t="shared" si="907"/>
        <v>83118-OL.HK ()</v>
      </c>
      <c r="B58110" t="s">
        <v>95441</v>
      </c>
      <c r="E58110" t="s">
        <v>167224</v>
      </c>
    </row>
    <row r="58111" spans="1:7" x14ac:dyDescent="0.2">
      <c r="A58111" t="str">
        <f t="shared" si="907"/>
        <v>600505.SS (Sichuan Xichang Electric Power Co.,Ltd.)</v>
      </c>
      <c r="B58111" t="s">
        <v>95442</v>
      </c>
      <c r="C58111" t="s">
        <v>95443</v>
      </c>
      <c r="D58111" t="s">
        <v>34862</v>
      </c>
      <c r="E58111" t="s">
        <v>167224</v>
      </c>
      <c r="G58111" s="2" t="s">
        <v>34863</v>
      </c>
    </row>
    <row r="58112" spans="1:7" x14ac:dyDescent="0.2">
      <c r="A58112" t="str">
        <f t="shared" si="907"/>
        <v>601969.SS (Hainan Mining Co., Ltd.)</v>
      </c>
      <c r="B58112" t="s">
        <v>95444</v>
      </c>
      <c r="C58112" t="s">
        <v>95445</v>
      </c>
      <c r="D58112" t="s">
        <v>34862</v>
      </c>
      <c r="E58112" t="s">
        <v>167224</v>
      </c>
      <c r="G58112" s="2" t="s">
        <v>34863</v>
      </c>
    </row>
    <row r="58113" spans="1:7" x14ac:dyDescent="0.2">
      <c r="A58113" t="str">
        <f t="shared" si="907"/>
        <v>S1R.SG (Shanghai Pharmaceuticals Hdgs R)</v>
      </c>
      <c r="B58113" t="s">
        <v>95446</v>
      </c>
      <c r="C58113" t="s">
        <v>95447</v>
      </c>
      <c r="D58113" t="s">
        <v>14055</v>
      </c>
      <c r="E58113" t="s">
        <v>167224</v>
      </c>
      <c r="G58113" s="2" t="s">
        <v>6407</v>
      </c>
    </row>
    <row r="58114" spans="1:7" x14ac:dyDescent="0.2">
      <c r="A58114" t="str">
        <f t="shared" ref="A58114:A58177" si="908">_xlfn.TEXTJOIN(,TRUE,B58114," (",C58114,")")</f>
        <v>0080-OL.HK ()</v>
      </c>
      <c r="B58114" t="s">
        <v>95448</v>
      </c>
      <c r="E58114" t="s">
        <v>167224</v>
      </c>
    </row>
    <row r="58115" spans="1:7" x14ac:dyDescent="0.2">
      <c r="A58115" t="str">
        <f t="shared" si="908"/>
        <v>0CYA.BE (CHANGYOU.COM LTD.ADR CL A)</v>
      </c>
      <c r="B58115" t="s">
        <v>95449</v>
      </c>
      <c r="C58115" t="s">
        <v>94527</v>
      </c>
      <c r="D58115" t="s">
        <v>9103</v>
      </c>
      <c r="E58115" t="s">
        <v>167224</v>
      </c>
      <c r="G58115" s="2" t="s">
        <v>6407</v>
      </c>
    </row>
    <row r="58116" spans="1:7" x14ac:dyDescent="0.2">
      <c r="A58116" t="str">
        <f t="shared" si="908"/>
        <v>600230.SS (CZDH)</v>
      </c>
      <c r="B58116" t="s">
        <v>95450</v>
      </c>
      <c r="C58116" t="s">
        <v>95451</v>
      </c>
      <c r="D58116" t="s">
        <v>34862</v>
      </c>
      <c r="E58116" t="s">
        <v>167224</v>
      </c>
      <c r="G58116" s="2" t="s">
        <v>34863</v>
      </c>
    </row>
    <row r="58117" spans="1:7" x14ac:dyDescent="0.2">
      <c r="A58117" t="str">
        <f t="shared" si="908"/>
        <v>600268.SS (Guodian Nanjing Automation Co., Ltd.)</v>
      </c>
      <c r="B58117" t="s">
        <v>95452</v>
      </c>
      <c r="C58117" t="s">
        <v>95453</v>
      </c>
      <c r="D58117" t="s">
        <v>34862</v>
      </c>
      <c r="E58117" t="s">
        <v>167224</v>
      </c>
      <c r="G58117" s="2" t="s">
        <v>34863</v>
      </c>
    </row>
    <row r="58118" spans="1:7" x14ac:dyDescent="0.2">
      <c r="A58118" t="str">
        <f t="shared" si="908"/>
        <v>600716.SS (Phoenix Property)</v>
      </c>
      <c r="B58118" t="s">
        <v>95454</v>
      </c>
      <c r="C58118" t="s">
        <v>95455</v>
      </c>
      <c r="D58118" t="s">
        <v>34862</v>
      </c>
      <c r="E58118" t="s">
        <v>167224</v>
      </c>
      <c r="G58118" s="2" t="s">
        <v>34863</v>
      </c>
    </row>
    <row r="58119" spans="1:7" x14ac:dyDescent="0.2">
      <c r="A58119" t="str">
        <f t="shared" si="908"/>
        <v>1858-OL.HK ()</v>
      </c>
      <c r="B58119" t="s">
        <v>95456</v>
      </c>
      <c r="E58119" t="s">
        <v>167224</v>
      </c>
    </row>
    <row r="58120" spans="1:7" x14ac:dyDescent="0.2">
      <c r="A58120" t="str">
        <f t="shared" si="908"/>
        <v>EZ5.F (COSCO SHIPPING Development Co., Ltd.)</v>
      </c>
      <c r="B58120" t="s">
        <v>95457</v>
      </c>
      <c r="C58120" t="s">
        <v>90276</v>
      </c>
      <c r="D58120" t="s">
        <v>1213</v>
      </c>
      <c r="E58120" t="s">
        <v>167224</v>
      </c>
      <c r="G58120" s="2" t="s">
        <v>6753</v>
      </c>
    </row>
    <row r="58121" spans="1:7" x14ac:dyDescent="0.2">
      <c r="A58121" t="str">
        <f t="shared" si="908"/>
        <v>2338.HK (WEICHAI POWER)</v>
      </c>
      <c r="B58121" t="s">
        <v>95458</v>
      </c>
      <c r="C58121" t="s">
        <v>95459</v>
      </c>
      <c r="D58121" t="s">
        <v>7804</v>
      </c>
      <c r="E58121" t="s">
        <v>167224</v>
      </c>
      <c r="F58121" t="s">
        <v>6198</v>
      </c>
      <c r="G58121" s="2" t="s">
        <v>7805</v>
      </c>
    </row>
    <row r="58122" spans="1:7" x14ac:dyDescent="0.2">
      <c r="A58122" t="str">
        <f t="shared" si="908"/>
        <v>DYN.F (Dynagreen Environmental Protection Group Co., Ltd.)</v>
      </c>
      <c r="B58122" t="s">
        <v>95460</v>
      </c>
      <c r="C58122" t="s">
        <v>95461</v>
      </c>
      <c r="D58122" t="s">
        <v>1213</v>
      </c>
      <c r="E58122" t="s">
        <v>167224</v>
      </c>
      <c r="G58122" s="2" t="s">
        <v>6753</v>
      </c>
    </row>
    <row r="58123" spans="1:7" x14ac:dyDescent="0.2">
      <c r="A58123" t="str">
        <f t="shared" si="908"/>
        <v>600113.SS (ZJDR)</v>
      </c>
      <c r="B58123" t="s">
        <v>95462</v>
      </c>
      <c r="C58123" t="s">
        <v>95463</v>
      </c>
      <c r="D58123" t="s">
        <v>34862</v>
      </c>
      <c r="E58123" t="s">
        <v>167224</v>
      </c>
      <c r="G58123" s="2" t="s">
        <v>34863</v>
      </c>
    </row>
    <row r="58124" spans="1:7" x14ac:dyDescent="0.2">
      <c r="A58124" t="str">
        <f t="shared" si="908"/>
        <v>600846.SS (TJKJ)</v>
      </c>
      <c r="B58124" t="s">
        <v>95464</v>
      </c>
      <c r="C58124" t="s">
        <v>95465</v>
      </c>
      <c r="D58124" t="s">
        <v>34862</v>
      </c>
      <c r="E58124" t="s">
        <v>167224</v>
      </c>
      <c r="G58124" s="2" t="s">
        <v>34863</v>
      </c>
    </row>
    <row r="58125" spans="1:7" x14ac:dyDescent="0.2">
      <c r="A58125" t="str">
        <f t="shared" si="908"/>
        <v>600340.SS (CFLD)</v>
      </c>
      <c r="B58125" t="s">
        <v>95466</v>
      </c>
      <c r="C58125" t="s">
        <v>95467</v>
      </c>
      <c r="D58125" t="s">
        <v>34862</v>
      </c>
      <c r="E58125" t="s">
        <v>167224</v>
      </c>
      <c r="G58125" s="2" t="s">
        <v>34863</v>
      </c>
    </row>
    <row r="58126" spans="1:7" x14ac:dyDescent="0.2">
      <c r="A58126" t="str">
        <f t="shared" si="908"/>
        <v>600733.SS (QFEC)</v>
      </c>
      <c r="B58126" t="s">
        <v>95468</v>
      </c>
      <c r="C58126" t="s">
        <v>95469</v>
      </c>
      <c r="D58126" t="s">
        <v>34862</v>
      </c>
      <c r="E58126" t="s">
        <v>167224</v>
      </c>
      <c r="G58126" s="2" t="s">
        <v>34863</v>
      </c>
    </row>
    <row r="58127" spans="1:7" x14ac:dyDescent="0.2">
      <c r="A58127" t="str">
        <f t="shared" si="908"/>
        <v>HKQ3.F (China Minsheng Financial Holding Corporation Limited)</v>
      </c>
      <c r="B58127" t="s">
        <v>95470</v>
      </c>
      <c r="C58127" t="s">
        <v>95471</v>
      </c>
      <c r="D58127" t="s">
        <v>1213</v>
      </c>
      <c r="E58127" t="s">
        <v>167224</v>
      </c>
      <c r="G58127" s="2" t="s">
        <v>6753</v>
      </c>
    </row>
    <row r="58128" spans="1:7" x14ac:dyDescent="0.2">
      <c r="A58128" t="str">
        <f t="shared" si="908"/>
        <v>1375.HK (CC SECURITIES)</v>
      </c>
      <c r="B58128" t="s">
        <v>95472</v>
      </c>
      <c r="C58128" t="s">
        <v>95473</v>
      </c>
      <c r="D58128" t="s">
        <v>7804</v>
      </c>
      <c r="E58128" t="s">
        <v>167224</v>
      </c>
      <c r="G58128" s="2" t="s">
        <v>7805</v>
      </c>
    </row>
    <row r="58129" spans="1:7" x14ac:dyDescent="0.2">
      <c r="A58129" t="str">
        <f t="shared" si="908"/>
        <v>600236.SS (GGEP)</v>
      </c>
      <c r="B58129" t="s">
        <v>95474</v>
      </c>
      <c r="C58129" t="s">
        <v>95475</v>
      </c>
      <c r="D58129" t="s">
        <v>34862</v>
      </c>
      <c r="E58129" t="s">
        <v>167224</v>
      </c>
      <c r="G58129" s="2" t="s">
        <v>34863</v>
      </c>
    </row>
    <row r="58130" spans="1:7" x14ac:dyDescent="0.2">
      <c r="A58130" t="str">
        <f t="shared" si="908"/>
        <v>62C.MU (CNX COAL RES UTS RP.LP IN)</v>
      </c>
      <c r="B58130" t="s">
        <v>95476</v>
      </c>
      <c r="C58130" t="s">
        <v>95477</v>
      </c>
      <c r="D58130" t="s">
        <v>8835</v>
      </c>
      <c r="E58130" t="s">
        <v>167224</v>
      </c>
      <c r="G58130" s="2" t="s">
        <v>6407</v>
      </c>
    </row>
    <row r="58131" spans="1:7" x14ac:dyDescent="0.2">
      <c r="A58131" t="str">
        <f t="shared" si="908"/>
        <v>0QGU.L (CNH Industrial N.V.)</v>
      </c>
      <c r="B58131" t="s">
        <v>95478</v>
      </c>
      <c r="C58131" t="s">
        <v>13051</v>
      </c>
      <c r="D58131" t="s">
        <v>1745</v>
      </c>
      <c r="E58131" t="s">
        <v>167224</v>
      </c>
      <c r="G58131" s="2" t="s">
        <v>6989</v>
      </c>
    </row>
    <row r="58132" spans="1:7" x14ac:dyDescent="0.2">
      <c r="A58132" t="str">
        <f t="shared" si="908"/>
        <v>600551.SS (Time Publishing)</v>
      </c>
      <c r="B58132" t="s">
        <v>95479</v>
      </c>
      <c r="C58132" t="s">
        <v>95480</v>
      </c>
      <c r="D58132" t="s">
        <v>34862</v>
      </c>
      <c r="E58132" t="s">
        <v>167224</v>
      </c>
      <c r="G58132" s="2" t="s">
        <v>34863</v>
      </c>
    </row>
    <row r="58133" spans="1:7" x14ac:dyDescent="0.2">
      <c r="A58133" t="str">
        <f t="shared" si="908"/>
        <v>900923.SS (SBGCL)</v>
      </c>
      <c r="B58133" t="s">
        <v>95481</v>
      </c>
      <c r="C58133" t="s">
        <v>95482</v>
      </c>
      <c r="D58133" t="s">
        <v>34862</v>
      </c>
      <c r="E58133" t="s">
        <v>167224</v>
      </c>
      <c r="G58133" s="2" t="s">
        <v>34863</v>
      </c>
    </row>
    <row r="58134" spans="1:7" x14ac:dyDescent="0.2">
      <c r="A58134" t="str">
        <f t="shared" si="908"/>
        <v>0921.HK (HISENSE KELON)</v>
      </c>
      <c r="B58134" t="s">
        <v>95483</v>
      </c>
      <c r="C58134" t="s">
        <v>95484</v>
      </c>
      <c r="D58134" t="s">
        <v>7804</v>
      </c>
      <c r="E58134" t="s">
        <v>167224</v>
      </c>
      <c r="F58134" t="s">
        <v>6256</v>
      </c>
      <c r="G58134" s="2" t="s">
        <v>7805</v>
      </c>
    </row>
    <row r="58135" spans="1:7" x14ac:dyDescent="0.2">
      <c r="A58135" t="str">
        <f t="shared" si="908"/>
        <v>601126.SS (SIFANG)</v>
      </c>
      <c r="B58135" t="s">
        <v>95485</v>
      </c>
      <c r="C58135" t="s">
        <v>95486</v>
      </c>
      <c r="D58135" t="s">
        <v>34862</v>
      </c>
      <c r="E58135" t="s">
        <v>167224</v>
      </c>
      <c r="G58135" s="2" t="s">
        <v>34863</v>
      </c>
    </row>
    <row r="58136" spans="1:7" x14ac:dyDescent="0.2">
      <c r="A58136" t="str">
        <f t="shared" si="908"/>
        <v>600183.SS (Shengyi Technology Co.,Ltd.)</v>
      </c>
      <c r="B58136" t="s">
        <v>95487</v>
      </c>
      <c r="C58136" t="s">
        <v>95488</v>
      </c>
      <c r="D58136" t="s">
        <v>34862</v>
      </c>
      <c r="E58136" t="s">
        <v>167224</v>
      </c>
      <c r="G58136" s="2" t="s">
        <v>34863</v>
      </c>
    </row>
    <row r="58137" spans="1:7" x14ac:dyDescent="0.2">
      <c r="A58137" t="str">
        <f t="shared" si="908"/>
        <v>600531.SS (YGGL)</v>
      </c>
      <c r="B58137" t="s">
        <v>95489</v>
      </c>
      <c r="C58137" t="s">
        <v>95490</v>
      </c>
      <c r="D58137" t="s">
        <v>34862</v>
      </c>
      <c r="E58137" t="s">
        <v>167224</v>
      </c>
      <c r="G58137" s="2" t="s">
        <v>34863</v>
      </c>
    </row>
    <row r="58138" spans="1:7" x14ac:dyDescent="0.2">
      <c r="A58138" t="str">
        <f t="shared" si="908"/>
        <v>CNJ.F (Canon Marketing Japan Inc.)</v>
      </c>
      <c r="B58138" t="s">
        <v>95491</v>
      </c>
      <c r="C58138" t="s">
        <v>95492</v>
      </c>
      <c r="D58138" t="s">
        <v>1213</v>
      </c>
      <c r="E58138" t="s">
        <v>167224</v>
      </c>
      <c r="G58138" s="2" t="s">
        <v>6753</v>
      </c>
    </row>
    <row r="58139" spans="1:7" x14ac:dyDescent="0.2">
      <c r="A58139" t="str">
        <f t="shared" si="908"/>
        <v>600717.SS (Tianjin Port)</v>
      </c>
      <c r="B58139" t="s">
        <v>95493</v>
      </c>
      <c r="C58139" t="s">
        <v>95494</v>
      </c>
      <c r="D58139" t="s">
        <v>34862</v>
      </c>
      <c r="E58139" t="s">
        <v>167224</v>
      </c>
      <c r="G58139" s="2" t="s">
        <v>34863</v>
      </c>
    </row>
    <row r="58140" spans="1:7" x14ac:dyDescent="0.2">
      <c r="A58140" t="str">
        <f t="shared" si="908"/>
        <v>1708-OL.HK ()</v>
      </c>
      <c r="B58140" t="s">
        <v>95495</v>
      </c>
      <c r="E58140" t="s">
        <v>167224</v>
      </c>
    </row>
    <row r="58141" spans="1:7" x14ac:dyDescent="0.2">
      <c r="A58141" t="str">
        <f t="shared" si="908"/>
        <v>600419.SS (TRRY)</v>
      </c>
      <c r="B58141" t="s">
        <v>95496</v>
      </c>
      <c r="C58141" t="s">
        <v>95497</v>
      </c>
      <c r="D58141" t="s">
        <v>34862</v>
      </c>
      <c r="E58141" t="s">
        <v>167224</v>
      </c>
      <c r="G58141" s="2" t="s">
        <v>34863</v>
      </c>
    </row>
    <row r="58142" spans="1:7" x14ac:dyDescent="0.2">
      <c r="A58142" t="str">
        <f t="shared" si="908"/>
        <v>0390-OL.HK ()</v>
      </c>
      <c r="B58142" t="s">
        <v>95498</v>
      </c>
      <c r="E58142" t="s">
        <v>167224</v>
      </c>
    </row>
    <row r="58143" spans="1:7" x14ac:dyDescent="0.2">
      <c r="A58143" t="str">
        <f t="shared" si="908"/>
        <v>600619.SS (HIGHLY)</v>
      </c>
      <c r="B58143" t="s">
        <v>95499</v>
      </c>
      <c r="C58143" t="s">
        <v>95500</v>
      </c>
      <c r="D58143" t="s">
        <v>34862</v>
      </c>
      <c r="E58143" t="s">
        <v>167224</v>
      </c>
      <c r="G58143" s="2" t="s">
        <v>34863</v>
      </c>
    </row>
    <row r="58144" spans="1:7" x14ac:dyDescent="0.2">
      <c r="A58144" t="str">
        <f t="shared" si="908"/>
        <v>0579.HK (JNCEC)</v>
      </c>
      <c r="B58144" t="s">
        <v>95501</v>
      </c>
      <c r="C58144" t="s">
        <v>95502</v>
      </c>
      <c r="D58144" t="s">
        <v>7804</v>
      </c>
      <c r="E58144" t="s">
        <v>167224</v>
      </c>
      <c r="G58144" s="2" t="s">
        <v>7805</v>
      </c>
    </row>
    <row r="58145" spans="1:7" x14ac:dyDescent="0.2">
      <c r="A58145" t="str">
        <f t="shared" si="908"/>
        <v>5GC.SI (CNA Group Ltd.)</v>
      </c>
      <c r="B58145" t="s">
        <v>95503</v>
      </c>
      <c r="C58145" t="s">
        <v>95504</v>
      </c>
      <c r="D58145" t="s">
        <v>5645</v>
      </c>
      <c r="E58145" t="s">
        <v>167224</v>
      </c>
      <c r="G58145" s="2" t="s">
        <v>7661</v>
      </c>
    </row>
    <row r="58146" spans="1:7" x14ac:dyDescent="0.2">
      <c r="A58146" t="str">
        <f t="shared" si="908"/>
        <v>0553-OL.HK ()</v>
      </c>
      <c r="B58146" t="s">
        <v>95505</v>
      </c>
      <c r="E58146" t="s">
        <v>167224</v>
      </c>
    </row>
    <row r="58147" spans="1:7" x14ac:dyDescent="0.2">
      <c r="A58147" t="str">
        <f t="shared" si="908"/>
        <v>601877.SS (CHINT ELECTRICS)</v>
      </c>
      <c r="B58147" t="s">
        <v>95506</v>
      </c>
      <c r="C58147" t="s">
        <v>95507</v>
      </c>
      <c r="D58147" t="s">
        <v>34862</v>
      </c>
      <c r="E58147" t="s">
        <v>167224</v>
      </c>
      <c r="G58147" s="2" t="s">
        <v>34863</v>
      </c>
    </row>
    <row r="58148" spans="1:7" x14ac:dyDescent="0.2">
      <c r="A58148" t="str">
        <f t="shared" si="908"/>
        <v>3330.HK (LINGBAO GOLD)</v>
      </c>
      <c r="B58148" t="s">
        <v>95508</v>
      </c>
      <c r="C58148" t="s">
        <v>95509</v>
      </c>
      <c r="D58148" t="s">
        <v>7804</v>
      </c>
      <c r="E58148" t="s">
        <v>167224</v>
      </c>
      <c r="F58148" t="s">
        <v>6007</v>
      </c>
      <c r="G58148" s="2" t="s">
        <v>7805</v>
      </c>
    </row>
    <row r="58149" spans="1:7" x14ac:dyDescent="0.2">
      <c r="A58149" t="str">
        <f t="shared" si="908"/>
        <v>900913.SS (Shanxi Guoxin Energy Corporation Limited)</v>
      </c>
      <c r="B58149" t="s">
        <v>95510</v>
      </c>
      <c r="C58149" t="s">
        <v>95511</v>
      </c>
      <c r="D58149" t="s">
        <v>34862</v>
      </c>
      <c r="E58149" t="s">
        <v>167224</v>
      </c>
      <c r="G58149" s="2" t="s">
        <v>34863</v>
      </c>
    </row>
    <row r="58150" spans="1:7" x14ac:dyDescent="0.2">
      <c r="A58150" t="str">
        <f t="shared" si="908"/>
        <v>G5HA.SG (Guangzhou R&amp;F Proper. Co. Ltd.R)</v>
      </c>
      <c r="B58150" t="s">
        <v>95512</v>
      </c>
      <c r="C58150" t="s">
        <v>95513</v>
      </c>
      <c r="D58150" t="s">
        <v>14055</v>
      </c>
      <c r="E58150" t="s">
        <v>167224</v>
      </c>
      <c r="G58150" s="2" t="s">
        <v>6407</v>
      </c>
    </row>
    <row r="58151" spans="1:7" x14ac:dyDescent="0.2">
      <c r="A58151" t="str">
        <f t="shared" si="908"/>
        <v>CRP.F (China Resources Power Holdings Company Limited)</v>
      </c>
      <c r="B58151" t="s">
        <v>95514</v>
      </c>
      <c r="C58151" t="s">
        <v>23070</v>
      </c>
      <c r="D58151" t="s">
        <v>1213</v>
      </c>
      <c r="E58151" t="s">
        <v>167224</v>
      </c>
      <c r="G58151" s="2" t="s">
        <v>6753</v>
      </c>
    </row>
    <row r="58152" spans="1:7" x14ac:dyDescent="0.2">
      <c r="A58152" t="str">
        <f t="shared" si="908"/>
        <v>IKF.BE (CHINA SHENHUA EN. H YC 1)</v>
      </c>
      <c r="B58152" t="s">
        <v>95515</v>
      </c>
      <c r="C58152" t="s">
        <v>91360</v>
      </c>
      <c r="D58152" t="s">
        <v>9103</v>
      </c>
      <c r="E58152" t="s">
        <v>167224</v>
      </c>
      <c r="G58152" s="2" t="s">
        <v>6407</v>
      </c>
    </row>
    <row r="58153" spans="1:7" x14ac:dyDescent="0.2">
      <c r="A58153" t="str">
        <f t="shared" si="908"/>
        <v>600673.SS (GDHEC CO.,LTD)</v>
      </c>
      <c r="B58153" t="s">
        <v>95516</v>
      </c>
      <c r="C58153" t="s">
        <v>95517</v>
      </c>
      <c r="D58153" t="s">
        <v>34862</v>
      </c>
      <c r="E58153" t="s">
        <v>167224</v>
      </c>
      <c r="G58153" s="2" t="s">
        <v>34863</v>
      </c>
    </row>
    <row r="58154" spans="1:7" x14ac:dyDescent="0.2">
      <c r="A58154" t="str">
        <f t="shared" si="908"/>
        <v>HP6H.BE (HARBIN ELECTRIC CO.H YC 1)</v>
      </c>
      <c r="B58154" t="s">
        <v>95518</v>
      </c>
      <c r="C58154" t="s">
        <v>95519</v>
      </c>
      <c r="D58154" t="s">
        <v>9103</v>
      </c>
      <c r="E58154" t="s">
        <v>167224</v>
      </c>
      <c r="G58154" s="2" t="s">
        <v>6407</v>
      </c>
    </row>
    <row r="58155" spans="1:7" x14ac:dyDescent="0.2">
      <c r="A58155" t="str">
        <f t="shared" si="908"/>
        <v>1122.HK (QINGLING MOTORS)</v>
      </c>
      <c r="B58155" t="s">
        <v>95520</v>
      </c>
      <c r="C58155" t="s">
        <v>95521</v>
      </c>
      <c r="D58155" t="s">
        <v>7804</v>
      </c>
      <c r="E58155" t="s">
        <v>167224</v>
      </c>
      <c r="F58155" t="s">
        <v>7511</v>
      </c>
      <c r="G58155" s="2" t="s">
        <v>7805</v>
      </c>
    </row>
    <row r="58156" spans="1:7" x14ac:dyDescent="0.2">
      <c r="A58156" t="str">
        <f t="shared" si="908"/>
        <v>600801.SS (HUAXINCEM)</v>
      </c>
      <c r="B58156" t="s">
        <v>95522</v>
      </c>
      <c r="C58156" t="s">
        <v>94288</v>
      </c>
      <c r="D58156" t="s">
        <v>34862</v>
      </c>
      <c r="E58156" t="s">
        <v>167224</v>
      </c>
      <c r="G58156" s="2" t="s">
        <v>34863</v>
      </c>
    </row>
    <row r="58157" spans="1:7" x14ac:dyDescent="0.2">
      <c r="A58157" t="str">
        <f t="shared" si="908"/>
        <v>600338.SS (Tibet Summit)</v>
      </c>
      <c r="B58157" t="s">
        <v>95523</v>
      </c>
      <c r="C58157" t="s">
        <v>95524</v>
      </c>
      <c r="D58157" t="s">
        <v>34862</v>
      </c>
      <c r="E58157" t="s">
        <v>167224</v>
      </c>
      <c r="G58157" s="2" t="s">
        <v>34863</v>
      </c>
    </row>
    <row r="58158" spans="1:7" x14ac:dyDescent="0.2">
      <c r="A58158" t="str">
        <f t="shared" si="908"/>
        <v>600847.SS (Wanli New Energy)</v>
      </c>
      <c r="B58158" t="s">
        <v>95525</v>
      </c>
      <c r="C58158" t="s">
        <v>95526</v>
      </c>
      <c r="D58158" t="s">
        <v>34862</v>
      </c>
      <c r="E58158" t="s">
        <v>167224</v>
      </c>
      <c r="G58158" s="2" t="s">
        <v>34863</v>
      </c>
    </row>
    <row r="58159" spans="1:7" x14ac:dyDescent="0.2">
      <c r="A58159" t="str">
        <f t="shared" si="908"/>
        <v>CNGZF (STEM 7 CAPITAL INC.)</v>
      </c>
      <c r="B58159" t="s">
        <v>95527</v>
      </c>
      <c r="C58159" t="s">
        <v>95528</v>
      </c>
      <c r="D58159" t="s">
        <v>2247</v>
      </c>
      <c r="E58159" t="s">
        <v>167224</v>
      </c>
      <c r="G58159" s="2" t="s">
        <v>2803</v>
      </c>
    </row>
    <row r="58160" spans="1:7" x14ac:dyDescent="0.2">
      <c r="A58160" t="str">
        <f t="shared" si="908"/>
        <v>H1Q.SG (Lyxor ETF NASDAQ-100 D-USD A/I)</v>
      </c>
      <c r="B58160" t="s">
        <v>95529</v>
      </c>
      <c r="C58160" t="s">
        <v>95530</v>
      </c>
      <c r="D58160" t="s">
        <v>14055</v>
      </c>
      <c r="E58160" t="s">
        <v>167224</v>
      </c>
      <c r="G58160" s="2" t="s">
        <v>6407</v>
      </c>
    </row>
    <row r="58161" spans="1:7" x14ac:dyDescent="0.2">
      <c r="A58161" t="str">
        <f t="shared" si="908"/>
        <v>600992.SS (GZWRC)</v>
      </c>
      <c r="B58161" t="s">
        <v>95531</v>
      </c>
      <c r="C58161" t="s">
        <v>95532</v>
      </c>
      <c r="D58161" t="s">
        <v>34862</v>
      </c>
      <c r="E58161" t="s">
        <v>167224</v>
      </c>
      <c r="G58161" s="2" t="s">
        <v>34863</v>
      </c>
    </row>
    <row r="58162" spans="1:7" x14ac:dyDescent="0.2">
      <c r="A58162" t="str">
        <f t="shared" si="908"/>
        <v>603377.SS (DFSS)</v>
      </c>
      <c r="B58162" t="s">
        <v>95533</v>
      </c>
      <c r="C58162" t="s">
        <v>95534</v>
      </c>
      <c r="D58162" t="s">
        <v>34862</v>
      </c>
      <c r="E58162" t="s">
        <v>167224</v>
      </c>
      <c r="G58162" s="2" t="s">
        <v>34863</v>
      </c>
    </row>
    <row r="58163" spans="1:7" x14ac:dyDescent="0.2">
      <c r="A58163" t="str">
        <f t="shared" si="908"/>
        <v>0552-OL.HK ()</v>
      </c>
      <c r="B58163" t="s">
        <v>95535</v>
      </c>
      <c r="E58163" t="s">
        <v>167224</v>
      </c>
    </row>
    <row r="58164" spans="1:7" x14ac:dyDescent="0.2">
      <c r="A58164" t="str">
        <f t="shared" si="908"/>
        <v>600687.SS (GTKG)</v>
      </c>
      <c r="B58164" t="s">
        <v>95536</v>
      </c>
      <c r="C58164" t="s">
        <v>95537</v>
      </c>
      <c r="D58164" t="s">
        <v>34862</v>
      </c>
      <c r="E58164" t="s">
        <v>167224</v>
      </c>
      <c r="G58164" s="2" t="s">
        <v>34863</v>
      </c>
    </row>
    <row r="58165" spans="1:7" x14ac:dyDescent="0.2">
      <c r="A58165" t="str">
        <f t="shared" si="908"/>
        <v>2386.HK (SINOPEC SEG)</v>
      </c>
      <c r="B58165" t="s">
        <v>95538</v>
      </c>
      <c r="C58165" t="s">
        <v>95539</v>
      </c>
      <c r="D58165" t="s">
        <v>7804</v>
      </c>
      <c r="E58165" t="s">
        <v>167224</v>
      </c>
      <c r="G58165" s="2" t="s">
        <v>7805</v>
      </c>
    </row>
    <row r="58166" spans="1:7" x14ac:dyDescent="0.2">
      <c r="A58166" t="str">
        <f t="shared" si="908"/>
        <v>600675.SS (CECL)</v>
      </c>
      <c r="B58166" t="s">
        <v>95540</v>
      </c>
      <c r="C58166" t="s">
        <v>95541</v>
      </c>
      <c r="D58166" t="s">
        <v>34862</v>
      </c>
      <c r="E58166" t="s">
        <v>167224</v>
      </c>
      <c r="G58166" s="2" t="s">
        <v>34863</v>
      </c>
    </row>
    <row r="58167" spans="1:7" x14ac:dyDescent="0.2">
      <c r="A58167" t="str">
        <f t="shared" si="908"/>
        <v>600120.SS (ZJOHCO)</v>
      </c>
      <c r="B58167" t="s">
        <v>95542</v>
      </c>
      <c r="C58167" t="s">
        <v>95543</v>
      </c>
      <c r="D58167" t="s">
        <v>34862</v>
      </c>
      <c r="E58167" t="s">
        <v>167224</v>
      </c>
      <c r="G58167" s="2" t="s">
        <v>34863</v>
      </c>
    </row>
    <row r="58168" spans="1:7" x14ac:dyDescent="0.2">
      <c r="A58168" t="str">
        <f t="shared" si="908"/>
        <v>600663.SS (Shanghai Lujiazui Finance &amp; Trade Zone Development Co., Ltd.)</v>
      </c>
      <c r="B58168" t="s">
        <v>95544</v>
      </c>
      <c r="C58168" t="s">
        <v>95545</v>
      </c>
      <c r="D58168" t="s">
        <v>34862</v>
      </c>
      <c r="E58168" t="s">
        <v>167224</v>
      </c>
      <c r="G58168" s="2" t="s">
        <v>34863</v>
      </c>
    </row>
    <row r="58169" spans="1:7" x14ac:dyDescent="0.2">
      <c r="A58169" t="str">
        <f t="shared" si="908"/>
        <v>600477.SS (HXSS)</v>
      </c>
      <c r="B58169" t="s">
        <v>95546</v>
      </c>
      <c r="C58169" t="s">
        <v>95547</v>
      </c>
      <c r="D58169" t="s">
        <v>34862</v>
      </c>
      <c r="E58169" t="s">
        <v>167224</v>
      </c>
      <c r="G58169" s="2" t="s">
        <v>34863</v>
      </c>
    </row>
    <row r="58170" spans="1:7" x14ac:dyDescent="0.2">
      <c r="A58170" t="str">
        <f t="shared" si="908"/>
        <v>601015.SS (Shaanxi Heimao)</v>
      </c>
      <c r="B58170" t="s">
        <v>95548</v>
      </c>
      <c r="C58170" t="s">
        <v>95549</v>
      </c>
      <c r="D58170" t="s">
        <v>34862</v>
      </c>
      <c r="E58170" t="s">
        <v>167224</v>
      </c>
      <c r="G58170" s="2" t="s">
        <v>34863</v>
      </c>
    </row>
    <row r="58171" spans="1:7" x14ac:dyDescent="0.2">
      <c r="A58171" t="str">
        <f t="shared" si="908"/>
        <v>600853.SS (LJRB)</v>
      </c>
      <c r="B58171" t="s">
        <v>95550</v>
      </c>
      <c r="C58171" t="s">
        <v>95551</v>
      </c>
      <c r="D58171" t="s">
        <v>34862</v>
      </c>
      <c r="E58171" t="s">
        <v>167224</v>
      </c>
      <c r="G58171" s="2" t="s">
        <v>34863</v>
      </c>
    </row>
    <row r="58172" spans="1:7" x14ac:dyDescent="0.2">
      <c r="A58172" t="str">
        <f t="shared" si="908"/>
        <v>1508.HK (China Reinsurance (Group) Corporation)</v>
      </c>
      <c r="B58172" t="s">
        <v>95552</v>
      </c>
      <c r="C58172" t="s">
        <v>94694</v>
      </c>
      <c r="D58172" t="s">
        <v>7804</v>
      </c>
      <c r="E58172" t="s">
        <v>167224</v>
      </c>
      <c r="G58172" s="2" t="s">
        <v>7805</v>
      </c>
    </row>
    <row r="58173" spans="1:7" x14ac:dyDescent="0.2">
      <c r="A58173" t="str">
        <f t="shared" si="908"/>
        <v>600590.SS (Tellhow Sci-Tech Co., Ltd.)</v>
      </c>
      <c r="B58173" t="s">
        <v>95553</v>
      </c>
      <c r="C58173" t="s">
        <v>95554</v>
      </c>
      <c r="D58173" t="s">
        <v>34862</v>
      </c>
      <c r="E58173" t="s">
        <v>167224</v>
      </c>
      <c r="G58173" s="2" t="s">
        <v>34863</v>
      </c>
    </row>
    <row r="58174" spans="1:7" x14ac:dyDescent="0.2">
      <c r="A58174" t="str">
        <f t="shared" si="908"/>
        <v>0553.HK (Nanjing Panda Electronics Company Limited)</v>
      </c>
      <c r="B58174" t="s">
        <v>95555</v>
      </c>
      <c r="C58174" t="s">
        <v>95556</v>
      </c>
      <c r="D58174" t="s">
        <v>7804</v>
      </c>
      <c r="E58174" t="s">
        <v>167224</v>
      </c>
      <c r="F58174" t="s">
        <v>5851</v>
      </c>
      <c r="G58174" s="2" t="s">
        <v>7805</v>
      </c>
    </row>
    <row r="58175" spans="1:7" x14ac:dyDescent="0.2">
      <c r="A58175" t="str">
        <f t="shared" si="908"/>
        <v>GZUHF (Guangzhou R&amp;F Properties Co., Ltd.)</v>
      </c>
      <c r="B58175" t="s">
        <v>95557</v>
      </c>
      <c r="C58175" t="s">
        <v>37119</v>
      </c>
      <c r="D58175" t="s">
        <v>2247</v>
      </c>
      <c r="E58175" t="s">
        <v>167224</v>
      </c>
      <c r="G58175" s="2" t="s">
        <v>2803</v>
      </c>
    </row>
    <row r="58176" spans="1:7" x14ac:dyDescent="0.2">
      <c r="A58176" t="str">
        <f t="shared" si="908"/>
        <v>2068.HK (CHALIECO)</v>
      </c>
      <c r="B58176" t="s">
        <v>95558</v>
      </c>
      <c r="C58176" t="s">
        <v>95559</v>
      </c>
      <c r="D58176" t="s">
        <v>7804</v>
      </c>
      <c r="E58176" t="s">
        <v>167224</v>
      </c>
      <c r="G58176" s="2" t="s">
        <v>7805</v>
      </c>
    </row>
    <row r="58177" spans="1:7" x14ac:dyDescent="0.2">
      <c r="A58177" t="str">
        <f t="shared" si="908"/>
        <v>600747.SS (dlkg)</v>
      </c>
      <c r="B58177" t="s">
        <v>95560</v>
      </c>
      <c r="C58177" t="s">
        <v>95561</v>
      </c>
      <c r="D58177" t="s">
        <v>34862</v>
      </c>
      <c r="E58177" t="s">
        <v>167224</v>
      </c>
      <c r="G58177" s="2" t="s">
        <v>34863</v>
      </c>
    </row>
    <row r="58178" spans="1:7" x14ac:dyDescent="0.2">
      <c r="A58178" t="str">
        <f t="shared" ref="A58178:A58241" si="909">_xlfn.TEXTJOIN(,TRUE,B58178," (",C58178,")")</f>
        <v>PJC.MU (PICC PROPERTY+CASU. H YC1)</v>
      </c>
      <c r="B58178" t="s">
        <v>95562</v>
      </c>
      <c r="C58178" t="s">
        <v>95563</v>
      </c>
      <c r="D58178" t="s">
        <v>8835</v>
      </c>
      <c r="E58178" t="s">
        <v>167224</v>
      </c>
      <c r="G58178" s="2" t="s">
        <v>6407</v>
      </c>
    </row>
    <row r="58179" spans="1:7" x14ac:dyDescent="0.2">
      <c r="A58179" t="str">
        <f t="shared" si="909"/>
        <v>SFZGF (Shanghai Fudan-Zhangjiang Bio-Pharmaceutical Co., Ltd.)</v>
      </c>
      <c r="B58179" t="s">
        <v>95564</v>
      </c>
      <c r="C58179" t="s">
        <v>95565</v>
      </c>
      <c r="D58179" t="s">
        <v>2247</v>
      </c>
      <c r="E58179" t="s">
        <v>167224</v>
      </c>
      <c r="G58179" s="2" t="s">
        <v>2803</v>
      </c>
    </row>
    <row r="58180" spans="1:7" x14ac:dyDescent="0.2">
      <c r="A58180" t="str">
        <f t="shared" si="909"/>
        <v>510130.SS (E Fund SSE Mid-Cap ETF)</v>
      </c>
      <c r="B58180" t="s">
        <v>95566</v>
      </c>
      <c r="C58180" t="s">
        <v>95567</v>
      </c>
      <c r="D58180" t="s">
        <v>34862</v>
      </c>
      <c r="E58180" t="s">
        <v>167224</v>
      </c>
      <c r="G58180" s="2" t="s">
        <v>34863</v>
      </c>
    </row>
    <row r="58181" spans="1:7" x14ac:dyDescent="0.2">
      <c r="A58181" t="str">
        <f t="shared" si="909"/>
        <v>600573.SS (HuiQuan Beer)</v>
      </c>
      <c r="B58181" t="s">
        <v>95568</v>
      </c>
      <c r="C58181" t="s">
        <v>95569</v>
      </c>
      <c r="D58181" t="s">
        <v>34862</v>
      </c>
      <c r="E58181" t="s">
        <v>167224</v>
      </c>
      <c r="G58181" s="2" t="s">
        <v>34863</v>
      </c>
    </row>
    <row r="58182" spans="1:7" x14ac:dyDescent="0.2">
      <c r="A58182" t="str">
        <f t="shared" si="909"/>
        <v>PXI.F (Shandong Molong Petroleum Machinery Company Limited)</v>
      </c>
      <c r="B58182" t="s">
        <v>95570</v>
      </c>
      <c r="C58182" t="s">
        <v>95571</v>
      </c>
      <c r="D58182" t="s">
        <v>1213</v>
      </c>
      <c r="E58182" t="s">
        <v>167224</v>
      </c>
      <c r="G58182" s="2" t="s">
        <v>6753</v>
      </c>
    </row>
    <row r="58183" spans="1:7" x14ac:dyDescent="0.2">
      <c r="A58183" t="str">
        <f t="shared" si="909"/>
        <v>1963.HK (Bank of Chongqing Co., Ltd.)</v>
      </c>
      <c r="B58183" t="s">
        <v>95572</v>
      </c>
      <c r="C58183" t="s">
        <v>95573</v>
      </c>
      <c r="D58183" t="s">
        <v>7804</v>
      </c>
      <c r="E58183" t="s">
        <v>167224</v>
      </c>
      <c r="G58183" s="2" t="s">
        <v>7805</v>
      </c>
    </row>
    <row r="58184" spans="1:7" x14ac:dyDescent="0.2">
      <c r="A58184" t="str">
        <f t="shared" si="909"/>
        <v>600321.SS (Guodong Construction)</v>
      </c>
      <c r="B58184" t="s">
        <v>95574</v>
      </c>
      <c r="C58184" t="s">
        <v>95575</v>
      </c>
      <c r="D58184" t="s">
        <v>34862</v>
      </c>
      <c r="E58184" t="s">
        <v>167224</v>
      </c>
      <c r="G58184" s="2" t="s">
        <v>34863</v>
      </c>
    </row>
    <row r="58185" spans="1:7" x14ac:dyDescent="0.2">
      <c r="A58185" t="str">
        <f t="shared" si="909"/>
        <v>900925.SS (Shanghai Mechanical &amp; Electrical Industry Co., Ltd.)</v>
      </c>
      <c r="B58185" t="s">
        <v>95576</v>
      </c>
      <c r="C58185" t="s">
        <v>95577</v>
      </c>
      <c r="D58185" t="s">
        <v>34862</v>
      </c>
      <c r="E58185" t="s">
        <v>167224</v>
      </c>
      <c r="G58185" s="2" t="s">
        <v>34863</v>
      </c>
    </row>
    <row r="58186" spans="1:7" x14ac:dyDescent="0.2">
      <c r="A58186" t="str">
        <f t="shared" si="909"/>
        <v>CNE.BE (CHINA EVERBRIGHT I.)</v>
      </c>
      <c r="B58186" t="s">
        <v>95578</v>
      </c>
      <c r="C58186" t="s">
        <v>95579</v>
      </c>
      <c r="D58186" t="s">
        <v>9103</v>
      </c>
      <c r="E58186" t="s">
        <v>167224</v>
      </c>
      <c r="G58186" s="2" t="s">
        <v>6407</v>
      </c>
    </row>
    <row r="58187" spans="1:7" x14ac:dyDescent="0.2">
      <c r="A58187" t="str">
        <f t="shared" si="909"/>
        <v>510160.SS (CSI Southern Well-off Industry Index ETF)</v>
      </c>
      <c r="B58187" t="s">
        <v>95580</v>
      </c>
      <c r="C58187" t="s">
        <v>95581</v>
      </c>
      <c r="D58187" t="s">
        <v>34862</v>
      </c>
      <c r="E58187" t="s">
        <v>167224</v>
      </c>
      <c r="G58187" s="2" t="s">
        <v>34863</v>
      </c>
    </row>
    <row r="58188" spans="1:7" x14ac:dyDescent="0.2">
      <c r="A58188" t="str">
        <f t="shared" si="909"/>
        <v>900917.SS (Shanghai Haixin Group Co., Ltd.)</v>
      </c>
      <c r="B58188" t="s">
        <v>95582</v>
      </c>
      <c r="C58188" t="s">
        <v>95583</v>
      </c>
      <c r="D58188" t="s">
        <v>34862</v>
      </c>
      <c r="E58188" t="s">
        <v>167224</v>
      </c>
      <c r="G58188" s="2" t="s">
        <v>34863</v>
      </c>
    </row>
    <row r="58189" spans="1:7" x14ac:dyDescent="0.2">
      <c r="A58189" t="str">
        <f t="shared" si="909"/>
        <v>603008.SS (xilinmen)</v>
      </c>
      <c r="B58189" t="s">
        <v>95584</v>
      </c>
      <c r="C58189" t="s">
        <v>95585</v>
      </c>
      <c r="D58189" t="s">
        <v>34862</v>
      </c>
      <c r="E58189" t="s">
        <v>167224</v>
      </c>
      <c r="G58189" s="2" t="s">
        <v>34863</v>
      </c>
    </row>
    <row r="58190" spans="1:7" x14ac:dyDescent="0.2">
      <c r="A58190" t="str">
        <f t="shared" si="909"/>
        <v>0696-OL.HK ()</v>
      </c>
      <c r="B58190" t="s">
        <v>95586</v>
      </c>
      <c r="E58190" t="s">
        <v>167224</v>
      </c>
    </row>
    <row r="58191" spans="1:7" x14ac:dyDescent="0.2">
      <c r="A58191" t="str">
        <f t="shared" si="909"/>
        <v>600580.SS (Wolong Electric Group Co.,Ltd.)</v>
      </c>
      <c r="B58191" t="s">
        <v>95587</v>
      </c>
      <c r="C58191" t="s">
        <v>95588</v>
      </c>
      <c r="D58191" t="s">
        <v>34862</v>
      </c>
      <c r="E58191" t="s">
        <v>167224</v>
      </c>
      <c r="G58191" s="2" t="s">
        <v>34863</v>
      </c>
    </row>
    <row r="58192" spans="1:7" x14ac:dyDescent="0.2">
      <c r="A58192" t="str">
        <f t="shared" si="909"/>
        <v>D7N.MU (CHINA MOLYBDENUM H YC-,20)</v>
      </c>
      <c r="B58192" t="s">
        <v>95589</v>
      </c>
      <c r="C58192" t="s">
        <v>94884</v>
      </c>
      <c r="D58192" t="s">
        <v>8835</v>
      </c>
      <c r="E58192" t="s">
        <v>167224</v>
      </c>
      <c r="G58192" s="2" t="s">
        <v>6407</v>
      </c>
    </row>
    <row r="58193" spans="1:7" x14ac:dyDescent="0.2">
      <c r="A58193" t="str">
        <f t="shared" si="909"/>
        <v>600818.SS (ZLC)</v>
      </c>
      <c r="B58193" t="s">
        <v>95590</v>
      </c>
      <c r="C58193" t="s">
        <v>2872</v>
      </c>
      <c r="D58193" t="s">
        <v>34862</v>
      </c>
      <c r="E58193" t="s">
        <v>167224</v>
      </c>
      <c r="G58193" s="2" t="s">
        <v>34863</v>
      </c>
    </row>
    <row r="58194" spans="1:7" x14ac:dyDescent="0.2">
      <c r="A58194" t="str">
        <f t="shared" si="909"/>
        <v>75C.MU (CHINA PACIFIC IN.GR.H YC1)</v>
      </c>
      <c r="B58194" t="s">
        <v>95591</v>
      </c>
      <c r="C58194" t="s">
        <v>95592</v>
      </c>
      <c r="D58194" t="s">
        <v>8835</v>
      </c>
      <c r="E58194" t="s">
        <v>167224</v>
      </c>
      <c r="G58194" s="2" t="s">
        <v>6407</v>
      </c>
    </row>
    <row r="58195" spans="1:7" x14ac:dyDescent="0.2">
      <c r="A58195" t="str">
        <f t="shared" si="909"/>
        <v>1786.HK (CRCCE)</v>
      </c>
      <c r="B58195" t="s">
        <v>95593</v>
      </c>
      <c r="C58195" t="s">
        <v>95594</v>
      </c>
      <c r="D58195" t="s">
        <v>7804</v>
      </c>
      <c r="E58195" t="s">
        <v>167224</v>
      </c>
      <c r="G58195" s="2" t="s">
        <v>7805</v>
      </c>
    </row>
    <row r="58196" spans="1:7" x14ac:dyDescent="0.2">
      <c r="A58196" t="str">
        <f t="shared" si="909"/>
        <v>1666-OL.HK ()</v>
      </c>
      <c r="B58196" t="s">
        <v>95595</v>
      </c>
      <c r="E58196" t="s">
        <v>167224</v>
      </c>
    </row>
    <row r="58197" spans="1:7" x14ac:dyDescent="0.2">
      <c r="A58197" t="str">
        <f t="shared" si="909"/>
        <v>1618-OL.HK ()</v>
      </c>
      <c r="B58197" t="s">
        <v>95596</v>
      </c>
      <c r="E58197" t="s">
        <v>167224</v>
      </c>
    </row>
    <row r="58198" spans="1:7" x14ac:dyDescent="0.2">
      <c r="A58198" t="str">
        <f t="shared" si="909"/>
        <v>603883.SS (Laobaixing Pharmacy Chain Joint Stock Company)</v>
      </c>
      <c r="B58198" t="s">
        <v>95597</v>
      </c>
      <c r="C58198" t="s">
        <v>95598</v>
      </c>
      <c r="D58198" t="s">
        <v>34862</v>
      </c>
      <c r="E58198" t="s">
        <v>167224</v>
      </c>
      <c r="G58198" s="2" t="s">
        <v>34863</v>
      </c>
    </row>
    <row r="58199" spans="1:7" x14ac:dyDescent="0.2">
      <c r="A58199" t="str">
        <f t="shared" si="909"/>
        <v>600735.SS (HIKING)</v>
      </c>
      <c r="B58199" t="s">
        <v>95599</v>
      </c>
      <c r="C58199" t="s">
        <v>95600</v>
      </c>
      <c r="D58199" t="s">
        <v>34862</v>
      </c>
      <c r="E58199" t="s">
        <v>167224</v>
      </c>
      <c r="G58199" s="2" t="s">
        <v>34863</v>
      </c>
    </row>
    <row r="58200" spans="1:7" x14ac:dyDescent="0.2">
      <c r="A58200" t="str">
        <f t="shared" si="909"/>
        <v>UK2.F (Shandong Weigao Group Medical Polymer Company Limited)</v>
      </c>
      <c r="B58200" t="s">
        <v>95601</v>
      </c>
      <c r="C58200" t="s">
        <v>42553</v>
      </c>
      <c r="D58200" t="s">
        <v>1213</v>
      </c>
      <c r="E58200" t="s">
        <v>167224</v>
      </c>
      <c r="G58200" s="2" t="s">
        <v>6753</v>
      </c>
    </row>
    <row r="58201" spans="1:7" x14ac:dyDescent="0.2">
      <c r="A58201" t="str">
        <f t="shared" si="909"/>
        <v>JIL.BE (JILIN PR.HUIN.CH.BIO-P. H)</v>
      </c>
      <c r="B58201" t="s">
        <v>95602</v>
      </c>
      <c r="C58201" t="s">
        <v>95603</v>
      </c>
      <c r="D58201" t="s">
        <v>9103</v>
      </c>
      <c r="E58201" t="s">
        <v>167224</v>
      </c>
      <c r="G58201" s="2" t="s">
        <v>6407</v>
      </c>
    </row>
    <row r="58202" spans="1:7" x14ac:dyDescent="0.2">
      <c r="A58202" t="str">
        <f t="shared" si="909"/>
        <v>0883-OL.HK ()</v>
      </c>
      <c r="B58202" t="s">
        <v>95604</v>
      </c>
      <c r="E58202" t="s">
        <v>167224</v>
      </c>
    </row>
    <row r="58203" spans="1:7" x14ac:dyDescent="0.2">
      <c r="A58203" t="str">
        <f t="shared" si="909"/>
        <v>CN16Q.BA (CENTROCARD XVI)</v>
      </c>
      <c r="B58203" t="s">
        <v>95605</v>
      </c>
      <c r="C58203" t="s">
        <v>95606</v>
      </c>
      <c r="D58203" t="s">
        <v>6958</v>
      </c>
      <c r="E58203" t="s">
        <v>167224</v>
      </c>
      <c r="G58203" t="s">
        <v>6959</v>
      </c>
    </row>
    <row r="58204" spans="1:7" x14ac:dyDescent="0.2">
      <c r="A58204" t="str">
        <f t="shared" si="909"/>
        <v>DGN.BE (DONGJIANG ENVIRONMENTAL H)</v>
      </c>
      <c r="B58204" t="s">
        <v>95607</v>
      </c>
      <c r="C58204" t="s">
        <v>95608</v>
      </c>
      <c r="D58204" t="s">
        <v>9103</v>
      </c>
      <c r="E58204" t="s">
        <v>167224</v>
      </c>
      <c r="G58204" s="2" t="s">
        <v>6407</v>
      </c>
    </row>
    <row r="58205" spans="1:7" x14ac:dyDescent="0.2">
      <c r="A58205" t="str">
        <f t="shared" si="909"/>
        <v>600567.SS (SHANYING PAPER)</v>
      </c>
      <c r="B58205" t="s">
        <v>95609</v>
      </c>
      <c r="C58205" t="s">
        <v>95610</v>
      </c>
      <c r="D58205" t="s">
        <v>34862</v>
      </c>
      <c r="E58205" t="s">
        <v>167224</v>
      </c>
      <c r="G58205" s="2" t="s">
        <v>34863</v>
      </c>
    </row>
    <row r="58206" spans="1:7" x14ac:dyDescent="0.2">
      <c r="A58206" t="str">
        <f t="shared" si="909"/>
        <v>600794.SS (ZFTC)</v>
      </c>
      <c r="B58206" t="s">
        <v>95611</v>
      </c>
      <c r="C58206" t="s">
        <v>95612</v>
      </c>
      <c r="D58206" t="s">
        <v>34862</v>
      </c>
      <c r="E58206" t="s">
        <v>167224</v>
      </c>
      <c r="G58206" s="2" t="s">
        <v>34863</v>
      </c>
    </row>
    <row r="58207" spans="1:7" x14ac:dyDescent="0.2">
      <c r="A58207" t="str">
        <f t="shared" si="909"/>
        <v>JE2.SG (Jiangsu Expressway Co. Ltd. Reg)</v>
      </c>
      <c r="B58207" t="s">
        <v>95613</v>
      </c>
      <c r="C58207" t="s">
        <v>95614</v>
      </c>
      <c r="D58207" t="s">
        <v>14055</v>
      </c>
      <c r="E58207" t="s">
        <v>167224</v>
      </c>
      <c r="G58207" s="2" t="s">
        <v>6407</v>
      </c>
    </row>
    <row r="58208" spans="1:7" x14ac:dyDescent="0.2">
      <c r="A58208" t="str">
        <f t="shared" si="909"/>
        <v>900955.SS (HNA Innovation)</v>
      </c>
      <c r="B58208" t="s">
        <v>95615</v>
      </c>
      <c r="C58208" t="s">
        <v>95616</v>
      </c>
      <c r="D58208" t="s">
        <v>34862</v>
      </c>
      <c r="E58208" t="s">
        <v>167224</v>
      </c>
      <c r="G58208" s="2" t="s">
        <v>34863</v>
      </c>
    </row>
    <row r="58209" spans="1:7" x14ac:dyDescent="0.2">
      <c r="A58209" t="str">
        <f t="shared" si="909"/>
        <v>600199.SS (AGSW)</v>
      </c>
      <c r="B58209" t="s">
        <v>95617</v>
      </c>
      <c r="C58209" t="s">
        <v>95618</v>
      </c>
      <c r="D58209" t="s">
        <v>34862</v>
      </c>
      <c r="E58209" t="s">
        <v>167224</v>
      </c>
      <c r="G58209" s="2" t="s">
        <v>34863</v>
      </c>
    </row>
    <row r="58210" spans="1:7" x14ac:dyDescent="0.2">
      <c r="A58210" t="str">
        <f t="shared" si="909"/>
        <v>600548.SS (szew)</v>
      </c>
      <c r="B58210" t="s">
        <v>95619</v>
      </c>
      <c r="C58210" t="s">
        <v>95620</v>
      </c>
      <c r="D58210" t="s">
        <v>34862</v>
      </c>
      <c r="E58210" t="s">
        <v>167224</v>
      </c>
      <c r="G58210" s="2" t="s">
        <v>34863</v>
      </c>
    </row>
    <row r="58211" spans="1:7" x14ac:dyDescent="0.2">
      <c r="A58211" t="str">
        <f t="shared" si="909"/>
        <v>2302-OL.HK ()</v>
      </c>
      <c r="B58211" t="s">
        <v>95621</v>
      </c>
      <c r="E58211" t="s">
        <v>167224</v>
      </c>
    </row>
    <row r="58212" spans="1:7" x14ac:dyDescent="0.2">
      <c r="A58212" t="str">
        <f t="shared" si="909"/>
        <v>PC6.SG (PetroChina Co. Ltd. Registered)</v>
      </c>
      <c r="B58212" t="s">
        <v>95622</v>
      </c>
      <c r="C58212" t="s">
        <v>95623</v>
      </c>
      <c r="D58212" t="s">
        <v>14055</v>
      </c>
      <c r="E58212" t="s">
        <v>167224</v>
      </c>
      <c r="F58212" t="s">
        <v>6015</v>
      </c>
      <c r="G58212" s="2" t="s">
        <v>6407</v>
      </c>
    </row>
    <row r="58213" spans="1:7" x14ac:dyDescent="0.2">
      <c r="A58213" t="str">
        <f t="shared" si="909"/>
        <v>603901.SS (Youngsun Intelligent)</v>
      </c>
      <c r="B58213" t="s">
        <v>95624</v>
      </c>
      <c r="C58213" t="s">
        <v>95625</v>
      </c>
      <c r="D58213" t="s">
        <v>34862</v>
      </c>
      <c r="E58213" t="s">
        <v>167224</v>
      </c>
      <c r="G58213" s="2" t="s">
        <v>34863</v>
      </c>
    </row>
    <row r="58214" spans="1:7" x14ac:dyDescent="0.2">
      <c r="A58214" t="str">
        <f t="shared" si="909"/>
        <v>603099.SS (CBMT)</v>
      </c>
      <c r="B58214" t="s">
        <v>95626</v>
      </c>
      <c r="C58214" t="s">
        <v>95627</v>
      </c>
      <c r="D58214" t="s">
        <v>34862</v>
      </c>
      <c r="E58214" t="s">
        <v>167224</v>
      </c>
      <c r="G58214" s="2" t="s">
        <v>34863</v>
      </c>
    </row>
    <row r="58215" spans="1:7" x14ac:dyDescent="0.2">
      <c r="A58215" t="str">
        <f t="shared" si="909"/>
        <v>CNE.F (China Everbright International Limited)</v>
      </c>
      <c r="B58215" t="s">
        <v>95628</v>
      </c>
      <c r="C58215" t="s">
        <v>90329</v>
      </c>
      <c r="D58215" t="s">
        <v>1213</v>
      </c>
      <c r="E58215" t="s">
        <v>167224</v>
      </c>
      <c r="G58215" s="2" t="s">
        <v>6753</v>
      </c>
    </row>
    <row r="58216" spans="1:7" x14ac:dyDescent="0.2">
      <c r="A58216" t="str">
        <f t="shared" si="909"/>
        <v>600682.SS (NJXB)</v>
      </c>
      <c r="B58216" t="s">
        <v>95629</v>
      </c>
      <c r="C58216" t="s">
        <v>95630</v>
      </c>
      <c r="D58216" t="s">
        <v>34862</v>
      </c>
      <c r="E58216" t="s">
        <v>167224</v>
      </c>
      <c r="G58216" s="2" t="s">
        <v>34863</v>
      </c>
    </row>
    <row r="58217" spans="1:7" x14ac:dyDescent="0.2">
      <c r="A58217" t="str">
        <f t="shared" si="909"/>
        <v>600246.SS (Vantone Real Estate)</v>
      </c>
      <c r="B58217" t="s">
        <v>95631</v>
      </c>
      <c r="C58217" t="s">
        <v>95632</v>
      </c>
      <c r="D58217" t="s">
        <v>34862</v>
      </c>
      <c r="E58217" t="s">
        <v>167224</v>
      </c>
      <c r="G58217" s="2" t="s">
        <v>34863</v>
      </c>
    </row>
    <row r="58218" spans="1:7" x14ac:dyDescent="0.2">
      <c r="A58218" t="str">
        <f t="shared" si="909"/>
        <v>600488.SS (TJPC)</v>
      </c>
      <c r="B58218" t="s">
        <v>95633</v>
      </c>
      <c r="C58218" t="s">
        <v>95634</v>
      </c>
      <c r="D58218" t="s">
        <v>34862</v>
      </c>
      <c r="E58218" t="s">
        <v>167224</v>
      </c>
      <c r="G58218" s="2" t="s">
        <v>34863</v>
      </c>
    </row>
    <row r="58219" spans="1:7" x14ac:dyDescent="0.2">
      <c r="A58219" t="str">
        <f t="shared" si="909"/>
        <v>CNER (China New Energy Group Co.)</v>
      </c>
      <c r="B58219" t="s">
        <v>95635</v>
      </c>
      <c r="C58219" t="s">
        <v>95636</v>
      </c>
      <c r="D58219" t="s">
        <v>2247</v>
      </c>
      <c r="E58219" t="s">
        <v>167224</v>
      </c>
      <c r="G58219" s="2" t="s">
        <v>2803</v>
      </c>
    </row>
    <row r="58220" spans="1:7" x14ac:dyDescent="0.2">
      <c r="A58220" t="str">
        <f t="shared" si="909"/>
        <v>1812-OL.HK ()</v>
      </c>
      <c r="B58220" t="s">
        <v>95637</v>
      </c>
      <c r="E58220" t="s">
        <v>167224</v>
      </c>
    </row>
    <row r="58221" spans="1:7" x14ac:dyDescent="0.2">
      <c r="A58221" t="str">
        <f t="shared" si="909"/>
        <v>PXI.MU (SHANDONG MOLONG PETR. H)</v>
      </c>
      <c r="B58221" t="s">
        <v>95638</v>
      </c>
      <c r="C58221" t="s">
        <v>94739</v>
      </c>
      <c r="D58221" t="s">
        <v>8835</v>
      </c>
      <c r="E58221" t="s">
        <v>167224</v>
      </c>
      <c r="G58221" s="2" t="s">
        <v>6407</v>
      </c>
    </row>
    <row r="58222" spans="1:7" x14ac:dyDescent="0.2">
      <c r="A58222" t="str">
        <f t="shared" si="909"/>
        <v>601369.SS (ShaanGu)</v>
      </c>
      <c r="B58222" t="s">
        <v>95639</v>
      </c>
      <c r="C58222" t="s">
        <v>95640</v>
      </c>
      <c r="D58222" t="s">
        <v>34862</v>
      </c>
      <c r="E58222" t="s">
        <v>167224</v>
      </c>
      <c r="G58222" s="2" t="s">
        <v>34863</v>
      </c>
    </row>
    <row r="58223" spans="1:7" x14ac:dyDescent="0.2">
      <c r="A58223" t="str">
        <f t="shared" si="909"/>
        <v>0350.HK (JINGWEI TEXTILE)</v>
      </c>
      <c r="B58223" t="s">
        <v>95641</v>
      </c>
      <c r="C58223" t="s">
        <v>95642</v>
      </c>
      <c r="D58223" t="s">
        <v>7804</v>
      </c>
      <c r="E58223" t="s">
        <v>167224</v>
      </c>
      <c r="G58223" s="2" t="s">
        <v>7805</v>
      </c>
    </row>
    <row r="58224" spans="1:7" x14ac:dyDescent="0.2">
      <c r="A58224" t="str">
        <f t="shared" si="909"/>
        <v>CPAH (CounterPath Corporation)</v>
      </c>
      <c r="B58224" t="s">
        <v>3425</v>
      </c>
      <c r="C58224" t="s">
        <v>86493</v>
      </c>
      <c r="D58224" t="s">
        <v>5923</v>
      </c>
      <c r="E58224" t="s">
        <v>167224</v>
      </c>
      <c r="G58224" s="2" t="s">
        <v>2803</v>
      </c>
    </row>
    <row r="58225" spans="1:7" x14ac:dyDescent="0.2">
      <c r="A58225" t="str">
        <f t="shared" si="909"/>
        <v>COYN (COPsync, Inc.)</v>
      </c>
      <c r="B58225" t="s">
        <v>95643</v>
      </c>
      <c r="C58225" t="s">
        <v>95644</v>
      </c>
      <c r="D58225" t="s">
        <v>2247</v>
      </c>
      <c r="E58225" t="s">
        <v>167224</v>
      </c>
      <c r="F58225" t="s">
        <v>12050</v>
      </c>
      <c r="G58225" s="2" t="s">
        <v>2803</v>
      </c>
    </row>
    <row r="58226" spans="1:7" x14ac:dyDescent="0.2">
      <c r="A58226" t="str">
        <f t="shared" si="909"/>
        <v>INQ.TO (INSCAPE Corporation)</v>
      </c>
      <c r="B58226" t="s">
        <v>95645</v>
      </c>
      <c r="C58226" t="s">
        <v>95646</v>
      </c>
      <c r="D58226" t="s">
        <v>6774</v>
      </c>
      <c r="E58226" t="s">
        <v>167224</v>
      </c>
      <c r="F58226" t="s">
        <v>6025</v>
      </c>
      <c r="G58226" s="2" t="s">
        <v>6775</v>
      </c>
    </row>
    <row r="58227" spans="1:7" x14ac:dyDescent="0.2">
      <c r="A58227" t="str">
        <f t="shared" si="909"/>
        <v>CTSO (Cytosorbents Corporation)</v>
      </c>
      <c r="B58227" t="s">
        <v>95647</v>
      </c>
      <c r="C58227" t="s">
        <v>95648</v>
      </c>
      <c r="D58227" t="s">
        <v>5923</v>
      </c>
      <c r="E58227" t="s">
        <v>167224</v>
      </c>
      <c r="F58227" t="s">
        <v>5950</v>
      </c>
      <c r="G58227" s="2" t="s">
        <v>2803</v>
      </c>
    </row>
    <row r="58228" spans="1:7" x14ac:dyDescent="0.2">
      <c r="A58228" t="str">
        <f t="shared" si="909"/>
        <v>CTCT (Constant Contact, Inc.)</v>
      </c>
      <c r="B58228" t="s">
        <v>3481</v>
      </c>
      <c r="C58228" t="s">
        <v>95649</v>
      </c>
      <c r="D58228" t="s">
        <v>5850</v>
      </c>
      <c r="E58228" t="s">
        <v>167224</v>
      </c>
      <c r="G58228" s="2" t="s">
        <v>2803</v>
      </c>
    </row>
    <row r="58229" spans="1:7" x14ac:dyDescent="0.2">
      <c r="A58229" t="str">
        <f t="shared" si="909"/>
        <v>IKNX (IKONICS Corporation)</v>
      </c>
      <c r="B58229" t="s">
        <v>4095</v>
      </c>
      <c r="C58229" t="s">
        <v>95650</v>
      </c>
      <c r="D58229" t="s">
        <v>5923</v>
      </c>
      <c r="E58229" t="s">
        <v>167224</v>
      </c>
      <c r="F58229" t="s">
        <v>6087</v>
      </c>
      <c r="G58229" s="2" t="s">
        <v>2803</v>
      </c>
    </row>
    <row r="58230" spans="1:7" x14ac:dyDescent="0.2">
      <c r="A58230" t="str">
        <f t="shared" si="909"/>
        <v>IEHC (IEH Corporation)</v>
      </c>
      <c r="B58230" t="s">
        <v>95651</v>
      </c>
      <c r="C58230" t="s">
        <v>95652</v>
      </c>
      <c r="D58230" t="s">
        <v>2247</v>
      </c>
      <c r="E58230" t="s">
        <v>167224</v>
      </c>
      <c r="F58230" t="s">
        <v>6056</v>
      </c>
      <c r="G58230" s="2" t="s">
        <v>2803</v>
      </c>
    </row>
    <row r="58231" spans="1:7" x14ac:dyDescent="0.2">
      <c r="A58231" t="str">
        <f t="shared" si="909"/>
        <v>ICCC (ImmuCell Corporation)</v>
      </c>
      <c r="B58231" t="s">
        <v>4061</v>
      </c>
      <c r="C58231" t="s">
        <v>95653</v>
      </c>
      <c r="D58231" t="s">
        <v>5923</v>
      </c>
      <c r="E58231" t="s">
        <v>167224</v>
      </c>
      <c r="F58231" t="s">
        <v>5879</v>
      </c>
      <c r="G58231" s="2" t="s">
        <v>2803</v>
      </c>
    </row>
    <row r="58232" spans="1:7" x14ac:dyDescent="0.2">
      <c r="A58232" t="str">
        <f t="shared" si="909"/>
        <v>IBKCP (IBERIABANK Corporation)</v>
      </c>
      <c r="B58232" t="s">
        <v>95654</v>
      </c>
      <c r="C58232" t="s">
        <v>12462</v>
      </c>
      <c r="D58232" t="s">
        <v>5850</v>
      </c>
      <c r="E58232" t="s">
        <v>167224</v>
      </c>
      <c r="G58232" s="2" t="s">
        <v>2803</v>
      </c>
    </row>
    <row r="58233" spans="1:7" x14ac:dyDescent="0.2">
      <c r="A58233" t="str">
        <f t="shared" si="909"/>
        <v>IMG.TO (IAMGOLD Corporation)</v>
      </c>
      <c r="B58233" t="s">
        <v>95655</v>
      </c>
      <c r="C58233" t="s">
        <v>12216</v>
      </c>
      <c r="D58233" t="s">
        <v>6774</v>
      </c>
      <c r="E58233" t="s">
        <v>167224</v>
      </c>
      <c r="F58233" t="s">
        <v>5903</v>
      </c>
      <c r="G58233" s="2" t="s">
        <v>6775</v>
      </c>
    </row>
    <row r="58234" spans="1:7" x14ac:dyDescent="0.2">
      <c r="A58234" t="str">
        <f t="shared" si="909"/>
        <v>CPPY (Corporate Property Associates 17 - Global Incorporated)</v>
      </c>
      <c r="B58234" t="s">
        <v>95656</v>
      </c>
      <c r="C58234" t="s">
        <v>95657</v>
      </c>
      <c r="D58234" t="s">
        <v>2247</v>
      </c>
      <c r="E58234" t="s">
        <v>167224</v>
      </c>
      <c r="G58234" s="2" t="s">
        <v>2803</v>
      </c>
    </row>
    <row r="58235" spans="1:7" x14ac:dyDescent="0.2">
      <c r="A58235" t="str">
        <f t="shared" si="909"/>
        <v>CPP.L (CPPGroup Plc)</v>
      </c>
      <c r="B58235" t="s">
        <v>95658</v>
      </c>
      <c r="C58235" t="s">
        <v>95659</v>
      </c>
      <c r="D58235" t="s">
        <v>1745</v>
      </c>
      <c r="E58235" t="s">
        <v>167224</v>
      </c>
      <c r="F58235" t="s">
        <v>6036</v>
      </c>
      <c r="G58235" s="2" t="s">
        <v>6989</v>
      </c>
    </row>
    <row r="58236" spans="1:7" x14ac:dyDescent="0.2">
      <c r="A58236" t="str">
        <f t="shared" si="909"/>
        <v>CPKPY (C.P. Pokphand Co. Ltd.)</v>
      </c>
      <c r="B58236" t="s">
        <v>95660</v>
      </c>
      <c r="C58236" t="s">
        <v>81581</v>
      </c>
      <c r="D58236" t="s">
        <v>2247</v>
      </c>
      <c r="E58236" t="s">
        <v>167224</v>
      </c>
      <c r="G58236" s="2" t="s">
        <v>2803</v>
      </c>
    </row>
    <row r="58237" spans="1:7" x14ac:dyDescent="0.2">
      <c r="A58237" t="str">
        <f t="shared" si="909"/>
        <v>CPGPY (CPP GROUP PLC)</v>
      </c>
      <c r="B58237" t="s">
        <v>95661</v>
      </c>
      <c r="C58237" t="s">
        <v>95662</v>
      </c>
      <c r="D58237" t="s">
        <v>2247</v>
      </c>
      <c r="E58237" t="s">
        <v>167224</v>
      </c>
      <c r="G58237" s="2" t="s">
        <v>2803</v>
      </c>
    </row>
    <row r="58238" spans="1:7" x14ac:dyDescent="0.2">
      <c r="A58238" t="str">
        <f t="shared" si="909"/>
        <v>SWMM (CPSM, Inc.)</v>
      </c>
      <c r="B58238" t="s">
        <v>95663</v>
      </c>
      <c r="C58238" t="s">
        <v>95664</v>
      </c>
      <c r="D58238" t="s">
        <v>2247</v>
      </c>
      <c r="E58238" t="s">
        <v>167224</v>
      </c>
      <c r="G58238" s="2" t="s">
        <v>2803</v>
      </c>
    </row>
    <row r="58239" spans="1:7" x14ac:dyDescent="0.2">
      <c r="A58239" t="str">
        <f t="shared" si="909"/>
        <v>MVSCF (MULTIVISION COMM CP)</v>
      </c>
      <c r="B58239" t="s">
        <v>95665</v>
      </c>
      <c r="C58239" t="s">
        <v>95666</v>
      </c>
      <c r="D58239" t="s">
        <v>2247</v>
      </c>
      <c r="E58239" t="s">
        <v>167224</v>
      </c>
      <c r="G58239" s="2" t="s">
        <v>2803</v>
      </c>
    </row>
    <row r="58240" spans="1:7" x14ac:dyDescent="0.2">
      <c r="A58240" t="str">
        <f t="shared" si="909"/>
        <v>LEHKQ (LEHMAN CP III 6.375K)</v>
      </c>
      <c r="B58240" t="s">
        <v>95667</v>
      </c>
      <c r="C58240" t="s">
        <v>95668</v>
      </c>
      <c r="D58240" t="s">
        <v>2247</v>
      </c>
      <c r="E58240" t="s">
        <v>167224</v>
      </c>
      <c r="G58240" s="2" t="s">
        <v>2803</v>
      </c>
    </row>
    <row r="58241" spans="1:7" x14ac:dyDescent="0.2">
      <c r="A58241" t="str">
        <f t="shared" si="909"/>
        <v>HNCKD (Hard Creek Nickel Corp.)</v>
      </c>
      <c r="B58241" t="s">
        <v>95669</v>
      </c>
      <c r="C58241" t="s">
        <v>95670</v>
      </c>
      <c r="D58241" t="s">
        <v>2247</v>
      </c>
      <c r="E58241" t="s">
        <v>167224</v>
      </c>
      <c r="G58241" s="2" t="s">
        <v>2803</v>
      </c>
    </row>
    <row r="58242" spans="1:7" x14ac:dyDescent="0.2">
      <c r="A58242" t="str">
        <f t="shared" ref="A58242:A58305" si="910">_xlfn.TEXTJOIN(,TRUE,B58242," (",C58242,")")</f>
        <v>DORLN (DORAL FIN CP PFD C)</v>
      </c>
      <c r="B58242" t="s">
        <v>95671</v>
      </c>
      <c r="C58242" t="s">
        <v>95672</v>
      </c>
      <c r="D58242" t="s">
        <v>2247</v>
      </c>
      <c r="E58242" t="s">
        <v>167224</v>
      </c>
      <c r="G58242" s="2" t="s">
        <v>2803</v>
      </c>
    </row>
    <row r="58243" spans="1:7" x14ac:dyDescent="0.2">
      <c r="A58243" t="str">
        <f t="shared" si="910"/>
        <v>CPVBF (CORPORATIVO GBM SAB)</v>
      </c>
      <c r="B58243" t="s">
        <v>95673</v>
      </c>
      <c r="C58243" t="s">
        <v>95674</v>
      </c>
      <c r="D58243" t="s">
        <v>2247</v>
      </c>
      <c r="E58243" t="s">
        <v>167224</v>
      </c>
      <c r="G58243" s="2" t="s">
        <v>2803</v>
      </c>
    </row>
    <row r="58244" spans="1:7" x14ac:dyDescent="0.2">
      <c r="A58244" t="str">
        <f t="shared" si="910"/>
        <v>CPV.V (Copper Creek Gold Corp.)</v>
      </c>
      <c r="B58244" t="s">
        <v>95675</v>
      </c>
      <c r="C58244" t="s">
        <v>92174</v>
      </c>
      <c r="D58244" t="s">
        <v>7245</v>
      </c>
      <c r="E58244" t="s">
        <v>167224</v>
      </c>
      <c r="F58244" t="s">
        <v>6007</v>
      </c>
      <c r="G58244" s="2" t="s">
        <v>6775</v>
      </c>
    </row>
    <row r="58245" spans="1:7" x14ac:dyDescent="0.2">
      <c r="A58245" t="str">
        <f t="shared" si="910"/>
        <v>CPROF (Cortelco Systems Puerto Rico, Inc.)</v>
      </c>
      <c r="B58245" t="s">
        <v>95676</v>
      </c>
      <c r="C58245" t="s">
        <v>95677</v>
      </c>
      <c r="D58245" t="s">
        <v>2247</v>
      </c>
      <c r="E58245" t="s">
        <v>167224</v>
      </c>
      <c r="G58245" s="2" t="s">
        <v>2803</v>
      </c>
    </row>
    <row r="58246" spans="1:7" x14ac:dyDescent="0.2">
      <c r="A58246" t="str">
        <f t="shared" si="910"/>
        <v>CPP.V (Stonehaven Exploration Ltd., Prior to reverse merger with Deventa Energy Inc.)</v>
      </c>
      <c r="B58246" t="s">
        <v>95678</v>
      </c>
      <c r="C58246" t="s">
        <v>95679</v>
      </c>
      <c r="D58246" t="s">
        <v>7245</v>
      </c>
      <c r="E58246" t="s">
        <v>167224</v>
      </c>
      <c r="G58246" s="2" t="s">
        <v>6775</v>
      </c>
    </row>
    <row r="58247" spans="1:7" x14ac:dyDescent="0.2">
      <c r="A58247" t="str">
        <f t="shared" si="910"/>
        <v>CPMMF (Crystal Peak Minerals Inc.)</v>
      </c>
      <c r="B58247" t="s">
        <v>95680</v>
      </c>
      <c r="C58247" t="s">
        <v>86397</v>
      </c>
      <c r="D58247" t="s">
        <v>2247</v>
      </c>
      <c r="E58247" t="s">
        <v>167224</v>
      </c>
      <c r="G58247" s="2" t="s">
        <v>2803</v>
      </c>
    </row>
    <row r="58248" spans="1:7" x14ac:dyDescent="0.2">
      <c r="A58248" t="str">
        <f t="shared" si="910"/>
        <v>CPICQ (CPI Corp.)</v>
      </c>
      <c r="B58248" t="s">
        <v>95681</v>
      </c>
      <c r="C58248" t="s">
        <v>95682</v>
      </c>
      <c r="D58248" t="s">
        <v>2247</v>
      </c>
      <c r="E58248" t="s">
        <v>167224</v>
      </c>
      <c r="G58248" s="2" t="s">
        <v>2803</v>
      </c>
    </row>
    <row r="58249" spans="1:7" x14ac:dyDescent="0.2">
      <c r="A58249" t="str">
        <f t="shared" si="910"/>
        <v>CPGLF (CPL Resources plc)</v>
      </c>
      <c r="B58249" t="s">
        <v>95683</v>
      </c>
      <c r="C58249" t="s">
        <v>14586</v>
      </c>
      <c r="D58249" t="s">
        <v>2247</v>
      </c>
      <c r="E58249" t="s">
        <v>167224</v>
      </c>
      <c r="G58249" s="2" t="s">
        <v>2803</v>
      </c>
    </row>
    <row r="58250" spans="1:7" x14ac:dyDescent="0.2">
      <c r="A58250" t="str">
        <f t="shared" si="910"/>
        <v>CPALL-R.BK (CP ALL Public Company Limited)</v>
      </c>
      <c r="B58250" t="s">
        <v>95684</v>
      </c>
      <c r="C58250" t="s">
        <v>59867</v>
      </c>
      <c r="D58250" t="s">
        <v>15428</v>
      </c>
      <c r="E58250" t="s">
        <v>167224</v>
      </c>
      <c r="G58250" s="2" t="s">
        <v>15429</v>
      </c>
    </row>
    <row r="58251" spans="1:7" x14ac:dyDescent="0.2">
      <c r="A58251" t="str">
        <f t="shared" si="910"/>
        <v>C20.BE (CAPITAL+COUNT.PR.LS-,25)</v>
      </c>
      <c r="B58251" t="s">
        <v>95685</v>
      </c>
      <c r="C58251" t="s">
        <v>95686</v>
      </c>
      <c r="D58251" t="s">
        <v>9103</v>
      </c>
      <c r="E58251" t="s">
        <v>167224</v>
      </c>
      <c r="G58251" s="2" t="s">
        <v>6407</v>
      </c>
    </row>
    <row r="58252" spans="1:7" x14ac:dyDescent="0.2">
      <c r="A58252" t="str">
        <f t="shared" si="910"/>
        <v>539.SI (CPH Ltd.)</v>
      </c>
      <c r="B58252" t="s">
        <v>95687</v>
      </c>
      <c r="C58252" t="s">
        <v>95688</v>
      </c>
      <c r="D58252" t="s">
        <v>5645</v>
      </c>
      <c r="E58252" t="s">
        <v>167224</v>
      </c>
      <c r="F58252" t="s">
        <v>9309</v>
      </c>
      <c r="G58252" s="2" t="s">
        <v>7661</v>
      </c>
    </row>
    <row r="58253" spans="1:7" x14ac:dyDescent="0.2">
      <c r="A58253" t="str">
        <f t="shared" si="910"/>
        <v>CPHI.A (CPHI.A)</v>
      </c>
      <c r="B58253" t="s">
        <v>95689</v>
      </c>
      <c r="C58253" t="s">
        <v>95689</v>
      </c>
      <c r="D58253" t="s">
        <v>6116</v>
      </c>
      <c r="E58253" t="s">
        <v>167224</v>
      </c>
      <c r="G58253" s="2" t="s">
        <v>2803</v>
      </c>
    </row>
    <row r="58254" spans="1:7" x14ac:dyDescent="0.2">
      <c r="A58254" t="str">
        <f t="shared" si="910"/>
        <v>CPA.F (Colgate-Palmolive Company)</v>
      </c>
      <c r="B58254" t="s">
        <v>95690</v>
      </c>
      <c r="C58254" t="s">
        <v>747</v>
      </c>
      <c r="D58254" t="s">
        <v>1213</v>
      </c>
      <c r="E58254" t="s">
        <v>167224</v>
      </c>
      <c r="F58254" t="s">
        <v>5979</v>
      </c>
      <c r="G58254" s="2" t="s">
        <v>6753</v>
      </c>
    </row>
    <row r="58255" spans="1:7" x14ac:dyDescent="0.2">
      <c r="A58255" t="str">
        <f t="shared" si="910"/>
        <v>CPJT (Cambridge Projects Inc.)</v>
      </c>
      <c r="B58255" t="s">
        <v>95691</v>
      </c>
      <c r="C58255" t="s">
        <v>95692</v>
      </c>
      <c r="D58255" t="s">
        <v>6872</v>
      </c>
      <c r="E58255" t="s">
        <v>167224</v>
      </c>
      <c r="G58255" s="2" t="s">
        <v>2803</v>
      </c>
    </row>
    <row r="58256" spans="1:7" x14ac:dyDescent="0.2">
      <c r="A58256" t="str">
        <f t="shared" si="910"/>
        <v>O5G.F (CPI Property Group S.A.)</v>
      </c>
      <c r="B58256" t="s">
        <v>95693</v>
      </c>
      <c r="C58256" t="s">
        <v>34050</v>
      </c>
      <c r="D58256" t="s">
        <v>1213</v>
      </c>
      <c r="E58256" t="s">
        <v>167224</v>
      </c>
      <c r="F58256" t="s">
        <v>6048</v>
      </c>
      <c r="G58256" s="2" t="s">
        <v>6753</v>
      </c>
    </row>
    <row r="58257" spans="1:7" x14ac:dyDescent="0.2">
      <c r="A58257" t="str">
        <f t="shared" si="910"/>
        <v>PROF-CPA1.MX (Fondo Profuturo CP S.A. DE C.V. Siefore)</v>
      </c>
      <c r="B58257" t="s">
        <v>95694</v>
      </c>
      <c r="C58257" t="s">
        <v>95695</v>
      </c>
      <c r="D58257" t="s">
        <v>7715</v>
      </c>
      <c r="E58257" t="s">
        <v>167224</v>
      </c>
      <c r="G58257" s="2" t="s">
        <v>7716</v>
      </c>
    </row>
    <row r="58258" spans="1:7" x14ac:dyDescent="0.2">
      <c r="A58258" t="str">
        <f t="shared" si="910"/>
        <v>CPC6O.BA (CPC6O.BA)</v>
      </c>
      <c r="B58258" t="s">
        <v>95696</v>
      </c>
      <c r="C58258" t="s">
        <v>95696</v>
      </c>
      <c r="D58258" t="s">
        <v>6958</v>
      </c>
      <c r="E58258" t="s">
        <v>167224</v>
      </c>
      <c r="G58258" t="s">
        <v>6959</v>
      </c>
    </row>
    <row r="58259" spans="1:7" x14ac:dyDescent="0.2">
      <c r="A58259" t="str">
        <f t="shared" si="910"/>
        <v>CPLLF (Colopl, Inc.)</v>
      </c>
      <c r="B58259" t="s">
        <v>95697</v>
      </c>
      <c r="C58259" t="s">
        <v>95698</v>
      </c>
      <c r="D58259" t="s">
        <v>2247</v>
      </c>
      <c r="E58259" t="s">
        <v>167224</v>
      </c>
      <c r="G58259" s="2" t="s">
        <v>2803</v>
      </c>
    </row>
    <row r="58260" spans="1:7" x14ac:dyDescent="0.2">
      <c r="A58260" t="str">
        <f t="shared" si="910"/>
        <v>CPHO-M.TA (A.L.CAPITAL HLDGS ILS0.01)</v>
      </c>
      <c r="B58260" t="s">
        <v>95699</v>
      </c>
      <c r="C58260" t="s">
        <v>95700</v>
      </c>
      <c r="D58260" t="s">
        <v>14113</v>
      </c>
      <c r="E58260" t="s">
        <v>167224</v>
      </c>
      <c r="G58260" s="2" t="s">
        <v>14114</v>
      </c>
    </row>
    <row r="58261" spans="1:7" x14ac:dyDescent="0.2">
      <c r="A58261" t="str">
        <f t="shared" si="910"/>
        <v>DORLP (DORAL FINL CP PFD)</v>
      </c>
      <c r="B58261" t="s">
        <v>95701</v>
      </c>
      <c r="C58261" t="s">
        <v>95702</v>
      </c>
      <c r="D58261" t="s">
        <v>2247</v>
      </c>
      <c r="E58261" t="s">
        <v>167224</v>
      </c>
      <c r="G58261" s="2" t="s">
        <v>2803</v>
      </c>
    </row>
    <row r="58262" spans="1:7" x14ac:dyDescent="0.2">
      <c r="A58262" t="str">
        <f t="shared" si="910"/>
        <v>CPU2.MU (CPU SOFTWAREHOUSE)</v>
      </c>
      <c r="B58262" t="s">
        <v>95703</v>
      </c>
      <c r="C58262" t="s">
        <v>95704</v>
      </c>
      <c r="D58262" t="s">
        <v>8835</v>
      </c>
      <c r="E58262" t="s">
        <v>167224</v>
      </c>
      <c r="G58262" s="2" t="s">
        <v>6407</v>
      </c>
    </row>
    <row r="58263" spans="1:7" x14ac:dyDescent="0.2">
      <c r="A58263" t="str">
        <f t="shared" si="910"/>
        <v>SZ1.MU (SUEZ EO 4)</v>
      </c>
      <c r="B58263" t="s">
        <v>95705</v>
      </c>
      <c r="C58263" t="s">
        <v>95706</v>
      </c>
      <c r="D58263" t="s">
        <v>8835</v>
      </c>
      <c r="E58263" t="s">
        <v>167224</v>
      </c>
      <c r="F58263" t="s">
        <v>5984</v>
      </c>
      <c r="G58263" s="2" t="s">
        <v>6407</v>
      </c>
    </row>
    <row r="58264" spans="1:7" x14ac:dyDescent="0.2">
      <c r="A58264" t="str">
        <f t="shared" si="910"/>
        <v>CPC2O.BA (CPC2O.BA)</v>
      </c>
      <c r="B58264" t="s">
        <v>95707</v>
      </c>
      <c r="C58264" t="s">
        <v>95707</v>
      </c>
      <c r="D58264" t="s">
        <v>6958</v>
      </c>
      <c r="E58264" t="s">
        <v>167224</v>
      </c>
      <c r="G58264" t="s">
        <v>6959</v>
      </c>
    </row>
    <row r="58265" spans="1:7" x14ac:dyDescent="0.2">
      <c r="A58265" t="str">
        <f t="shared" si="910"/>
        <v>CPN11P1602A.BK ()</v>
      </c>
      <c r="B58265" t="s">
        <v>95708</v>
      </c>
      <c r="E58265" t="s">
        <v>167224</v>
      </c>
    </row>
    <row r="58266" spans="1:7" x14ac:dyDescent="0.2">
      <c r="A58266" t="str">
        <f t="shared" si="910"/>
        <v>CPA.SG (COLGATE-PALMOLIVE CO. Registere)</v>
      </c>
      <c r="B58266" t="s">
        <v>95709</v>
      </c>
      <c r="C58266" t="s">
        <v>95710</v>
      </c>
      <c r="D58266" t="s">
        <v>14055</v>
      </c>
      <c r="E58266" t="s">
        <v>167224</v>
      </c>
      <c r="F58266" t="s">
        <v>5979</v>
      </c>
      <c r="G58266" s="2" t="s">
        <v>6407</v>
      </c>
    </row>
    <row r="58267" spans="1:7" x14ac:dyDescent="0.2">
      <c r="A58267" t="str">
        <f t="shared" si="910"/>
        <v>CPM.BE (CHINA MERCHANTS PORT HLDG)</v>
      </c>
      <c r="B58267" t="s">
        <v>95711</v>
      </c>
      <c r="C58267" t="s">
        <v>90616</v>
      </c>
      <c r="D58267" t="s">
        <v>9103</v>
      </c>
      <c r="E58267" t="s">
        <v>167224</v>
      </c>
      <c r="G58267" s="2" t="s">
        <v>6407</v>
      </c>
    </row>
    <row r="58268" spans="1:7" x14ac:dyDescent="0.2">
      <c r="A58268" t="str">
        <f t="shared" si="910"/>
        <v>SEV.NX ()</v>
      </c>
      <c r="B58268" t="s">
        <v>95712</v>
      </c>
      <c r="E58268" t="s">
        <v>167224</v>
      </c>
    </row>
    <row r="58269" spans="1:7" x14ac:dyDescent="0.2">
      <c r="A58269" t="str">
        <f t="shared" si="910"/>
        <v>CPYCF (Compliance Energy Corporation)</v>
      </c>
      <c r="B58269" t="s">
        <v>95713</v>
      </c>
      <c r="C58269" t="s">
        <v>95714</v>
      </c>
      <c r="D58269" t="s">
        <v>2247</v>
      </c>
      <c r="E58269" t="s">
        <v>167224</v>
      </c>
      <c r="G58269" s="2" t="s">
        <v>2803</v>
      </c>
    </row>
    <row r="58270" spans="1:7" x14ac:dyDescent="0.2">
      <c r="A58270" t="str">
        <f t="shared" si="910"/>
        <v>CPQQ (China Power Equipment, Inc.)</v>
      </c>
      <c r="B58270" t="s">
        <v>95715</v>
      </c>
      <c r="C58270" t="s">
        <v>95716</v>
      </c>
      <c r="D58270" t="s">
        <v>2247</v>
      </c>
      <c r="E58270" t="s">
        <v>167224</v>
      </c>
      <c r="G58270" s="2" t="s">
        <v>2803</v>
      </c>
    </row>
    <row r="58271" spans="1:7" x14ac:dyDescent="0.2">
      <c r="A58271" t="str">
        <f t="shared" si="910"/>
        <v>CPW.MU (CHECK POINT SOFTW. TECHS)</v>
      </c>
      <c r="B58271" t="s">
        <v>95717</v>
      </c>
      <c r="C58271" t="s">
        <v>90246</v>
      </c>
      <c r="D58271" t="s">
        <v>8835</v>
      </c>
      <c r="E58271" t="s">
        <v>167224</v>
      </c>
      <c r="G58271" s="2" t="s">
        <v>6407</v>
      </c>
    </row>
    <row r="58272" spans="1:7" x14ac:dyDescent="0.2">
      <c r="A58272" t="str">
        <f t="shared" si="910"/>
        <v>CPMBV.HE (CapMan Oyj)</v>
      </c>
      <c r="B58272" t="s">
        <v>95718</v>
      </c>
      <c r="C58272" t="s">
        <v>95719</v>
      </c>
      <c r="D58272" t="s">
        <v>18933</v>
      </c>
      <c r="E58272" t="s">
        <v>167224</v>
      </c>
      <c r="G58272" s="2" t="s">
        <v>18934</v>
      </c>
    </row>
    <row r="58273" spans="1:7" x14ac:dyDescent="0.2">
      <c r="A58273" t="str">
        <f t="shared" si="910"/>
        <v>CPRE3F.SA ()</v>
      </c>
      <c r="B58273" t="s">
        <v>95720</v>
      </c>
      <c r="E58273" t="s">
        <v>167224</v>
      </c>
    </row>
    <row r="58274" spans="1:7" x14ac:dyDescent="0.2">
      <c r="A58274" t="str">
        <f t="shared" si="910"/>
        <v>CPL-A.CR (CARGOPORT LOGISTIC, C.A. CLASE)</v>
      </c>
      <c r="B58274" t="s">
        <v>95721</v>
      </c>
      <c r="C58274" t="s">
        <v>41873</v>
      </c>
      <c r="D58274" t="s">
        <v>13259</v>
      </c>
      <c r="E58274" t="s">
        <v>167224</v>
      </c>
      <c r="G58274" t="s">
        <v>40808</v>
      </c>
    </row>
    <row r="58275" spans="1:7" x14ac:dyDescent="0.2">
      <c r="A58275" t="str">
        <f t="shared" si="910"/>
        <v>CPU2.F (CPU Softwarehouse AG)</v>
      </c>
      <c r="B58275" t="s">
        <v>95722</v>
      </c>
      <c r="C58275" t="s">
        <v>95723</v>
      </c>
      <c r="D58275" t="s">
        <v>1213</v>
      </c>
      <c r="E58275" t="s">
        <v>167224</v>
      </c>
      <c r="G58275" s="2" t="s">
        <v>6753</v>
      </c>
    </row>
    <row r="58276" spans="1:7" x14ac:dyDescent="0.2">
      <c r="A58276" t="str">
        <f t="shared" si="910"/>
        <v>CPL.BO (CAPTAIN POLYPLAST LTD)</v>
      </c>
      <c r="B58276" t="s">
        <v>95724</v>
      </c>
      <c r="C58276" t="s">
        <v>95725</v>
      </c>
      <c r="D58276" t="s">
        <v>624</v>
      </c>
      <c r="E58276" t="s">
        <v>167224</v>
      </c>
      <c r="G58276" s="2" t="s">
        <v>7690</v>
      </c>
    </row>
    <row r="58277" spans="1:7" x14ac:dyDescent="0.2">
      <c r="A58277" t="str">
        <f t="shared" si="910"/>
        <v>CPN11C1602A.BK ()</v>
      </c>
      <c r="B58277" t="s">
        <v>95726</v>
      </c>
      <c r="E58277" t="s">
        <v>167224</v>
      </c>
    </row>
    <row r="58278" spans="1:7" x14ac:dyDescent="0.2">
      <c r="A58278" t="str">
        <f t="shared" si="910"/>
        <v>CPZ.F (Cousins Properties Incorporated)</v>
      </c>
      <c r="B58278" t="s">
        <v>95727</v>
      </c>
      <c r="C58278" t="s">
        <v>12961</v>
      </c>
      <c r="D58278" t="s">
        <v>1213</v>
      </c>
      <c r="E58278" t="s">
        <v>167224</v>
      </c>
      <c r="G58278" s="2" t="s">
        <v>6753</v>
      </c>
    </row>
    <row r="58279" spans="1:7" x14ac:dyDescent="0.2">
      <c r="A58279" t="str">
        <f t="shared" si="910"/>
        <v>4FQ.MU ()</v>
      </c>
      <c r="B58279" t="s">
        <v>95728</v>
      </c>
      <c r="E58279" t="s">
        <v>167224</v>
      </c>
    </row>
    <row r="58280" spans="1:7" x14ac:dyDescent="0.2">
      <c r="A58280" t="str">
        <f t="shared" si="910"/>
        <v>CPU2.BE (CPU SOFTWAREHOUSE)</v>
      </c>
      <c r="B58280" t="s">
        <v>95729</v>
      </c>
      <c r="C58280" t="s">
        <v>95704</v>
      </c>
      <c r="D58280" t="s">
        <v>9103</v>
      </c>
      <c r="E58280" t="s">
        <v>167224</v>
      </c>
      <c r="G58280" s="2" t="s">
        <v>6407</v>
      </c>
    </row>
    <row r="58281" spans="1:7" x14ac:dyDescent="0.2">
      <c r="A58281" t="str">
        <f t="shared" si="910"/>
        <v>CPA.HA (COLGATE-PALMOLIVE DL 1)</v>
      </c>
      <c r="B58281" t="s">
        <v>95730</v>
      </c>
      <c r="C58281" t="s">
        <v>95731</v>
      </c>
      <c r="D58281" t="s">
        <v>14924</v>
      </c>
      <c r="E58281" t="s">
        <v>167224</v>
      </c>
      <c r="F58281" t="s">
        <v>5979</v>
      </c>
      <c r="G58281" s="2" t="s">
        <v>6407</v>
      </c>
    </row>
    <row r="58282" spans="1:7" x14ac:dyDescent="0.2">
      <c r="A58282" t="str">
        <f t="shared" si="910"/>
        <v>CPOUF (CHAROEN POKPHAND UTS)</v>
      </c>
      <c r="B58282" t="s">
        <v>95732</v>
      </c>
      <c r="C58282" t="s">
        <v>95733</v>
      </c>
      <c r="D58282" t="s">
        <v>2247</v>
      </c>
      <c r="E58282" t="s">
        <v>167224</v>
      </c>
      <c r="G58282" s="2" t="s">
        <v>2803</v>
      </c>
    </row>
    <row r="58283" spans="1:7" x14ac:dyDescent="0.2">
      <c r="A58283" t="str">
        <f t="shared" si="910"/>
        <v>4CV.BE (CPP GROUP PLC)</v>
      </c>
      <c r="B58283" t="s">
        <v>95734</v>
      </c>
      <c r="C58283" t="s">
        <v>95662</v>
      </c>
      <c r="D58283" t="s">
        <v>9103</v>
      </c>
      <c r="E58283" t="s">
        <v>167224</v>
      </c>
      <c r="G58283" s="2" t="s">
        <v>6407</v>
      </c>
    </row>
    <row r="58284" spans="1:7" x14ac:dyDescent="0.2">
      <c r="A58284" t="str">
        <f t="shared" si="910"/>
        <v>CPSEETF.NS (Goldman Sachs CPSE ETF)</v>
      </c>
      <c r="B58284" t="s">
        <v>95735</v>
      </c>
      <c r="C58284" t="s">
        <v>95736</v>
      </c>
      <c r="D58284" t="s">
        <v>7689</v>
      </c>
      <c r="E58284" t="s">
        <v>167224</v>
      </c>
      <c r="G58284" s="2" t="s">
        <v>7690</v>
      </c>
    </row>
    <row r="58285" spans="1:7" x14ac:dyDescent="0.2">
      <c r="A58285" t="str">
        <f t="shared" si="910"/>
        <v>SEVF.EX ()</v>
      </c>
      <c r="B58285" t="s">
        <v>95737</v>
      </c>
      <c r="E58285" t="s">
        <v>167224</v>
      </c>
    </row>
    <row r="58286" spans="1:7" x14ac:dyDescent="0.2">
      <c r="A58286" t="str">
        <f t="shared" si="910"/>
        <v>CPW.HM (CHECK POINT SOFTW. TECHS)</v>
      </c>
      <c r="B58286" t="s">
        <v>95738</v>
      </c>
      <c r="C58286" t="s">
        <v>90246</v>
      </c>
      <c r="D58286" t="s">
        <v>14909</v>
      </c>
      <c r="E58286" t="s">
        <v>167224</v>
      </c>
      <c r="G58286" s="2" t="s">
        <v>6407</v>
      </c>
    </row>
    <row r="58287" spans="1:7" x14ac:dyDescent="0.2">
      <c r="A58287" t="str">
        <f t="shared" si="910"/>
        <v>8C3.BE (CPMC HOLDINGS LTD)</v>
      </c>
      <c r="B58287" t="s">
        <v>95739</v>
      </c>
      <c r="C58287" t="s">
        <v>95740</v>
      </c>
      <c r="D58287" t="s">
        <v>9103</v>
      </c>
      <c r="E58287" t="s">
        <v>167224</v>
      </c>
      <c r="G58287" s="2" t="s">
        <v>6407</v>
      </c>
    </row>
    <row r="58288" spans="1:7" x14ac:dyDescent="0.2">
      <c r="A58288" t="str">
        <f t="shared" si="910"/>
        <v>CPA.DU (COLGATE-PALMOLIVE DL 1)</v>
      </c>
      <c r="B58288" t="s">
        <v>95741</v>
      </c>
      <c r="C58288" t="s">
        <v>95731</v>
      </c>
      <c r="D58288" t="s">
        <v>14197</v>
      </c>
      <c r="E58288" t="s">
        <v>167224</v>
      </c>
      <c r="F58288" t="s">
        <v>5979</v>
      </c>
      <c r="G58288" s="2" t="s">
        <v>6407</v>
      </c>
    </row>
    <row r="58289" spans="1:7" x14ac:dyDescent="0.2">
      <c r="A58289" t="str">
        <f t="shared" si="910"/>
        <v>CPL-R.BK (CPL Group Public Company Limited)</v>
      </c>
      <c r="B58289" t="s">
        <v>95742</v>
      </c>
      <c r="C58289" t="s">
        <v>95743</v>
      </c>
      <c r="D58289" t="s">
        <v>15428</v>
      </c>
      <c r="E58289" t="s">
        <v>167224</v>
      </c>
      <c r="G58289" s="2" t="s">
        <v>15429</v>
      </c>
    </row>
    <row r="58290" spans="1:7" x14ac:dyDescent="0.2">
      <c r="A58290" t="str">
        <f t="shared" si="910"/>
        <v>CPI.L (Capita plc)</v>
      </c>
      <c r="B58290" t="s">
        <v>95744</v>
      </c>
      <c r="C58290" t="s">
        <v>95745</v>
      </c>
      <c r="D58290" t="s">
        <v>1745</v>
      </c>
      <c r="E58290" t="s">
        <v>167224</v>
      </c>
      <c r="F58290" t="s">
        <v>6036</v>
      </c>
      <c r="G58290" s="2" t="s">
        <v>6989</v>
      </c>
    </row>
    <row r="58291" spans="1:7" x14ac:dyDescent="0.2">
      <c r="A58291" t="str">
        <f t="shared" si="910"/>
        <v>CPF08C1602A.BK ()</v>
      </c>
      <c r="B58291" t="s">
        <v>95746</v>
      </c>
      <c r="E58291" t="s">
        <v>167224</v>
      </c>
    </row>
    <row r="58292" spans="1:7" x14ac:dyDescent="0.2">
      <c r="A58292" t="str">
        <f t="shared" si="910"/>
        <v>TEAKCPO.MX (Proteak Uno, S.A.B. de C.V.)</v>
      </c>
      <c r="B58292" t="s">
        <v>95747</v>
      </c>
      <c r="C58292" t="s">
        <v>95748</v>
      </c>
      <c r="D58292" t="s">
        <v>7715</v>
      </c>
      <c r="E58292" t="s">
        <v>167224</v>
      </c>
      <c r="F58292" t="s">
        <v>6785</v>
      </c>
      <c r="G58292" s="2" t="s">
        <v>7716</v>
      </c>
    </row>
    <row r="58293" spans="1:7" x14ac:dyDescent="0.2">
      <c r="A58293" t="str">
        <f t="shared" si="910"/>
        <v>CPLE5F.SA (CPLE5F.SA)</v>
      </c>
      <c r="B58293" t="s">
        <v>95749</v>
      </c>
      <c r="C58293" t="s">
        <v>95749</v>
      </c>
      <c r="D58293" t="s">
        <v>7602</v>
      </c>
      <c r="E58293" t="s">
        <v>167224</v>
      </c>
      <c r="G58293" s="2" t="s">
        <v>7603</v>
      </c>
    </row>
    <row r="58294" spans="1:7" x14ac:dyDescent="0.2">
      <c r="A58294" t="str">
        <f t="shared" si="910"/>
        <v>CP1.F (Canada Energy Partners Inc.)</v>
      </c>
      <c r="B58294" t="s">
        <v>95750</v>
      </c>
      <c r="C58294" t="s">
        <v>18094</v>
      </c>
      <c r="D58294" t="s">
        <v>1213</v>
      </c>
      <c r="E58294" t="s">
        <v>167224</v>
      </c>
      <c r="G58294" s="2" t="s">
        <v>6753</v>
      </c>
    </row>
    <row r="58295" spans="1:7" x14ac:dyDescent="0.2">
      <c r="A58295" t="str">
        <f t="shared" si="910"/>
        <v>CPH.BK (Castle Peak Holdings Public Company Limited)</v>
      </c>
      <c r="B58295" t="s">
        <v>95751</v>
      </c>
      <c r="C58295" t="s">
        <v>95752</v>
      </c>
      <c r="D58295" t="s">
        <v>15428</v>
      </c>
      <c r="E58295" t="s">
        <v>167224</v>
      </c>
      <c r="G58295" s="2" t="s">
        <v>15429</v>
      </c>
    </row>
    <row r="58296" spans="1:7" x14ac:dyDescent="0.2">
      <c r="A58296" t="str">
        <f t="shared" si="910"/>
        <v>CPTFP (Capital One Financial Corporation)</v>
      </c>
      <c r="B58296" t="s">
        <v>95753</v>
      </c>
      <c r="C58296" t="s">
        <v>11948</v>
      </c>
      <c r="D58296" t="s">
        <v>2247</v>
      </c>
      <c r="E58296" t="s">
        <v>167224</v>
      </c>
      <c r="G58296" s="2" t="s">
        <v>2803</v>
      </c>
    </row>
    <row r="58297" spans="1:7" x14ac:dyDescent="0.2">
      <c r="A58297" t="str">
        <f t="shared" si="910"/>
        <v>CPLPC.CR (CARGOPORT LOGISTIC, C.A. CLASE)</v>
      </c>
      <c r="B58297" t="s">
        <v>95754</v>
      </c>
      <c r="C58297" t="s">
        <v>41873</v>
      </c>
      <c r="D58297" t="s">
        <v>13259</v>
      </c>
      <c r="E58297" t="s">
        <v>167224</v>
      </c>
      <c r="G58297" t="s">
        <v>40808</v>
      </c>
    </row>
    <row r="58298" spans="1:7" x14ac:dyDescent="0.2">
      <c r="A58298" t="str">
        <f t="shared" si="910"/>
        <v>CPE-PA (Callon Petroleum Company Prefer)</v>
      </c>
      <c r="B58298" t="s">
        <v>95755</v>
      </c>
      <c r="C58298" t="s">
        <v>808</v>
      </c>
      <c r="D58298" t="s">
        <v>5854</v>
      </c>
      <c r="E58298" t="s">
        <v>167224</v>
      </c>
      <c r="G58298" s="2" t="s">
        <v>2803</v>
      </c>
    </row>
    <row r="58299" spans="1:7" x14ac:dyDescent="0.2">
      <c r="A58299" t="str">
        <f t="shared" si="910"/>
        <v>CP6.F (The Cooper Companies, Inc.)</v>
      </c>
      <c r="B58299" t="s">
        <v>95756</v>
      </c>
      <c r="C58299" t="s">
        <v>12104</v>
      </c>
      <c r="D58299" t="s">
        <v>1213</v>
      </c>
      <c r="E58299" t="s">
        <v>167224</v>
      </c>
      <c r="G58299" s="2" t="s">
        <v>6753</v>
      </c>
    </row>
    <row r="58300" spans="1:7" x14ac:dyDescent="0.2">
      <c r="A58300" t="str">
        <f t="shared" si="910"/>
        <v>CPI.BK (Chumporn Palm Oil Industry Public Company Limited)</v>
      </c>
      <c r="B58300" t="s">
        <v>95757</v>
      </c>
      <c r="C58300" t="s">
        <v>95758</v>
      </c>
      <c r="D58300" t="s">
        <v>15428</v>
      </c>
      <c r="E58300" t="s">
        <v>167224</v>
      </c>
      <c r="G58300" s="2" t="s">
        <v>15429</v>
      </c>
    </row>
    <row r="58301" spans="1:7" x14ac:dyDescent="0.2">
      <c r="A58301" t="str">
        <f t="shared" si="910"/>
        <v>CPT.TO (Coalspur Mines Limited)</v>
      </c>
      <c r="B58301" t="s">
        <v>95759</v>
      </c>
      <c r="C58301" t="s">
        <v>95760</v>
      </c>
      <c r="D58301" t="s">
        <v>6774</v>
      </c>
      <c r="E58301" t="s">
        <v>167224</v>
      </c>
      <c r="G58301" s="2" t="s">
        <v>6775</v>
      </c>
    </row>
    <row r="58302" spans="1:7" x14ac:dyDescent="0.2">
      <c r="A58302" t="str">
        <f t="shared" si="910"/>
        <v>2601-OL.HK ()</v>
      </c>
      <c r="B58302" t="s">
        <v>95761</v>
      </c>
      <c r="E58302" t="s">
        <v>167224</v>
      </c>
    </row>
    <row r="58303" spans="1:7" x14ac:dyDescent="0.2">
      <c r="A58303" t="str">
        <f t="shared" si="910"/>
        <v>CPR-R.BK (CPR Gomu Industrial Public Company Limited)</v>
      </c>
      <c r="B58303" t="s">
        <v>95762</v>
      </c>
      <c r="C58303" t="s">
        <v>95763</v>
      </c>
      <c r="D58303" t="s">
        <v>15428</v>
      </c>
      <c r="E58303" t="s">
        <v>167224</v>
      </c>
      <c r="G58303" s="2" t="s">
        <v>15429</v>
      </c>
    </row>
    <row r="58304" spans="1:7" x14ac:dyDescent="0.2">
      <c r="A58304" t="str">
        <f t="shared" si="910"/>
        <v>CPLE5.SA (Companhia Paranaense de Energia - COPEL)</v>
      </c>
      <c r="B58304" t="s">
        <v>95764</v>
      </c>
      <c r="C58304" t="s">
        <v>11825</v>
      </c>
      <c r="D58304" t="s">
        <v>7602</v>
      </c>
      <c r="E58304" t="s">
        <v>167224</v>
      </c>
      <c r="G58304" s="2" t="s">
        <v>7603</v>
      </c>
    </row>
    <row r="58305" spans="1:7" x14ac:dyDescent="0.2">
      <c r="A58305" t="str">
        <f t="shared" si="910"/>
        <v>CPI.MU (CHECKPOINT SYST.INC.DL-10)</v>
      </c>
      <c r="B58305" t="s">
        <v>95765</v>
      </c>
      <c r="C58305" t="s">
        <v>91256</v>
      </c>
      <c r="D58305" t="s">
        <v>8835</v>
      </c>
      <c r="E58305" t="s">
        <v>167224</v>
      </c>
      <c r="G58305" s="2" t="s">
        <v>6407</v>
      </c>
    </row>
    <row r="58306" spans="1:7" x14ac:dyDescent="0.2">
      <c r="A58306" t="str">
        <f t="shared" ref="A58306:A58369" si="911">_xlfn.TEXTJOIN(,TRUE,B58306," (",C58306,")")</f>
        <v>CPOF.F (Charoen Pokphand Foods Public Company Limited)</v>
      </c>
      <c r="B58306" t="s">
        <v>95766</v>
      </c>
      <c r="C58306" t="s">
        <v>19811</v>
      </c>
      <c r="D58306" t="s">
        <v>1213</v>
      </c>
      <c r="E58306" t="s">
        <v>167224</v>
      </c>
      <c r="G58306" s="2" t="s">
        <v>6753</v>
      </c>
    </row>
    <row r="58307" spans="1:7" x14ac:dyDescent="0.2">
      <c r="A58307" t="str">
        <f t="shared" si="911"/>
        <v>CPN.BK (Central Pattana Public Company Limited)</v>
      </c>
      <c r="B58307" t="s">
        <v>95767</v>
      </c>
      <c r="C58307" t="s">
        <v>95768</v>
      </c>
      <c r="D58307" t="s">
        <v>15428</v>
      </c>
      <c r="E58307" t="s">
        <v>167224</v>
      </c>
      <c r="G58307" s="2" t="s">
        <v>15429</v>
      </c>
    </row>
    <row r="58308" spans="1:7" x14ac:dyDescent="0.2">
      <c r="A58308" t="str">
        <f t="shared" si="911"/>
        <v>CPWIF (China Power International Development Limited)</v>
      </c>
      <c r="B58308" t="s">
        <v>95769</v>
      </c>
      <c r="C58308" t="s">
        <v>90436</v>
      </c>
      <c r="D58308" t="s">
        <v>2247</v>
      </c>
      <c r="E58308" t="s">
        <v>167224</v>
      </c>
      <c r="G58308" s="2" t="s">
        <v>2803</v>
      </c>
    </row>
    <row r="58309" spans="1:7" x14ac:dyDescent="0.2">
      <c r="A58309" t="str">
        <f t="shared" si="911"/>
        <v>CPM.MU (CHINA MERCHANTS PORT HLDG)</v>
      </c>
      <c r="B58309" t="s">
        <v>95770</v>
      </c>
      <c r="C58309" t="s">
        <v>90616</v>
      </c>
      <c r="D58309" t="s">
        <v>8835</v>
      </c>
      <c r="E58309" t="s">
        <v>167224</v>
      </c>
      <c r="G58309" s="2" t="s">
        <v>6407</v>
      </c>
    </row>
    <row r="58310" spans="1:7" x14ac:dyDescent="0.2">
      <c r="A58310" t="str">
        <f t="shared" si="911"/>
        <v>CPALL.BK (CP ALL Public Company Limited)</v>
      </c>
      <c r="B58310" t="s">
        <v>95771</v>
      </c>
      <c r="C58310" t="s">
        <v>59867</v>
      </c>
      <c r="D58310" t="s">
        <v>15428</v>
      </c>
      <c r="E58310" t="s">
        <v>167224</v>
      </c>
      <c r="G58310" s="2" t="s">
        <v>15429</v>
      </c>
    </row>
    <row r="58311" spans="1:7" x14ac:dyDescent="0.2">
      <c r="A58311" t="str">
        <f t="shared" si="911"/>
        <v>CPEFF (Copper Reef Mining Corporation)</v>
      </c>
      <c r="B58311" t="s">
        <v>95772</v>
      </c>
      <c r="C58311" t="s">
        <v>95773</v>
      </c>
      <c r="D58311" t="s">
        <v>2247</v>
      </c>
      <c r="E58311" t="s">
        <v>167224</v>
      </c>
      <c r="G58311" s="2" t="s">
        <v>2803</v>
      </c>
    </row>
    <row r="58312" spans="1:7" x14ac:dyDescent="0.2">
      <c r="A58312" t="str">
        <f t="shared" si="911"/>
        <v>CPPMF (Copper Mountain Mining Corporation)</v>
      </c>
      <c r="B58312" t="s">
        <v>95774</v>
      </c>
      <c r="C58312" t="s">
        <v>10282</v>
      </c>
      <c r="D58312" t="s">
        <v>2247</v>
      </c>
      <c r="E58312" t="s">
        <v>167224</v>
      </c>
      <c r="G58312" s="2" t="s">
        <v>2803</v>
      </c>
    </row>
    <row r="58313" spans="1:7" x14ac:dyDescent="0.2">
      <c r="A58313" t="str">
        <f t="shared" si="911"/>
        <v>FKZ.SG (CPFL Energia SA Reg. Shs (Sp.AD)</v>
      </c>
      <c r="B58313" t="s">
        <v>95775</v>
      </c>
      <c r="C58313" t="s">
        <v>95776</v>
      </c>
      <c r="D58313" t="s">
        <v>14055</v>
      </c>
      <c r="E58313" t="s">
        <v>167224</v>
      </c>
      <c r="G58313" s="2" t="s">
        <v>6407</v>
      </c>
    </row>
    <row r="58314" spans="1:7" x14ac:dyDescent="0.2">
      <c r="A58314" t="str">
        <f t="shared" si="911"/>
        <v>CPHNW.CO (Network Capital Group Holding A/S)</v>
      </c>
      <c r="B58314" t="s">
        <v>95777</v>
      </c>
      <c r="C58314" t="s">
        <v>95778</v>
      </c>
      <c r="D58314" t="s">
        <v>7506</v>
      </c>
      <c r="E58314" t="s">
        <v>167224</v>
      </c>
      <c r="G58314" s="2" t="s">
        <v>7507</v>
      </c>
    </row>
    <row r="58315" spans="1:7" x14ac:dyDescent="0.2">
      <c r="A58315" t="str">
        <f t="shared" si="911"/>
        <v>CPAL11C1602A.BK ()</v>
      </c>
      <c r="B58315" t="s">
        <v>95779</v>
      </c>
      <c r="E58315" t="s">
        <v>167224</v>
      </c>
    </row>
    <row r="58316" spans="1:7" x14ac:dyDescent="0.2">
      <c r="A58316" t="str">
        <f t="shared" si="911"/>
        <v>CPNVF (Copper North Mining Corp.)</v>
      </c>
      <c r="B58316" t="s">
        <v>95780</v>
      </c>
      <c r="C58316" t="s">
        <v>95781</v>
      </c>
      <c r="D58316" t="s">
        <v>2247</v>
      </c>
      <c r="E58316" t="s">
        <v>167224</v>
      </c>
      <c r="G58316" s="2" t="s">
        <v>2803</v>
      </c>
    </row>
    <row r="58317" spans="1:7" x14ac:dyDescent="0.2">
      <c r="A58317" t="str">
        <f t="shared" si="911"/>
        <v>CPI.SG (ChipMOS Technologies Inc. R.Shs)</v>
      </c>
      <c r="B58317" t="s">
        <v>95782</v>
      </c>
      <c r="C58317" t="s">
        <v>95783</v>
      </c>
      <c r="D58317" t="s">
        <v>14055</v>
      </c>
      <c r="E58317" t="s">
        <v>167224</v>
      </c>
      <c r="G58317" s="2" t="s">
        <v>6407</v>
      </c>
    </row>
    <row r="58318" spans="1:7" x14ac:dyDescent="0.2">
      <c r="A58318" t="str">
        <f t="shared" si="911"/>
        <v>CPPKF (CopperBank Resources Corp.)</v>
      </c>
      <c r="B58318" t="s">
        <v>95784</v>
      </c>
      <c r="C58318" t="s">
        <v>85029</v>
      </c>
      <c r="D58318" t="s">
        <v>2247</v>
      </c>
      <c r="E58318" t="s">
        <v>167224</v>
      </c>
      <c r="G58318" s="2" t="s">
        <v>2803</v>
      </c>
    </row>
    <row r="58319" spans="1:7" x14ac:dyDescent="0.2">
      <c r="A58319" t="str">
        <f t="shared" si="911"/>
        <v>4FQ.F (Controladora Comercial Mexicana SAB DE CV)</v>
      </c>
      <c r="B58319" t="s">
        <v>95785</v>
      </c>
      <c r="C58319" t="s">
        <v>88484</v>
      </c>
      <c r="D58319" t="s">
        <v>1213</v>
      </c>
      <c r="E58319" t="s">
        <v>167224</v>
      </c>
      <c r="G58319" s="2" t="s">
        <v>6753</v>
      </c>
    </row>
    <row r="58320" spans="1:7" x14ac:dyDescent="0.2">
      <c r="A58320" t="str">
        <f t="shared" si="911"/>
        <v>CPMK (Capmark Financial Group Inc.)</v>
      </c>
      <c r="B58320" t="s">
        <v>95786</v>
      </c>
      <c r="C58320" t="s">
        <v>95787</v>
      </c>
      <c r="D58320" t="s">
        <v>2247</v>
      </c>
      <c r="E58320" t="s">
        <v>167224</v>
      </c>
      <c r="G58320" s="2" t="s">
        <v>2803</v>
      </c>
    </row>
    <row r="58321" spans="1:7" x14ac:dyDescent="0.2">
      <c r="A58321" t="str">
        <f t="shared" si="911"/>
        <v>CPSEETF-EQ.NS (RELIANCE NIPPON LI CPSE ETF*)</v>
      </c>
      <c r="B58321" t="s">
        <v>95788</v>
      </c>
      <c r="C58321" t="s">
        <v>95789</v>
      </c>
      <c r="D58321" t="s">
        <v>7689</v>
      </c>
      <c r="E58321" t="s">
        <v>167224</v>
      </c>
      <c r="G58321" s="2" t="s">
        <v>7690</v>
      </c>
    </row>
    <row r="58322" spans="1:7" x14ac:dyDescent="0.2">
      <c r="A58322" t="str">
        <f t="shared" si="911"/>
        <v>FKZ.F (CPFL Energia S.A.)</v>
      </c>
      <c r="B58322" t="s">
        <v>95790</v>
      </c>
      <c r="C58322" t="s">
        <v>11827</v>
      </c>
      <c r="D58322" t="s">
        <v>1213</v>
      </c>
      <c r="E58322" t="s">
        <v>167224</v>
      </c>
      <c r="G58322" s="2" t="s">
        <v>6753</v>
      </c>
    </row>
    <row r="58323" spans="1:7" x14ac:dyDescent="0.2">
      <c r="A58323" t="str">
        <f t="shared" si="911"/>
        <v>SEV.SW (SUEZ SA)</v>
      </c>
      <c r="B58323" t="s">
        <v>95791</v>
      </c>
      <c r="C58323" t="s">
        <v>16876</v>
      </c>
      <c r="D58323" t="s">
        <v>1006</v>
      </c>
      <c r="E58323" t="s">
        <v>167224</v>
      </c>
      <c r="G58323" s="2" t="s">
        <v>7293</v>
      </c>
    </row>
    <row r="58324" spans="1:7" x14ac:dyDescent="0.2">
      <c r="A58324" t="str">
        <f t="shared" si="911"/>
        <v>CPP.F (China Overseas Land &amp; Investment Limited)</v>
      </c>
      <c r="B58324" t="s">
        <v>95792</v>
      </c>
      <c r="C58324" t="s">
        <v>34378</v>
      </c>
      <c r="D58324" t="s">
        <v>1213</v>
      </c>
      <c r="E58324" t="s">
        <v>167224</v>
      </c>
      <c r="G58324" s="2" t="s">
        <v>6753</v>
      </c>
    </row>
    <row r="58325" spans="1:7" x14ac:dyDescent="0.2">
      <c r="A58325" t="str">
        <f t="shared" si="911"/>
        <v>CPA.MU (COLGATE-PALMOLIVE DL 1)</v>
      </c>
      <c r="B58325" t="s">
        <v>95793</v>
      </c>
      <c r="C58325" t="s">
        <v>95731</v>
      </c>
      <c r="D58325" t="s">
        <v>8835</v>
      </c>
      <c r="E58325" t="s">
        <v>167224</v>
      </c>
      <c r="F58325" t="s">
        <v>5979</v>
      </c>
      <c r="G58325" s="2" t="s">
        <v>6407</v>
      </c>
    </row>
    <row r="58326" spans="1:7" x14ac:dyDescent="0.2">
      <c r="A58326" t="str">
        <f t="shared" si="911"/>
        <v>LACOMERUBC.MX (La Comer S.A.B. De C.V.)</v>
      </c>
      <c r="B58326" t="s">
        <v>95794</v>
      </c>
      <c r="C58326" t="s">
        <v>95795</v>
      </c>
      <c r="D58326" t="s">
        <v>7715</v>
      </c>
      <c r="E58326" t="s">
        <v>167224</v>
      </c>
      <c r="F58326" t="s">
        <v>6834</v>
      </c>
      <c r="G58326" s="2" t="s">
        <v>7716</v>
      </c>
    </row>
    <row r="58327" spans="1:7" x14ac:dyDescent="0.2">
      <c r="A58327" t="str">
        <f t="shared" si="911"/>
        <v>CPKPF (C.P. Pokphand Co. Ltd.)</v>
      </c>
      <c r="B58327" t="s">
        <v>95796</v>
      </c>
      <c r="C58327" t="s">
        <v>81581</v>
      </c>
      <c r="D58327" t="s">
        <v>2247</v>
      </c>
      <c r="E58327" t="s">
        <v>167224</v>
      </c>
      <c r="G58327" s="2" t="s">
        <v>2803</v>
      </c>
    </row>
    <row r="58328" spans="1:7" x14ac:dyDescent="0.2">
      <c r="A58328" t="str">
        <f t="shared" si="911"/>
        <v>CPF-R.BK (Charoen Pokphand Foods Public Company Limited)</v>
      </c>
      <c r="B58328" t="s">
        <v>95797</v>
      </c>
      <c r="C58328" t="s">
        <v>19811</v>
      </c>
      <c r="D58328" t="s">
        <v>15428</v>
      </c>
      <c r="E58328" t="s">
        <v>167224</v>
      </c>
      <c r="G58328" s="2" t="s">
        <v>15429</v>
      </c>
    </row>
    <row r="58329" spans="1:7" x14ac:dyDescent="0.2">
      <c r="A58329" t="str">
        <f t="shared" si="911"/>
        <v>CTAIF (C.P. Lotus Corporation)</v>
      </c>
      <c r="B58329" t="s">
        <v>95798</v>
      </c>
      <c r="C58329" t="s">
        <v>27906</v>
      </c>
      <c r="D58329" t="s">
        <v>2247</v>
      </c>
      <c r="E58329" t="s">
        <v>167224</v>
      </c>
      <c r="G58329" s="2" t="s">
        <v>2803</v>
      </c>
    </row>
    <row r="58330" spans="1:7" x14ac:dyDescent="0.2">
      <c r="A58330" t="str">
        <f t="shared" si="911"/>
        <v>CPTP.TA (Capital Point Ltd.)</v>
      </c>
      <c r="B58330" t="s">
        <v>95799</v>
      </c>
      <c r="C58330" t="s">
        <v>95800</v>
      </c>
      <c r="D58330" t="s">
        <v>14113</v>
      </c>
      <c r="E58330" t="s">
        <v>167224</v>
      </c>
      <c r="G58330" s="2" t="s">
        <v>14114</v>
      </c>
    </row>
    <row r="58331" spans="1:7" x14ac:dyDescent="0.2">
      <c r="A58331" t="str">
        <f t="shared" si="911"/>
        <v>CPN-R.BK (Central Pattana Public Company Limited)</v>
      </c>
      <c r="B58331" t="s">
        <v>95801</v>
      </c>
      <c r="C58331" t="s">
        <v>95768</v>
      </c>
      <c r="D58331" t="s">
        <v>15428</v>
      </c>
      <c r="E58331" t="s">
        <v>167224</v>
      </c>
      <c r="G58331" s="2" t="s">
        <v>15429</v>
      </c>
    </row>
    <row r="58332" spans="1:7" x14ac:dyDescent="0.2">
      <c r="A58332" t="str">
        <f t="shared" si="911"/>
        <v>CPC4O.BA (CPC4O.BA)</v>
      </c>
      <c r="B58332" t="s">
        <v>95802</v>
      </c>
      <c r="C58332" t="s">
        <v>95802</v>
      </c>
      <c r="D58332" t="s">
        <v>6958</v>
      </c>
      <c r="E58332" t="s">
        <v>167224</v>
      </c>
      <c r="G58332" t="s">
        <v>6959</v>
      </c>
    </row>
    <row r="58333" spans="1:7" x14ac:dyDescent="0.2">
      <c r="A58333" t="str">
        <f t="shared" si="911"/>
        <v>CPUT (Composite Solutions Inc.)</v>
      </c>
      <c r="B58333" t="s">
        <v>95803</v>
      </c>
      <c r="C58333" t="s">
        <v>95804</v>
      </c>
      <c r="D58333" t="s">
        <v>2247</v>
      </c>
      <c r="E58333" t="s">
        <v>167224</v>
      </c>
      <c r="G58333" s="2" t="s">
        <v>2803</v>
      </c>
    </row>
    <row r="58334" spans="1:7" x14ac:dyDescent="0.2">
      <c r="A58334" t="str">
        <f t="shared" si="911"/>
        <v>CPTE-DEB110B.SA (CACHOEIRA D11 MB)</v>
      </c>
      <c r="B58334" t="s">
        <v>95805</v>
      </c>
      <c r="C58334" t="s">
        <v>95806</v>
      </c>
      <c r="D58334" t="s">
        <v>7602</v>
      </c>
      <c r="E58334" t="s">
        <v>167224</v>
      </c>
      <c r="G58334" s="2" t="s">
        <v>7603</v>
      </c>
    </row>
    <row r="58335" spans="1:7" x14ac:dyDescent="0.2">
      <c r="A58335" t="str">
        <f t="shared" si="911"/>
        <v>CPP.DU (CHINA OV.LD)</v>
      </c>
      <c r="B58335" t="s">
        <v>95807</v>
      </c>
      <c r="C58335" t="s">
        <v>95808</v>
      </c>
      <c r="D58335" t="s">
        <v>14197</v>
      </c>
      <c r="E58335" t="s">
        <v>167224</v>
      </c>
      <c r="G58335" s="2" t="s">
        <v>6407</v>
      </c>
    </row>
    <row r="58336" spans="1:7" x14ac:dyDescent="0.2">
      <c r="A58336" t="str">
        <f t="shared" si="911"/>
        <v>CPXWF (Capital Power Corporation)</v>
      </c>
      <c r="B58336" t="s">
        <v>95809</v>
      </c>
      <c r="C58336" t="s">
        <v>5618</v>
      </c>
      <c r="D58336" t="s">
        <v>2247</v>
      </c>
      <c r="E58336" t="s">
        <v>167224</v>
      </c>
      <c r="G58336" s="2" t="s">
        <v>2803</v>
      </c>
    </row>
    <row r="58337" spans="1:7" x14ac:dyDescent="0.2">
      <c r="A58337" t="str">
        <f t="shared" si="911"/>
        <v>GLBN (GLOBAL INNOVATION CP)</v>
      </c>
      <c r="B58337" t="s">
        <v>95810</v>
      </c>
      <c r="C58337" t="s">
        <v>95811</v>
      </c>
      <c r="D58337" t="s">
        <v>2247</v>
      </c>
      <c r="E58337" t="s">
        <v>167224</v>
      </c>
      <c r="G58337" s="2" t="s">
        <v>2803</v>
      </c>
    </row>
    <row r="58338" spans="1:7" x14ac:dyDescent="0.2">
      <c r="A58338" t="str">
        <f t="shared" si="911"/>
        <v>CPAL11P1602A.BK ()</v>
      </c>
      <c r="B58338" t="s">
        <v>95812</v>
      </c>
      <c r="E58338" t="s">
        <v>167224</v>
      </c>
    </row>
    <row r="58339" spans="1:7" x14ac:dyDescent="0.2">
      <c r="A58339" t="str">
        <f t="shared" si="911"/>
        <v>GANESHHOUC.NS (Ganesh Housing Corporation Limited)</v>
      </c>
      <c r="B58339" t="s">
        <v>95813</v>
      </c>
      <c r="C58339" t="s">
        <v>95814</v>
      </c>
      <c r="D58339" t="s">
        <v>7689</v>
      </c>
      <c r="E58339" t="s">
        <v>167224</v>
      </c>
      <c r="F58339" t="s">
        <v>6156</v>
      </c>
      <c r="G58339" s="2" t="s">
        <v>7690</v>
      </c>
    </row>
    <row r="58340" spans="1:7" x14ac:dyDescent="0.2">
      <c r="A58340" t="str">
        <f t="shared" si="911"/>
        <v>CP2.BE (NEW SILKROAD CULT. HD-,01)</v>
      </c>
      <c r="B58340" t="s">
        <v>95815</v>
      </c>
      <c r="C58340" t="s">
        <v>95816</v>
      </c>
      <c r="D58340" t="s">
        <v>9103</v>
      </c>
      <c r="E58340" t="s">
        <v>167224</v>
      </c>
      <c r="G58340" s="2" t="s">
        <v>6407</v>
      </c>
    </row>
    <row r="58341" spans="1:7" x14ac:dyDescent="0.2">
      <c r="A58341" t="str">
        <f t="shared" si="911"/>
        <v>R2:CPRE3S.SA ()</v>
      </c>
      <c r="B58341" t="s">
        <v>95817</v>
      </c>
      <c r="E58341" t="s">
        <v>167224</v>
      </c>
    </row>
    <row r="58342" spans="1:7" x14ac:dyDescent="0.2">
      <c r="A58342" t="str">
        <f t="shared" si="911"/>
        <v>LACOMERUB.MX (LA COMER S.A.B. DE C.V.)</v>
      </c>
      <c r="B58342" t="s">
        <v>95818</v>
      </c>
      <c r="C58342" t="s">
        <v>95819</v>
      </c>
      <c r="D58342" t="s">
        <v>7715</v>
      </c>
      <c r="E58342" t="s">
        <v>167224</v>
      </c>
      <c r="G58342" s="2" t="s">
        <v>7716</v>
      </c>
    </row>
    <row r="58343" spans="1:7" x14ac:dyDescent="0.2">
      <c r="A58343" t="str">
        <f t="shared" si="911"/>
        <v>SZ1.BE (SUEZ EO 4)</v>
      </c>
      <c r="B58343" t="s">
        <v>95820</v>
      </c>
      <c r="C58343" t="s">
        <v>95706</v>
      </c>
      <c r="D58343" t="s">
        <v>9103</v>
      </c>
      <c r="E58343" t="s">
        <v>167224</v>
      </c>
      <c r="F58343" t="s">
        <v>5984</v>
      </c>
      <c r="G58343" s="2" t="s">
        <v>6407</v>
      </c>
    </row>
    <row r="58344" spans="1:7" x14ac:dyDescent="0.2">
      <c r="A58344" t="str">
        <f t="shared" si="911"/>
        <v>SZ1.SG (Suez S.A. Actions Port. EO 4)</v>
      </c>
      <c r="B58344" t="s">
        <v>95821</v>
      </c>
      <c r="C58344" t="s">
        <v>95822</v>
      </c>
      <c r="D58344" t="s">
        <v>14055</v>
      </c>
      <c r="E58344" t="s">
        <v>167224</v>
      </c>
      <c r="F58344" t="s">
        <v>5984</v>
      </c>
      <c r="G58344" s="2" t="s">
        <v>6407</v>
      </c>
    </row>
    <row r="58345" spans="1:7" x14ac:dyDescent="0.2">
      <c r="A58345" t="str">
        <f t="shared" si="911"/>
        <v>FKZ.BE (CPFL ENERGIA SA ADR/2 O.N)</v>
      </c>
      <c r="B58345" t="s">
        <v>95823</v>
      </c>
      <c r="C58345" t="s">
        <v>95824</v>
      </c>
      <c r="D58345" t="s">
        <v>9103</v>
      </c>
      <c r="E58345" t="s">
        <v>167224</v>
      </c>
      <c r="G58345" s="2" t="s">
        <v>6407</v>
      </c>
    </row>
    <row r="58346" spans="1:7" x14ac:dyDescent="0.2">
      <c r="A58346" t="str">
        <f t="shared" si="911"/>
        <v>CPP.MU (CHINA OV.LD)</v>
      </c>
      <c r="B58346" t="s">
        <v>95825</v>
      </c>
      <c r="C58346" t="s">
        <v>95808</v>
      </c>
      <c r="D58346" t="s">
        <v>8835</v>
      </c>
      <c r="E58346" t="s">
        <v>167224</v>
      </c>
      <c r="G58346" s="2" t="s">
        <v>6407</v>
      </c>
    </row>
    <row r="58347" spans="1:7" x14ac:dyDescent="0.2">
      <c r="A58347" t="str">
        <f t="shared" si="911"/>
        <v>CPOF.MU (CHAROEN POKPH.-FGN- BA 1)</v>
      </c>
      <c r="B58347" t="s">
        <v>95826</v>
      </c>
      <c r="C58347" t="s">
        <v>90248</v>
      </c>
      <c r="D58347" t="s">
        <v>8835</v>
      </c>
      <c r="E58347" t="s">
        <v>167224</v>
      </c>
      <c r="G58347" s="2" t="s">
        <v>6407</v>
      </c>
    </row>
    <row r="58348" spans="1:7" x14ac:dyDescent="0.2">
      <c r="A58348" t="str">
        <f t="shared" si="911"/>
        <v>CPL.BK (CPL Group Public Company Limited)</v>
      </c>
      <c r="B58348" t="s">
        <v>95827</v>
      </c>
      <c r="C58348" t="s">
        <v>95743</v>
      </c>
      <c r="D58348" t="s">
        <v>15428</v>
      </c>
      <c r="E58348" t="s">
        <v>167224</v>
      </c>
      <c r="G58348" s="2" t="s">
        <v>15429</v>
      </c>
    </row>
    <row r="58349" spans="1:7" x14ac:dyDescent="0.2">
      <c r="A58349" t="str">
        <f t="shared" si="911"/>
        <v>CPLPD.CR (CARGOPORT LOGISTIC, C.A. CLASE)</v>
      </c>
      <c r="B58349" t="s">
        <v>95828</v>
      </c>
      <c r="C58349" t="s">
        <v>41873</v>
      </c>
      <c r="D58349" t="s">
        <v>13259</v>
      </c>
      <c r="E58349" t="s">
        <v>167224</v>
      </c>
      <c r="G58349" t="s">
        <v>40808</v>
      </c>
    </row>
    <row r="58350" spans="1:7" x14ac:dyDescent="0.2">
      <c r="A58350" t="str">
        <f t="shared" si="911"/>
        <v>CPX-PE.TO (CAPITAL POWER CORPORATION PREF)</v>
      </c>
      <c r="B58350" t="s">
        <v>95829</v>
      </c>
      <c r="C58350" t="s">
        <v>95830</v>
      </c>
      <c r="D58350" t="s">
        <v>6774</v>
      </c>
      <c r="E58350" t="s">
        <v>167224</v>
      </c>
      <c r="G58350" s="2" t="s">
        <v>6775</v>
      </c>
    </row>
    <row r="58351" spans="1:7" x14ac:dyDescent="0.2">
      <c r="A58351" t="str">
        <f t="shared" si="911"/>
        <v>CPIF.EX ()</v>
      </c>
      <c r="B58351" t="s">
        <v>95831</v>
      </c>
      <c r="E58351" t="s">
        <v>167224</v>
      </c>
    </row>
    <row r="58352" spans="1:7" x14ac:dyDescent="0.2">
      <c r="A58352" t="str">
        <f t="shared" si="911"/>
        <v>CPA.BE (COLGATE-PALMOLIVE DL 1)</v>
      </c>
      <c r="B58352" t="s">
        <v>95832</v>
      </c>
      <c r="C58352" t="s">
        <v>95731</v>
      </c>
      <c r="D58352" t="s">
        <v>9103</v>
      </c>
      <c r="E58352" t="s">
        <v>167224</v>
      </c>
      <c r="F58352" t="s">
        <v>5979</v>
      </c>
      <c r="G58352" s="2" t="s">
        <v>6407</v>
      </c>
    </row>
    <row r="58353" spans="1:7" x14ac:dyDescent="0.2">
      <c r="A58353" t="str">
        <f t="shared" si="911"/>
        <v>CPH-R.BK (Castle Peak Holdings Public Company Limited)</v>
      </c>
      <c r="B58353" t="s">
        <v>95833</v>
      </c>
      <c r="C58353" t="s">
        <v>95752</v>
      </c>
      <c r="D58353" t="s">
        <v>15428</v>
      </c>
      <c r="E58353" t="s">
        <v>167224</v>
      </c>
      <c r="G58353" s="2" t="s">
        <v>15429</v>
      </c>
    </row>
    <row r="58354" spans="1:7" x14ac:dyDescent="0.2">
      <c r="A58354" t="str">
        <f t="shared" si="911"/>
        <v>SEV.BR ()</v>
      </c>
      <c r="B58354" t="s">
        <v>95834</v>
      </c>
      <c r="E58354" t="s">
        <v>167224</v>
      </c>
    </row>
    <row r="58355" spans="1:7" x14ac:dyDescent="0.2">
      <c r="A58355" t="str">
        <f t="shared" si="911"/>
        <v>CPA.NX ()</v>
      </c>
      <c r="B58355" t="s">
        <v>95835</v>
      </c>
      <c r="E58355" t="s">
        <v>167224</v>
      </c>
    </row>
    <row r="58356" spans="1:7" x14ac:dyDescent="0.2">
      <c r="A58356" t="str">
        <f t="shared" si="911"/>
        <v>CPLE6F.SA ()</v>
      </c>
      <c r="B58356" t="s">
        <v>95836</v>
      </c>
      <c r="E58356" t="s">
        <v>167224</v>
      </c>
    </row>
    <row r="58357" spans="1:7" x14ac:dyDescent="0.2">
      <c r="A58357" t="str">
        <f t="shared" si="911"/>
        <v>CPIN.MX (Capita plc)</v>
      </c>
      <c r="B58357" t="s">
        <v>95837</v>
      </c>
      <c r="C58357" t="s">
        <v>95745</v>
      </c>
      <c r="D58357" t="s">
        <v>7715</v>
      </c>
      <c r="E58357" t="s">
        <v>167224</v>
      </c>
      <c r="G58357" s="2" t="s">
        <v>7716</v>
      </c>
    </row>
    <row r="58358" spans="1:7" x14ac:dyDescent="0.2">
      <c r="A58358" t="str">
        <f t="shared" si="911"/>
        <v>CPGX-WI (Columbia Pipeline Group, Inc. C)</v>
      </c>
      <c r="B58358" t="s">
        <v>95838</v>
      </c>
      <c r="C58358" t="s">
        <v>95839</v>
      </c>
      <c r="D58358" t="s">
        <v>5854</v>
      </c>
      <c r="E58358" t="s">
        <v>167224</v>
      </c>
      <c r="G58358" s="2" t="s">
        <v>2803</v>
      </c>
    </row>
    <row r="58359" spans="1:7" x14ac:dyDescent="0.2">
      <c r="A58359" t="str">
        <f t="shared" si="911"/>
        <v>CPTP3BF.SA (CPTP3BF.SA)</v>
      </c>
      <c r="B58359" t="s">
        <v>95840</v>
      </c>
      <c r="C58359" t="s">
        <v>95840</v>
      </c>
      <c r="D58359" t="s">
        <v>7602</v>
      </c>
      <c r="E58359" t="s">
        <v>167224</v>
      </c>
      <c r="G58359" s="2" t="s">
        <v>7603</v>
      </c>
    </row>
    <row r="58360" spans="1:7" x14ac:dyDescent="0.2">
      <c r="A58360" t="str">
        <f t="shared" si="911"/>
        <v>CRYSTAL.BK (Crystal Retail Growth Leasehold Property Fund)</v>
      </c>
      <c r="B58360" t="s">
        <v>95841</v>
      </c>
      <c r="C58360" t="s">
        <v>95842</v>
      </c>
      <c r="D58360" t="s">
        <v>15428</v>
      </c>
      <c r="E58360" t="s">
        <v>167224</v>
      </c>
      <c r="G58360" s="2" t="s">
        <v>15429</v>
      </c>
    </row>
    <row r="58361" spans="1:7" x14ac:dyDescent="0.2">
      <c r="A58361" t="str">
        <f t="shared" si="911"/>
        <v>CPD.SG (Cadogan Petroleum PLC Registere)</v>
      </c>
      <c r="B58361" t="s">
        <v>95843</v>
      </c>
      <c r="C58361" t="s">
        <v>95844</v>
      </c>
      <c r="D58361" t="s">
        <v>14055</v>
      </c>
      <c r="E58361" t="s">
        <v>167224</v>
      </c>
      <c r="G58361" s="2" t="s">
        <v>6407</v>
      </c>
    </row>
    <row r="58362" spans="1:7" x14ac:dyDescent="0.2">
      <c r="A58362" t="str">
        <f t="shared" si="911"/>
        <v>CPI-R.BK (Chumporn Palm Oil Industry Public Company Limited)</v>
      </c>
      <c r="B58362" t="s">
        <v>95845</v>
      </c>
      <c r="C58362" t="s">
        <v>95758</v>
      </c>
      <c r="D58362" t="s">
        <v>15428</v>
      </c>
      <c r="E58362" t="s">
        <v>167224</v>
      </c>
      <c r="G58362" s="2" t="s">
        <v>15429</v>
      </c>
    </row>
    <row r="58363" spans="1:7" x14ac:dyDescent="0.2">
      <c r="A58363" t="str">
        <f t="shared" si="911"/>
        <v>LSYC (Life Systems Corp.)</v>
      </c>
      <c r="B58363" t="s">
        <v>95846</v>
      </c>
      <c r="C58363" t="s">
        <v>95847</v>
      </c>
      <c r="D58363" t="s">
        <v>2247</v>
      </c>
      <c r="E58363" t="s">
        <v>167224</v>
      </c>
      <c r="G58363" s="2" t="s">
        <v>2803</v>
      </c>
    </row>
    <row r="58364" spans="1:7" x14ac:dyDescent="0.2">
      <c r="A58364" t="str">
        <f t="shared" si="911"/>
        <v>CPUKOU-A ()</v>
      </c>
      <c r="B58364" t="s">
        <v>95848</v>
      </c>
      <c r="E58364" t="s">
        <v>167224</v>
      </c>
    </row>
    <row r="58365" spans="1:7" x14ac:dyDescent="0.2">
      <c r="A58365" t="str">
        <f t="shared" si="911"/>
        <v>CPD.AX (Noble Metals Limited)</v>
      </c>
      <c r="B58365" t="s">
        <v>95849</v>
      </c>
      <c r="C58365" t="s">
        <v>95850</v>
      </c>
      <c r="D58365" t="s">
        <v>466</v>
      </c>
      <c r="E58365" t="s">
        <v>167224</v>
      </c>
      <c r="G58365" s="2" t="s">
        <v>5912</v>
      </c>
    </row>
    <row r="58366" spans="1:7" x14ac:dyDescent="0.2">
      <c r="A58366" t="str">
        <f t="shared" si="911"/>
        <v>ITDD (Integrated Data Corp.)</v>
      </c>
      <c r="B58366" t="s">
        <v>95851</v>
      </c>
      <c r="C58366" t="s">
        <v>95852</v>
      </c>
      <c r="D58366" t="s">
        <v>2247</v>
      </c>
      <c r="E58366" t="s">
        <v>167224</v>
      </c>
      <c r="G58366" s="2" t="s">
        <v>2803</v>
      </c>
    </row>
    <row r="58367" spans="1:7" x14ac:dyDescent="0.2">
      <c r="A58367" t="str">
        <f t="shared" si="911"/>
        <v>CPF.BK (Charoen Pokphand Foods Public Company Limited)</v>
      </c>
      <c r="B58367" t="s">
        <v>95853</v>
      </c>
      <c r="C58367" t="s">
        <v>19811</v>
      </c>
      <c r="D58367" t="s">
        <v>15428</v>
      </c>
      <c r="E58367" t="s">
        <v>167224</v>
      </c>
      <c r="G58367" s="2" t="s">
        <v>15429</v>
      </c>
    </row>
    <row r="58368" spans="1:7" x14ac:dyDescent="0.2">
      <c r="A58368" t="str">
        <f t="shared" si="911"/>
        <v>CPTP9BF.SA ()</v>
      </c>
      <c r="B58368" t="s">
        <v>95854</v>
      </c>
      <c r="E58368" t="s">
        <v>167224</v>
      </c>
    </row>
    <row r="58369" spans="1:7" x14ac:dyDescent="0.2">
      <c r="A58369" t="str">
        <f t="shared" si="911"/>
        <v>R2:CPFE3S.SA ()</v>
      </c>
      <c r="B58369" t="s">
        <v>95855</v>
      </c>
      <c r="E58369" t="s">
        <v>167224</v>
      </c>
    </row>
    <row r="58370" spans="1:7" x14ac:dyDescent="0.2">
      <c r="A58370" t="str">
        <f t="shared" ref="A58370:A58433" si="912">_xlfn.TEXTJOIN(,TRUE,B58370," (",C58370,")")</f>
        <v>CPN.CN ()</v>
      </c>
      <c r="B58370" t="s">
        <v>95856</v>
      </c>
      <c r="E58370" t="s">
        <v>167224</v>
      </c>
    </row>
    <row r="58371" spans="1:7" x14ac:dyDescent="0.2">
      <c r="A58371" t="str">
        <f t="shared" si="912"/>
        <v>GBLS (GLOBAL INDUSTRIES CP)</v>
      </c>
      <c r="B58371" t="s">
        <v>95857</v>
      </c>
      <c r="C58371" t="s">
        <v>95858</v>
      </c>
      <c r="D58371" t="s">
        <v>2247</v>
      </c>
      <c r="E58371" t="s">
        <v>167224</v>
      </c>
      <c r="G58371" s="2" t="s">
        <v>2803</v>
      </c>
    </row>
    <row r="58372" spans="1:7" x14ac:dyDescent="0.2">
      <c r="A58372" t="str">
        <f t="shared" si="912"/>
        <v>C20.SG (Capital &amp; Counties Propert.PLCR)</v>
      </c>
      <c r="B58372" t="s">
        <v>95859</v>
      </c>
      <c r="C58372" t="s">
        <v>95860</v>
      </c>
      <c r="D58372" t="s">
        <v>14055</v>
      </c>
      <c r="E58372" t="s">
        <v>167224</v>
      </c>
      <c r="G58372" s="2" t="s">
        <v>6407</v>
      </c>
    </row>
    <row r="58373" spans="1:7" x14ac:dyDescent="0.2">
      <c r="A58373" t="str">
        <f t="shared" si="912"/>
        <v>CP9.SG (Cyfrowy Polsat S.A.)</v>
      </c>
      <c r="B58373" t="s">
        <v>95861</v>
      </c>
      <c r="C58373" t="s">
        <v>95862</v>
      </c>
      <c r="D58373" t="s">
        <v>14055</v>
      </c>
      <c r="E58373" t="s">
        <v>167224</v>
      </c>
      <c r="G58373" s="2" t="s">
        <v>6407</v>
      </c>
    </row>
    <row r="58374" spans="1:7" x14ac:dyDescent="0.2">
      <c r="A58374" t="str">
        <f t="shared" si="912"/>
        <v>NTEA.L (Northern Electric plc)</v>
      </c>
      <c r="B58374" t="s">
        <v>95863</v>
      </c>
      <c r="C58374" t="s">
        <v>95864</v>
      </c>
      <c r="D58374" t="s">
        <v>1745</v>
      </c>
      <c r="E58374" t="s">
        <v>167224</v>
      </c>
      <c r="G58374" s="2" t="s">
        <v>6989</v>
      </c>
    </row>
    <row r="58375" spans="1:7" x14ac:dyDescent="0.2">
      <c r="A58375" t="str">
        <f t="shared" si="912"/>
        <v>CPOYF (CAPMAN OYJ SHS B)</v>
      </c>
      <c r="B58375" t="s">
        <v>95865</v>
      </c>
      <c r="C58375" t="s">
        <v>95866</v>
      </c>
      <c r="D58375" t="s">
        <v>2247</v>
      </c>
      <c r="E58375" t="s">
        <v>167224</v>
      </c>
      <c r="G58375" s="2" t="s">
        <v>2803</v>
      </c>
    </row>
    <row r="58376" spans="1:7" x14ac:dyDescent="0.2">
      <c r="A58376" t="str">
        <f t="shared" si="912"/>
        <v>CPH.F (Conatus Pharmaceuticals Inc.)</v>
      </c>
      <c r="B58376" t="s">
        <v>95867</v>
      </c>
      <c r="C58376" t="s">
        <v>3394</v>
      </c>
      <c r="D58376" t="s">
        <v>1213</v>
      </c>
      <c r="E58376" t="s">
        <v>167224</v>
      </c>
      <c r="G58376" s="2" t="s">
        <v>6753</v>
      </c>
    </row>
    <row r="58377" spans="1:7" x14ac:dyDescent="0.2">
      <c r="A58377" t="str">
        <f t="shared" si="912"/>
        <v>CPR.BK (CPR Gomu Industrial Public Company Limited)</v>
      </c>
      <c r="B58377" t="s">
        <v>95868</v>
      </c>
      <c r="C58377" t="s">
        <v>95763</v>
      </c>
      <c r="D58377" t="s">
        <v>15428</v>
      </c>
      <c r="E58377" t="s">
        <v>167224</v>
      </c>
      <c r="G58377" s="2" t="s">
        <v>15429</v>
      </c>
    </row>
    <row r="58378" spans="1:7" x14ac:dyDescent="0.2">
      <c r="A58378" t="str">
        <f t="shared" si="912"/>
        <v>CP1.BE (CANADA ENERGY PARTN.INC.)</v>
      </c>
      <c r="B58378" t="s">
        <v>95869</v>
      </c>
      <c r="C58378" t="s">
        <v>95870</v>
      </c>
      <c r="D58378" t="s">
        <v>9103</v>
      </c>
      <c r="E58378" t="s">
        <v>167224</v>
      </c>
      <c r="G58378" s="2" t="s">
        <v>6407</v>
      </c>
    </row>
    <row r="58379" spans="1:7" x14ac:dyDescent="0.2">
      <c r="A58379" t="str">
        <f t="shared" si="912"/>
        <v>CPF08P1602A.BK ()</v>
      </c>
      <c r="B58379" t="s">
        <v>95871</v>
      </c>
      <c r="E58379" t="s">
        <v>167224</v>
      </c>
    </row>
    <row r="58380" spans="1:7" x14ac:dyDescent="0.2">
      <c r="A58380" t="str">
        <f t="shared" si="912"/>
        <v>RE-B.L (R.E.A. HOLDINGS PLC 9% CUM PRF)</v>
      </c>
      <c r="B58380" t="s">
        <v>95872</v>
      </c>
      <c r="C58380" t="s">
        <v>95873</v>
      </c>
      <c r="D58380" t="s">
        <v>1745</v>
      </c>
      <c r="E58380" t="s">
        <v>167224</v>
      </c>
      <c r="G58380" s="2" t="s">
        <v>6989</v>
      </c>
    </row>
    <row r="58381" spans="1:7" x14ac:dyDescent="0.2">
      <c r="A58381" t="str">
        <f t="shared" si="912"/>
        <v>CPG.EX ()</v>
      </c>
      <c r="B58381" t="s">
        <v>95874</v>
      </c>
      <c r="E58381" t="s">
        <v>167224</v>
      </c>
    </row>
    <row r="58382" spans="1:7" x14ac:dyDescent="0.2">
      <c r="A58382" t="str">
        <f t="shared" si="912"/>
        <v>CPNCG.BK (CPN Commercial Growth Leasehold Property Fund)</v>
      </c>
      <c r="B58382" t="s">
        <v>95875</v>
      </c>
      <c r="C58382" t="s">
        <v>95876</v>
      </c>
      <c r="D58382" t="s">
        <v>15428</v>
      </c>
      <c r="E58382" t="s">
        <v>167224</v>
      </c>
      <c r="G58382" s="2" t="s">
        <v>15429</v>
      </c>
    </row>
    <row r="58383" spans="1:7" x14ac:dyDescent="0.2">
      <c r="A58383" t="str">
        <f t="shared" si="912"/>
        <v>CPI.AT (CPI Computer Peripherals International)</v>
      </c>
      <c r="B58383" t="s">
        <v>95877</v>
      </c>
      <c r="C58383" t="s">
        <v>95878</v>
      </c>
      <c r="D58383" t="s">
        <v>5658</v>
      </c>
      <c r="E58383" t="s">
        <v>167224</v>
      </c>
      <c r="F58383" t="s">
        <v>5888</v>
      </c>
      <c r="G58383" s="2" t="s">
        <v>8950</v>
      </c>
    </row>
    <row r="58384" spans="1:7" x14ac:dyDescent="0.2">
      <c r="A58384" t="str">
        <f t="shared" si="912"/>
        <v>CPSEETF.BO (CPSE ETF)</v>
      </c>
      <c r="B58384" t="s">
        <v>95879</v>
      </c>
      <c r="C58384" t="s">
        <v>95880</v>
      </c>
      <c r="D58384" t="s">
        <v>624</v>
      </c>
      <c r="E58384" t="s">
        <v>167224</v>
      </c>
      <c r="G58384" s="2" t="s">
        <v>7690</v>
      </c>
    </row>
    <row r="58385" spans="1:7" x14ac:dyDescent="0.2">
      <c r="A58385" t="str">
        <f t="shared" si="912"/>
        <v>CPLE3F.SA ()</v>
      </c>
      <c r="B58385" t="s">
        <v>95881</v>
      </c>
      <c r="E58385" t="s">
        <v>167224</v>
      </c>
    </row>
    <row r="58386" spans="1:7" x14ac:dyDescent="0.2">
      <c r="A58386" t="str">
        <f t="shared" si="912"/>
        <v>CUX1.SG (Cardety S.A. Actions Port. EO 6)</v>
      </c>
      <c r="B58386" t="s">
        <v>95882</v>
      </c>
      <c r="C58386" t="s">
        <v>95883</v>
      </c>
      <c r="D58386" t="s">
        <v>14055</v>
      </c>
      <c r="E58386" t="s">
        <v>167224</v>
      </c>
      <c r="G58386" s="2" t="s">
        <v>6407</v>
      </c>
    </row>
    <row r="58387" spans="1:7" x14ac:dyDescent="0.2">
      <c r="A58387" t="str">
        <f t="shared" si="912"/>
        <v>CP5.F (The Children's Place, Inc.)</v>
      </c>
      <c r="B58387" t="s">
        <v>95884</v>
      </c>
      <c r="C58387" t="s">
        <v>12620</v>
      </c>
      <c r="D58387" t="s">
        <v>1213</v>
      </c>
      <c r="E58387" t="s">
        <v>167224</v>
      </c>
      <c r="G58387" s="2" t="s">
        <v>6753</v>
      </c>
    </row>
    <row r="58388" spans="1:7" x14ac:dyDescent="0.2">
      <c r="A58388" t="str">
        <f t="shared" si="912"/>
        <v>CPAN.MX (Copa Holdings, S.A.)</v>
      </c>
      <c r="B58388" t="s">
        <v>95885</v>
      </c>
      <c r="C58388" t="s">
        <v>12382</v>
      </c>
      <c r="D58388" t="s">
        <v>7715</v>
      </c>
      <c r="E58388" t="s">
        <v>167224</v>
      </c>
      <c r="F58388" t="s">
        <v>5864</v>
      </c>
      <c r="G58388" s="2" t="s">
        <v>7716</v>
      </c>
    </row>
    <row r="58389" spans="1:7" x14ac:dyDescent="0.2">
      <c r="A58389" t="str">
        <f t="shared" si="912"/>
        <v>CPNRF.BK (CPN Retail Growth Leasehold Property Fund)</v>
      </c>
      <c r="B58389" t="s">
        <v>95886</v>
      </c>
      <c r="C58389" t="s">
        <v>95887</v>
      </c>
      <c r="D58389" t="s">
        <v>15428</v>
      </c>
      <c r="E58389" t="s">
        <v>167224</v>
      </c>
      <c r="G58389" s="2" t="s">
        <v>15429</v>
      </c>
    </row>
    <row r="58390" spans="1:7" x14ac:dyDescent="0.2">
      <c r="A58390" t="str">
        <f t="shared" si="912"/>
        <v>FPCO (Florida Partners Corp.)</v>
      </c>
      <c r="B58390" t="s">
        <v>95888</v>
      </c>
      <c r="C58390" t="s">
        <v>95889</v>
      </c>
      <c r="D58390" t="s">
        <v>2247</v>
      </c>
      <c r="E58390" t="s">
        <v>167224</v>
      </c>
      <c r="G58390" s="2" t="s">
        <v>2803</v>
      </c>
    </row>
    <row r="58391" spans="1:7" x14ac:dyDescent="0.2">
      <c r="A58391" t="str">
        <f t="shared" si="912"/>
        <v>CPH.SG (Conatus Pharmaceuticals Inc. Re)</v>
      </c>
      <c r="B58391" t="s">
        <v>95890</v>
      </c>
      <c r="C58391" t="s">
        <v>95891</v>
      </c>
      <c r="D58391" t="s">
        <v>14055</v>
      </c>
      <c r="E58391" t="s">
        <v>167224</v>
      </c>
      <c r="G58391" s="2" t="s">
        <v>6407</v>
      </c>
    </row>
    <row r="58392" spans="1:7" x14ac:dyDescent="0.2">
      <c r="A58392" t="str">
        <f t="shared" si="912"/>
        <v>4CV.F (CPPGroup Plc)</v>
      </c>
      <c r="B58392" t="s">
        <v>95892</v>
      </c>
      <c r="C58392" t="s">
        <v>95659</v>
      </c>
      <c r="D58392" t="s">
        <v>1213</v>
      </c>
      <c r="E58392" t="s">
        <v>167224</v>
      </c>
      <c r="G58392" s="2" t="s">
        <v>6753</v>
      </c>
    </row>
    <row r="58393" spans="1:7" x14ac:dyDescent="0.2">
      <c r="A58393" t="str">
        <f t="shared" si="912"/>
        <v>CPOF.SG (Charoen Pokphand Foods PCL Reg.)</v>
      </c>
      <c r="B58393" t="s">
        <v>95893</v>
      </c>
      <c r="C58393" t="s">
        <v>95894</v>
      </c>
      <c r="D58393" t="s">
        <v>14055</v>
      </c>
      <c r="E58393" t="s">
        <v>167224</v>
      </c>
      <c r="G58393" s="2" t="s">
        <v>6407</v>
      </c>
    </row>
    <row r="58394" spans="1:7" x14ac:dyDescent="0.2">
      <c r="A58394" t="str">
        <f t="shared" si="912"/>
        <v>CPP.SG (CHINA OV.LAND &amp; INV. LTD. Regis)</v>
      </c>
      <c r="B58394" t="s">
        <v>95895</v>
      </c>
      <c r="C58394" t="s">
        <v>95896</v>
      </c>
      <c r="D58394" t="s">
        <v>14055</v>
      </c>
      <c r="E58394" t="s">
        <v>167224</v>
      </c>
      <c r="G58394" s="2" t="s">
        <v>6407</v>
      </c>
    </row>
    <row r="58395" spans="1:7" x14ac:dyDescent="0.2">
      <c r="A58395" t="str">
        <f t="shared" si="912"/>
        <v>CPHCAP.CO (Copenhagen Capital A/S)</v>
      </c>
      <c r="B58395" t="s">
        <v>95897</v>
      </c>
      <c r="C58395" t="s">
        <v>95898</v>
      </c>
      <c r="D58395" t="s">
        <v>7506</v>
      </c>
      <c r="E58395" t="s">
        <v>167224</v>
      </c>
      <c r="G58395" s="2" t="s">
        <v>7507</v>
      </c>
    </row>
    <row r="58396" spans="1:7" x14ac:dyDescent="0.2">
      <c r="A58396" t="str">
        <f t="shared" si="912"/>
        <v>CPX.L (Cap-XX Limited)</v>
      </c>
      <c r="B58396" t="s">
        <v>95899</v>
      </c>
      <c r="C58396" t="s">
        <v>95900</v>
      </c>
      <c r="D58396" t="s">
        <v>1745</v>
      </c>
      <c r="E58396" t="s">
        <v>167224</v>
      </c>
      <c r="F58396" t="s">
        <v>6056</v>
      </c>
      <c r="G58396" s="2" t="s">
        <v>6989</v>
      </c>
    </row>
    <row r="58397" spans="1:7" x14ac:dyDescent="0.2">
      <c r="A58397" t="str">
        <f t="shared" si="912"/>
        <v>UNCP7.NX ()</v>
      </c>
      <c r="B58397" t="s">
        <v>95901</v>
      </c>
      <c r="E58397" t="s">
        <v>167224</v>
      </c>
    </row>
    <row r="58398" spans="1:7" x14ac:dyDescent="0.2">
      <c r="A58398" t="str">
        <f t="shared" si="912"/>
        <v>O5G.DU (CPI PROPERTY GRP EO-,10)</v>
      </c>
      <c r="B58398" t="s">
        <v>95902</v>
      </c>
      <c r="C58398" t="s">
        <v>95903</v>
      </c>
      <c r="D58398" t="s">
        <v>14197</v>
      </c>
      <c r="E58398" t="s">
        <v>167224</v>
      </c>
      <c r="F58398" t="s">
        <v>6048</v>
      </c>
      <c r="G58398" s="2" t="s">
        <v>6407</v>
      </c>
    </row>
    <row r="58399" spans="1:7" x14ac:dyDescent="0.2">
      <c r="A58399" t="str">
        <f t="shared" si="912"/>
        <v>CP6.SG (COOPER COMPANIES INC. Registere)</v>
      </c>
      <c r="B58399" t="s">
        <v>95904</v>
      </c>
      <c r="C58399" t="s">
        <v>95905</v>
      </c>
      <c r="D58399" t="s">
        <v>14055</v>
      </c>
      <c r="E58399" t="s">
        <v>167224</v>
      </c>
      <c r="G58399" s="2" t="s">
        <v>6407</v>
      </c>
    </row>
    <row r="58400" spans="1:7" x14ac:dyDescent="0.2">
      <c r="A58400" t="str">
        <f t="shared" si="912"/>
        <v>PROF-CPA2.MX (Fondo Profuturo CP S.A. DE C.V. Siefore)</v>
      </c>
      <c r="B58400" t="s">
        <v>95906</v>
      </c>
      <c r="C58400" t="s">
        <v>95695</v>
      </c>
      <c r="D58400" t="s">
        <v>7715</v>
      </c>
      <c r="E58400" t="s">
        <v>167224</v>
      </c>
      <c r="G58400" s="2" t="s">
        <v>7716</v>
      </c>
    </row>
    <row r="58401" spans="1:7" x14ac:dyDescent="0.2">
      <c r="A58401" t="str">
        <f t="shared" si="912"/>
        <v>CPA.HM (COLGATE-PALMOLIVE DL 1)</v>
      </c>
      <c r="B58401" t="s">
        <v>95907</v>
      </c>
      <c r="C58401" t="s">
        <v>95731</v>
      </c>
      <c r="D58401" t="s">
        <v>14909</v>
      </c>
      <c r="E58401" t="s">
        <v>167224</v>
      </c>
      <c r="G58401" s="2" t="s">
        <v>6407</v>
      </c>
    </row>
    <row r="58402" spans="1:7" x14ac:dyDescent="0.2">
      <c r="A58402" t="str">
        <f t="shared" si="912"/>
        <v>CPR.MDD ()</v>
      </c>
      <c r="B58402" t="s">
        <v>95908</v>
      </c>
      <c r="E58402" t="s">
        <v>167224</v>
      </c>
    </row>
    <row r="58403" spans="1:7" x14ac:dyDescent="0.2">
      <c r="A58403" t="str">
        <f t="shared" si="912"/>
        <v>CPU2.SG (CPU Softwarehouse AG Inhaber-Ak)</v>
      </c>
      <c r="B58403" t="s">
        <v>95909</v>
      </c>
      <c r="C58403" t="s">
        <v>95910</v>
      </c>
      <c r="D58403" t="s">
        <v>14055</v>
      </c>
      <c r="E58403" t="s">
        <v>167224</v>
      </c>
      <c r="G58403" s="2" t="s">
        <v>6407</v>
      </c>
    </row>
    <row r="58404" spans="1:7" x14ac:dyDescent="0.2">
      <c r="A58404" t="str">
        <f t="shared" si="912"/>
        <v>PROF-CPB2.MX (Fondo Profuturo CP S.A. DE C.V. Siefore)</v>
      </c>
      <c r="B58404" t="s">
        <v>95911</v>
      </c>
      <c r="C58404" t="s">
        <v>95695</v>
      </c>
      <c r="D58404" t="s">
        <v>7715</v>
      </c>
      <c r="E58404" t="s">
        <v>167224</v>
      </c>
      <c r="G58404" s="2" t="s">
        <v>7716</v>
      </c>
    </row>
    <row r="58405" spans="1:7" x14ac:dyDescent="0.2">
      <c r="A58405" t="str">
        <f t="shared" si="912"/>
        <v>CUX1.BE (CARDETY S.A. EO 6)</v>
      </c>
      <c r="B58405" t="s">
        <v>95912</v>
      </c>
      <c r="C58405" t="s">
        <v>95913</v>
      </c>
      <c r="D58405" t="s">
        <v>9103</v>
      </c>
      <c r="E58405" t="s">
        <v>167224</v>
      </c>
      <c r="G58405" s="2" t="s">
        <v>6407</v>
      </c>
    </row>
    <row r="58406" spans="1:7" x14ac:dyDescent="0.2">
      <c r="A58406" t="str">
        <f t="shared" si="912"/>
        <v>CPS.AX (CPS.AX)</v>
      </c>
      <c r="B58406" t="s">
        <v>95914</v>
      </c>
      <c r="C58406" t="s">
        <v>95914</v>
      </c>
      <c r="D58406" t="s">
        <v>466</v>
      </c>
      <c r="E58406" t="s">
        <v>167224</v>
      </c>
      <c r="G58406" s="2" t="s">
        <v>5912</v>
      </c>
    </row>
    <row r="58407" spans="1:7" x14ac:dyDescent="0.2">
      <c r="A58407" t="str">
        <f t="shared" si="912"/>
        <v>CPRE3.SA (CPFL Energias Renováveis S.A.)</v>
      </c>
      <c r="B58407" t="s">
        <v>95915</v>
      </c>
      <c r="C58407" t="s">
        <v>95916</v>
      </c>
      <c r="D58407" t="s">
        <v>7602</v>
      </c>
      <c r="E58407" t="s">
        <v>167224</v>
      </c>
      <c r="F58407" t="s">
        <v>6182</v>
      </c>
      <c r="G58407" s="2" t="s">
        <v>7603</v>
      </c>
    </row>
    <row r="58408" spans="1:7" x14ac:dyDescent="0.2">
      <c r="A58408" t="str">
        <f t="shared" si="912"/>
        <v>8C3.F (CPMC Holdings Limited)</v>
      </c>
      <c r="B58408" t="s">
        <v>95917</v>
      </c>
      <c r="C58408" t="s">
        <v>95918</v>
      </c>
      <c r="D58408" t="s">
        <v>1213</v>
      </c>
      <c r="E58408" t="s">
        <v>167224</v>
      </c>
      <c r="G58408" s="2" t="s">
        <v>6753</v>
      </c>
    </row>
    <row r="58409" spans="1:7" x14ac:dyDescent="0.2">
      <c r="A58409" t="str">
        <f t="shared" si="912"/>
        <v>CPS.L (CPL Resources plc)</v>
      </c>
      <c r="B58409" t="s">
        <v>95919</v>
      </c>
      <c r="C58409" t="s">
        <v>14586</v>
      </c>
      <c r="D58409" t="s">
        <v>1745</v>
      </c>
      <c r="E58409" t="s">
        <v>167224</v>
      </c>
      <c r="F58409" t="s">
        <v>6357</v>
      </c>
      <c r="G58409" s="2" t="s">
        <v>6989</v>
      </c>
    </row>
    <row r="58410" spans="1:7" x14ac:dyDescent="0.2">
      <c r="A58410" t="str">
        <f t="shared" si="912"/>
        <v>CP6.BE (COOPER COS INC. DL-,10)</v>
      </c>
      <c r="B58410" t="s">
        <v>95920</v>
      </c>
      <c r="C58410" t="s">
        <v>95921</v>
      </c>
      <c r="D58410" t="s">
        <v>9103</v>
      </c>
      <c r="E58410" t="s">
        <v>167224</v>
      </c>
      <c r="G58410" s="2" t="s">
        <v>6407</v>
      </c>
    </row>
    <row r="58411" spans="1:7" x14ac:dyDescent="0.2">
      <c r="A58411" t="str">
        <f t="shared" si="912"/>
        <v>CPNWW (CAPNIA INC)</v>
      </c>
      <c r="B58411" t="s">
        <v>95922</v>
      </c>
      <c r="C58411" t="s">
        <v>95923</v>
      </c>
      <c r="D58411" t="s">
        <v>2247</v>
      </c>
      <c r="E58411" t="s">
        <v>167224</v>
      </c>
      <c r="G58411" s="2" t="s">
        <v>2803</v>
      </c>
    </row>
    <row r="58412" spans="1:7" x14ac:dyDescent="0.2">
      <c r="A58412" t="str">
        <f t="shared" si="912"/>
        <v>SZ1.DU (SUEZ EO 4)</v>
      </c>
      <c r="B58412" t="s">
        <v>95924</v>
      </c>
      <c r="C58412" t="s">
        <v>95706</v>
      </c>
      <c r="D58412" t="s">
        <v>14197</v>
      </c>
      <c r="E58412" t="s">
        <v>167224</v>
      </c>
      <c r="F58412" t="s">
        <v>5984</v>
      </c>
      <c r="G58412" s="2" t="s">
        <v>6407</v>
      </c>
    </row>
    <row r="58413" spans="1:7" x14ac:dyDescent="0.2">
      <c r="A58413" t="str">
        <f t="shared" si="912"/>
        <v>CPFXF (Copper Fox Metals Inc.)</v>
      </c>
      <c r="B58413" t="s">
        <v>95925</v>
      </c>
      <c r="C58413" t="s">
        <v>87610</v>
      </c>
      <c r="D58413" t="s">
        <v>2247</v>
      </c>
      <c r="E58413" t="s">
        <v>167224</v>
      </c>
      <c r="G58413" s="2" t="s">
        <v>2803</v>
      </c>
    </row>
    <row r="58414" spans="1:7" x14ac:dyDescent="0.2">
      <c r="A58414" t="str">
        <f t="shared" si="912"/>
        <v>CPGXF (COMPAGNIE FRANCAISE)</v>
      </c>
      <c r="B58414" t="s">
        <v>95926</v>
      </c>
      <c r="C58414" t="s">
        <v>95927</v>
      </c>
      <c r="D58414" t="s">
        <v>2247</v>
      </c>
      <c r="E58414" t="s">
        <v>167224</v>
      </c>
      <c r="G58414" s="2" t="s">
        <v>2803</v>
      </c>
    </row>
    <row r="58415" spans="1:7" x14ac:dyDescent="0.2">
      <c r="A58415" t="str">
        <f t="shared" si="912"/>
        <v>SZ1.F (SUEZ SA)</v>
      </c>
      <c r="B58415" t="s">
        <v>95928</v>
      </c>
      <c r="C58415" t="s">
        <v>16876</v>
      </c>
      <c r="D58415" t="s">
        <v>1213</v>
      </c>
      <c r="E58415" t="s">
        <v>167224</v>
      </c>
      <c r="F58415" t="s">
        <v>5984</v>
      </c>
      <c r="G58415" s="2" t="s">
        <v>6753</v>
      </c>
    </row>
    <row r="58416" spans="1:7" x14ac:dyDescent="0.2">
      <c r="A58416" t="str">
        <f t="shared" si="912"/>
        <v>CPR.L (Carpetright plc)</v>
      </c>
      <c r="B58416" t="s">
        <v>95929</v>
      </c>
      <c r="C58416" t="s">
        <v>87338</v>
      </c>
      <c r="D58416" t="s">
        <v>1745</v>
      </c>
      <c r="E58416" t="s">
        <v>167224</v>
      </c>
      <c r="F58416" t="s">
        <v>6256</v>
      </c>
      <c r="G58416" s="2" t="s">
        <v>6989</v>
      </c>
    </row>
    <row r="58417" spans="1:7" x14ac:dyDescent="0.2">
      <c r="A58417" t="str">
        <f t="shared" si="912"/>
        <v>CPADF (Cookpad Inc.)</v>
      </c>
      <c r="B58417" t="s">
        <v>95930</v>
      </c>
      <c r="C58417" t="s">
        <v>95931</v>
      </c>
      <c r="D58417" t="s">
        <v>2247</v>
      </c>
      <c r="E58417" t="s">
        <v>167224</v>
      </c>
      <c r="G58417" s="2" t="s">
        <v>2803</v>
      </c>
    </row>
    <row r="58418" spans="1:7" x14ac:dyDescent="0.2">
      <c r="A58418" t="str">
        <f t="shared" si="912"/>
        <v>CPNBF (Telefónica del Perú S.A.A.)</v>
      </c>
      <c r="B58418" t="s">
        <v>95932</v>
      </c>
      <c r="C58418" t="s">
        <v>95933</v>
      </c>
      <c r="D58418" t="s">
        <v>2247</v>
      </c>
      <c r="E58418" t="s">
        <v>167224</v>
      </c>
      <c r="G58418" s="2" t="s">
        <v>2803</v>
      </c>
    </row>
    <row r="58419" spans="1:7" x14ac:dyDescent="0.2">
      <c r="A58419" t="str">
        <f t="shared" si="912"/>
        <v>CPTGF.BK (C.P. Tower Growth Leasehold Property Fund)</v>
      </c>
      <c r="B58419" t="s">
        <v>95934</v>
      </c>
      <c r="C58419" t="s">
        <v>95935</v>
      </c>
      <c r="D58419" t="s">
        <v>15428</v>
      </c>
      <c r="E58419" t="s">
        <v>167224</v>
      </c>
      <c r="G58419" s="2" t="s">
        <v>15429</v>
      </c>
    </row>
    <row r="58420" spans="1:7" x14ac:dyDescent="0.2">
      <c r="A58420" t="str">
        <f t="shared" si="912"/>
        <v>CPQHF (Capilano Honey Limited)</v>
      </c>
      <c r="B58420" t="s">
        <v>95936</v>
      </c>
      <c r="C58420" t="s">
        <v>69393</v>
      </c>
      <c r="D58420" t="s">
        <v>2247</v>
      </c>
      <c r="E58420" t="s">
        <v>167224</v>
      </c>
      <c r="G58420" s="2" t="s">
        <v>2803</v>
      </c>
    </row>
    <row r="58421" spans="1:7" x14ac:dyDescent="0.2">
      <c r="A58421" t="str">
        <f t="shared" si="912"/>
        <v>CPOTF (CANNON POINT)</v>
      </c>
      <c r="B58421" t="s">
        <v>95937</v>
      </c>
      <c r="C58421" t="s">
        <v>95938</v>
      </c>
      <c r="D58421" t="s">
        <v>2247</v>
      </c>
      <c r="E58421" t="s">
        <v>167224</v>
      </c>
      <c r="G58421" s="2" t="s">
        <v>2803</v>
      </c>
    </row>
    <row r="58422" spans="1:7" x14ac:dyDescent="0.2">
      <c r="A58422" t="str">
        <f t="shared" si="912"/>
        <v>4FQ.BE ()</v>
      </c>
      <c r="B58422" t="s">
        <v>95939</v>
      </c>
      <c r="E58422" t="s">
        <v>167224</v>
      </c>
    </row>
    <row r="58423" spans="1:7" x14ac:dyDescent="0.2">
      <c r="A58423" t="str">
        <f t="shared" si="912"/>
        <v>CPX-PA.TO (CAPITAL POWER CORPORATION PREF)</v>
      </c>
      <c r="B58423" t="s">
        <v>95940</v>
      </c>
      <c r="C58423" t="s">
        <v>95830</v>
      </c>
      <c r="D58423" t="s">
        <v>6774</v>
      </c>
      <c r="E58423" t="s">
        <v>167224</v>
      </c>
      <c r="G58423" s="2" t="s">
        <v>6775</v>
      </c>
    </row>
    <row r="58424" spans="1:7" x14ac:dyDescent="0.2">
      <c r="A58424" t="str">
        <f t="shared" si="912"/>
        <v>CPECLTD.BO (CPEC LTD.)</v>
      </c>
      <c r="B58424" t="s">
        <v>95941</v>
      </c>
      <c r="C58424" t="s">
        <v>95942</v>
      </c>
      <c r="D58424" t="s">
        <v>624</v>
      </c>
      <c r="E58424" t="s">
        <v>167224</v>
      </c>
      <c r="G58424" s="2" t="s">
        <v>7690</v>
      </c>
    </row>
    <row r="58425" spans="1:7" x14ac:dyDescent="0.2">
      <c r="A58425" t="str">
        <f t="shared" si="912"/>
        <v>CRV.L (Craven House Capital Plc)</v>
      </c>
      <c r="B58425" t="s">
        <v>95943</v>
      </c>
      <c r="C58425" t="s">
        <v>95944</v>
      </c>
      <c r="D58425" t="s">
        <v>1745</v>
      </c>
      <c r="E58425" t="s">
        <v>167224</v>
      </c>
      <c r="G58425" s="2" t="s">
        <v>6989</v>
      </c>
    </row>
    <row r="58426" spans="1:7" x14ac:dyDescent="0.2">
      <c r="A58426" t="str">
        <f t="shared" si="912"/>
        <v>CQCQ (MakingORG, Inc.)</v>
      </c>
      <c r="B58426" t="s">
        <v>95945</v>
      </c>
      <c r="C58426" t="s">
        <v>95946</v>
      </c>
      <c r="D58426" t="s">
        <v>2247</v>
      </c>
      <c r="E58426" t="s">
        <v>167224</v>
      </c>
      <c r="G58426" s="2" t="s">
        <v>2803</v>
      </c>
    </row>
    <row r="58427" spans="1:7" x14ac:dyDescent="0.2">
      <c r="A58427" t="str">
        <f t="shared" si="912"/>
        <v>CQMA.DU (COBHAM PLC LS-,025)</v>
      </c>
      <c r="B58427" t="s">
        <v>95947</v>
      </c>
      <c r="C58427" t="s">
        <v>95948</v>
      </c>
      <c r="D58427" t="s">
        <v>14197</v>
      </c>
      <c r="E58427" t="s">
        <v>167224</v>
      </c>
      <c r="G58427" s="2" t="s">
        <v>6407</v>
      </c>
    </row>
    <row r="58428" spans="1:7" x14ac:dyDescent="0.2">
      <c r="A58428" t="str">
        <f t="shared" si="912"/>
        <v>CQWA.F (Companhia Siderúrgica Nacional)</v>
      </c>
      <c r="B58428" t="s">
        <v>95949</v>
      </c>
      <c r="C58428" t="s">
        <v>12492</v>
      </c>
      <c r="D58428" t="s">
        <v>1213</v>
      </c>
      <c r="E58428" t="s">
        <v>167224</v>
      </c>
      <c r="G58428" s="2" t="s">
        <v>6753</v>
      </c>
    </row>
    <row r="58429" spans="1:7" x14ac:dyDescent="0.2">
      <c r="A58429" t="str">
        <f t="shared" si="912"/>
        <v>CQH.A (CQH.A)</v>
      </c>
      <c r="B58429" t="s">
        <v>95950</v>
      </c>
      <c r="C58429" t="s">
        <v>95950</v>
      </c>
      <c r="D58429" t="s">
        <v>6116</v>
      </c>
      <c r="E58429" t="s">
        <v>167224</v>
      </c>
      <c r="G58429" s="2" t="s">
        <v>2803</v>
      </c>
    </row>
    <row r="58430" spans="1:7" x14ac:dyDescent="0.2">
      <c r="A58430" t="str">
        <f t="shared" si="912"/>
        <v>CQC.AX (Cuesta Coal Limited)</v>
      </c>
      <c r="B58430" t="s">
        <v>95951</v>
      </c>
      <c r="C58430" t="s">
        <v>95952</v>
      </c>
      <c r="D58430" t="s">
        <v>466</v>
      </c>
      <c r="E58430" t="s">
        <v>167224</v>
      </c>
      <c r="G58430" s="2" t="s">
        <v>5912</v>
      </c>
    </row>
    <row r="58431" spans="1:7" x14ac:dyDescent="0.2">
      <c r="A58431" t="str">
        <f t="shared" si="912"/>
        <v>CQR.V (Conquest Resources Ltd.)</v>
      </c>
      <c r="B58431" t="s">
        <v>95953</v>
      </c>
      <c r="C58431" t="s">
        <v>95954</v>
      </c>
      <c r="D58431" t="s">
        <v>7245</v>
      </c>
      <c r="E58431" t="s">
        <v>167224</v>
      </c>
      <c r="F58431" t="s">
        <v>5903</v>
      </c>
      <c r="G58431" s="2" t="s">
        <v>6775</v>
      </c>
    </row>
    <row r="58432" spans="1:7" x14ac:dyDescent="0.2">
      <c r="A58432" t="str">
        <f t="shared" si="912"/>
        <v>CQPTY (Collplant Holdings Ltd.)</v>
      </c>
      <c r="B58432" t="s">
        <v>95955</v>
      </c>
      <c r="C58432" t="s">
        <v>92699</v>
      </c>
      <c r="D58432" t="s">
        <v>2247</v>
      </c>
      <c r="E58432" t="s">
        <v>167224</v>
      </c>
      <c r="G58432" s="2" t="s">
        <v>2803</v>
      </c>
    </row>
    <row r="58433" spans="1:7" x14ac:dyDescent="0.2">
      <c r="A58433" t="str">
        <f t="shared" si="912"/>
        <v>CQMA.F (Cobham plc)</v>
      </c>
      <c r="B58433" t="s">
        <v>95956</v>
      </c>
      <c r="C58433" t="s">
        <v>20586</v>
      </c>
      <c r="D58433" t="s">
        <v>1213</v>
      </c>
      <c r="E58433" t="s">
        <v>167224</v>
      </c>
      <c r="G58433" s="2" t="s">
        <v>6753</v>
      </c>
    </row>
    <row r="58434" spans="1:7" x14ac:dyDescent="0.2">
      <c r="A58434" t="str">
        <f t="shared" ref="A58434:A58497" si="913">_xlfn.TEXTJOIN(,TRUE,B58434," (",C58434,")")</f>
        <v>CQR.AX (Charter Hall Retail REIT)</v>
      </c>
      <c r="B58434" t="s">
        <v>95957</v>
      </c>
      <c r="C58434" t="s">
        <v>95958</v>
      </c>
      <c r="D58434" t="s">
        <v>466</v>
      </c>
      <c r="E58434" t="s">
        <v>167224</v>
      </c>
      <c r="F58434" t="s">
        <v>6233</v>
      </c>
      <c r="G58434" s="2" t="s">
        <v>5912</v>
      </c>
    </row>
    <row r="58435" spans="1:7" x14ac:dyDescent="0.2">
      <c r="A58435" t="str">
        <f t="shared" si="913"/>
        <v>CQRLF (Conquest Resources Ltd.)</v>
      </c>
      <c r="B58435" t="s">
        <v>95959</v>
      </c>
      <c r="C58435" t="s">
        <v>95954</v>
      </c>
      <c r="D58435" t="s">
        <v>2247</v>
      </c>
      <c r="E58435" t="s">
        <v>167224</v>
      </c>
      <c r="G58435" s="2" t="s">
        <v>2803</v>
      </c>
    </row>
    <row r="58436" spans="1:7" x14ac:dyDescent="0.2">
      <c r="A58436" t="str">
        <f t="shared" si="913"/>
        <v>CQMA.BE (COBHAM PLC LS-,025)</v>
      </c>
      <c r="B58436" t="s">
        <v>95960</v>
      </c>
      <c r="C58436" t="s">
        <v>95948</v>
      </c>
      <c r="D58436" t="s">
        <v>9103</v>
      </c>
      <c r="E58436" t="s">
        <v>167224</v>
      </c>
      <c r="G58436" s="2" t="s">
        <v>6407</v>
      </c>
    </row>
    <row r="58437" spans="1:7" x14ac:dyDescent="0.2">
      <c r="A58437" t="str">
        <f t="shared" si="913"/>
        <v>CQC.V (Broadway Gold Mining Ltd.)</v>
      </c>
      <c r="B58437" t="s">
        <v>95961</v>
      </c>
      <c r="C58437" t="s">
        <v>95962</v>
      </c>
      <c r="D58437" t="s">
        <v>7245</v>
      </c>
      <c r="E58437" t="s">
        <v>167224</v>
      </c>
      <c r="G58437" s="2" t="s">
        <v>6775</v>
      </c>
    </row>
    <row r="58438" spans="1:7" x14ac:dyDescent="0.2">
      <c r="A58438" t="str">
        <f t="shared" si="913"/>
        <v>CQH3.F (Cheuk Nang (Holdings) Limited)</v>
      </c>
      <c r="B58438" t="s">
        <v>95963</v>
      </c>
      <c r="C58438" t="s">
        <v>95964</v>
      </c>
      <c r="D58438" t="s">
        <v>1213</v>
      </c>
      <c r="E58438" t="s">
        <v>167224</v>
      </c>
      <c r="G58438" s="2" t="s">
        <v>6753</v>
      </c>
    </row>
    <row r="58439" spans="1:7" x14ac:dyDescent="0.2">
      <c r="A58439" t="str">
        <f t="shared" si="913"/>
        <v>CQ5.BE (HARTM.-BRDR.-NAM. B DK 20)</v>
      </c>
      <c r="B58439" t="s">
        <v>95965</v>
      </c>
      <c r="C58439" t="s">
        <v>95966</v>
      </c>
      <c r="D58439" t="s">
        <v>9103</v>
      </c>
      <c r="E58439" t="s">
        <v>167224</v>
      </c>
      <c r="G58439" s="2" t="s">
        <v>6407</v>
      </c>
    </row>
    <row r="58440" spans="1:7" x14ac:dyDescent="0.2">
      <c r="A58440" t="str">
        <f t="shared" si="913"/>
        <v>CQP.A (CQP.A)</v>
      </c>
      <c r="B58440" t="s">
        <v>95967</v>
      </c>
      <c r="C58440" t="s">
        <v>95967</v>
      </c>
      <c r="D58440" t="s">
        <v>6116</v>
      </c>
      <c r="E58440" t="s">
        <v>167224</v>
      </c>
      <c r="G58440" s="2" t="s">
        <v>2803</v>
      </c>
    </row>
    <row r="58441" spans="1:7" x14ac:dyDescent="0.2">
      <c r="A58441" t="str">
        <f t="shared" si="913"/>
        <v>CQGU (Oriental Magic Soup, Inc.)</v>
      </c>
      <c r="B58441" t="s">
        <v>95968</v>
      </c>
      <c r="C58441" t="s">
        <v>34740</v>
      </c>
      <c r="D58441" t="s">
        <v>2247</v>
      </c>
      <c r="E58441" t="s">
        <v>167224</v>
      </c>
      <c r="G58441" s="2" t="s">
        <v>2803</v>
      </c>
    </row>
    <row r="58442" spans="1:7" x14ac:dyDescent="0.2">
      <c r="A58442" t="str">
        <f t="shared" si="913"/>
        <v>CYRX (Cryoport, Inc.)</v>
      </c>
      <c r="B58442" t="s">
        <v>95969</v>
      </c>
      <c r="C58442" t="s">
        <v>95970</v>
      </c>
      <c r="D58442" t="s">
        <v>5923</v>
      </c>
      <c r="E58442" t="s">
        <v>167224</v>
      </c>
      <c r="F58442" t="s">
        <v>6176</v>
      </c>
      <c r="G58442" s="2" t="s">
        <v>2803</v>
      </c>
    </row>
    <row r="58443" spans="1:7" x14ac:dyDescent="0.2">
      <c r="A58443" t="str">
        <f t="shared" si="913"/>
        <v>CRPT (Cubed, Inc.)</v>
      </c>
      <c r="B58443" t="s">
        <v>95971</v>
      </c>
      <c r="C58443" t="s">
        <v>95972</v>
      </c>
      <c r="D58443" t="s">
        <v>2247</v>
      </c>
      <c r="E58443" t="s">
        <v>167224</v>
      </c>
      <c r="F58443" t="s">
        <v>6667</v>
      </c>
      <c r="G58443" s="2" t="s">
        <v>2803</v>
      </c>
    </row>
    <row r="58444" spans="1:7" x14ac:dyDescent="0.2">
      <c r="A58444" t="str">
        <f t="shared" si="913"/>
        <v>CRWG (CrowdGather, Inc.)</v>
      </c>
      <c r="B58444" t="s">
        <v>95973</v>
      </c>
      <c r="C58444" t="s">
        <v>95974</v>
      </c>
      <c r="D58444" t="s">
        <v>2247</v>
      </c>
      <c r="E58444" t="s">
        <v>167224</v>
      </c>
      <c r="F58444" t="s">
        <v>9305</v>
      </c>
      <c r="G58444" s="2" t="s">
        <v>2803</v>
      </c>
    </row>
    <row r="58445" spans="1:7" x14ac:dyDescent="0.2">
      <c r="A58445" t="str">
        <f t="shared" si="913"/>
        <v>CYRXW (CYRXW)</v>
      </c>
      <c r="B58445" t="s">
        <v>95975</v>
      </c>
      <c r="C58445" t="s">
        <v>95975</v>
      </c>
      <c r="D58445" t="s">
        <v>5923</v>
      </c>
      <c r="E58445" t="s">
        <v>167224</v>
      </c>
      <c r="G58445" s="2" t="s">
        <v>2803</v>
      </c>
    </row>
    <row r="58446" spans="1:7" x14ac:dyDescent="0.2">
      <c r="A58446" t="str">
        <f t="shared" si="913"/>
        <v>CWMZF (Crown Mining Corp.)</v>
      </c>
      <c r="B58446" t="s">
        <v>95976</v>
      </c>
      <c r="C58446" t="s">
        <v>82617</v>
      </c>
      <c r="D58446" t="s">
        <v>2247</v>
      </c>
      <c r="E58446" t="s">
        <v>167224</v>
      </c>
      <c r="G58446" s="2" t="s">
        <v>2803</v>
      </c>
    </row>
    <row r="58447" spans="1:7" x14ac:dyDescent="0.2">
      <c r="A58447" t="str">
        <f t="shared" si="913"/>
        <v>CRSXF (Corsa Coal Corp.)</v>
      </c>
      <c r="B58447" t="s">
        <v>95977</v>
      </c>
      <c r="C58447" t="s">
        <v>95978</v>
      </c>
      <c r="D58447" t="s">
        <v>2247</v>
      </c>
      <c r="E58447" t="s">
        <v>167224</v>
      </c>
      <c r="G58447" s="2" t="s">
        <v>2803</v>
      </c>
    </row>
    <row r="58448" spans="1:7" x14ac:dyDescent="0.2">
      <c r="A58448" t="str">
        <f t="shared" si="913"/>
        <v>CRMZ (CreditRiskMonitor.com, Inc.)</v>
      </c>
      <c r="B58448" t="s">
        <v>95979</v>
      </c>
      <c r="C58448" t="s">
        <v>95980</v>
      </c>
      <c r="D58448" t="s">
        <v>2247</v>
      </c>
      <c r="E58448" t="s">
        <v>167224</v>
      </c>
      <c r="F58448" t="s">
        <v>14105</v>
      </c>
      <c r="G58448" s="2" t="s">
        <v>2803</v>
      </c>
    </row>
    <row r="58449" spans="1:7" x14ac:dyDescent="0.2">
      <c r="A58449" t="str">
        <f t="shared" si="913"/>
        <v>CRL.L (Creightons plc)</v>
      </c>
      <c r="B58449" t="s">
        <v>95981</v>
      </c>
      <c r="C58449" t="s">
        <v>95982</v>
      </c>
      <c r="D58449" t="s">
        <v>1745</v>
      </c>
      <c r="E58449" t="s">
        <v>167224</v>
      </c>
      <c r="F58449" t="s">
        <v>5979</v>
      </c>
      <c r="G58449" s="2" t="s">
        <v>6989</v>
      </c>
    </row>
    <row r="58450" spans="1:7" x14ac:dyDescent="0.2">
      <c r="A58450" t="str">
        <f t="shared" si="913"/>
        <v>CREAF (Creative Technology Ltd.)</v>
      </c>
      <c r="B58450" t="s">
        <v>95983</v>
      </c>
      <c r="C58450" t="s">
        <v>37941</v>
      </c>
      <c r="D58450" t="s">
        <v>2247</v>
      </c>
      <c r="E58450" t="s">
        <v>167224</v>
      </c>
      <c r="G58450" s="2" t="s">
        <v>2803</v>
      </c>
    </row>
    <row r="58451" spans="1:7" x14ac:dyDescent="0.2">
      <c r="A58451" t="str">
        <f t="shared" si="913"/>
        <v>CRDA.L (Croda International plc)</v>
      </c>
      <c r="B58451" t="s">
        <v>95984</v>
      </c>
      <c r="C58451" t="s">
        <v>95985</v>
      </c>
      <c r="D58451" t="s">
        <v>1745</v>
      </c>
      <c r="E58451" t="s">
        <v>167224</v>
      </c>
      <c r="G58451" s="2" t="s">
        <v>6989</v>
      </c>
    </row>
    <row r="58452" spans="1:7" x14ac:dyDescent="0.2">
      <c r="A58452" t="str">
        <f t="shared" si="913"/>
        <v>TBDYF (Gordon Creek Energy Inc.)</v>
      </c>
      <c r="B58452" t="s">
        <v>95986</v>
      </c>
      <c r="C58452" t="s">
        <v>75369</v>
      </c>
      <c r="D58452" t="s">
        <v>2247</v>
      </c>
      <c r="E58452" t="s">
        <v>167224</v>
      </c>
      <c r="G58452" s="2" t="s">
        <v>2803</v>
      </c>
    </row>
    <row r="58453" spans="1:7" x14ac:dyDescent="0.2">
      <c r="A58453" t="str">
        <f t="shared" si="913"/>
        <v>PRCK (Placer Creek Mining Co.)</v>
      </c>
      <c r="B58453" t="s">
        <v>95987</v>
      </c>
      <c r="C58453" t="s">
        <v>95988</v>
      </c>
      <c r="D58453" t="s">
        <v>2247</v>
      </c>
      <c r="E58453" t="s">
        <v>167224</v>
      </c>
      <c r="G58453" s="2" t="s">
        <v>2803</v>
      </c>
    </row>
    <row r="58454" spans="1:7" x14ac:dyDescent="0.2">
      <c r="A58454" t="str">
        <f t="shared" si="913"/>
        <v>MLFCI.PA (Financière Croissance Investissement SA)</v>
      </c>
      <c r="B58454" t="s">
        <v>95989</v>
      </c>
      <c r="C58454" t="s">
        <v>95990</v>
      </c>
      <c r="D58454" t="s">
        <v>2151</v>
      </c>
      <c r="E58454" t="s">
        <v>167224</v>
      </c>
      <c r="F58454" t="s">
        <v>8051</v>
      </c>
      <c r="G58454" s="2" t="s">
        <v>6753</v>
      </c>
    </row>
    <row r="58455" spans="1:7" x14ac:dyDescent="0.2">
      <c r="A58455" t="str">
        <f t="shared" si="913"/>
        <v>HTRC (Hunter Creek Mining Co.)</v>
      </c>
      <c r="B58455" t="s">
        <v>95991</v>
      </c>
      <c r="C58455" t="s">
        <v>95992</v>
      </c>
      <c r="D58455" t="s">
        <v>2247</v>
      </c>
      <c r="E58455" t="s">
        <v>167224</v>
      </c>
      <c r="G58455" s="2" t="s">
        <v>2803</v>
      </c>
    </row>
    <row r="58456" spans="1:7" x14ac:dyDescent="0.2">
      <c r="A58456" t="str">
        <f t="shared" si="913"/>
        <v>HNCKF (Hard Creek Nickel Corporation)</v>
      </c>
      <c r="B58456" t="s">
        <v>95993</v>
      </c>
      <c r="C58456" t="s">
        <v>86410</v>
      </c>
      <c r="D58456" t="s">
        <v>2247</v>
      </c>
      <c r="E58456" t="s">
        <v>167224</v>
      </c>
      <c r="G58456" s="2" t="s">
        <v>2803</v>
      </c>
    </row>
    <row r="58457" spans="1:7" x14ac:dyDescent="0.2">
      <c r="A58457" t="str">
        <f t="shared" si="913"/>
        <v>FCRM (Franklin Credit Management Corporation)</v>
      </c>
      <c r="B58457" t="s">
        <v>95994</v>
      </c>
      <c r="C58457" t="s">
        <v>85781</v>
      </c>
      <c r="D58457" t="s">
        <v>2247</v>
      </c>
      <c r="E58457" t="s">
        <v>167224</v>
      </c>
      <c r="G58457" s="2" t="s">
        <v>2803</v>
      </c>
    </row>
    <row r="58458" spans="1:7" x14ac:dyDescent="0.2">
      <c r="A58458" t="str">
        <f t="shared" si="913"/>
        <v>FCEN (Cherubim Interests, Inc.)</v>
      </c>
      <c r="B58458" t="s">
        <v>95995</v>
      </c>
      <c r="C58458" t="s">
        <v>90199</v>
      </c>
      <c r="D58458" t="s">
        <v>2247</v>
      </c>
      <c r="E58458" t="s">
        <v>167224</v>
      </c>
      <c r="G58458" s="2" t="s">
        <v>2803</v>
      </c>
    </row>
    <row r="58459" spans="1:7" x14ac:dyDescent="0.2">
      <c r="A58459" t="str">
        <f t="shared" si="913"/>
        <v>EPCPF (Cricket Media Group Ltd.)</v>
      </c>
      <c r="B58459" t="s">
        <v>95996</v>
      </c>
      <c r="C58459" t="s">
        <v>83451</v>
      </c>
      <c r="D58459" t="s">
        <v>2247</v>
      </c>
      <c r="E58459" t="s">
        <v>167224</v>
      </c>
      <c r="G58459" s="2" t="s">
        <v>2803</v>
      </c>
    </row>
    <row r="58460" spans="1:7" x14ac:dyDescent="0.2">
      <c r="A58460" t="str">
        <f t="shared" si="913"/>
        <v>DRCSF (Dairy Crest Group plc)</v>
      </c>
      <c r="B58460" t="s">
        <v>95997</v>
      </c>
      <c r="C58460" t="s">
        <v>13815</v>
      </c>
      <c r="D58460" t="s">
        <v>2247</v>
      </c>
      <c r="E58460" t="s">
        <v>167224</v>
      </c>
      <c r="G58460" s="2" t="s">
        <v>2803</v>
      </c>
    </row>
    <row r="58461" spans="1:7" x14ac:dyDescent="0.2">
      <c r="A58461" t="str">
        <f t="shared" si="913"/>
        <v>CWLDF (Crown Resorts Limited)</v>
      </c>
      <c r="B58461" t="s">
        <v>95998</v>
      </c>
      <c r="C58461" t="s">
        <v>37162</v>
      </c>
      <c r="D58461" t="s">
        <v>2247</v>
      </c>
      <c r="E58461" t="s">
        <v>167224</v>
      </c>
      <c r="G58461" s="2" t="s">
        <v>2803</v>
      </c>
    </row>
    <row r="58462" spans="1:7" x14ac:dyDescent="0.2">
      <c r="A58462" t="str">
        <f t="shared" si="913"/>
        <v>CSSG.L (Croma Security Solutions Group PLC)</v>
      </c>
      <c r="B58462" t="s">
        <v>95999</v>
      </c>
      <c r="C58462" t="s">
        <v>96000</v>
      </c>
      <c r="D58462" t="s">
        <v>1745</v>
      </c>
      <c r="E58462" t="s">
        <v>167224</v>
      </c>
      <c r="F58462" t="s">
        <v>6589</v>
      </c>
      <c r="G58462" s="2" t="s">
        <v>6989</v>
      </c>
    </row>
    <row r="58463" spans="1:7" x14ac:dyDescent="0.2">
      <c r="A58463" t="str">
        <f t="shared" si="913"/>
        <v>CRHY (CUSTOM REST &amp; HOSP)</v>
      </c>
      <c r="B58463" t="s">
        <v>96001</v>
      </c>
      <c r="C58463" t="s">
        <v>96002</v>
      </c>
      <c r="D58463" t="s">
        <v>2247</v>
      </c>
      <c r="E58463" t="s">
        <v>167224</v>
      </c>
      <c r="G58463" s="2" t="s">
        <v>2803</v>
      </c>
    </row>
    <row r="58464" spans="1:7" x14ac:dyDescent="0.2">
      <c r="A58464" t="str">
        <f t="shared" si="913"/>
        <v>CSASF (Credit Saison Co.,Ltd.)</v>
      </c>
      <c r="B58464" t="s">
        <v>96003</v>
      </c>
      <c r="C58464" t="s">
        <v>36566</v>
      </c>
      <c r="D58464" t="s">
        <v>2247</v>
      </c>
      <c r="E58464" t="s">
        <v>167224</v>
      </c>
      <c r="G58464" s="2" t="s">
        <v>2803</v>
      </c>
    </row>
    <row r="58465" spans="1:7" x14ac:dyDescent="0.2">
      <c r="A58465" t="str">
        <f t="shared" si="913"/>
        <v>CRX.L (Cyprotex plc)</v>
      </c>
      <c r="B58465" t="s">
        <v>96004</v>
      </c>
      <c r="C58465" t="s">
        <v>96005</v>
      </c>
      <c r="D58465" t="s">
        <v>1745</v>
      </c>
      <c r="E58465" t="s">
        <v>167224</v>
      </c>
      <c r="G58465" s="2" t="s">
        <v>6989</v>
      </c>
    </row>
    <row r="58466" spans="1:7" x14ac:dyDescent="0.2">
      <c r="A58466" t="str">
        <f t="shared" si="913"/>
        <v>CRWRY (Craneware plc)</v>
      </c>
      <c r="B58466" t="s">
        <v>96006</v>
      </c>
      <c r="C58466" t="s">
        <v>96007</v>
      </c>
      <c r="D58466" t="s">
        <v>2247</v>
      </c>
      <c r="E58466" t="s">
        <v>167224</v>
      </c>
      <c r="G58466" s="2" t="s">
        <v>2803</v>
      </c>
    </row>
    <row r="58467" spans="1:7" x14ac:dyDescent="0.2">
      <c r="A58467" t="str">
        <f t="shared" si="913"/>
        <v>CRWRF (Craneware plc)</v>
      </c>
      <c r="B58467" t="s">
        <v>96008</v>
      </c>
      <c r="C58467" t="s">
        <v>96007</v>
      </c>
      <c r="D58467" t="s">
        <v>2247</v>
      </c>
      <c r="E58467" t="s">
        <v>167224</v>
      </c>
      <c r="G58467" s="2" t="s">
        <v>2803</v>
      </c>
    </row>
    <row r="58468" spans="1:7" x14ac:dyDescent="0.2">
      <c r="A58468" t="str">
        <f t="shared" si="913"/>
        <v>CRWD (C2C CROWDFUNDING)</v>
      </c>
      <c r="B58468" t="s">
        <v>96009</v>
      </c>
      <c r="C58468" t="s">
        <v>96010</v>
      </c>
      <c r="D58468" t="s">
        <v>2247</v>
      </c>
      <c r="E58468" t="s">
        <v>167224</v>
      </c>
      <c r="G58468" s="2" t="s">
        <v>2803</v>
      </c>
    </row>
    <row r="58469" spans="1:7" x14ac:dyDescent="0.2">
      <c r="A58469" t="str">
        <f t="shared" si="913"/>
        <v>CRW.L (Craneware plc)</v>
      </c>
      <c r="B58469" t="s">
        <v>96011</v>
      </c>
      <c r="C58469" t="s">
        <v>96007</v>
      </c>
      <c r="D58469" t="s">
        <v>1745</v>
      </c>
      <c r="E58469" t="s">
        <v>167224</v>
      </c>
      <c r="F58469" t="s">
        <v>6158</v>
      </c>
      <c r="G58469" s="2" t="s">
        <v>6989</v>
      </c>
    </row>
    <row r="58470" spans="1:7" x14ac:dyDescent="0.2">
      <c r="A58470" t="str">
        <f t="shared" si="913"/>
        <v>CRTZF (CORTEZ GOLD CORP)</v>
      </c>
      <c r="B58470" t="s">
        <v>96012</v>
      </c>
      <c r="C58470" t="s">
        <v>96013</v>
      </c>
      <c r="D58470" t="s">
        <v>2247</v>
      </c>
      <c r="E58470" t="s">
        <v>167224</v>
      </c>
      <c r="G58470" s="2" t="s">
        <v>2803</v>
      </c>
    </row>
    <row r="58471" spans="1:7" x14ac:dyDescent="0.2">
      <c r="A58471" t="str">
        <f t="shared" si="913"/>
        <v>CRREF (Corero Network Security plc)</v>
      </c>
      <c r="B58471" t="s">
        <v>96014</v>
      </c>
      <c r="C58471" t="s">
        <v>95056</v>
      </c>
      <c r="D58471" t="s">
        <v>2247</v>
      </c>
      <c r="E58471" t="s">
        <v>167224</v>
      </c>
      <c r="G58471" s="2" t="s">
        <v>2803</v>
      </c>
    </row>
    <row r="58472" spans="1:7" x14ac:dyDescent="0.2">
      <c r="A58472" t="str">
        <f t="shared" si="913"/>
        <v>CRPFY (CORPORACION FIN COLO)</v>
      </c>
      <c r="B58472" t="s">
        <v>96015</v>
      </c>
      <c r="C58472" t="s">
        <v>96016</v>
      </c>
      <c r="D58472" t="s">
        <v>2247</v>
      </c>
      <c r="E58472" t="s">
        <v>167224</v>
      </c>
      <c r="G58472" s="2" t="s">
        <v>2803</v>
      </c>
    </row>
    <row r="58473" spans="1:7" x14ac:dyDescent="0.2">
      <c r="A58473" t="str">
        <f t="shared" si="913"/>
        <v>CRMMF (CRH Medical Corporation)</v>
      </c>
      <c r="B58473" t="s">
        <v>96017</v>
      </c>
      <c r="C58473" t="s">
        <v>31178</v>
      </c>
      <c r="D58473" t="s">
        <v>2247</v>
      </c>
      <c r="E58473" t="s">
        <v>167224</v>
      </c>
      <c r="G58473" s="2" t="s">
        <v>2803</v>
      </c>
    </row>
    <row r="58474" spans="1:7" x14ac:dyDescent="0.2">
      <c r="A58474" t="str">
        <f t="shared" si="913"/>
        <v>CRIOF (Corio NV)</v>
      </c>
      <c r="B58474" t="s">
        <v>96018</v>
      </c>
      <c r="C58474" t="s">
        <v>96019</v>
      </c>
      <c r="D58474" t="s">
        <v>2247</v>
      </c>
      <c r="E58474" t="s">
        <v>167224</v>
      </c>
      <c r="G58474" s="2" t="s">
        <v>2803</v>
      </c>
    </row>
    <row r="58475" spans="1:7" x14ac:dyDescent="0.2">
      <c r="A58475" t="str">
        <f t="shared" si="913"/>
        <v>CRG.IR (CRH plc)</v>
      </c>
      <c r="B58475" t="s">
        <v>96020</v>
      </c>
      <c r="C58475" t="s">
        <v>12379</v>
      </c>
      <c r="D58475" t="s">
        <v>8347</v>
      </c>
      <c r="E58475" t="s">
        <v>167224</v>
      </c>
      <c r="G58475" s="2" t="s">
        <v>8348</v>
      </c>
    </row>
    <row r="58476" spans="1:7" x14ac:dyDescent="0.2">
      <c r="A58476" t="str">
        <f t="shared" si="913"/>
        <v>CRG.HA (CRH PLC EO-,32)</v>
      </c>
      <c r="B58476" t="s">
        <v>96021</v>
      </c>
      <c r="C58476" t="s">
        <v>96022</v>
      </c>
      <c r="D58476" t="s">
        <v>14924</v>
      </c>
      <c r="E58476" t="s">
        <v>167224</v>
      </c>
      <c r="G58476" s="2" t="s">
        <v>6407</v>
      </c>
    </row>
    <row r="58477" spans="1:7" x14ac:dyDescent="0.2">
      <c r="A58477" t="str">
        <f t="shared" si="913"/>
        <v>CRG.BE (CRH PLC EO-,32)</v>
      </c>
      <c r="B58477" t="s">
        <v>96023</v>
      </c>
      <c r="C58477" t="s">
        <v>96022</v>
      </c>
      <c r="D58477" t="s">
        <v>9103</v>
      </c>
      <c r="E58477" t="s">
        <v>167224</v>
      </c>
      <c r="G58477" s="2" t="s">
        <v>6407</v>
      </c>
    </row>
    <row r="58478" spans="1:7" x14ac:dyDescent="0.2">
      <c r="A58478" t="str">
        <f t="shared" si="913"/>
        <v>CREX (Creative Realities, Inc.)</v>
      </c>
      <c r="B58478" t="s">
        <v>96024</v>
      </c>
      <c r="C58478" t="s">
        <v>96025</v>
      </c>
      <c r="D58478" t="s">
        <v>2247</v>
      </c>
      <c r="E58478" t="s">
        <v>167224</v>
      </c>
      <c r="G58478" s="2" t="s">
        <v>2803</v>
      </c>
    </row>
    <row r="58479" spans="1:7" x14ac:dyDescent="0.2">
      <c r="A58479" t="str">
        <f t="shared" si="913"/>
        <v>CRETA.AT (Creta Farm S.A.)</v>
      </c>
      <c r="B58479" t="s">
        <v>96026</v>
      </c>
      <c r="C58479" t="s">
        <v>96027</v>
      </c>
      <c r="D58479" t="s">
        <v>5658</v>
      </c>
      <c r="E58479" t="s">
        <v>167224</v>
      </c>
      <c r="F58479" t="s">
        <v>6212</v>
      </c>
      <c r="G58479" s="2" t="s">
        <v>8950</v>
      </c>
    </row>
    <row r="58480" spans="1:7" x14ac:dyDescent="0.2">
      <c r="A58480" t="str">
        <f t="shared" si="913"/>
        <v>CRESSAN.BO (Cressanda Solutions Ltd.)</v>
      </c>
      <c r="B58480" t="s">
        <v>96028</v>
      </c>
      <c r="C58480" t="s">
        <v>96029</v>
      </c>
      <c r="D58480" t="s">
        <v>624</v>
      </c>
      <c r="E58480" t="s">
        <v>167224</v>
      </c>
      <c r="G58480" s="2" t="s">
        <v>7690</v>
      </c>
    </row>
    <row r="58481" spans="1:7" x14ac:dyDescent="0.2">
      <c r="A58481" t="str">
        <f t="shared" si="913"/>
        <v>CREIY (CR2 Empreendimentos Imobiliários S.A.)</v>
      </c>
      <c r="B58481" t="s">
        <v>96030</v>
      </c>
      <c r="C58481" t="s">
        <v>96031</v>
      </c>
      <c r="D58481" t="s">
        <v>2247</v>
      </c>
      <c r="E58481" t="s">
        <v>167224</v>
      </c>
      <c r="G58481" s="2" t="s">
        <v>2803</v>
      </c>
    </row>
    <row r="58482" spans="1:7" x14ac:dyDescent="0.2">
      <c r="A58482" t="str">
        <f t="shared" si="913"/>
        <v>COIHF (Croda International plc)</v>
      </c>
      <c r="B58482" t="s">
        <v>96032</v>
      </c>
      <c r="C58482" t="s">
        <v>95985</v>
      </c>
      <c r="D58482" t="s">
        <v>2247</v>
      </c>
      <c r="E58482" t="s">
        <v>167224</v>
      </c>
      <c r="G58482" s="2" t="s">
        <v>2803</v>
      </c>
    </row>
    <row r="58483" spans="1:7" x14ac:dyDescent="0.2">
      <c r="A58483" t="str">
        <f t="shared" si="913"/>
        <v>7CS.F (Crossroads Systems, Inc.)</v>
      </c>
      <c r="B58483" t="s">
        <v>96033</v>
      </c>
      <c r="C58483" t="s">
        <v>12034</v>
      </c>
      <c r="D58483" t="s">
        <v>1213</v>
      </c>
      <c r="E58483" t="s">
        <v>167224</v>
      </c>
      <c r="G58483" s="2" t="s">
        <v>6753</v>
      </c>
    </row>
    <row r="58484" spans="1:7" x14ac:dyDescent="0.2">
      <c r="A58484" t="str">
        <f t="shared" si="913"/>
        <v>6CMF.EX ()</v>
      </c>
      <c r="B58484" t="s">
        <v>96034</v>
      </c>
      <c r="E58484" t="s">
        <v>167224</v>
      </c>
    </row>
    <row r="58485" spans="1:7" x14ac:dyDescent="0.2">
      <c r="A58485" t="str">
        <f t="shared" si="913"/>
        <v>6CM.SG (6CM.SG)</v>
      </c>
      <c r="B58485" t="s">
        <v>96035</v>
      </c>
      <c r="C58485" t="s">
        <v>96035</v>
      </c>
      <c r="D58485" t="s">
        <v>14055</v>
      </c>
      <c r="E58485" t="s">
        <v>167224</v>
      </c>
      <c r="G58485" s="2" t="s">
        <v>6407</v>
      </c>
    </row>
    <row r="58486" spans="1:7" x14ac:dyDescent="0.2">
      <c r="A58486" t="str">
        <f t="shared" si="913"/>
        <v>6527.TWO (Crystalvue Medical Corporation)</v>
      </c>
      <c r="B58486" t="s">
        <v>96036</v>
      </c>
      <c r="C58486" t="s">
        <v>96037</v>
      </c>
      <c r="D58486" t="s">
        <v>2757</v>
      </c>
      <c r="E58486" t="s">
        <v>167224</v>
      </c>
      <c r="G58486" s="2" t="s">
        <v>7337</v>
      </c>
    </row>
    <row r="58487" spans="1:7" x14ac:dyDescent="0.2">
      <c r="A58487" t="str">
        <f t="shared" si="913"/>
        <v>4944.TWO (Crystalwise Technology Inc.)</v>
      </c>
      <c r="B58487" t="s">
        <v>96038</v>
      </c>
      <c r="C58487" t="s">
        <v>96039</v>
      </c>
      <c r="D58487" t="s">
        <v>2757</v>
      </c>
      <c r="E58487" t="s">
        <v>167224</v>
      </c>
      <c r="G58487" s="2" t="s">
        <v>7337</v>
      </c>
    </row>
    <row r="58488" spans="1:7" x14ac:dyDescent="0.2">
      <c r="A58488" t="str">
        <f t="shared" si="913"/>
        <v>CREM3F.SA (CREM3F.SA)</v>
      </c>
      <c r="B58488" t="s">
        <v>96040</v>
      </c>
      <c r="C58488" t="s">
        <v>96040</v>
      </c>
      <c r="D58488" t="s">
        <v>7602</v>
      </c>
      <c r="E58488" t="s">
        <v>167224</v>
      </c>
      <c r="G58488" s="2" t="s">
        <v>7603</v>
      </c>
    </row>
    <row r="58489" spans="1:7" x14ac:dyDescent="0.2">
      <c r="A58489" t="str">
        <f t="shared" si="913"/>
        <v>CRHHF (The Cross-Harbour (Holdings) Limited)</v>
      </c>
      <c r="B58489" t="s">
        <v>96041</v>
      </c>
      <c r="C58489" t="s">
        <v>96042</v>
      </c>
      <c r="D58489" t="s">
        <v>2247</v>
      </c>
      <c r="E58489" t="s">
        <v>167224</v>
      </c>
      <c r="G58489" s="2" t="s">
        <v>2803</v>
      </c>
    </row>
    <row r="58490" spans="1:7" x14ac:dyDescent="0.2">
      <c r="A58490" t="str">
        <f t="shared" si="913"/>
        <v>CRMFGETF-EQ.NS (CANARA ROBECO MF GOLD ETF)</v>
      </c>
      <c r="B58490" t="s">
        <v>96043</v>
      </c>
      <c r="C58490" t="s">
        <v>96044</v>
      </c>
      <c r="D58490" t="s">
        <v>7689</v>
      </c>
      <c r="E58490" t="s">
        <v>167224</v>
      </c>
      <c r="G58490" s="2" t="s">
        <v>7690</v>
      </c>
    </row>
    <row r="58491" spans="1:7" x14ac:dyDescent="0.2">
      <c r="A58491" t="str">
        <f t="shared" si="913"/>
        <v>SHARDACROP-EQ.NS (SHARDA CROPCHEM INR10)</v>
      </c>
      <c r="B58491" t="s">
        <v>96045</v>
      </c>
      <c r="C58491" t="s">
        <v>96046</v>
      </c>
      <c r="D58491" t="s">
        <v>7689</v>
      </c>
      <c r="E58491" t="s">
        <v>167224</v>
      </c>
      <c r="G58491" s="2" t="s">
        <v>7690</v>
      </c>
    </row>
    <row r="58492" spans="1:7" x14ac:dyDescent="0.2">
      <c r="A58492" t="str">
        <f t="shared" si="913"/>
        <v>PK3.F (PKP CARGO S.A. A,B ZY 50)</v>
      </c>
      <c r="B58492" t="s">
        <v>96047</v>
      </c>
      <c r="C58492" t="s">
        <v>96048</v>
      </c>
      <c r="D58492" t="s">
        <v>1213</v>
      </c>
      <c r="E58492" t="s">
        <v>167224</v>
      </c>
      <c r="G58492" s="2" t="s">
        <v>6753</v>
      </c>
    </row>
    <row r="58493" spans="1:7" x14ac:dyDescent="0.2">
      <c r="A58493" t="str">
        <f t="shared" si="913"/>
        <v>CRVP.A (CRVP.A)</v>
      </c>
      <c r="B58493" t="s">
        <v>96049</v>
      </c>
      <c r="C58493" t="s">
        <v>96049</v>
      </c>
      <c r="D58493" t="s">
        <v>6116</v>
      </c>
      <c r="E58493" t="s">
        <v>167224</v>
      </c>
      <c r="G58493" s="2" t="s">
        <v>2803</v>
      </c>
    </row>
    <row r="58494" spans="1:7" x14ac:dyDescent="0.2">
      <c r="A58494" t="str">
        <f t="shared" si="913"/>
        <v>CREATIVEYE-EQ.NS (CREATIVE EYE LTD INR10)</v>
      </c>
      <c r="B58494" t="s">
        <v>96050</v>
      </c>
      <c r="C58494" t="s">
        <v>96051</v>
      </c>
      <c r="D58494" t="s">
        <v>7689</v>
      </c>
      <c r="E58494" t="s">
        <v>167224</v>
      </c>
      <c r="G58494" s="2" t="s">
        <v>7690</v>
      </c>
    </row>
    <row r="58495" spans="1:7" x14ac:dyDescent="0.2">
      <c r="A58495" t="str">
        <f t="shared" si="913"/>
        <v>CRUCF (Colibri Resource Corporation)</v>
      </c>
      <c r="B58495" t="s">
        <v>96052</v>
      </c>
      <c r="C58495" t="s">
        <v>37206</v>
      </c>
      <c r="D58495" t="s">
        <v>2247</v>
      </c>
      <c r="E58495" t="s">
        <v>167224</v>
      </c>
      <c r="G58495" s="2" t="s">
        <v>2803</v>
      </c>
    </row>
    <row r="58496" spans="1:7" x14ac:dyDescent="0.2">
      <c r="A58496" t="str">
        <f t="shared" si="913"/>
        <v>CONCRETE.BO (CONCRETE CREDIT LIMITED)</v>
      </c>
      <c r="B58496" t="s">
        <v>96053</v>
      </c>
      <c r="C58496" t="s">
        <v>96054</v>
      </c>
      <c r="D58496" t="s">
        <v>624</v>
      </c>
      <c r="E58496" t="s">
        <v>167224</v>
      </c>
      <c r="G58496" s="2" t="s">
        <v>7690</v>
      </c>
    </row>
    <row r="58497" spans="1:7" x14ac:dyDescent="0.2">
      <c r="A58497" t="str">
        <f t="shared" si="913"/>
        <v>CWVLF (Crown Point Energy Inc.)</v>
      </c>
      <c r="B58497" t="s">
        <v>96055</v>
      </c>
      <c r="C58497" t="s">
        <v>18074</v>
      </c>
      <c r="D58497" t="s">
        <v>2247</v>
      </c>
      <c r="E58497" t="s">
        <v>167224</v>
      </c>
      <c r="G58497" s="2" t="s">
        <v>2803</v>
      </c>
    </row>
    <row r="58498" spans="1:7" x14ac:dyDescent="0.2">
      <c r="A58498" t="str">
        <f t="shared" ref="A58498:A58561" si="914">_xlfn.TEXTJOIN(,TRUE,B58498," (",C58498,")")</f>
        <v>0K93.L (Credito Emiliano S.p.A.)</v>
      </c>
      <c r="B58498" t="s">
        <v>96056</v>
      </c>
      <c r="C58498" t="s">
        <v>89290</v>
      </c>
      <c r="D58498" t="s">
        <v>1745</v>
      </c>
      <c r="E58498" t="s">
        <v>167224</v>
      </c>
      <c r="G58498" s="2" t="s">
        <v>6989</v>
      </c>
    </row>
    <row r="58499" spans="1:7" x14ac:dyDescent="0.2">
      <c r="A58499" t="str">
        <f t="shared" si="914"/>
        <v>CRAW.L (Crawshaw Group plc)</v>
      </c>
      <c r="B58499" t="s">
        <v>96057</v>
      </c>
      <c r="C58499" t="s">
        <v>96058</v>
      </c>
      <c r="D58499" t="s">
        <v>1745</v>
      </c>
      <c r="E58499" t="s">
        <v>167224</v>
      </c>
      <c r="F58499" t="s">
        <v>7221</v>
      </c>
      <c r="G58499" s="2" t="s">
        <v>6989</v>
      </c>
    </row>
    <row r="58500" spans="1:7" x14ac:dyDescent="0.2">
      <c r="A58500" t="str">
        <f t="shared" si="914"/>
        <v>HARCR.BO (HARIG CRANKSHAFTS LTD.)</v>
      </c>
      <c r="B58500" t="s">
        <v>96059</v>
      </c>
      <c r="C58500" t="s">
        <v>96060</v>
      </c>
      <c r="D58500" t="s">
        <v>624</v>
      </c>
      <c r="E58500" t="s">
        <v>167224</v>
      </c>
      <c r="G58500" s="2" t="s">
        <v>7690</v>
      </c>
    </row>
    <row r="58501" spans="1:7" x14ac:dyDescent="0.2">
      <c r="A58501" t="str">
        <f t="shared" si="914"/>
        <v>CRANESSOFT6.BO (CRANESSOFT6.BO)</v>
      </c>
      <c r="B58501" t="s">
        <v>96061</v>
      </c>
      <c r="C58501" t="s">
        <v>96061</v>
      </c>
      <c r="D58501" t="s">
        <v>624</v>
      </c>
      <c r="E58501" t="s">
        <v>167224</v>
      </c>
      <c r="G58501" s="2" t="s">
        <v>7690</v>
      </c>
    </row>
    <row r="58502" spans="1:7" x14ac:dyDescent="0.2">
      <c r="A58502" t="str">
        <f t="shared" si="914"/>
        <v>74C.F (Crossject Société Anonyme)</v>
      </c>
      <c r="B58502" t="s">
        <v>96062</v>
      </c>
      <c r="C58502" t="s">
        <v>60053</v>
      </c>
      <c r="D58502" t="s">
        <v>1213</v>
      </c>
      <c r="E58502" t="s">
        <v>167224</v>
      </c>
      <c r="G58502" s="2" t="s">
        <v>6753</v>
      </c>
    </row>
    <row r="58503" spans="1:7" x14ac:dyDescent="0.2">
      <c r="A58503" t="str">
        <f t="shared" si="914"/>
        <v>MCKRF (Manson Creek Resources Ltd.)</v>
      </c>
      <c r="B58503" t="s">
        <v>96063</v>
      </c>
      <c r="C58503" t="s">
        <v>79853</v>
      </c>
      <c r="D58503" t="s">
        <v>2247</v>
      </c>
      <c r="E58503" t="s">
        <v>167224</v>
      </c>
      <c r="G58503" s="2" t="s">
        <v>2803</v>
      </c>
    </row>
    <row r="58504" spans="1:7" x14ac:dyDescent="0.2">
      <c r="A58504" t="str">
        <f t="shared" si="914"/>
        <v>CRDUF (Canadian Resources Income Ord)</v>
      </c>
      <c r="B58504" t="s">
        <v>96064</v>
      </c>
      <c r="C58504" t="s">
        <v>96065</v>
      </c>
      <c r="D58504" t="s">
        <v>2247</v>
      </c>
      <c r="E58504" t="s">
        <v>167224</v>
      </c>
      <c r="G58504" s="2" t="s">
        <v>2803</v>
      </c>
    </row>
    <row r="58505" spans="1:7" x14ac:dyDescent="0.2">
      <c r="A58505" t="str">
        <f t="shared" si="914"/>
        <v>0122-OL.HK ()</v>
      </c>
      <c r="B58505" t="s">
        <v>96066</v>
      </c>
      <c r="E58505" t="s">
        <v>167224</v>
      </c>
    </row>
    <row r="58506" spans="1:7" x14ac:dyDescent="0.2">
      <c r="A58506" t="str">
        <f t="shared" si="914"/>
        <v>CRYVF (Esperite N.V.)</v>
      </c>
      <c r="B58506" t="s">
        <v>96067</v>
      </c>
      <c r="C58506" t="s">
        <v>96068</v>
      </c>
      <c r="D58506" t="s">
        <v>2247</v>
      </c>
      <c r="E58506" t="s">
        <v>167224</v>
      </c>
      <c r="G58506" s="2" t="s">
        <v>2803</v>
      </c>
    </row>
    <row r="58507" spans="1:7" x14ac:dyDescent="0.2">
      <c r="A58507" t="str">
        <f t="shared" si="914"/>
        <v>CRIH.F (UniCredit S.p.A.)</v>
      </c>
      <c r="B58507" t="s">
        <v>96069</v>
      </c>
      <c r="C58507" t="s">
        <v>37836</v>
      </c>
      <c r="D58507" t="s">
        <v>1213</v>
      </c>
      <c r="E58507" t="s">
        <v>167224</v>
      </c>
      <c r="G58507" s="2" t="s">
        <v>6753</v>
      </c>
    </row>
    <row r="58508" spans="1:7" x14ac:dyDescent="0.2">
      <c r="A58508" t="str">
        <f t="shared" si="914"/>
        <v>SATIN-BE.NS (Satin Credit Net Ltd)</v>
      </c>
      <c r="B58508" t="s">
        <v>96070</v>
      </c>
      <c r="C58508" t="s">
        <v>96071</v>
      </c>
      <c r="D58508" t="s">
        <v>7689</v>
      </c>
      <c r="E58508" t="s">
        <v>167224</v>
      </c>
      <c r="G58508" s="2" t="s">
        <v>7690</v>
      </c>
    </row>
    <row r="58509" spans="1:7" x14ac:dyDescent="0.2">
      <c r="A58509" t="str">
        <f t="shared" si="914"/>
        <v>HPYCF (Happy Creek Minerals Ltd.)</v>
      </c>
      <c r="B58509" t="s">
        <v>96072</v>
      </c>
      <c r="C58509" t="s">
        <v>11666</v>
      </c>
      <c r="D58509" t="s">
        <v>2247</v>
      </c>
      <c r="E58509" t="s">
        <v>167224</v>
      </c>
      <c r="G58509" s="2" t="s">
        <v>2803</v>
      </c>
    </row>
    <row r="58510" spans="1:7" x14ac:dyDescent="0.2">
      <c r="A58510" t="str">
        <f t="shared" si="914"/>
        <v>CRYSTALC.BO (CRYSTALC.BO)</v>
      </c>
      <c r="B58510" t="s">
        <v>96073</v>
      </c>
      <c r="C58510" t="s">
        <v>96073</v>
      </c>
      <c r="E58510" t="s">
        <v>167224</v>
      </c>
    </row>
    <row r="58511" spans="1:7" x14ac:dyDescent="0.2">
      <c r="A58511" t="str">
        <f t="shared" si="914"/>
        <v>CR6.F (Cree, Inc.)</v>
      </c>
      <c r="B58511" t="s">
        <v>96074</v>
      </c>
      <c r="C58511" t="s">
        <v>12046</v>
      </c>
      <c r="D58511" t="s">
        <v>1213</v>
      </c>
      <c r="E58511" t="s">
        <v>167224</v>
      </c>
      <c r="G58511" s="2" t="s">
        <v>6753</v>
      </c>
    </row>
    <row r="58512" spans="1:7" x14ac:dyDescent="0.2">
      <c r="A58512" t="str">
        <f t="shared" si="914"/>
        <v>CR51.MU (CARDERO RES CORP.)</v>
      </c>
      <c r="B58512" t="s">
        <v>96075</v>
      </c>
      <c r="C58512" t="s">
        <v>96076</v>
      </c>
      <c r="D58512" t="s">
        <v>8835</v>
      </c>
      <c r="E58512" t="s">
        <v>167224</v>
      </c>
      <c r="G58512" s="2" t="s">
        <v>6407</v>
      </c>
    </row>
    <row r="58513" spans="1:7" x14ac:dyDescent="0.2">
      <c r="A58513" t="str">
        <f t="shared" si="914"/>
        <v>FINCR.BO (Finalysis Credit &amp; Guarantee Co. Ltd.)</v>
      </c>
      <c r="B58513" t="s">
        <v>96077</v>
      </c>
      <c r="C58513" t="s">
        <v>96078</v>
      </c>
      <c r="D58513" t="s">
        <v>624</v>
      </c>
      <c r="E58513" t="s">
        <v>167224</v>
      </c>
      <c r="G58513" s="2" t="s">
        <v>7690</v>
      </c>
    </row>
    <row r="58514" spans="1:7" x14ac:dyDescent="0.2">
      <c r="A58514" t="str">
        <f t="shared" si="914"/>
        <v>CRISILBBPH.BO (CRISIL*)</v>
      </c>
      <c r="B58514" t="s">
        <v>96079</v>
      </c>
      <c r="C58514" t="s">
        <v>96080</v>
      </c>
      <c r="D58514" t="s">
        <v>624</v>
      </c>
      <c r="E58514" t="s">
        <v>167224</v>
      </c>
      <c r="G58514" s="2" t="s">
        <v>7690</v>
      </c>
    </row>
    <row r="58515" spans="1:7" x14ac:dyDescent="0.2">
      <c r="A58515" t="str">
        <f t="shared" si="914"/>
        <v>8CW.F (Crown Castle International Corp.)</v>
      </c>
      <c r="B58515" t="s">
        <v>96081</v>
      </c>
      <c r="C58515" t="s">
        <v>689</v>
      </c>
      <c r="D58515" t="s">
        <v>1213</v>
      </c>
      <c r="E58515" t="s">
        <v>167224</v>
      </c>
      <c r="G58515" s="2" t="s">
        <v>6753</v>
      </c>
    </row>
    <row r="58516" spans="1:7" x14ac:dyDescent="0.2">
      <c r="A58516" t="str">
        <f t="shared" si="914"/>
        <v>CYL.BE (CRYOLIFE INC. DL-,01)</v>
      </c>
      <c r="B58516" t="s">
        <v>96082</v>
      </c>
      <c r="C58516" t="s">
        <v>96083</v>
      </c>
      <c r="D58516" t="s">
        <v>9103</v>
      </c>
      <c r="E58516" t="s">
        <v>167224</v>
      </c>
      <c r="G58516" s="2" t="s">
        <v>6407</v>
      </c>
    </row>
    <row r="58517" spans="1:7" x14ac:dyDescent="0.2">
      <c r="A58517" t="str">
        <f t="shared" si="914"/>
        <v>PNC.AX (Pioneer Credit Limited)</v>
      </c>
      <c r="B58517" t="s">
        <v>96084</v>
      </c>
      <c r="C58517" t="s">
        <v>96085</v>
      </c>
      <c r="D58517" t="s">
        <v>466</v>
      </c>
      <c r="E58517" t="s">
        <v>167224</v>
      </c>
      <c r="F58517" t="s">
        <v>5867</v>
      </c>
      <c r="G58517" s="2" t="s">
        <v>5912</v>
      </c>
    </row>
    <row r="58518" spans="1:7" x14ac:dyDescent="0.2">
      <c r="A58518" t="str">
        <f t="shared" si="914"/>
        <v>OCPCF (OCP Credit Strategy Fund)</v>
      </c>
      <c r="B58518" t="s">
        <v>96086</v>
      </c>
      <c r="C58518" t="s">
        <v>19384</v>
      </c>
      <c r="D58518" t="s">
        <v>2247</v>
      </c>
      <c r="E58518" t="s">
        <v>167224</v>
      </c>
      <c r="G58518" s="2" t="s">
        <v>2803</v>
      </c>
    </row>
    <row r="58519" spans="1:7" x14ac:dyDescent="0.2">
      <c r="A58519" t="str">
        <f t="shared" si="914"/>
        <v>CRISIL6.BO (CRISIL6.BO)</v>
      </c>
      <c r="B58519" t="s">
        <v>96087</v>
      </c>
      <c r="C58519" t="s">
        <v>96087</v>
      </c>
      <c r="D58519" t="s">
        <v>624</v>
      </c>
      <c r="E58519" t="s">
        <v>167224</v>
      </c>
      <c r="G58519" s="2" t="s">
        <v>7690</v>
      </c>
    </row>
    <row r="58520" spans="1:7" x14ac:dyDescent="0.2">
      <c r="A58520" t="str">
        <f t="shared" si="914"/>
        <v>CROMPGREA.NS (Crompton Greaves Limited)</v>
      </c>
      <c r="B58520" t="s">
        <v>96088</v>
      </c>
      <c r="C58520" t="s">
        <v>96089</v>
      </c>
      <c r="E58520" t="s">
        <v>167224</v>
      </c>
    </row>
    <row r="58521" spans="1:7" x14ac:dyDescent="0.2">
      <c r="A58521" t="str">
        <f t="shared" si="914"/>
        <v>H8R1.F (Crazy Horse Resources Inc.)</v>
      </c>
      <c r="B58521" t="s">
        <v>96090</v>
      </c>
      <c r="C58521" t="s">
        <v>96091</v>
      </c>
      <c r="D58521" t="s">
        <v>1213</v>
      </c>
      <c r="E58521" t="s">
        <v>167224</v>
      </c>
      <c r="G58521" s="2" t="s">
        <v>6753</v>
      </c>
    </row>
    <row r="58522" spans="1:7" x14ac:dyDescent="0.2">
      <c r="A58522" t="str">
        <f t="shared" si="914"/>
        <v>CRWTF (Crow Technologies 1977 Ltd.)</v>
      </c>
      <c r="B58522" t="s">
        <v>96092</v>
      </c>
      <c r="C58522" t="s">
        <v>96093</v>
      </c>
      <c r="D58522" t="s">
        <v>2247</v>
      </c>
      <c r="E58522" t="s">
        <v>167224</v>
      </c>
      <c r="G58522" s="2" t="s">
        <v>2803</v>
      </c>
    </row>
    <row r="58523" spans="1:7" x14ac:dyDescent="0.2">
      <c r="A58523" t="str">
        <f t="shared" si="914"/>
        <v>SMCREDT.BO (SMC CREDITS LTD.)</v>
      </c>
      <c r="B58523" t="s">
        <v>96094</v>
      </c>
      <c r="C58523" t="s">
        <v>96095</v>
      </c>
      <c r="D58523" t="s">
        <v>624</v>
      </c>
      <c r="E58523" t="s">
        <v>167224</v>
      </c>
      <c r="G58523" s="2" t="s">
        <v>7690</v>
      </c>
    </row>
    <row r="58524" spans="1:7" x14ac:dyDescent="0.2">
      <c r="A58524" t="str">
        <f t="shared" si="914"/>
        <v>CRESTANI-BZ.NS (CREST COMM NPP251099DEPO)</v>
      </c>
      <c r="B58524" t="s">
        <v>96096</v>
      </c>
      <c r="C58524" t="s">
        <v>96097</v>
      </c>
      <c r="D58524" t="s">
        <v>7689</v>
      </c>
      <c r="E58524" t="s">
        <v>167224</v>
      </c>
      <c r="G58524" s="2" t="s">
        <v>7690</v>
      </c>
    </row>
    <row r="58525" spans="1:7" x14ac:dyDescent="0.2">
      <c r="A58525" t="str">
        <f t="shared" si="914"/>
        <v>PK0.SG ()</v>
      </c>
      <c r="B58525" t="s">
        <v>96098</v>
      </c>
      <c r="E58525" t="s">
        <v>167224</v>
      </c>
    </row>
    <row r="58526" spans="1:7" x14ac:dyDescent="0.2">
      <c r="A58526" t="str">
        <f t="shared" si="914"/>
        <v>PK0.DU (PK0.DU)</v>
      </c>
      <c r="B58526" t="s">
        <v>96099</v>
      </c>
      <c r="C58526" t="s">
        <v>96099</v>
      </c>
      <c r="D58526" t="s">
        <v>14197</v>
      </c>
      <c r="E58526" t="s">
        <v>167224</v>
      </c>
      <c r="G58526" s="2" t="s">
        <v>6407</v>
      </c>
    </row>
    <row r="58527" spans="1:7" x14ac:dyDescent="0.2">
      <c r="A58527" t="str">
        <f t="shared" si="914"/>
        <v>CRPG6F.SA ()</v>
      </c>
      <c r="B58527" t="s">
        <v>96100</v>
      </c>
      <c r="E58527" t="s">
        <v>167224</v>
      </c>
    </row>
    <row r="58528" spans="1:7" x14ac:dyDescent="0.2">
      <c r="A58528" t="str">
        <f t="shared" si="914"/>
        <v>CRRRF (CRRC Corporation Limited)</v>
      </c>
      <c r="B58528" t="s">
        <v>96101</v>
      </c>
      <c r="C58528" t="s">
        <v>54139</v>
      </c>
      <c r="D58528" t="s">
        <v>2247</v>
      </c>
      <c r="E58528" t="s">
        <v>167224</v>
      </c>
      <c r="G58528" s="2" t="s">
        <v>2803</v>
      </c>
    </row>
    <row r="58529" spans="1:7" x14ac:dyDescent="0.2">
      <c r="A58529" t="str">
        <f t="shared" si="914"/>
        <v>LCK.AX (Leigh Creek Energy Limited)</v>
      </c>
      <c r="B58529" t="s">
        <v>96102</v>
      </c>
      <c r="C58529" t="s">
        <v>17600</v>
      </c>
      <c r="D58529" t="s">
        <v>466</v>
      </c>
      <c r="E58529" t="s">
        <v>167224</v>
      </c>
      <c r="F58529" t="s">
        <v>5988</v>
      </c>
      <c r="G58529" s="2" t="s">
        <v>5912</v>
      </c>
    </row>
    <row r="58530" spans="1:7" x14ac:dyDescent="0.2">
      <c r="A58530" t="str">
        <f t="shared" si="914"/>
        <v>CRZ.F (CR Capital Real Estate AG)</v>
      </c>
      <c r="B58530" t="s">
        <v>96103</v>
      </c>
      <c r="C58530" t="s">
        <v>56078</v>
      </c>
      <c r="D58530" t="s">
        <v>1213</v>
      </c>
      <c r="E58530" t="s">
        <v>167224</v>
      </c>
      <c r="G58530" s="2" t="s">
        <v>6753</v>
      </c>
    </row>
    <row r="58531" spans="1:7" x14ac:dyDescent="0.2">
      <c r="A58531" t="str">
        <f t="shared" si="914"/>
        <v>CRIH.HA (UNICREDIT)</v>
      </c>
      <c r="B58531" t="s">
        <v>96104</v>
      </c>
      <c r="C58531" t="s">
        <v>39901</v>
      </c>
      <c r="D58531" t="s">
        <v>14924</v>
      </c>
      <c r="E58531" t="s">
        <v>167224</v>
      </c>
      <c r="G58531" s="2" t="s">
        <v>6407</v>
      </c>
    </row>
    <row r="58532" spans="1:7" x14ac:dyDescent="0.2">
      <c r="A58532" t="str">
        <f t="shared" si="914"/>
        <v>CTL.MU (CREATIVE TECH. SD-,25)</v>
      </c>
      <c r="B58532" t="s">
        <v>96105</v>
      </c>
      <c r="C58532" t="s">
        <v>96106</v>
      </c>
      <c r="D58532" t="s">
        <v>8835</v>
      </c>
      <c r="E58532" t="s">
        <v>167224</v>
      </c>
      <c r="G58532" s="2" t="s">
        <v>6407</v>
      </c>
    </row>
    <row r="58533" spans="1:7" x14ac:dyDescent="0.2">
      <c r="A58533" t="str">
        <f t="shared" si="914"/>
        <v>GXH.NZ (Green Cross Health Limited)</v>
      </c>
      <c r="B58533" t="s">
        <v>96107</v>
      </c>
      <c r="C58533" t="s">
        <v>96108</v>
      </c>
      <c r="D58533" t="s">
        <v>7830</v>
      </c>
      <c r="E58533" t="s">
        <v>167224</v>
      </c>
      <c r="G58533" s="2" t="s">
        <v>7831</v>
      </c>
    </row>
    <row r="58534" spans="1:7" x14ac:dyDescent="0.2">
      <c r="A58534" t="str">
        <f t="shared" si="914"/>
        <v>CRF.A (CRF.A)</v>
      </c>
      <c r="B58534" t="s">
        <v>96109</v>
      </c>
      <c r="C58534" t="s">
        <v>96109</v>
      </c>
      <c r="D58534" t="s">
        <v>6116</v>
      </c>
      <c r="E58534" t="s">
        <v>167224</v>
      </c>
      <c r="G58534" s="2" t="s">
        <v>2803</v>
      </c>
    </row>
    <row r="58535" spans="1:7" x14ac:dyDescent="0.2">
      <c r="A58535" t="str">
        <f t="shared" si="914"/>
        <v>CR6.MU (CREE INC. DL-,00125)</v>
      </c>
      <c r="B58535" t="s">
        <v>96110</v>
      </c>
      <c r="C58535" t="s">
        <v>96111</v>
      </c>
      <c r="D58535" t="s">
        <v>8835</v>
      </c>
      <c r="E58535" t="s">
        <v>167224</v>
      </c>
      <c r="G58535" s="2" t="s">
        <v>6407</v>
      </c>
    </row>
    <row r="58536" spans="1:7" x14ac:dyDescent="0.2">
      <c r="A58536" t="str">
        <f t="shared" si="914"/>
        <v>CUT.MU (CROSSLAND STRATEG.METALS)</v>
      </c>
      <c r="B58536" t="s">
        <v>96112</v>
      </c>
      <c r="C58536" t="s">
        <v>96113</v>
      </c>
      <c r="D58536" t="s">
        <v>8835</v>
      </c>
      <c r="E58536" t="s">
        <v>167224</v>
      </c>
      <c r="G58536" s="2" t="s">
        <v>6407</v>
      </c>
    </row>
    <row r="58537" spans="1:7" x14ac:dyDescent="0.2">
      <c r="A58537" t="str">
        <f t="shared" si="914"/>
        <v>MLCRO.PA (Crosslog SA)</v>
      </c>
      <c r="B58537" t="s">
        <v>96114</v>
      </c>
      <c r="C58537" t="s">
        <v>96115</v>
      </c>
      <c r="D58537" t="s">
        <v>2151</v>
      </c>
      <c r="E58537" t="s">
        <v>167224</v>
      </c>
      <c r="G58537" s="2" t="s">
        <v>6753</v>
      </c>
    </row>
    <row r="58538" spans="1:7" x14ac:dyDescent="0.2">
      <c r="A58538" t="str">
        <f t="shared" si="914"/>
        <v>0032-OL.HK ()</v>
      </c>
      <c r="B58538" t="s">
        <v>96116</v>
      </c>
      <c r="E58538" t="s">
        <v>167224</v>
      </c>
    </row>
    <row r="58539" spans="1:7" x14ac:dyDescent="0.2">
      <c r="A58539" t="str">
        <f t="shared" si="914"/>
        <v>CROMPGREAV.NS (CG Power and Industrial Solutions Limited)</v>
      </c>
      <c r="B58539" t="s">
        <v>96117</v>
      </c>
      <c r="C58539" t="s">
        <v>39939</v>
      </c>
      <c r="D58539" t="s">
        <v>7689</v>
      </c>
      <c r="E58539" t="s">
        <v>167224</v>
      </c>
      <c r="G58539" s="2" t="s">
        <v>7690</v>
      </c>
    </row>
    <row r="58540" spans="1:7" x14ac:dyDescent="0.2">
      <c r="A58540" t="str">
        <f t="shared" si="914"/>
        <v>C83.F (Camping World Holdings, Inc.)</v>
      </c>
      <c r="B58540" t="s">
        <v>96118</v>
      </c>
      <c r="C58540" t="s">
        <v>96119</v>
      </c>
      <c r="D58540" t="s">
        <v>1213</v>
      </c>
      <c r="E58540" t="s">
        <v>167224</v>
      </c>
      <c r="G58540" s="2" t="s">
        <v>6753</v>
      </c>
    </row>
    <row r="58541" spans="1:7" x14ac:dyDescent="0.2">
      <c r="A58541" t="str">
        <f t="shared" si="914"/>
        <v>CRPE (Columbian Rope Co.)</v>
      </c>
      <c r="B58541" t="s">
        <v>96120</v>
      </c>
      <c r="C58541" t="s">
        <v>96121</v>
      </c>
      <c r="D58541" t="s">
        <v>2247</v>
      </c>
      <c r="E58541" t="s">
        <v>167224</v>
      </c>
      <c r="G58541" s="2" t="s">
        <v>2803</v>
      </c>
    </row>
    <row r="58542" spans="1:7" x14ac:dyDescent="0.2">
      <c r="A58542" t="str">
        <f t="shared" si="914"/>
        <v>CRTSF (Chr. Hansen Holding A/S)</v>
      </c>
      <c r="B58542" t="s">
        <v>96122</v>
      </c>
      <c r="C58542" t="s">
        <v>90293</v>
      </c>
      <c r="D58542" t="s">
        <v>2247</v>
      </c>
      <c r="E58542" t="s">
        <v>167224</v>
      </c>
      <c r="G58542" s="2" t="s">
        <v>2803</v>
      </c>
    </row>
    <row r="58543" spans="1:7" x14ac:dyDescent="0.2">
      <c r="A58543" t="str">
        <f t="shared" si="914"/>
        <v>GWU.BE (DAIRY CREST GRP LS-,25)</v>
      </c>
      <c r="B58543" t="s">
        <v>96123</v>
      </c>
      <c r="C58543" t="s">
        <v>96124</v>
      </c>
      <c r="D58543" t="s">
        <v>9103</v>
      </c>
      <c r="E58543" t="s">
        <v>167224</v>
      </c>
      <c r="G58543" s="2" t="s">
        <v>6407</v>
      </c>
    </row>
    <row r="58544" spans="1:7" x14ac:dyDescent="0.2">
      <c r="A58544" t="str">
        <f t="shared" si="914"/>
        <v>TA9.F ()</v>
      </c>
      <c r="B58544" t="s">
        <v>96125</v>
      </c>
      <c r="E58544" t="s">
        <v>167224</v>
      </c>
    </row>
    <row r="58545" spans="1:7" x14ac:dyDescent="0.2">
      <c r="A58545" t="str">
        <f t="shared" si="914"/>
        <v>CTE.AX (Cryosite Limited)</v>
      </c>
      <c r="B58545" t="s">
        <v>96126</v>
      </c>
      <c r="C58545" t="s">
        <v>96127</v>
      </c>
      <c r="D58545" t="s">
        <v>466</v>
      </c>
      <c r="E58545" t="s">
        <v>167224</v>
      </c>
      <c r="F58545" t="s">
        <v>5950</v>
      </c>
      <c r="G58545" s="2" t="s">
        <v>5912</v>
      </c>
    </row>
    <row r="58546" spans="1:7" x14ac:dyDescent="0.2">
      <c r="A58546" t="str">
        <f t="shared" si="914"/>
        <v>CWN.BE (CROWN HOLDINGS INC. DL 5)</v>
      </c>
      <c r="B58546" t="s">
        <v>96128</v>
      </c>
      <c r="C58546" t="s">
        <v>96129</v>
      </c>
      <c r="D58546" t="s">
        <v>9103</v>
      </c>
      <c r="E58546" t="s">
        <v>167224</v>
      </c>
      <c r="G58546" s="2" t="s">
        <v>6407</v>
      </c>
    </row>
    <row r="58547" spans="1:7" x14ac:dyDescent="0.2">
      <c r="A58547" t="str">
        <f t="shared" si="914"/>
        <v>COIHY (Croda International plc)</v>
      </c>
      <c r="B58547" t="s">
        <v>96130</v>
      </c>
      <c r="C58547" t="s">
        <v>95985</v>
      </c>
      <c r="D58547" t="s">
        <v>2247</v>
      </c>
      <c r="E58547" t="s">
        <v>167224</v>
      </c>
      <c r="G58547" s="2" t="s">
        <v>2803</v>
      </c>
    </row>
    <row r="58548" spans="1:7" x14ac:dyDescent="0.2">
      <c r="A58548" t="str">
        <f t="shared" si="914"/>
        <v>TCMCF (Thompson Creek Metals Company Inc.)</v>
      </c>
      <c r="B58548" t="s">
        <v>96131</v>
      </c>
      <c r="C58548" t="s">
        <v>2622</v>
      </c>
      <c r="D58548" t="s">
        <v>2247</v>
      </c>
      <c r="E58548" t="s">
        <v>167224</v>
      </c>
      <c r="G58548" s="2" t="s">
        <v>2803</v>
      </c>
    </row>
    <row r="58549" spans="1:7" x14ac:dyDescent="0.2">
      <c r="A58549" t="str">
        <f t="shared" si="914"/>
        <v>CRIM (Crimson Forest Entertainment Group Inc.)</v>
      </c>
      <c r="B58549" t="s">
        <v>96132</v>
      </c>
      <c r="C58549" t="s">
        <v>96133</v>
      </c>
      <c r="D58549" t="s">
        <v>2247</v>
      </c>
      <c r="E58549" t="s">
        <v>167224</v>
      </c>
      <c r="G58549" s="2" t="s">
        <v>2803</v>
      </c>
    </row>
    <row r="58550" spans="1:7" x14ac:dyDescent="0.2">
      <c r="A58550" t="str">
        <f t="shared" si="914"/>
        <v>CRBSHAR.BO (CRB SHARE CUSTODIAN SERVICES L)</v>
      </c>
      <c r="B58550" t="s">
        <v>96134</v>
      </c>
      <c r="C58550" t="s">
        <v>96135</v>
      </c>
      <c r="D58550" t="s">
        <v>624</v>
      </c>
      <c r="E58550" t="s">
        <v>167224</v>
      </c>
      <c r="G58550" s="2" t="s">
        <v>7690</v>
      </c>
    </row>
    <row r="58551" spans="1:7" x14ac:dyDescent="0.2">
      <c r="A58551" t="str">
        <f t="shared" si="914"/>
        <v>CRIMSON.BO (CRIMSON METAL ENGINEERING COMP)</v>
      </c>
      <c r="B58551" t="s">
        <v>96136</v>
      </c>
      <c r="C58551" t="s">
        <v>96137</v>
      </c>
      <c r="D58551" t="s">
        <v>624</v>
      </c>
      <c r="E58551" t="s">
        <v>167224</v>
      </c>
      <c r="G58551" s="2" t="s">
        <v>7690</v>
      </c>
    </row>
    <row r="58552" spans="1:7" x14ac:dyDescent="0.2">
      <c r="A58552" t="str">
        <f t="shared" si="914"/>
        <v>M1C.MU ()</v>
      </c>
      <c r="B58552" t="s">
        <v>96138</v>
      </c>
      <c r="E58552" t="s">
        <v>167224</v>
      </c>
    </row>
    <row r="58553" spans="1:7" x14ac:dyDescent="0.2">
      <c r="A58553" t="str">
        <f t="shared" si="914"/>
        <v>CRINV.PA (Chargeurs SA)</v>
      </c>
      <c r="B58553" t="s">
        <v>96139</v>
      </c>
      <c r="C58553" t="s">
        <v>96140</v>
      </c>
      <c r="D58553" t="s">
        <v>2151</v>
      </c>
      <c r="E58553" t="s">
        <v>167224</v>
      </c>
      <c r="G58553" s="2" t="s">
        <v>6753</v>
      </c>
    </row>
    <row r="58554" spans="1:7" x14ac:dyDescent="0.2">
      <c r="A58554" t="str">
        <f t="shared" si="914"/>
        <v>SATIN-IQ.NS (SATIN CREDIT CARE INR10)</v>
      </c>
      <c r="B58554" t="s">
        <v>96141</v>
      </c>
      <c r="C58554" t="s">
        <v>87694</v>
      </c>
      <c r="D58554" t="s">
        <v>7689</v>
      </c>
      <c r="E58554" t="s">
        <v>167224</v>
      </c>
      <c r="G58554" s="2" t="s">
        <v>7690</v>
      </c>
    </row>
    <row r="58555" spans="1:7" x14ac:dyDescent="0.2">
      <c r="A58555" t="str">
        <f t="shared" si="914"/>
        <v>PK0.MU (PK0.MU)</v>
      </c>
      <c r="B58555" t="s">
        <v>96142</v>
      </c>
      <c r="C58555" t="s">
        <v>96142</v>
      </c>
      <c r="D58555" t="s">
        <v>8835</v>
      </c>
      <c r="E58555" t="s">
        <v>167224</v>
      </c>
      <c r="G58555" s="2" t="s">
        <v>6407</v>
      </c>
    </row>
    <row r="58556" spans="1:7" x14ac:dyDescent="0.2">
      <c r="A58556" t="str">
        <f t="shared" si="914"/>
        <v>6CM.DU ()</v>
      </c>
      <c r="B58556" t="s">
        <v>96143</v>
      </c>
      <c r="E58556" t="s">
        <v>167224</v>
      </c>
    </row>
    <row r="58557" spans="1:7" x14ac:dyDescent="0.2">
      <c r="A58557" t="str">
        <f t="shared" si="914"/>
        <v>JAYBHCR.BO (Jayabharat Credit Ltd)</v>
      </c>
      <c r="B58557" t="s">
        <v>96144</v>
      </c>
      <c r="C58557" t="s">
        <v>96145</v>
      </c>
      <c r="D58557" t="s">
        <v>624</v>
      </c>
      <c r="E58557" t="s">
        <v>167224</v>
      </c>
      <c r="G58557" s="2" t="s">
        <v>7690</v>
      </c>
    </row>
    <row r="58558" spans="1:7" x14ac:dyDescent="0.2">
      <c r="A58558" t="str">
        <f t="shared" si="914"/>
        <v>CRPNF (China Pioneer Pharma Holdings Limited)</v>
      </c>
      <c r="B58558" t="s">
        <v>96146</v>
      </c>
      <c r="C58558" t="s">
        <v>29170</v>
      </c>
      <c r="D58558" t="s">
        <v>2247</v>
      </c>
      <c r="E58558" t="s">
        <v>167224</v>
      </c>
      <c r="G58558" s="2" t="s">
        <v>2803</v>
      </c>
    </row>
    <row r="58559" spans="1:7" x14ac:dyDescent="0.2">
      <c r="A58559" t="str">
        <f t="shared" si="914"/>
        <v>016.F (Crescent Point Energy Corp.)</v>
      </c>
      <c r="B58559" t="s">
        <v>96147</v>
      </c>
      <c r="C58559" t="s">
        <v>5604</v>
      </c>
      <c r="D58559" t="s">
        <v>1213</v>
      </c>
      <c r="E58559" t="s">
        <v>167224</v>
      </c>
      <c r="G58559" s="2" t="s">
        <v>6753</v>
      </c>
    </row>
    <row r="58560" spans="1:7" x14ac:dyDescent="0.2">
      <c r="A58560" t="str">
        <f t="shared" si="914"/>
        <v>SWR.AX (Yojee Limited)</v>
      </c>
      <c r="B58560" t="s">
        <v>96148</v>
      </c>
      <c r="C58560" t="s">
        <v>96149</v>
      </c>
      <c r="D58560" t="s">
        <v>466</v>
      </c>
      <c r="E58560" t="s">
        <v>167224</v>
      </c>
      <c r="G58560" s="2" t="s">
        <v>5912</v>
      </c>
    </row>
    <row r="58561" spans="1:7" x14ac:dyDescent="0.2">
      <c r="A58561" t="str">
        <f t="shared" si="914"/>
        <v>VA9.F (Credito Valtellinese Società Cooperativa)</v>
      </c>
      <c r="B58561" t="s">
        <v>96150</v>
      </c>
      <c r="C58561" t="s">
        <v>96151</v>
      </c>
      <c r="D58561" t="s">
        <v>1213</v>
      </c>
      <c r="E58561" t="s">
        <v>167224</v>
      </c>
      <c r="G58561" s="2" t="s">
        <v>6753</v>
      </c>
    </row>
    <row r="58562" spans="1:7" x14ac:dyDescent="0.2">
      <c r="A58562" t="str">
        <f t="shared" ref="A58562:A58625" si="915">_xlfn.TEXTJOIN(,TRUE,B58562," (",C58562,")")</f>
        <v>CRU.L (Coral Products plc)</v>
      </c>
      <c r="B58562" t="s">
        <v>96152</v>
      </c>
      <c r="C58562" t="s">
        <v>96153</v>
      </c>
      <c r="D58562" t="s">
        <v>1745</v>
      </c>
      <c r="E58562" t="s">
        <v>167224</v>
      </c>
      <c r="F58562" t="s">
        <v>6176</v>
      </c>
      <c r="G58562" s="2" t="s">
        <v>6989</v>
      </c>
    </row>
    <row r="58563" spans="1:7" x14ac:dyDescent="0.2">
      <c r="A58563" t="str">
        <f t="shared" si="915"/>
        <v>EXCELCROP.NS (Excel Crop Care Limited)</v>
      </c>
      <c r="B58563" t="s">
        <v>96154</v>
      </c>
      <c r="C58563" t="s">
        <v>96155</v>
      </c>
      <c r="D58563" t="s">
        <v>7689</v>
      </c>
      <c r="E58563" t="s">
        <v>167224</v>
      </c>
      <c r="F58563" t="s">
        <v>5869</v>
      </c>
      <c r="G58563" s="2" t="s">
        <v>7690</v>
      </c>
    </row>
    <row r="58564" spans="1:7" x14ac:dyDescent="0.2">
      <c r="A58564" t="str">
        <f t="shared" si="915"/>
        <v>A6R.BE (THOMPSON CREEK METALS)</v>
      </c>
      <c r="B58564" t="s">
        <v>96156</v>
      </c>
      <c r="C58564" t="s">
        <v>96157</v>
      </c>
      <c r="D58564" t="s">
        <v>9103</v>
      </c>
      <c r="E58564" t="s">
        <v>167224</v>
      </c>
      <c r="G58564" s="2" t="s">
        <v>6407</v>
      </c>
    </row>
    <row r="58565" spans="1:7" x14ac:dyDescent="0.2">
      <c r="A58565" t="str">
        <f t="shared" si="915"/>
        <v>CREATIVEYE.NS (Creative Eye Limited)</v>
      </c>
      <c r="B58565" t="s">
        <v>96158</v>
      </c>
      <c r="C58565" t="s">
        <v>96159</v>
      </c>
      <c r="D58565" t="s">
        <v>7689</v>
      </c>
      <c r="E58565" t="s">
        <v>167224</v>
      </c>
      <c r="F58565" t="s">
        <v>6215</v>
      </c>
      <c r="G58565" s="2" t="s">
        <v>7690</v>
      </c>
    </row>
    <row r="58566" spans="1:7" x14ac:dyDescent="0.2">
      <c r="A58566" t="str">
        <f t="shared" si="915"/>
        <v>CRB.V (Cariboo Rose Resources Ltd)</v>
      </c>
      <c r="B58566" t="s">
        <v>96160</v>
      </c>
      <c r="C58566" t="s">
        <v>96161</v>
      </c>
      <c r="D58566" t="s">
        <v>7245</v>
      </c>
      <c r="E58566" t="s">
        <v>167224</v>
      </c>
      <c r="F58566" t="s">
        <v>6007</v>
      </c>
      <c r="G58566" s="2" t="s">
        <v>6775</v>
      </c>
    </row>
    <row r="58567" spans="1:7" x14ac:dyDescent="0.2">
      <c r="A58567" t="str">
        <f t="shared" si="915"/>
        <v>CWN.SG (Crown Holdings Inc. Registered)</v>
      </c>
      <c r="B58567" t="s">
        <v>96162</v>
      </c>
      <c r="C58567" t="s">
        <v>96163</v>
      </c>
      <c r="D58567" t="s">
        <v>14055</v>
      </c>
      <c r="E58567" t="s">
        <v>167224</v>
      </c>
      <c r="G58567" s="2" t="s">
        <v>6407</v>
      </c>
    </row>
    <row r="58568" spans="1:7" x14ac:dyDescent="0.2">
      <c r="A58568" t="str">
        <f t="shared" si="915"/>
        <v>MORGANITE.BO (Morganite Crucible India Ltd)</v>
      </c>
      <c r="B58568" t="s">
        <v>96164</v>
      </c>
      <c r="C58568" t="s">
        <v>96165</v>
      </c>
      <c r="D58568" t="s">
        <v>624</v>
      </c>
      <c r="E58568" t="s">
        <v>167224</v>
      </c>
      <c r="G58568" s="2" t="s">
        <v>7690</v>
      </c>
    </row>
    <row r="58569" spans="1:7" x14ac:dyDescent="0.2">
      <c r="A58569" t="str">
        <f t="shared" si="915"/>
        <v>PVCRF (PV Crystalox Solar plc)</v>
      </c>
      <c r="B58569" t="s">
        <v>96166</v>
      </c>
      <c r="C58569" t="s">
        <v>96167</v>
      </c>
      <c r="D58569" t="s">
        <v>2247</v>
      </c>
      <c r="E58569" t="s">
        <v>167224</v>
      </c>
      <c r="G58569" s="2" t="s">
        <v>2803</v>
      </c>
    </row>
    <row r="58570" spans="1:7" x14ac:dyDescent="0.2">
      <c r="A58570" t="str">
        <f t="shared" si="915"/>
        <v>PARNAMI.BO (PARNAMI CREDITS LTD)</v>
      </c>
      <c r="B58570" t="s">
        <v>96168</v>
      </c>
      <c r="C58570" t="s">
        <v>96169</v>
      </c>
      <c r="D58570" t="s">
        <v>624</v>
      </c>
      <c r="E58570" t="s">
        <v>167224</v>
      </c>
      <c r="G58570" s="2" t="s">
        <v>7690</v>
      </c>
    </row>
    <row r="58571" spans="1:7" x14ac:dyDescent="0.2">
      <c r="A58571" t="str">
        <f t="shared" si="915"/>
        <v>PC1A.F (PV Crystalox Solar plc)</v>
      </c>
      <c r="B58571" t="s">
        <v>96170</v>
      </c>
      <c r="C58571" t="s">
        <v>96167</v>
      </c>
      <c r="D58571" t="s">
        <v>1213</v>
      </c>
      <c r="E58571" t="s">
        <v>167224</v>
      </c>
      <c r="G58571" s="2" t="s">
        <v>6753</v>
      </c>
    </row>
    <row r="58572" spans="1:7" x14ac:dyDescent="0.2">
      <c r="A58572" t="str">
        <f t="shared" si="915"/>
        <v>WCX.V (Williams Creek Gold Limited)</v>
      </c>
      <c r="B58572" t="s">
        <v>96171</v>
      </c>
      <c r="C58572" t="s">
        <v>42439</v>
      </c>
      <c r="D58572" t="s">
        <v>7245</v>
      </c>
      <c r="E58572" t="s">
        <v>167224</v>
      </c>
      <c r="G58572" s="2" t="s">
        <v>6775</v>
      </c>
    </row>
    <row r="58573" spans="1:7" x14ac:dyDescent="0.2">
      <c r="A58573" t="str">
        <f t="shared" si="915"/>
        <v>CRISIL4.BO (CRISIL4.BO)</v>
      </c>
      <c r="B58573" t="s">
        <v>96172</v>
      </c>
      <c r="C58573" t="s">
        <v>96172</v>
      </c>
      <c r="E58573" t="s">
        <v>167224</v>
      </c>
    </row>
    <row r="58574" spans="1:7" x14ac:dyDescent="0.2">
      <c r="A58574" t="str">
        <f t="shared" si="915"/>
        <v>CX1.SG (CREALOGIX HOLDING AG Nam.-Aktie)</v>
      </c>
      <c r="B58574" t="s">
        <v>96173</v>
      </c>
      <c r="C58574" t="s">
        <v>96174</v>
      </c>
      <c r="D58574" t="s">
        <v>14055</v>
      </c>
      <c r="E58574" t="s">
        <v>167224</v>
      </c>
      <c r="G58574" s="2" t="s">
        <v>6407</v>
      </c>
    </row>
    <row r="58575" spans="1:7" x14ac:dyDescent="0.2">
      <c r="A58575" t="str">
        <f t="shared" si="915"/>
        <v>TE4A.MU (CRAY INC. DL -,01)</v>
      </c>
      <c r="B58575" t="s">
        <v>96175</v>
      </c>
      <c r="C58575" t="s">
        <v>96176</v>
      </c>
      <c r="D58575" t="s">
        <v>8835</v>
      </c>
      <c r="E58575" t="s">
        <v>167224</v>
      </c>
      <c r="G58575" s="2" t="s">
        <v>6407</v>
      </c>
    </row>
    <row r="58576" spans="1:7" x14ac:dyDescent="0.2">
      <c r="A58576" t="str">
        <f t="shared" si="915"/>
        <v>BRR1.F (Hard Creek Nickel Corporation)</v>
      </c>
      <c r="B58576" t="s">
        <v>96177</v>
      </c>
      <c r="C58576" t="s">
        <v>86410</v>
      </c>
      <c r="D58576" t="s">
        <v>1213</v>
      </c>
      <c r="E58576" t="s">
        <v>167224</v>
      </c>
      <c r="G58576" s="2" t="s">
        <v>6753</v>
      </c>
    </row>
    <row r="58577" spans="1:7" x14ac:dyDescent="0.2">
      <c r="A58577" t="str">
        <f t="shared" si="915"/>
        <v>SATIN-RL.NS (SATIN CREDIT CARE INR10)</v>
      </c>
      <c r="B58577" t="s">
        <v>96178</v>
      </c>
      <c r="C58577" t="s">
        <v>87694</v>
      </c>
      <c r="D58577" t="s">
        <v>7689</v>
      </c>
      <c r="E58577" t="s">
        <v>167224</v>
      </c>
      <c r="G58577" s="2" t="s">
        <v>7690</v>
      </c>
    </row>
    <row r="58578" spans="1:7" x14ac:dyDescent="0.2">
      <c r="A58578" t="str">
        <f t="shared" si="915"/>
        <v>CRISIL.NS (CRISIL Limited)</v>
      </c>
      <c r="B58578" t="s">
        <v>96179</v>
      </c>
      <c r="C58578" t="s">
        <v>96180</v>
      </c>
      <c r="D58578" t="s">
        <v>7689</v>
      </c>
      <c r="E58578" t="s">
        <v>167224</v>
      </c>
      <c r="F58578" t="s">
        <v>5981</v>
      </c>
      <c r="G58578" s="2" t="s">
        <v>7690</v>
      </c>
    </row>
    <row r="58579" spans="1:7" x14ac:dyDescent="0.2">
      <c r="A58579" t="str">
        <f t="shared" si="915"/>
        <v>SATIN-EQ.NS (SATIN CREDIT CARE INR10)</v>
      </c>
      <c r="B58579" t="s">
        <v>96181</v>
      </c>
      <c r="C58579" t="s">
        <v>87694</v>
      </c>
      <c r="D58579" t="s">
        <v>7689</v>
      </c>
      <c r="E58579" t="s">
        <v>167224</v>
      </c>
      <c r="G58579" s="2" t="s">
        <v>7690</v>
      </c>
    </row>
    <row r="58580" spans="1:7" x14ac:dyDescent="0.2">
      <c r="A58580" t="str">
        <f t="shared" si="915"/>
        <v>VCF.A (Vanguard Intl Credit Secs Idx (Hdg) ETF)</v>
      </c>
      <c r="B58580" t="s">
        <v>96182</v>
      </c>
      <c r="C58580" t="s">
        <v>96183</v>
      </c>
      <c r="D58580" t="s">
        <v>6116</v>
      </c>
      <c r="E58580" t="s">
        <v>167224</v>
      </c>
      <c r="G58580" s="2" t="s">
        <v>2803</v>
      </c>
    </row>
    <row r="58581" spans="1:7" x14ac:dyDescent="0.2">
      <c r="A58581" t="str">
        <f t="shared" si="915"/>
        <v>CRDW (CROWD SHARES)</v>
      </c>
      <c r="B58581" t="s">
        <v>96184</v>
      </c>
      <c r="C58581" t="s">
        <v>96185</v>
      </c>
      <c r="D58581" t="s">
        <v>6872</v>
      </c>
      <c r="E58581" t="s">
        <v>167224</v>
      </c>
      <c r="G58581" s="2" t="s">
        <v>2803</v>
      </c>
    </row>
    <row r="58582" spans="1:7" x14ac:dyDescent="0.2">
      <c r="A58582" t="str">
        <f t="shared" si="915"/>
        <v>CROWNTOURS.BO (CROWN TOURS LTD)</v>
      </c>
      <c r="B58582" t="s">
        <v>96186</v>
      </c>
      <c r="C58582" t="s">
        <v>96187</v>
      </c>
      <c r="D58582" t="s">
        <v>624</v>
      </c>
      <c r="E58582" t="s">
        <v>167224</v>
      </c>
      <c r="G58582" s="2" t="s">
        <v>7690</v>
      </c>
    </row>
    <row r="58583" spans="1:7" x14ac:dyDescent="0.2">
      <c r="A58583" t="str">
        <f t="shared" si="915"/>
        <v>CRX.V (Cerro Mining Corp.)</v>
      </c>
      <c r="B58583" t="s">
        <v>96188</v>
      </c>
      <c r="C58583" t="s">
        <v>88659</v>
      </c>
      <c r="D58583" t="s">
        <v>7245</v>
      </c>
      <c r="E58583" t="s">
        <v>167224</v>
      </c>
      <c r="G58583" s="2" t="s">
        <v>6775</v>
      </c>
    </row>
    <row r="58584" spans="1:7" x14ac:dyDescent="0.2">
      <c r="A58584" t="str">
        <f t="shared" si="915"/>
        <v>CWLDY (Crown Resorts Limited)</v>
      </c>
      <c r="B58584" t="s">
        <v>96189</v>
      </c>
      <c r="C58584" t="s">
        <v>37162</v>
      </c>
      <c r="D58584" t="s">
        <v>2247</v>
      </c>
      <c r="E58584" t="s">
        <v>167224</v>
      </c>
      <c r="G58584" s="2" t="s">
        <v>2803</v>
      </c>
    </row>
    <row r="58585" spans="1:7" x14ac:dyDescent="0.2">
      <c r="A58585" t="str">
        <f t="shared" si="915"/>
        <v>SATIN-.NS (SATIN CREDIT CARE NETWORK LTD S)</v>
      </c>
      <c r="B58585" t="s">
        <v>96190</v>
      </c>
      <c r="C58585" t="s">
        <v>96191</v>
      </c>
      <c r="D58585" t="s">
        <v>7689</v>
      </c>
      <c r="E58585" t="s">
        <v>167224</v>
      </c>
      <c r="G58585" s="2" t="s">
        <v>7690</v>
      </c>
    </row>
    <row r="58586" spans="1:7" x14ac:dyDescent="0.2">
      <c r="A58586" t="str">
        <f t="shared" si="915"/>
        <v>C38.F (Crest Nicholson Holdings plc)</v>
      </c>
      <c r="B58586" t="s">
        <v>96192</v>
      </c>
      <c r="C58586" t="s">
        <v>20584</v>
      </c>
      <c r="D58586" t="s">
        <v>1213</v>
      </c>
      <c r="E58586" t="s">
        <v>167224</v>
      </c>
      <c r="G58586" s="2" t="s">
        <v>6753</v>
      </c>
    </row>
    <row r="58587" spans="1:7" x14ac:dyDescent="0.2">
      <c r="A58587" t="str">
        <f t="shared" si="915"/>
        <v>CYF.V (Canyon Creek Food Company Ltd.)</v>
      </c>
      <c r="B58587" t="s">
        <v>96193</v>
      </c>
      <c r="C58587" t="s">
        <v>96194</v>
      </c>
      <c r="D58587" t="s">
        <v>7245</v>
      </c>
      <c r="E58587" t="s">
        <v>167224</v>
      </c>
      <c r="F58587" t="s">
        <v>6212</v>
      </c>
      <c r="G58587" s="2" t="s">
        <v>6775</v>
      </c>
    </row>
    <row r="58588" spans="1:7" x14ac:dyDescent="0.2">
      <c r="A58588" t="str">
        <f t="shared" si="915"/>
        <v>SUCROSA.BO (Super Crop Safe Ltd)</v>
      </c>
      <c r="B58588" t="s">
        <v>96195</v>
      </c>
      <c r="C58588" t="s">
        <v>96196</v>
      </c>
      <c r="D58588" t="s">
        <v>624</v>
      </c>
      <c r="E58588" t="s">
        <v>167224</v>
      </c>
      <c r="G58588" s="2" t="s">
        <v>7690</v>
      </c>
    </row>
    <row r="58589" spans="1:7" x14ac:dyDescent="0.2">
      <c r="A58589" t="str">
        <f t="shared" si="915"/>
        <v>TCN.MX ()</v>
      </c>
      <c r="B58589" t="s">
        <v>96197</v>
      </c>
      <c r="E58589" t="s">
        <v>167224</v>
      </c>
    </row>
    <row r="58590" spans="1:7" x14ac:dyDescent="0.2">
      <c r="A58590" t="str">
        <f t="shared" si="915"/>
        <v>CRZ.BE (CR CAPITAL REAL ESTATE AG)</v>
      </c>
      <c r="B58590" t="s">
        <v>96198</v>
      </c>
      <c r="C58590" t="s">
        <v>96199</v>
      </c>
      <c r="D58590" t="s">
        <v>9103</v>
      </c>
      <c r="E58590" t="s">
        <v>167224</v>
      </c>
      <c r="G58590" s="2" t="s">
        <v>6407</v>
      </c>
    </row>
    <row r="58591" spans="1:7" x14ac:dyDescent="0.2">
      <c r="A58591" t="str">
        <f t="shared" si="915"/>
        <v>PK3.BE (PKP CARGO S.A. A,B ZY 50)</v>
      </c>
      <c r="B58591" t="s">
        <v>96200</v>
      </c>
      <c r="C58591" t="s">
        <v>96048</v>
      </c>
      <c r="D58591" t="s">
        <v>9103</v>
      </c>
      <c r="E58591" t="s">
        <v>167224</v>
      </c>
      <c r="G58591" s="2" t="s">
        <v>6407</v>
      </c>
    </row>
    <row r="58592" spans="1:7" x14ac:dyDescent="0.2">
      <c r="A58592" t="str">
        <f t="shared" si="915"/>
        <v>CRM.AX (Carbon Minerals Limited)</v>
      </c>
      <c r="B58592" t="s">
        <v>96201</v>
      </c>
      <c r="C58592" t="s">
        <v>96202</v>
      </c>
      <c r="D58592" t="s">
        <v>466</v>
      </c>
      <c r="E58592" t="s">
        <v>167224</v>
      </c>
      <c r="F58592" t="s">
        <v>6021</v>
      </c>
      <c r="G58592" s="2" t="s">
        <v>5912</v>
      </c>
    </row>
    <row r="58593" spans="1:7" x14ac:dyDescent="0.2">
      <c r="A58593" t="str">
        <f t="shared" si="915"/>
        <v>C2L.BE (CRRC CORP. LTD. H YC 1)</v>
      </c>
      <c r="B58593" t="s">
        <v>96203</v>
      </c>
      <c r="C58593" t="s">
        <v>94076</v>
      </c>
      <c r="D58593" t="s">
        <v>9103</v>
      </c>
      <c r="E58593" t="s">
        <v>167224</v>
      </c>
      <c r="G58593" s="2" t="s">
        <v>6407</v>
      </c>
    </row>
    <row r="58594" spans="1:7" x14ac:dyDescent="0.2">
      <c r="A58594" t="str">
        <f t="shared" si="915"/>
        <v>SHARDACROP.NS (Sharda Cropchem Limited)</v>
      </c>
      <c r="B58594" t="s">
        <v>96204</v>
      </c>
      <c r="C58594" t="s">
        <v>96205</v>
      </c>
      <c r="D58594" t="s">
        <v>7689</v>
      </c>
      <c r="E58594" t="s">
        <v>167224</v>
      </c>
      <c r="F58594" t="s">
        <v>5869</v>
      </c>
      <c r="G58594" s="2" t="s">
        <v>7690</v>
      </c>
    </row>
    <row r="58595" spans="1:7" x14ac:dyDescent="0.2">
      <c r="A58595" t="str">
        <f t="shared" si="915"/>
        <v>CRGR-L.TA ()</v>
      </c>
      <c r="B58595" t="s">
        <v>96206</v>
      </c>
      <c r="E58595" t="s">
        <v>167224</v>
      </c>
    </row>
    <row r="58596" spans="1:7" x14ac:dyDescent="0.2">
      <c r="A58596" t="str">
        <f t="shared" si="915"/>
        <v>CRG.F (CRH plc)</v>
      </c>
      <c r="B58596" t="s">
        <v>96207</v>
      </c>
      <c r="C58596" t="s">
        <v>12379</v>
      </c>
      <c r="D58596" t="s">
        <v>1213</v>
      </c>
      <c r="E58596" t="s">
        <v>167224</v>
      </c>
      <c r="G58596" s="2" t="s">
        <v>6753</v>
      </c>
    </row>
    <row r="58597" spans="1:7" x14ac:dyDescent="0.2">
      <c r="A58597" t="str">
        <f t="shared" si="915"/>
        <v>CSX1.DE (Credit Suisse Group AG)</v>
      </c>
      <c r="B58597" t="s">
        <v>96208</v>
      </c>
      <c r="C58597" t="s">
        <v>5970</v>
      </c>
      <c r="D58597" t="s">
        <v>6405</v>
      </c>
      <c r="E58597" t="s">
        <v>167224</v>
      </c>
      <c r="F58597" t="s">
        <v>5855</v>
      </c>
      <c r="G58597" s="2" t="s">
        <v>6407</v>
      </c>
    </row>
    <row r="58598" spans="1:7" x14ac:dyDescent="0.2">
      <c r="A58598" t="str">
        <f t="shared" si="915"/>
        <v>IY12.F (Crestwood Equity Partners LP)</v>
      </c>
      <c r="B58598" t="s">
        <v>96209</v>
      </c>
      <c r="C58598" t="s">
        <v>12266</v>
      </c>
      <c r="D58598" t="s">
        <v>1213</v>
      </c>
      <c r="E58598" t="s">
        <v>167224</v>
      </c>
      <c r="G58598" s="2" t="s">
        <v>6753</v>
      </c>
    </row>
    <row r="58599" spans="1:7" x14ac:dyDescent="0.2">
      <c r="A58599" t="str">
        <f t="shared" si="915"/>
        <v>A6R.DU ()</v>
      </c>
      <c r="B58599" t="s">
        <v>96210</v>
      </c>
      <c r="E58599" t="s">
        <v>167224</v>
      </c>
    </row>
    <row r="58600" spans="1:7" x14ac:dyDescent="0.2">
      <c r="A58600" t="str">
        <f t="shared" si="915"/>
        <v>CRDE (Cardinal Ethanol, LLC)</v>
      </c>
      <c r="B58600" t="s">
        <v>96211</v>
      </c>
      <c r="C58600" t="s">
        <v>96212</v>
      </c>
      <c r="D58600" t="s">
        <v>2247</v>
      </c>
      <c r="E58600" t="s">
        <v>167224</v>
      </c>
      <c r="G58600" s="2" t="s">
        <v>2803</v>
      </c>
    </row>
    <row r="58601" spans="1:7" x14ac:dyDescent="0.2">
      <c r="A58601" t="str">
        <f t="shared" si="915"/>
        <v>CRDRP (Stericycle, Inc.)</v>
      </c>
      <c r="B58601" t="s">
        <v>96213</v>
      </c>
      <c r="C58601" t="s">
        <v>23586</v>
      </c>
      <c r="D58601" t="s">
        <v>2247</v>
      </c>
      <c r="E58601" t="s">
        <v>167224</v>
      </c>
      <c r="G58601" s="2" t="s">
        <v>2803</v>
      </c>
    </row>
    <row r="58602" spans="1:7" x14ac:dyDescent="0.2">
      <c r="A58602" t="str">
        <f t="shared" si="915"/>
        <v>OCTAL.BO (Octal Credit Capital Ltd.)</v>
      </c>
      <c r="B58602" t="s">
        <v>96214</v>
      </c>
      <c r="C58602" t="s">
        <v>96215</v>
      </c>
      <c r="D58602" t="s">
        <v>624</v>
      </c>
      <c r="E58602" t="s">
        <v>167224</v>
      </c>
      <c r="G58602" s="2" t="s">
        <v>7690</v>
      </c>
    </row>
    <row r="58603" spans="1:7" x14ac:dyDescent="0.2">
      <c r="A58603" t="str">
        <f t="shared" si="915"/>
        <v>5ZC.F (CROOZ, Inc.)</v>
      </c>
      <c r="B58603" t="s">
        <v>96216</v>
      </c>
      <c r="C58603" t="s">
        <v>96217</v>
      </c>
      <c r="D58603" t="s">
        <v>1213</v>
      </c>
      <c r="E58603" t="s">
        <v>167224</v>
      </c>
      <c r="G58603" s="2" t="s">
        <v>6753</v>
      </c>
    </row>
    <row r="58604" spans="1:7" x14ac:dyDescent="0.2">
      <c r="A58604" t="str">
        <f t="shared" si="915"/>
        <v>CRGR.MI (Banca Carige S.p.A. - Cassa di Risparmio di Genova e Imperia)</v>
      </c>
      <c r="B58604" t="s">
        <v>96218</v>
      </c>
      <c r="C58604" t="s">
        <v>71559</v>
      </c>
      <c r="D58604" t="s">
        <v>1832</v>
      </c>
      <c r="E58604" t="s">
        <v>167224</v>
      </c>
      <c r="F58604" t="s">
        <v>5855</v>
      </c>
      <c r="G58604" s="2" t="s">
        <v>8783</v>
      </c>
    </row>
    <row r="58605" spans="1:7" x14ac:dyDescent="0.2">
      <c r="A58605" t="str">
        <f t="shared" si="915"/>
        <v>CREATIVE.BO (Creative Eye Ltd.)</v>
      </c>
      <c r="B58605" t="s">
        <v>96219</v>
      </c>
      <c r="C58605" t="s">
        <v>96220</v>
      </c>
      <c r="D58605" t="s">
        <v>624</v>
      </c>
      <c r="E58605" t="s">
        <v>167224</v>
      </c>
      <c r="G58605" s="2" t="s">
        <v>7690</v>
      </c>
    </row>
    <row r="58606" spans="1:7" x14ac:dyDescent="0.2">
      <c r="A58606" t="str">
        <f t="shared" si="915"/>
        <v>CROGR6.BO (CROGR6.BO)</v>
      </c>
      <c r="B58606" t="s">
        <v>96221</v>
      </c>
      <c r="C58606" t="s">
        <v>96221</v>
      </c>
      <c r="E58606" t="s">
        <v>167224</v>
      </c>
    </row>
    <row r="58607" spans="1:7" x14ac:dyDescent="0.2">
      <c r="A58607" t="str">
        <f t="shared" si="915"/>
        <v>RCLF.EX ()</v>
      </c>
      <c r="B58607" t="s">
        <v>96222</v>
      </c>
      <c r="E58607" t="s">
        <v>167224</v>
      </c>
    </row>
    <row r="58608" spans="1:7" x14ac:dyDescent="0.2">
      <c r="A58608" t="str">
        <f t="shared" si="915"/>
        <v>CRMD.A (CRMD.A)</v>
      </c>
      <c r="B58608" t="s">
        <v>96223</v>
      </c>
      <c r="C58608" t="s">
        <v>96223</v>
      </c>
      <c r="D58608" t="s">
        <v>6116</v>
      </c>
      <c r="E58608" t="s">
        <v>167224</v>
      </c>
      <c r="G58608" s="2" t="s">
        <v>2803</v>
      </c>
    </row>
    <row r="58609" spans="1:7" x14ac:dyDescent="0.2">
      <c r="A58609" t="str">
        <f t="shared" si="915"/>
        <v>CRHCF (CRH plc)</v>
      </c>
      <c r="B58609" t="s">
        <v>96224</v>
      </c>
      <c r="C58609" t="s">
        <v>12379</v>
      </c>
      <c r="D58609" t="s">
        <v>2247</v>
      </c>
      <c r="E58609" t="s">
        <v>167224</v>
      </c>
      <c r="G58609" s="2" t="s">
        <v>2803</v>
      </c>
    </row>
    <row r="58610" spans="1:7" x14ac:dyDescent="0.2">
      <c r="A58610" t="str">
        <f t="shared" si="915"/>
        <v>CREST.BO (CREST)</v>
      </c>
      <c r="B58610" t="s">
        <v>96225</v>
      </c>
      <c r="C58610" t="s">
        <v>96226</v>
      </c>
      <c r="D58610" t="s">
        <v>624</v>
      </c>
      <c r="E58610" t="s">
        <v>167224</v>
      </c>
      <c r="G58610" s="2" t="s">
        <v>7690</v>
      </c>
    </row>
    <row r="58611" spans="1:7" x14ac:dyDescent="0.2">
      <c r="A58611" t="str">
        <f t="shared" si="915"/>
        <v>A6R.SG (A6R.SG)</v>
      </c>
      <c r="B58611" t="s">
        <v>96227</v>
      </c>
      <c r="C58611" t="s">
        <v>96227</v>
      </c>
      <c r="D58611" t="s">
        <v>14055</v>
      </c>
      <c r="E58611" t="s">
        <v>167224</v>
      </c>
      <c r="G58611" s="2" t="s">
        <v>6407</v>
      </c>
    </row>
    <row r="58612" spans="1:7" x14ac:dyDescent="0.2">
      <c r="A58612" t="str">
        <f t="shared" si="915"/>
        <v>SARLCRD.BO (SARLA CREDIT &amp; SECURITIES LTD.)</v>
      </c>
      <c r="B58612" t="s">
        <v>96228</v>
      </c>
      <c r="C58612" t="s">
        <v>96229</v>
      </c>
      <c r="D58612" t="s">
        <v>624</v>
      </c>
      <c r="E58612" t="s">
        <v>167224</v>
      </c>
      <c r="G58612" s="2" t="s">
        <v>7690</v>
      </c>
    </row>
    <row r="58613" spans="1:7" x14ac:dyDescent="0.2">
      <c r="A58613" t="str">
        <f t="shared" si="915"/>
        <v>BR6.SG (BARD INC. C.R. Registered Share)</v>
      </c>
      <c r="B58613" t="s">
        <v>96230</v>
      </c>
      <c r="C58613" t="s">
        <v>96231</v>
      </c>
      <c r="D58613" t="s">
        <v>14055</v>
      </c>
      <c r="E58613" t="s">
        <v>167224</v>
      </c>
      <c r="G58613" s="2" t="s">
        <v>6407</v>
      </c>
    </row>
    <row r="58614" spans="1:7" x14ac:dyDescent="0.2">
      <c r="A58614" t="str">
        <f t="shared" si="915"/>
        <v>CRN3.SG (Creaton AG)</v>
      </c>
      <c r="B58614" t="s">
        <v>96232</v>
      </c>
      <c r="C58614" t="s">
        <v>40778</v>
      </c>
      <c r="D58614" t="s">
        <v>14055</v>
      </c>
      <c r="E58614" t="s">
        <v>167224</v>
      </c>
      <c r="G58614" s="2" t="s">
        <v>6407</v>
      </c>
    </row>
    <row r="58615" spans="1:7" x14ac:dyDescent="0.2">
      <c r="A58615" t="str">
        <f t="shared" si="915"/>
        <v>R2:CRDE3S.SA ()</v>
      </c>
      <c r="B58615" t="s">
        <v>96233</v>
      </c>
      <c r="E58615" t="s">
        <v>167224</v>
      </c>
    </row>
    <row r="58616" spans="1:7" x14ac:dyDescent="0.2">
      <c r="A58616" t="str">
        <f t="shared" si="915"/>
        <v>PK3.MU (PKP CARGO S.A. A,B ZY 50)</v>
      </c>
      <c r="B58616" t="s">
        <v>96234</v>
      </c>
      <c r="C58616" t="s">
        <v>96048</v>
      </c>
      <c r="D58616" t="s">
        <v>8835</v>
      </c>
      <c r="E58616" t="s">
        <v>167224</v>
      </c>
      <c r="G58616" s="2" t="s">
        <v>6407</v>
      </c>
    </row>
    <row r="58617" spans="1:7" x14ac:dyDescent="0.2">
      <c r="A58617" t="str">
        <f t="shared" si="915"/>
        <v>CYL.F (CryoLife, Inc.)</v>
      </c>
      <c r="B58617" t="s">
        <v>96235</v>
      </c>
      <c r="C58617" t="s">
        <v>12964</v>
      </c>
      <c r="D58617" t="s">
        <v>1213</v>
      </c>
      <c r="E58617" t="s">
        <v>167224</v>
      </c>
      <c r="G58617" s="2" t="s">
        <v>6753</v>
      </c>
    </row>
    <row r="58618" spans="1:7" x14ac:dyDescent="0.2">
      <c r="A58618" t="str">
        <f t="shared" si="915"/>
        <v>EAO.BE (CREDITO EMILIANO EO 1)</v>
      </c>
      <c r="B58618" t="s">
        <v>96236</v>
      </c>
      <c r="C58618" t="s">
        <v>96237</v>
      </c>
      <c r="D58618" t="s">
        <v>9103</v>
      </c>
      <c r="E58618" t="s">
        <v>167224</v>
      </c>
      <c r="G58618" s="2" t="s">
        <v>6407</v>
      </c>
    </row>
    <row r="58619" spans="1:7" x14ac:dyDescent="0.2">
      <c r="A58619" t="str">
        <f t="shared" si="915"/>
        <v>OSL-UN.TO (OCP Senior Credit Fund)</v>
      </c>
      <c r="B58619" t="s">
        <v>96238</v>
      </c>
      <c r="C58619" t="s">
        <v>96239</v>
      </c>
      <c r="D58619" t="s">
        <v>6774</v>
      </c>
      <c r="E58619" t="s">
        <v>167224</v>
      </c>
      <c r="G58619" s="2" t="s">
        <v>6775</v>
      </c>
    </row>
    <row r="58620" spans="1:7" x14ac:dyDescent="0.2">
      <c r="A58620" t="str">
        <f t="shared" si="915"/>
        <v>0935-OL.HK ()</v>
      </c>
      <c r="B58620" t="s">
        <v>96240</v>
      </c>
      <c r="E58620" t="s">
        <v>167224</v>
      </c>
    </row>
    <row r="58621" spans="1:7" x14ac:dyDescent="0.2">
      <c r="A58621" t="str">
        <f t="shared" si="915"/>
        <v>CRRGF (Chaparral Gold Corp.)</v>
      </c>
      <c r="B58621" t="s">
        <v>96241</v>
      </c>
      <c r="C58621" t="s">
        <v>96242</v>
      </c>
      <c r="D58621" t="s">
        <v>2247</v>
      </c>
      <c r="E58621" t="s">
        <v>167224</v>
      </c>
      <c r="G58621" s="2" t="s">
        <v>2803</v>
      </c>
    </row>
    <row r="58622" spans="1:7" x14ac:dyDescent="0.2">
      <c r="A58622" t="str">
        <f t="shared" si="915"/>
        <v>CRGDF (Central Rand Gold Limited)</v>
      </c>
      <c r="B58622" t="s">
        <v>96243</v>
      </c>
      <c r="C58622" t="s">
        <v>88779</v>
      </c>
      <c r="D58622" t="s">
        <v>2247</v>
      </c>
      <c r="E58622" t="s">
        <v>167224</v>
      </c>
      <c r="G58622" s="2" t="s">
        <v>2803</v>
      </c>
    </row>
    <row r="58623" spans="1:7" x14ac:dyDescent="0.2">
      <c r="A58623" t="str">
        <f t="shared" si="915"/>
        <v>CREDENCE.BO (CREDENCE SOUND &amp; VISION LTD.)</v>
      </c>
      <c r="B58623" t="s">
        <v>96244</v>
      </c>
      <c r="C58623" t="s">
        <v>96245</v>
      </c>
      <c r="D58623" t="s">
        <v>624</v>
      </c>
      <c r="E58623" t="s">
        <v>167224</v>
      </c>
      <c r="G58623" s="2" t="s">
        <v>7690</v>
      </c>
    </row>
    <row r="58624" spans="1:7" x14ac:dyDescent="0.2">
      <c r="A58624" t="str">
        <f t="shared" si="915"/>
        <v>133302.SW ()</v>
      </c>
      <c r="B58624" t="s">
        <v>96246</v>
      </c>
      <c r="E58624" t="s">
        <v>167224</v>
      </c>
    </row>
    <row r="58625" spans="1:7" x14ac:dyDescent="0.2">
      <c r="A58625" t="str">
        <f t="shared" si="915"/>
        <v>CRG.DU (CRH PLC EO-,32)</v>
      </c>
      <c r="B58625" t="s">
        <v>96247</v>
      </c>
      <c r="C58625" t="s">
        <v>96022</v>
      </c>
      <c r="D58625" t="s">
        <v>14197</v>
      </c>
      <c r="E58625" t="s">
        <v>167224</v>
      </c>
      <c r="G58625" s="2" t="s">
        <v>6407</v>
      </c>
    </row>
    <row r="58626" spans="1:7" x14ac:dyDescent="0.2">
      <c r="A58626" t="str">
        <f t="shared" ref="A58626:A58689" si="916">_xlfn.TEXTJOIN(,TRUE,B58626," (",C58626,")")</f>
        <v>KJWNF (Koninklijke Wessanen N.V.)</v>
      </c>
      <c r="B58626" t="s">
        <v>96248</v>
      </c>
      <c r="C58626" t="s">
        <v>32307</v>
      </c>
      <c r="D58626" t="s">
        <v>2247</v>
      </c>
      <c r="E58626" t="s">
        <v>167224</v>
      </c>
      <c r="G58626" s="2" t="s">
        <v>2803</v>
      </c>
    </row>
    <row r="58627" spans="1:7" x14ac:dyDescent="0.2">
      <c r="A58627" t="str">
        <f t="shared" si="916"/>
        <v>CR6.SG (CREE INC. Registered Shares DL-)</v>
      </c>
      <c r="B58627" t="s">
        <v>96249</v>
      </c>
      <c r="C58627" t="s">
        <v>96250</v>
      </c>
      <c r="D58627" t="s">
        <v>14055</v>
      </c>
      <c r="E58627" t="s">
        <v>167224</v>
      </c>
      <c r="G58627" s="2" t="s">
        <v>6407</v>
      </c>
    </row>
    <row r="58628" spans="1:7" x14ac:dyDescent="0.2">
      <c r="A58628" t="str">
        <f t="shared" si="916"/>
        <v>RCL.MX (Royal Caribbean Cruises Ltd.)</v>
      </c>
      <c r="B58628" t="s">
        <v>96251</v>
      </c>
      <c r="C58628" t="s">
        <v>12103</v>
      </c>
      <c r="D58628" t="s">
        <v>7715</v>
      </c>
      <c r="E58628" t="s">
        <v>167224</v>
      </c>
      <c r="F58628" t="s">
        <v>8051</v>
      </c>
      <c r="G58628" s="2" t="s">
        <v>7716</v>
      </c>
    </row>
    <row r="58629" spans="1:7" x14ac:dyDescent="0.2">
      <c r="A58629" t="str">
        <f t="shared" si="916"/>
        <v>8158-OL.HK ()</v>
      </c>
      <c r="B58629" t="s">
        <v>96252</v>
      </c>
      <c r="E58629" t="s">
        <v>167224</v>
      </c>
    </row>
    <row r="58630" spans="1:7" x14ac:dyDescent="0.2">
      <c r="A58630" t="str">
        <f t="shared" si="916"/>
        <v>CRMGF (CAR MATE MFG CO LTD)</v>
      </c>
      <c r="B58630" t="s">
        <v>96253</v>
      </c>
      <c r="C58630" t="s">
        <v>96254</v>
      </c>
      <c r="D58630" t="s">
        <v>2247</v>
      </c>
      <c r="E58630" t="s">
        <v>167224</v>
      </c>
      <c r="G58630" s="2" t="s">
        <v>2803</v>
      </c>
    </row>
    <row r="58631" spans="1:7" x14ac:dyDescent="0.2">
      <c r="A58631" t="str">
        <f t="shared" si="916"/>
        <v>VINCARDS.BO (VINTAGE CARDS &amp; CREATIONS LTD.)</v>
      </c>
      <c r="B58631" t="s">
        <v>96255</v>
      </c>
      <c r="C58631" t="s">
        <v>96256</v>
      </c>
      <c r="D58631" t="s">
        <v>624</v>
      </c>
      <c r="E58631" t="s">
        <v>167224</v>
      </c>
      <c r="G58631" s="2" t="s">
        <v>7690</v>
      </c>
    </row>
    <row r="58632" spans="1:7" x14ac:dyDescent="0.2">
      <c r="A58632" t="str">
        <f t="shared" si="916"/>
        <v>RC8.HM ()</v>
      </c>
      <c r="B58632" t="s">
        <v>96257</v>
      </c>
      <c r="E58632" t="s">
        <v>167224</v>
      </c>
    </row>
    <row r="58633" spans="1:7" x14ac:dyDescent="0.2">
      <c r="A58633" t="str">
        <f t="shared" si="916"/>
        <v>PK0.F (PK0.F)</v>
      </c>
      <c r="B58633" t="s">
        <v>96258</v>
      </c>
      <c r="C58633" t="s">
        <v>96258</v>
      </c>
      <c r="D58633" t="s">
        <v>1213</v>
      </c>
      <c r="E58633" t="s">
        <v>167224</v>
      </c>
      <c r="G58633" s="2" t="s">
        <v>6753</v>
      </c>
    </row>
    <row r="58634" spans="1:7" x14ac:dyDescent="0.2">
      <c r="A58634" t="str">
        <f t="shared" si="916"/>
        <v>CRANEX.BO (Cranex Limited)</v>
      </c>
      <c r="B58634" t="s">
        <v>96259</v>
      </c>
      <c r="C58634" t="s">
        <v>96260</v>
      </c>
      <c r="D58634" t="s">
        <v>624</v>
      </c>
      <c r="E58634" t="s">
        <v>167224</v>
      </c>
      <c r="G58634" s="2" t="s">
        <v>7690</v>
      </c>
    </row>
    <row r="58635" spans="1:7" x14ac:dyDescent="0.2">
      <c r="A58635" t="str">
        <f t="shared" si="916"/>
        <v>CRG.MU (CRH PLC EO-,32)</v>
      </c>
      <c r="B58635" t="s">
        <v>96261</v>
      </c>
      <c r="C58635" t="s">
        <v>96022</v>
      </c>
      <c r="D58635" t="s">
        <v>8835</v>
      </c>
      <c r="E58635" t="s">
        <v>167224</v>
      </c>
      <c r="G58635" s="2" t="s">
        <v>6407</v>
      </c>
    </row>
    <row r="58636" spans="1:7" x14ac:dyDescent="0.2">
      <c r="A58636" t="str">
        <f t="shared" si="916"/>
        <v>CRZ.SG (CR Capital Real Estate AG Inhab)</v>
      </c>
      <c r="B58636" t="s">
        <v>96262</v>
      </c>
      <c r="C58636" t="s">
        <v>96263</v>
      </c>
      <c r="D58636" t="s">
        <v>14055</v>
      </c>
      <c r="E58636" t="s">
        <v>167224</v>
      </c>
      <c r="G58636" s="2" t="s">
        <v>6407</v>
      </c>
    </row>
    <row r="58637" spans="1:7" x14ac:dyDescent="0.2">
      <c r="A58637" t="str">
        <f t="shared" si="916"/>
        <v>LUC.F (Crusader Resources Limited)</v>
      </c>
      <c r="B58637" t="s">
        <v>96264</v>
      </c>
      <c r="C58637" t="s">
        <v>37214</v>
      </c>
      <c r="D58637" t="s">
        <v>1213</v>
      </c>
      <c r="E58637" t="s">
        <v>167224</v>
      </c>
      <c r="G58637" s="2" t="s">
        <v>6753</v>
      </c>
    </row>
    <row r="58638" spans="1:7" x14ac:dyDescent="0.2">
      <c r="A58638" t="str">
        <f t="shared" si="916"/>
        <v>CRA1.DU (RIO TINTO LTD)</v>
      </c>
      <c r="B58638" t="s">
        <v>96265</v>
      </c>
      <c r="C58638" t="s">
        <v>96266</v>
      </c>
      <c r="D58638" t="s">
        <v>14197</v>
      </c>
      <c r="E58638" t="s">
        <v>167224</v>
      </c>
      <c r="G58638" s="2" t="s">
        <v>6407</v>
      </c>
    </row>
    <row r="58639" spans="1:7" x14ac:dyDescent="0.2">
      <c r="A58639" t="str">
        <f t="shared" si="916"/>
        <v>50GP.L (Croda International plc)</v>
      </c>
      <c r="B58639" t="s">
        <v>96267</v>
      </c>
      <c r="C58639" t="s">
        <v>95985</v>
      </c>
      <c r="D58639" t="s">
        <v>1745</v>
      </c>
      <c r="E58639" t="s">
        <v>167224</v>
      </c>
      <c r="G58639" s="2" t="s">
        <v>6989</v>
      </c>
    </row>
    <row r="58640" spans="1:7" x14ac:dyDescent="0.2">
      <c r="A58640" t="str">
        <f t="shared" si="916"/>
        <v>CR9.BE (CHINA RECYCL.EN. DL-,001)</v>
      </c>
      <c r="B58640" t="s">
        <v>96268</v>
      </c>
      <c r="C58640" t="s">
        <v>96269</v>
      </c>
      <c r="D58640" t="s">
        <v>9103</v>
      </c>
      <c r="E58640" t="s">
        <v>167224</v>
      </c>
      <c r="G58640" s="2" t="s">
        <v>6407</v>
      </c>
    </row>
    <row r="58641" spans="1:7" x14ac:dyDescent="0.2">
      <c r="A58641" t="str">
        <f t="shared" si="916"/>
        <v>CREDNFN.BO (CREDENTIAL FINANCE LTD.)</v>
      </c>
      <c r="B58641" t="s">
        <v>96270</v>
      </c>
      <c r="C58641" t="s">
        <v>96271</v>
      </c>
      <c r="D58641" t="s">
        <v>624</v>
      </c>
      <c r="E58641" t="s">
        <v>167224</v>
      </c>
      <c r="G58641" s="2" t="s">
        <v>7690</v>
      </c>
    </row>
    <row r="58642" spans="1:7" x14ac:dyDescent="0.2">
      <c r="A58642" t="str">
        <f t="shared" si="916"/>
        <v>CRO.IR (Venn Life Sciences Holdings plc)</v>
      </c>
      <c r="B58642" t="s">
        <v>96272</v>
      </c>
      <c r="C58642" t="s">
        <v>23209</v>
      </c>
      <c r="D58642" t="s">
        <v>8347</v>
      </c>
      <c r="E58642" t="s">
        <v>167224</v>
      </c>
      <c r="G58642" s="2" t="s">
        <v>8348</v>
      </c>
    </row>
    <row r="58643" spans="1:7" x14ac:dyDescent="0.2">
      <c r="A58643" t="str">
        <f t="shared" si="916"/>
        <v>CRISIL-.BO (CRISIL-.BO)</v>
      </c>
      <c r="B58643" t="s">
        <v>96273</v>
      </c>
      <c r="C58643" t="s">
        <v>96273</v>
      </c>
      <c r="E58643" t="s">
        <v>167224</v>
      </c>
    </row>
    <row r="58644" spans="1:7" x14ac:dyDescent="0.2">
      <c r="A58644" t="str">
        <f t="shared" si="916"/>
        <v>CRDFINL.BO (CREDENTI FIN)</v>
      </c>
      <c r="B58644" t="s">
        <v>96274</v>
      </c>
      <c r="C58644" t="s">
        <v>96275</v>
      </c>
      <c r="D58644" t="s">
        <v>624</v>
      </c>
      <c r="E58644" t="s">
        <v>167224</v>
      </c>
      <c r="G58644" s="2" t="s">
        <v>7690</v>
      </c>
    </row>
    <row r="58645" spans="1:7" x14ac:dyDescent="0.2">
      <c r="A58645" t="str">
        <f t="shared" si="916"/>
        <v>4995@OM.KL ()</v>
      </c>
      <c r="B58645" t="s">
        <v>96276</v>
      </c>
      <c r="E58645" t="s">
        <v>167224</v>
      </c>
    </row>
    <row r="58646" spans="1:7" x14ac:dyDescent="0.2">
      <c r="A58646" t="str">
        <f t="shared" si="916"/>
        <v>CROMPGREAV4.BO (CROMPGREAV4.BO)</v>
      </c>
      <c r="B58646" t="s">
        <v>96277</v>
      </c>
      <c r="C58646" t="s">
        <v>96277</v>
      </c>
      <c r="E58646" t="s">
        <v>167224</v>
      </c>
    </row>
    <row r="58647" spans="1:7" x14ac:dyDescent="0.2">
      <c r="A58647" t="str">
        <f t="shared" si="916"/>
        <v>GWU.SG (DAIRY CREST GROUP PLC Registere)</v>
      </c>
      <c r="B58647" t="s">
        <v>96278</v>
      </c>
      <c r="C58647" t="s">
        <v>96279</v>
      </c>
      <c r="D58647" t="s">
        <v>14055</v>
      </c>
      <c r="E58647" t="s">
        <v>167224</v>
      </c>
      <c r="G58647" s="2" t="s">
        <v>6407</v>
      </c>
    </row>
    <row r="58648" spans="1:7" x14ac:dyDescent="0.2">
      <c r="A58648" t="str">
        <f t="shared" si="916"/>
        <v>TIBR5.SA (Cristal Pigmentos do Brasil S.A.)</v>
      </c>
      <c r="B58648" t="s">
        <v>96280</v>
      </c>
      <c r="C58648" t="s">
        <v>84064</v>
      </c>
      <c r="D58648" t="s">
        <v>7602</v>
      </c>
      <c r="E58648" t="s">
        <v>167224</v>
      </c>
      <c r="G58648" s="2" t="s">
        <v>7603</v>
      </c>
    </row>
    <row r="58649" spans="1:7" x14ac:dyDescent="0.2">
      <c r="A58649" t="str">
        <f t="shared" si="916"/>
        <v>A6R.F (Thompson Creek Metals Company Inc.)</v>
      </c>
      <c r="B58649" t="s">
        <v>96281</v>
      </c>
      <c r="C58649" t="s">
        <v>2622</v>
      </c>
      <c r="D58649" t="s">
        <v>1213</v>
      </c>
      <c r="E58649" t="s">
        <v>167224</v>
      </c>
      <c r="G58649" s="2" t="s">
        <v>6753</v>
      </c>
    </row>
    <row r="58650" spans="1:7" x14ac:dyDescent="0.2">
      <c r="A58650" t="str">
        <f t="shared" si="916"/>
        <v>CWN.F (Crown Holdings, Inc.)</v>
      </c>
      <c r="B58650" t="s">
        <v>96282</v>
      </c>
      <c r="C58650" t="s">
        <v>12436</v>
      </c>
      <c r="D58650" t="s">
        <v>1213</v>
      </c>
      <c r="E58650" t="s">
        <v>167224</v>
      </c>
      <c r="G58650" s="2" t="s">
        <v>6753</v>
      </c>
    </row>
    <row r="58651" spans="1:7" x14ac:dyDescent="0.2">
      <c r="A58651" t="str">
        <f t="shared" si="916"/>
        <v>CRANE.BK (Chukai Public Company Limited)</v>
      </c>
      <c r="B58651" t="s">
        <v>96283</v>
      </c>
      <c r="C58651" t="s">
        <v>96284</v>
      </c>
      <c r="D58651" t="s">
        <v>15428</v>
      </c>
      <c r="E58651" t="s">
        <v>167224</v>
      </c>
      <c r="G58651" s="2" t="s">
        <v>15429</v>
      </c>
    </row>
    <row r="58652" spans="1:7" x14ac:dyDescent="0.2">
      <c r="A58652" t="str">
        <f t="shared" si="916"/>
        <v>SATIN.BO (SATIN CREDITCARE NETWORK LIMIT)</v>
      </c>
      <c r="B58652" t="s">
        <v>96285</v>
      </c>
      <c r="C58652" t="s">
        <v>96286</v>
      </c>
      <c r="D58652" t="s">
        <v>624</v>
      </c>
      <c r="E58652" t="s">
        <v>167224</v>
      </c>
      <c r="G58652" s="2" t="s">
        <v>7690</v>
      </c>
    </row>
    <row r="58653" spans="1:7" x14ac:dyDescent="0.2">
      <c r="A58653" t="str">
        <f t="shared" si="916"/>
        <v>CRBD-DEB12L1.SA ()</v>
      </c>
      <c r="B58653" t="s">
        <v>96287</v>
      </c>
      <c r="E58653" t="s">
        <v>167224</v>
      </c>
    </row>
    <row r="58654" spans="1:7" x14ac:dyDescent="0.2">
      <c r="A58654" t="str">
        <f t="shared" si="916"/>
        <v>CRPG3F.SA ()</v>
      </c>
      <c r="B58654" t="s">
        <v>96288</v>
      </c>
      <c r="E58654" t="s">
        <v>167224</v>
      </c>
    </row>
    <row r="58655" spans="1:7" x14ac:dyDescent="0.2">
      <c r="A58655" t="str">
        <f t="shared" si="916"/>
        <v>CRS1.F (Ercros, S.A.)</v>
      </c>
      <c r="B58655" t="s">
        <v>96289</v>
      </c>
      <c r="C58655" t="s">
        <v>96290</v>
      </c>
      <c r="D58655" t="s">
        <v>1213</v>
      </c>
      <c r="E58655" t="s">
        <v>167224</v>
      </c>
      <c r="G58655" s="2" t="s">
        <v>6753</v>
      </c>
    </row>
    <row r="58656" spans="1:7" x14ac:dyDescent="0.2">
      <c r="A58656" t="str">
        <f t="shared" si="916"/>
        <v>CREST-EQ.NS (CREST VENTURES INR10)</v>
      </c>
      <c r="B58656" t="s">
        <v>96291</v>
      </c>
      <c r="C58656" t="s">
        <v>96292</v>
      </c>
      <c r="D58656" t="s">
        <v>7689</v>
      </c>
      <c r="E58656" t="s">
        <v>167224</v>
      </c>
      <c r="G58656" s="2" t="s">
        <v>7690</v>
      </c>
    </row>
    <row r="58657" spans="1:7" x14ac:dyDescent="0.2">
      <c r="A58657" t="str">
        <f t="shared" si="916"/>
        <v>CRANESSOFT.BO (CRANES SOFTWARE INTERNATIONAL)</v>
      </c>
      <c r="B58657" t="s">
        <v>96293</v>
      </c>
      <c r="C58657" t="s">
        <v>96294</v>
      </c>
      <c r="D58657" t="s">
        <v>624</v>
      </c>
      <c r="E58657" t="s">
        <v>167224</v>
      </c>
      <c r="G58657" s="2" t="s">
        <v>7690</v>
      </c>
    </row>
    <row r="58658" spans="1:7" x14ac:dyDescent="0.2">
      <c r="A58658" t="str">
        <f t="shared" si="916"/>
        <v>27T.F (THL Credit, Inc.)</v>
      </c>
      <c r="B58658" t="s">
        <v>96295</v>
      </c>
      <c r="C58658" t="s">
        <v>12914</v>
      </c>
      <c r="D58658" t="s">
        <v>1213</v>
      </c>
      <c r="E58658" t="s">
        <v>167224</v>
      </c>
      <c r="G58658" s="2" t="s">
        <v>6753</v>
      </c>
    </row>
    <row r="58659" spans="1:7" x14ac:dyDescent="0.2">
      <c r="A58659" t="str">
        <f t="shared" si="916"/>
        <v>CRR.MI (Carrefour SA)</v>
      </c>
      <c r="B58659" t="s">
        <v>96296</v>
      </c>
      <c r="C58659" t="s">
        <v>19210</v>
      </c>
      <c r="D58659" t="s">
        <v>1832</v>
      </c>
      <c r="E58659" t="s">
        <v>167224</v>
      </c>
      <c r="F58659" t="s">
        <v>7221</v>
      </c>
      <c r="G58659" s="2" t="s">
        <v>8783</v>
      </c>
    </row>
    <row r="58660" spans="1:7" x14ac:dyDescent="0.2">
      <c r="A58660" t="str">
        <f t="shared" si="916"/>
        <v>RCLFUT.OL ()</v>
      </c>
      <c r="B58660" t="s">
        <v>96297</v>
      </c>
      <c r="E58660" t="s">
        <v>167224</v>
      </c>
    </row>
    <row r="58661" spans="1:7" x14ac:dyDescent="0.2">
      <c r="A58661" t="str">
        <f t="shared" si="916"/>
        <v>CROCF (Crocodile Gold Corp.)</v>
      </c>
      <c r="B58661" t="s">
        <v>96298</v>
      </c>
      <c r="C58661" t="s">
        <v>86269</v>
      </c>
      <c r="D58661" t="s">
        <v>2247</v>
      </c>
      <c r="E58661" t="s">
        <v>167224</v>
      </c>
      <c r="G58661" s="2" t="s">
        <v>2803</v>
      </c>
    </row>
    <row r="58662" spans="1:7" x14ac:dyDescent="0.2">
      <c r="A58662" t="str">
        <f t="shared" si="916"/>
        <v>DC0.BE (DRAGON CROWN GR. HD -,10)</v>
      </c>
      <c r="B58662" t="s">
        <v>96299</v>
      </c>
      <c r="C58662" t="s">
        <v>96300</v>
      </c>
      <c r="D58662" t="s">
        <v>9103</v>
      </c>
      <c r="E58662" t="s">
        <v>167224</v>
      </c>
      <c r="G58662" s="2" t="s">
        <v>6407</v>
      </c>
    </row>
    <row r="58663" spans="1:7" x14ac:dyDescent="0.2">
      <c r="A58663" t="str">
        <f t="shared" si="916"/>
        <v>0E1S.L (Cramo Oyj)</v>
      </c>
      <c r="B58663" t="s">
        <v>96301</v>
      </c>
      <c r="C58663" t="s">
        <v>96302</v>
      </c>
      <c r="D58663" t="s">
        <v>1745</v>
      </c>
      <c r="E58663" t="s">
        <v>167224</v>
      </c>
      <c r="G58663" s="2" t="s">
        <v>6989</v>
      </c>
    </row>
    <row r="58664" spans="1:7" x14ac:dyDescent="0.2">
      <c r="A58664" t="str">
        <f t="shared" si="916"/>
        <v>CRANEINFRA.BO (Crane Infrastructure Limited)</v>
      </c>
      <c r="B58664" t="s">
        <v>96303</v>
      </c>
      <c r="C58664" t="s">
        <v>96304</v>
      </c>
      <c r="D58664" t="s">
        <v>624</v>
      </c>
      <c r="E58664" t="s">
        <v>167224</v>
      </c>
      <c r="G58664" s="2" t="s">
        <v>7690</v>
      </c>
    </row>
    <row r="58665" spans="1:7" x14ac:dyDescent="0.2">
      <c r="A58665" t="str">
        <f t="shared" si="916"/>
        <v>CRWOF (China Railway Group Limited)</v>
      </c>
      <c r="B58665" t="s">
        <v>96305</v>
      </c>
      <c r="C58665" t="s">
        <v>37173</v>
      </c>
      <c r="D58665" t="s">
        <v>2247</v>
      </c>
      <c r="E58665" t="s">
        <v>167224</v>
      </c>
      <c r="G58665" s="2" t="s">
        <v>2803</v>
      </c>
    </row>
    <row r="58666" spans="1:7" x14ac:dyDescent="0.2">
      <c r="A58666" t="str">
        <f t="shared" si="916"/>
        <v>C7N.MU (CROCS INC. DL-,001)</v>
      </c>
      <c r="B58666" t="s">
        <v>96306</v>
      </c>
      <c r="C58666" t="s">
        <v>96307</v>
      </c>
      <c r="D58666" t="s">
        <v>8835</v>
      </c>
      <c r="E58666" t="s">
        <v>167224</v>
      </c>
      <c r="G58666" s="2" t="s">
        <v>6407</v>
      </c>
    </row>
    <row r="58667" spans="1:7" x14ac:dyDescent="0.2">
      <c r="A58667" t="str">
        <f t="shared" si="916"/>
        <v>LVT.F (Leigh Creek Energy Limited)</v>
      </c>
      <c r="B58667" t="s">
        <v>96308</v>
      </c>
      <c r="C58667" t="s">
        <v>17600</v>
      </c>
      <c r="D58667" t="s">
        <v>1213</v>
      </c>
      <c r="E58667" t="s">
        <v>167224</v>
      </c>
      <c r="G58667" s="2" t="s">
        <v>6753</v>
      </c>
    </row>
    <row r="58668" spans="1:7" x14ac:dyDescent="0.2">
      <c r="A58668" t="str">
        <f t="shared" si="916"/>
        <v>CRIH.DU (UNICREDIT)</v>
      </c>
      <c r="B58668" t="s">
        <v>96309</v>
      </c>
      <c r="C58668" t="s">
        <v>39901</v>
      </c>
      <c r="D58668" t="s">
        <v>14197</v>
      </c>
      <c r="E58668" t="s">
        <v>167224</v>
      </c>
      <c r="G58668" s="2" t="s">
        <v>6407</v>
      </c>
    </row>
    <row r="58669" spans="1:7" x14ac:dyDescent="0.2">
      <c r="A58669" t="str">
        <f t="shared" si="916"/>
        <v>RCGPD (The Radiant Creations Group, Inc.)</v>
      </c>
      <c r="B58669" t="s">
        <v>96310</v>
      </c>
      <c r="C58669" t="s">
        <v>20549</v>
      </c>
      <c r="D58669" t="s">
        <v>6872</v>
      </c>
      <c r="E58669" t="s">
        <v>167224</v>
      </c>
      <c r="G58669" s="2" t="s">
        <v>2803</v>
      </c>
    </row>
    <row r="58670" spans="1:7" x14ac:dyDescent="0.2">
      <c r="A58670" t="str">
        <f t="shared" si="916"/>
        <v>CR51.F (Cardero Resource Corp.)</v>
      </c>
      <c r="B58670" t="s">
        <v>96311</v>
      </c>
      <c r="C58670" t="s">
        <v>36856</v>
      </c>
      <c r="D58670" t="s">
        <v>1213</v>
      </c>
      <c r="E58670" t="s">
        <v>167224</v>
      </c>
      <c r="G58670" s="2" t="s">
        <v>6753</v>
      </c>
    </row>
    <row r="58671" spans="1:7" x14ac:dyDescent="0.2">
      <c r="A58671" t="str">
        <f t="shared" si="916"/>
        <v>CRG.EX ()</v>
      </c>
      <c r="B58671" t="s">
        <v>96312</v>
      </c>
      <c r="E58671" t="s">
        <v>167224</v>
      </c>
    </row>
    <row r="58672" spans="1:7" x14ac:dyDescent="0.2">
      <c r="A58672" t="str">
        <f t="shared" si="916"/>
        <v>A0W.SG (Lyxor Commodit Thm R/C CRB TR ETF USDA/I)</v>
      </c>
      <c r="B58672" t="s">
        <v>96313</v>
      </c>
      <c r="C58672" t="s">
        <v>96314</v>
      </c>
      <c r="D58672" t="s">
        <v>14055</v>
      </c>
      <c r="E58672" t="s">
        <v>167224</v>
      </c>
      <c r="G58672" s="2" t="s">
        <v>6407</v>
      </c>
    </row>
    <row r="58673" spans="1:7" x14ac:dyDescent="0.2">
      <c r="A58673" t="str">
        <f t="shared" si="916"/>
        <v>0I1W.L (Royal Caribbean Cruises Ltd.)</v>
      </c>
      <c r="B58673" t="s">
        <v>96315</v>
      </c>
      <c r="C58673" t="s">
        <v>12103</v>
      </c>
      <c r="D58673" t="s">
        <v>1745</v>
      </c>
      <c r="E58673" t="s">
        <v>167224</v>
      </c>
      <c r="G58673" s="2" t="s">
        <v>6989</v>
      </c>
    </row>
    <row r="58674" spans="1:7" x14ac:dyDescent="0.2">
      <c r="A58674" t="str">
        <f t="shared" si="916"/>
        <v>SATIN-BT.NS (SATIN CREDIT CARE INR10)</v>
      </c>
      <c r="B58674" t="s">
        <v>96316</v>
      </c>
      <c r="C58674" t="s">
        <v>87694</v>
      </c>
      <c r="D58674" t="s">
        <v>7689</v>
      </c>
      <c r="E58674" t="s">
        <v>167224</v>
      </c>
      <c r="G58674" s="2" t="s">
        <v>7690</v>
      </c>
    </row>
    <row r="58675" spans="1:7" x14ac:dyDescent="0.2">
      <c r="A58675" t="str">
        <f t="shared" si="916"/>
        <v>RCGPE (The Radiant Creations Group, Inc.)</v>
      </c>
      <c r="B58675" t="s">
        <v>96317</v>
      </c>
      <c r="C58675" t="s">
        <v>20549</v>
      </c>
      <c r="D58675" t="s">
        <v>6872</v>
      </c>
      <c r="E58675" t="s">
        <v>167224</v>
      </c>
      <c r="G58675" s="2" t="s">
        <v>2803</v>
      </c>
    </row>
    <row r="58676" spans="1:7" x14ac:dyDescent="0.2">
      <c r="A58676" t="str">
        <f t="shared" si="916"/>
        <v>CVM.F (CVM.F)</v>
      </c>
      <c r="B58676" t="s">
        <v>96318</v>
      </c>
      <c r="C58676" t="s">
        <v>96318</v>
      </c>
      <c r="D58676" t="s">
        <v>1213</v>
      </c>
      <c r="E58676" t="s">
        <v>167224</v>
      </c>
      <c r="G58676" s="2" t="s">
        <v>6753</v>
      </c>
    </row>
    <row r="58677" spans="1:7" x14ac:dyDescent="0.2">
      <c r="A58677" t="str">
        <f t="shared" si="916"/>
        <v>PVCS.L (PV Crystalox Solar plc)</v>
      </c>
      <c r="B58677" t="s">
        <v>96319</v>
      </c>
      <c r="C58677" t="s">
        <v>96167</v>
      </c>
      <c r="D58677" t="s">
        <v>1745</v>
      </c>
      <c r="E58677" t="s">
        <v>167224</v>
      </c>
      <c r="F58677" t="s">
        <v>6182</v>
      </c>
      <c r="G58677" s="2" t="s">
        <v>6989</v>
      </c>
    </row>
    <row r="58678" spans="1:7" x14ac:dyDescent="0.2">
      <c r="A58678" t="str">
        <f t="shared" si="916"/>
        <v>CRYSS.BO (CRYSTAL SOFTWARE SOLUTIONS LTD)</v>
      </c>
      <c r="B58678" t="s">
        <v>96320</v>
      </c>
      <c r="C58678" t="s">
        <v>96321</v>
      </c>
      <c r="D58678" t="s">
        <v>624</v>
      </c>
      <c r="E58678" t="s">
        <v>167224</v>
      </c>
      <c r="G58678" s="2" t="s">
        <v>7690</v>
      </c>
    </row>
    <row r="58679" spans="1:7" x14ac:dyDescent="0.2">
      <c r="A58679" t="str">
        <f t="shared" si="916"/>
        <v>900250.KQ (Crystal New Material)</v>
      </c>
      <c r="B58679" t="s">
        <v>96322</v>
      </c>
      <c r="C58679" t="s">
        <v>96323</v>
      </c>
      <c r="D58679" t="s">
        <v>26499</v>
      </c>
      <c r="E58679" t="s">
        <v>167224</v>
      </c>
      <c r="G58679" s="2" t="s">
        <v>25341</v>
      </c>
    </row>
    <row r="58680" spans="1:7" x14ac:dyDescent="0.2">
      <c r="A58680" t="str">
        <f t="shared" si="916"/>
        <v>ECRPP (Eagle Point Credit Company Inc)</v>
      </c>
      <c r="B58680" t="s">
        <v>96324</v>
      </c>
      <c r="C58680" t="s">
        <v>96325</v>
      </c>
      <c r="D58680" t="s">
        <v>2247</v>
      </c>
      <c r="E58680" t="s">
        <v>167224</v>
      </c>
      <c r="G58680" s="2" t="s">
        <v>2803</v>
      </c>
    </row>
    <row r="58681" spans="1:7" x14ac:dyDescent="0.2">
      <c r="A58681" t="str">
        <f t="shared" si="916"/>
        <v>CRIH.MU (UNICREDIT)</v>
      </c>
      <c r="B58681" t="s">
        <v>96326</v>
      </c>
      <c r="C58681" t="s">
        <v>39901</v>
      </c>
      <c r="D58681" t="s">
        <v>8835</v>
      </c>
      <c r="E58681" t="s">
        <v>167224</v>
      </c>
      <c r="G58681" s="2" t="s">
        <v>6407</v>
      </c>
    </row>
    <row r="58682" spans="1:7" x14ac:dyDescent="0.2">
      <c r="A58682" t="str">
        <f t="shared" si="916"/>
        <v>CRM-A.CR (CORIMON, C.A.)</v>
      </c>
      <c r="B58682" t="s">
        <v>96327</v>
      </c>
      <c r="C58682" t="s">
        <v>96328</v>
      </c>
      <c r="D58682" t="s">
        <v>13259</v>
      </c>
      <c r="E58682" t="s">
        <v>167224</v>
      </c>
      <c r="G58682" t="s">
        <v>40808</v>
      </c>
    </row>
    <row r="58683" spans="1:7" x14ac:dyDescent="0.2">
      <c r="A58683" t="str">
        <f t="shared" si="916"/>
        <v>CRDE3F.SA ()</v>
      </c>
      <c r="B58683" t="s">
        <v>96329</v>
      </c>
      <c r="E58683" t="s">
        <v>167224</v>
      </c>
    </row>
    <row r="58684" spans="1:7" x14ac:dyDescent="0.2">
      <c r="A58684" t="str">
        <f t="shared" si="916"/>
        <v>CRPYF (Capital &amp; Regional plc)</v>
      </c>
      <c r="B58684" t="s">
        <v>96330</v>
      </c>
      <c r="C58684" t="s">
        <v>37216</v>
      </c>
      <c r="D58684" t="s">
        <v>2247</v>
      </c>
      <c r="E58684" t="s">
        <v>167224</v>
      </c>
      <c r="G58684" s="2" t="s">
        <v>2803</v>
      </c>
    </row>
    <row r="58685" spans="1:7" x14ac:dyDescent="0.2">
      <c r="A58685" t="str">
        <f t="shared" si="916"/>
        <v>CRA1.HM (RIO TINTO LTD)</v>
      </c>
      <c r="B58685" t="s">
        <v>96331</v>
      </c>
      <c r="C58685" t="s">
        <v>96266</v>
      </c>
      <c r="D58685" t="s">
        <v>14909</v>
      </c>
      <c r="E58685" t="s">
        <v>167224</v>
      </c>
      <c r="G58685" s="2" t="s">
        <v>6407</v>
      </c>
    </row>
    <row r="58686" spans="1:7" x14ac:dyDescent="0.2">
      <c r="A58686" t="str">
        <f t="shared" si="916"/>
        <v>CRRLF (Chorus Limited)</v>
      </c>
      <c r="B58686" t="s">
        <v>96332</v>
      </c>
      <c r="C58686" t="s">
        <v>18092</v>
      </c>
      <c r="D58686" t="s">
        <v>2247</v>
      </c>
      <c r="E58686" t="s">
        <v>167224</v>
      </c>
      <c r="G58686" s="2" t="s">
        <v>2803</v>
      </c>
    </row>
    <row r="58687" spans="1:7" x14ac:dyDescent="0.2">
      <c r="A58687" t="str">
        <f t="shared" si="916"/>
        <v>CR51.BE (CARDERO RES CORP.)</v>
      </c>
      <c r="B58687" t="s">
        <v>96333</v>
      </c>
      <c r="C58687" t="s">
        <v>96076</v>
      </c>
      <c r="D58687" t="s">
        <v>9103</v>
      </c>
      <c r="E58687" t="s">
        <v>167224</v>
      </c>
      <c r="G58687" s="2" t="s">
        <v>6407</v>
      </c>
    </row>
    <row r="58688" spans="1:7" x14ac:dyDescent="0.2">
      <c r="A58688" t="str">
        <f t="shared" si="916"/>
        <v>CZN.SG (CRANE CO. Registered Shares DL)</v>
      </c>
      <c r="B58688" t="s">
        <v>96334</v>
      </c>
      <c r="C58688" t="s">
        <v>96335</v>
      </c>
      <c r="D58688" t="s">
        <v>14055</v>
      </c>
      <c r="E58688" t="s">
        <v>167224</v>
      </c>
      <c r="G58688" s="2" t="s">
        <v>6407</v>
      </c>
    </row>
    <row r="58689" spans="1:7" x14ac:dyDescent="0.2">
      <c r="A58689" t="str">
        <f t="shared" si="916"/>
        <v>OLD.MU (CRACKER BARREL OLD DL-,01)</v>
      </c>
      <c r="B58689" t="s">
        <v>96336</v>
      </c>
      <c r="C58689" t="s">
        <v>96337</v>
      </c>
      <c r="D58689" t="s">
        <v>8835</v>
      </c>
      <c r="E58689" t="s">
        <v>167224</v>
      </c>
      <c r="G58689" s="2" t="s">
        <v>6407</v>
      </c>
    </row>
    <row r="58690" spans="1:7" x14ac:dyDescent="0.2">
      <c r="A58690" t="str">
        <f t="shared" ref="A58690:A58753" si="917">_xlfn.TEXTJOIN(,TRUE,B58690," (",C58690,")")</f>
        <v>CRA1.BE (RIO TINTO LTD)</v>
      </c>
      <c r="B58690" t="s">
        <v>96338</v>
      </c>
      <c r="C58690" t="s">
        <v>96266</v>
      </c>
      <c r="D58690" t="s">
        <v>9103</v>
      </c>
      <c r="E58690" t="s">
        <v>167224</v>
      </c>
      <c r="G58690" s="2" t="s">
        <v>6407</v>
      </c>
    </row>
    <row r="58691" spans="1:7" x14ac:dyDescent="0.2">
      <c r="A58691" t="str">
        <f t="shared" si="917"/>
        <v>DD8B.IR (CRH plc)</v>
      </c>
      <c r="B58691" t="s">
        <v>96339</v>
      </c>
      <c r="C58691" t="s">
        <v>12379</v>
      </c>
      <c r="D58691" t="s">
        <v>8347</v>
      </c>
      <c r="E58691" t="s">
        <v>167224</v>
      </c>
      <c r="G58691" s="2" t="s">
        <v>8348</v>
      </c>
    </row>
    <row r="58692" spans="1:7" x14ac:dyDescent="0.2">
      <c r="A58692" t="str">
        <f t="shared" si="917"/>
        <v>MCWPF (Melco Resorts and Entertainment (Philippines) Corporation)</v>
      </c>
      <c r="B58692" t="s">
        <v>96340</v>
      </c>
      <c r="C58692" t="s">
        <v>96341</v>
      </c>
      <c r="D58692" t="s">
        <v>2247</v>
      </c>
      <c r="E58692" t="s">
        <v>167224</v>
      </c>
      <c r="G58692" s="2" t="s">
        <v>2803</v>
      </c>
    </row>
    <row r="58693" spans="1:7" x14ac:dyDescent="0.2">
      <c r="A58693" t="str">
        <f t="shared" si="917"/>
        <v>RC8.BE (ROYAL CARIB.CRUISES DL-01)</v>
      </c>
      <c r="B58693" t="s">
        <v>96342</v>
      </c>
      <c r="C58693" t="s">
        <v>87003</v>
      </c>
      <c r="D58693" t="s">
        <v>9103</v>
      </c>
      <c r="E58693" t="s">
        <v>167224</v>
      </c>
      <c r="G58693" s="2" t="s">
        <v>6407</v>
      </c>
    </row>
    <row r="58694" spans="1:7" x14ac:dyDescent="0.2">
      <c r="A58694" t="str">
        <f t="shared" si="917"/>
        <v>NTE-IB1C.MX (NORTEFP, S.A. DE C.V., SIIDPM)</v>
      </c>
      <c r="B58694" t="s">
        <v>96343</v>
      </c>
      <c r="C58694" t="s">
        <v>96344</v>
      </c>
      <c r="D58694" t="s">
        <v>7715</v>
      </c>
      <c r="E58694" t="s">
        <v>167224</v>
      </c>
      <c r="G58694" s="2" t="s">
        <v>7716</v>
      </c>
    </row>
    <row r="58695" spans="1:7" x14ac:dyDescent="0.2">
      <c r="A58695" t="str">
        <f t="shared" si="917"/>
        <v>ORACLECR.BO (Oracle Credit Limited)</v>
      </c>
      <c r="B58695" t="s">
        <v>96345</v>
      </c>
      <c r="C58695" t="s">
        <v>96346</v>
      </c>
      <c r="D58695" t="s">
        <v>624</v>
      </c>
      <c r="E58695" t="s">
        <v>167224</v>
      </c>
      <c r="G58695" s="2" t="s">
        <v>7690</v>
      </c>
    </row>
    <row r="58696" spans="1:7" x14ac:dyDescent="0.2">
      <c r="A58696" t="str">
        <f t="shared" si="917"/>
        <v>CRK-DB.TO ()</v>
      </c>
      <c r="B58696" t="s">
        <v>96347</v>
      </c>
      <c r="E58696" t="s">
        <v>167224</v>
      </c>
    </row>
    <row r="58697" spans="1:7" x14ac:dyDescent="0.2">
      <c r="A58697" t="str">
        <f t="shared" si="917"/>
        <v>6CM.BE ()</v>
      </c>
      <c r="B58697" t="s">
        <v>96348</v>
      </c>
      <c r="E58697" t="s">
        <v>167224</v>
      </c>
    </row>
    <row r="58698" spans="1:7" x14ac:dyDescent="0.2">
      <c r="A58698" t="str">
        <f t="shared" si="917"/>
        <v>HINDSECR.BO (Hind Securities &amp; Credits Limi)</v>
      </c>
      <c r="B58698" t="s">
        <v>96349</v>
      </c>
      <c r="C58698" t="s">
        <v>96350</v>
      </c>
      <c r="D58698" t="s">
        <v>624</v>
      </c>
      <c r="E58698" t="s">
        <v>167224</v>
      </c>
      <c r="G58698" s="2" t="s">
        <v>7690</v>
      </c>
    </row>
    <row r="58699" spans="1:7" x14ac:dyDescent="0.2">
      <c r="A58699" t="str">
        <f t="shared" si="917"/>
        <v>CRGAF (Corona Gold Corp.)</v>
      </c>
      <c r="B58699" t="s">
        <v>96351</v>
      </c>
      <c r="C58699" t="s">
        <v>96352</v>
      </c>
      <c r="D58699" t="s">
        <v>2247</v>
      </c>
      <c r="E58699" t="s">
        <v>167224</v>
      </c>
      <c r="G58699" s="2" t="s">
        <v>2803</v>
      </c>
    </row>
    <row r="58700" spans="1:7" x14ac:dyDescent="0.2">
      <c r="A58700" t="str">
        <f t="shared" si="917"/>
        <v>D8V.F (CREDICORP LTD DL 5)</v>
      </c>
      <c r="B58700" t="s">
        <v>96353</v>
      </c>
      <c r="C58700" t="s">
        <v>81201</v>
      </c>
      <c r="D58700" t="s">
        <v>1213</v>
      </c>
      <c r="E58700" t="s">
        <v>167224</v>
      </c>
      <c r="G58700" s="2" t="s">
        <v>6753</v>
      </c>
    </row>
    <row r="58701" spans="1:7" x14ac:dyDescent="0.2">
      <c r="A58701" t="str">
        <f t="shared" si="917"/>
        <v>CRFSA.IS (CarrefourSA Carrefour Sabanci Ticaret Merkezi A.S.)</v>
      </c>
      <c r="B58701" t="s">
        <v>96354</v>
      </c>
      <c r="C58701" t="s">
        <v>96355</v>
      </c>
      <c r="D58701" t="s">
        <v>14236</v>
      </c>
      <c r="E58701" t="s">
        <v>167224</v>
      </c>
      <c r="G58701" s="2" t="s">
        <v>14237</v>
      </c>
    </row>
    <row r="58702" spans="1:7" x14ac:dyDescent="0.2">
      <c r="A58702" t="str">
        <f t="shared" si="917"/>
        <v>KWALITY.BO (Kwality Credit &amp; Leasing Ltd)</v>
      </c>
      <c r="B58702" t="s">
        <v>96356</v>
      </c>
      <c r="C58702" t="s">
        <v>96357</v>
      </c>
      <c r="D58702" t="s">
        <v>624</v>
      </c>
      <c r="E58702" t="s">
        <v>167224</v>
      </c>
      <c r="G58702" s="2" t="s">
        <v>7690</v>
      </c>
    </row>
    <row r="58703" spans="1:7" x14ac:dyDescent="0.2">
      <c r="A58703" t="str">
        <f t="shared" si="917"/>
        <v>CRIH.BE (UNICREDIT)</v>
      </c>
      <c r="B58703" t="s">
        <v>96358</v>
      </c>
      <c r="C58703" t="s">
        <v>39901</v>
      </c>
      <c r="D58703" t="s">
        <v>9103</v>
      </c>
      <c r="E58703" t="s">
        <v>167224</v>
      </c>
      <c r="G58703" s="2" t="s">
        <v>6407</v>
      </c>
    </row>
    <row r="58704" spans="1:7" x14ac:dyDescent="0.2">
      <c r="A58704" t="str">
        <f t="shared" si="917"/>
        <v>CRMT.TA (Carmit Candy Industries Ltd.)</v>
      </c>
      <c r="B58704" t="s">
        <v>96359</v>
      </c>
      <c r="C58704" t="s">
        <v>96360</v>
      </c>
      <c r="D58704" t="s">
        <v>14113</v>
      </c>
      <c r="E58704" t="s">
        <v>167224</v>
      </c>
      <c r="G58704" s="2" t="s">
        <v>14114</v>
      </c>
    </row>
    <row r="58705" spans="1:7" x14ac:dyDescent="0.2">
      <c r="A58705" t="str">
        <f t="shared" si="917"/>
        <v>TE4A.BE (CRAY INC. DL -,01)</v>
      </c>
      <c r="B58705" t="s">
        <v>96361</v>
      </c>
      <c r="C58705" t="s">
        <v>96176</v>
      </c>
      <c r="D58705" t="s">
        <v>9103</v>
      </c>
      <c r="E58705" t="s">
        <v>167224</v>
      </c>
      <c r="G58705" s="2" t="s">
        <v>6407</v>
      </c>
    </row>
    <row r="58706" spans="1:7" x14ac:dyDescent="0.2">
      <c r="A58706" t="str">
        <f t="shared" si="917"/>
        <v>RC8.F (Royal Caribbean Cruises Ltd.)</v>
      </c>
      <c r="B58706" t="s">
        <v>96362</v>
      </c>
      <c r="C58706" t="s">
        <v>12103</v>
      </c>
      <c r="D58706" t="s">
        <v>1213</v>
      </c>
      <c r="E58706" t="s">
        <v>167224</v>
      </c>
      <c r="G58706" s="2" t="s">
        <v>6753</v>
      </c>
    </row>
    <row r="58707" spans="1:7" x14ac:dyDescent="0.2">
      <c r="A58707" t="str">
        <f t="shared" si="917"/>
        <v>C38.SG (Crest Nicholson Holdings PLC Re)</v>
      </c>
      <c r="B58707" t="s">
        <v>96363</v>
      </c>
      <c r="C58707" t="s">
        <v>96364</v>
      </c>
      <c r="D58707" t="s">
        <v>14055</v>
      </c>
      <c r="E58707" t="s">
        <v>167224</v>
      </c>
      <c r="G58707" s="2" t="s">
        <v>6407</v>
      </c>
    </row>
    <row r="58708" spans="1:7" x14ac:dyDescent="0.2">
      <c r="A58708" t="str">
        <f t="shared" si="917"/>
        <v>CRRWF (China Heli Resource Renewable Incorporated.)</v>
      </c>
      <c r="B58708" t="s">
        <v>96365</v>
      </c>
      <c r="C58708" t="s">
        <v>96366</v>
      </c>
      <c r="D58708" t="s">
        <v>2247</v>
      </c>
      <c r="E58708" t="s">
        <v>167224</v>
      </c>
      <c r="G58708" s="2" t="s">
        <v>2803</v>
      </c>
    </row>
    <row r="58709" spans="1:7" x14ac:dyDescent="0.2">
      <c r="A58709" t="str">
        <f t="shared" si="917"/>
        <v>CREATIVEYE.BO (CREATIVE EYE LTD.)</v>
      </c>
      <c r="B58709" t="s">
        <v>96367</v>
      </c>
      <c r="C58709" t="s">
        <v>96368</v>
      </c>
      <c r="D58709" t="s">
        <v>624</v>
      </c>
      <c r="E58709" t="s">
        <v>167224</v>
      </c>
      <c r="G58709" s="2" t="s">
        <v>7690</v>
      </c>
    </row>
    <row r="58710" spans="1:7" x14ac:dyDescent="0.2">
      <c r="A58710" t="str">
        <f t="shared" si="917"/>
        <v>CRI.PA (Chargeurs S.A.)</v>
      </c>
      <c r="B58710" t="s">
        <v>96369</v>
      </c>
      <c r="C58710" t="s">
        <v>96370</v>
      </c>
      <c r="D58710" t="s">
        <v>2151</v>
      </c>
      <c r="E58710" t="s">
        <v>167224</v>
      </c>
      <c r="F58710" t="s">
        <v>6295</v>
      </c>
      <c r="G58710" s="2" t="s">
        <v>6753</v>
      </c>
    </row>
    <row r="58711" spans="1:7" x14ac:dyDescent="0.2">
      <c r="A58711" t="str">
        <f t="shared" si="917"/>
        <v>A6R.MU ()</v>
      </c>
      <c r="B58711" t="s">
        <v>96371</v>
      </c>
      <c r="E58711" t="s">
        <v>167224</v>
      </c>
    </row>
    <row r="58712" spans="1:7" x14ac:dyDescent="0.2">
      <c r="A58712" t="str">
        <f t="shared" si="917"/>
        <v>CWG.V (Craig Wireless Systems Ltd)</v>
      </c>
      <c r="B58712" t="s">
        <v>96372</v>
      </c>
      <c r="C58712" t="s">
        <v>96373</v>
      </c>
      <c r="D58712" t="s">
        <v>7245</v>
      </c>
      <c r="E58712" t="s">
        <v>167224</v>
      </c>
      <c r="G58712" s="2" t="s">
        <v>6775</v>
      </c>
    </row>
    <row r="58713" spans="1:7" x14ac:dyDescent="0.2">
      <c r="A58713" t="str">
        <f t="shared" si="917"/>
        <v>RBYC (Ruby Creek Resources, Inc.)</v>
      </c>
      <c r="B58713" t="s">
        <v>96374</v>
      </c>
      <c r="C58713" t="s">
        <v>96375</v>
      </c>
      <c r="D58713" t="s">
        <v>2247</v>
      </c>
      <c r="E58713" t="s">
        <v>167224</v>
      </c>
      <c r="G58713" s="2" t="s">
        <v>2803</v>
      </c>
    </row>
    <row r="58714" spans="1:7" x14ac:dyDescent="0.2">
      <c r="A58714" t="str">
        <f t="shared" si="917"/>
        <v>CRV.V (Cresval Capital Corp.)</v>
      </c>
      <c r="B58714" t="s">
        <v>96376</v>
      </c>
      <c r="C58714" t="s">
        <v>89791</v>
      </c>
      <c r="D58714" t="s">
        <v>7245</v>
      </c>
      <c r="E58714" t="s">
        <v>167224</v>
      </c>
      <c r="F58714" t="s">
        <v>6007</v>
      </c>
      <c r="G58714" s="2" t="s">
        <v>6775</v>
      </c>
    </row>
    <row r="58715" spans="1:7" x14ac:dyDescent="0.2">
      <c r="A58715" t="str">
        <f t="shared" si="917"/>
        <v>SATIN.NS (Satin Creditcare Network Limited)</v>
      </c>
      <c r="B58715" t="s">
        <v>96377</v>
      </c>
      <c r="C58715" t="s">
        <v>96378</v>
      </c>
      <c r="D58715" t="s">
        <v>7689</v>
      </c>
      <c r="E58715" t="s">
        <v>167224</v>
      </c>
      <c r="F58715" t="s">
        <v>5867</v>
      </c>
      <c r="G58715" s="2" t="s">
        <v>7690</v>
      </c>
    </row>
    <row r="58716" spans="1:7" x14ac:dyDescent="0.2">
      <c r="A58716" t="str">
        <f t="shared" si="917"/>
        <v>PK0.BE ()</v>
      </c>
      <c r="B58716" t="s">
        <v>96379</v>
      </c>
      <c r="E58716" t="s">
        <v>167224</v>
      </c>
    </row>
    <row r="58717" spans="1:7" x14ac:dyDescent="0.2">
      <c r="A58717" t="str">
        <f t="shared" si="917"/>
        <v>PC1A.BE (PV CRYSTALOX SOLAR LS-052)</v>
      </c>
      <c r="B58717" t="s">
        <v>96380</v>
      </c>
      <c r="C58717" t="s">
        <v>96381</v>
      </c>
      <c r="D58717" t="s">
        <v>9103</v>
      </c>
      <c r="E58717" t="s">
        <v>167224</v>
      </c>
      <c r="G58717" s="2" t="s">
        <v>6407</v>
      </c>
    </row>
    <row r="58718" spans="1:7" x14ac:dyDescent="0.2">
      <c r="A58718" t="str">
        <f t="shared" si="917"/>
        <v>CRSTCHM.BO (Crestchem Limited)</v>
      </c>
      <c r="B58718" t="s">
        <v>96382</v>
      </c>
      <c r="C58718" t="s">
        <v>96383</v>
      </c>
      <c r="D58718" t="s">
        <v>624</v>
      </c>
      <c r="E58718" t="s">
        <v>167224</v>
      </c>
      <c r="G58718" s="2" t="s">
        <v>7690</v>
      </c>
    </row>
    <row r="58719" spans="1:7" x14ac:dyDescent="0.2">
      <c r="A58719" t="str">
        <f t="shared" si="917"/>
        <v>CRE.L (Creston plc)</v>
      </c>
      <c r="B58719" t="s">
        <v>96384</v>
      </c>
      <c r="C58719" t="s">
        <v>96385</v>
      </c>
      <c r="D58719" t="s">
        <v>1745</v>
      </c>
      <c r="E58719" t="s">
        <v>167224</v>
      </c>
      <c r="G58719" s="2" t="s">
        <v>6989</v>
      </c>
    </row>
    <row r="58720" spans="1:7" x14ac:dyDescent="0.2">
      <c r="A58720" t="str">
        <f t="shared" si="917"/>
        <v>CR6.BE (CREE INC. DL-,00125)</v>
      </c>
      <c r="B58720" t="s">
        <v>96386</v>
      </c>
      <c r="C58720" t="s">
        <v>96111</v>
      </c>
      <c r="D58720" t="s">
        <v>9103</v>
      </c>
      <c r="E58720" t="s">
        <v>167224</v>
      </c>
      <c r="G58720" s="2" t="s">
        <v>6407</v>
      </c>
    </row>
    <row r="58721" spans="1:7" x14ac:dyDescent="0.2">
      <c r="A58721" t="str">
        <f t="shared" si="917"/>
        <v>SHARDACROP.BO (Sharda Cropchem Limited)</v>
      </c>
      <c r="B58721" t="s">
        <v>96387</v>
      </c>
      <c r="C58721" t="s">
        <v>96205</v>
      </c>
      <c r="D58721" t="s">
        <v>624</v>
      </c>
      <c r="E58721" t="s">
        <v>167224</v>
      </c>
      <c r="G58721" s="2" t="s">
        <v>7690</v>
      </c>
    </row>
    <row r="58722" spans="1:7" x14ac:dyDescent="0.2">
      <c r="A58722" t="str">
        <f t="shared" si="917"/>
        <v>EXCELCROP.BO (EXCEL CROP CARE LTD.)</v>
      </c>
      <c r="B58722" t="s">
        <v>96388</v>
      </c>
      <c r="C58722" t="s">
        <v>96389</v>
      </c>
      <c r="D58722" t="s">
        <v>624</v>
      </c>
      <c r="E58722" t="s">
        <v>167224</v>
      </c>
      <c r="G58722" s="2" t="s">
        <v>7690</v>
      </c>
    </row>
    <row r="58723" spans="1:7" x14ac:dyDescent="0.2">
      <c r="A58723" t="str">
        <f t="shared" si="917"/>
        <v>0727-OL.HK ()</v>
      </c>
      <c r="B58723" t="s">
        <v>96390</v>
      </c>
      <c r="E58723" t="s">
        <v>167224</v>
      </c>
    </row>
    <row r="58724" spans="1:7" x14ac:dyDescent="0.2">
      <c r="A58724" t="str">
        <f t="shared" si="917"/>
        <v>LUC.MU (CRUSADER RESOURCES LTD.)</v>
      </c>
      <c r="B58724" t="s">
        <v>96391</v>
      </c>
      <c r="C58724" t="s">
        <v>96392</v>
      </c>
      <c r="D58724" t="s">
        <v>8835</v>
      </c>
      <c r="E58724" t="s">
        <v>167224</v>
      </c>
      <c r="G58724" s="2" t="s">
        <v>6407</v>
      </c>
    </row>
    <row r="58725" spans="1:7" x14ac:dyDescent="0.2">
      <c r="A58725" t="str">
        <f t="shared" si="917"/>
        <v>0NF8.L (Credito Valtellinese Società Cooperativa)</v>
      </c>
      <c r="B58725" t="s">
        <v>96393</v>
      </c>
      <c r="C58725" t="s">
        <v>96151</v>
      </c>
      <c r="D58725" t="s">
        <v>1745</v>
      </c>
      <c r="E58725" t="s">
        <v>167224</v>
      </c>
      <c r="G58725" s="2" t="s">
        <v>6989</v>
      </c>
    </row>
    <row r="58726" spans="1:7" x14ac:dyDescent="0.2">
      <c r="A58726" t="str">
        <f t="shared" si="917"/>
        <v>CRU-H.V ()</v>
      </c>
      <c r="B58726" t="s">
        <v>96394</v>
      </c>
      <c r="E58726" t="s">
        <v>167224</v>
      </c>
    </row>
    <row r="58727" spans="1:7" x14ac:dyDescent="0.2">
      <c r="A58727" t="str">
        <f t="shared" si="917"/>
        <v>PUNJABCHEM.NS (Punjab Chemicals and Crop Protection Limited)</v>
      </c>
      <c r="B58727" t="s">
        <v>96395</v>
      </c>
      <c r="C58727" t="s">
        <v>96396</v>
      </c>
      <c r="D58727" t="s">
        <v>7689</v>
      </c>
      <c r="E58727" t="s">
        <v>167224</v>
      </c>
      <c r="F58727" t="s">
        <v>5935</v>
      </c>
      <c r="G58727" s="2" t="s">
        <v>7690</v>
      </c>
    </row>
    <row r="58728" spans="1:7" x14ac:dyDescent="0.2">
      <c r="A58728" t="str">
        <f t="shared" si="917"/>
        <v>CROMPGREAV.BO (CG POWER AND INDUSTRIAL SOLNS L)</v>
      </c>
      <c r="B58728" t="s">
        <v>96397</v>
      </c>
      <c r="C58728" t="s">
        <v>96398</v>
      </c>
      <c r="D58728" t="s">
        <v>624</v>
      </c>
      <c r="E58728" t="s">
        <v>167224</v>
      </c>
      <c r="G58728" s="2" t="s">
        <v>7690</v>
      </c>
    </row>
    <row r="58729" spans="1:7" x14ac:dyDescent="0.2">
      <c r="A58729" t="str">
        <f t="shared" si="917"/>
        <v>CRA1V.HE (Cramo Oyj)</v>
      </c>
      <c r="B58729" t="s">
        <v>96399</v>
      </c>
      <c r="C58729" t="s">
        <v>96302</v>
      </c>
      <c r="D58729" t="s">
        <v>18933</v>
      </c>
      <c r="E58729" t="s">
        <v>167224</v>
      </c>
      <c r="G58729" s="2" t="s">
        <v>18934</v>
      </c>
    </row>
    <row r="58730" spans="1:7" x14ac:dyDescent="0.2">
      <c r="A58730" t="str">
        <f t="shared" si="917"/>
        <v>CRIH.DE (UniCredit S.p.A.)</v>
      </c>
      <c r="B58730" t="s">
        <v>96400</v>
      </c>
      <c r="C58730" t="s">
        <v>37836</v>
      </c>
      <c r="D58730" t="s">
        <v>6405</v>
      </c>
      <c r="E58730" t="s">
        <v>167224</v>
      </c>
      <c r="G58730" s="2" t="s">
        <v>6407</v>
      </c>
    </row>
    <row r="58731" spans="1:7" x14ac:dyDescent="0.2">
      <c r="A58731" t="str">
        <f t="shared" si="917"/>
        <v>TRYXF (Troymet Exploration Corp)</v>
      </c>
      <c r="B58731" t="s">
        <v>96401</v>
      </c>
      <c r="C58731" t="s">
        <v>96402</v>
      </c>
      <c r="D58731" t="s">
        <v>2247</v>
      </c>
      <c r="E58731" t="s">
        <v>167224</v>
      </c>
      <c r="G58731" s="2" t="s">
        <v>2803</v>
      </c>
    </row>
    <row r="58732" spans="1:7" x14ac:dyDescent="0.2">
      <c r="A58732" t="str">
        <f t="shared" si="917"/>
        <v>A0W.SI (Lyxor UCITS ETF Commodities Thomson Reuters/CoreCommodity CRB TR)</v>
      </c>
      <c r="B58732" t="s">
        <v>96403</v>
      </c>
      <c r="C58732" t="s">
        <v>96404</v>
      </c>
      <c r="D58732" t="s">
        <v>5645</v>
      </c>
      <c r="E58732" t="s">
        <v>167224</v>
      </c>
      <c r="G58732" s="2" t="s">
        <v>7661</v>
      </c>
    </row>
    <row r="58733" spans="1:7" x14ac:dyDescent="0.2">
      <c r="A58733" t="str">
        <f t="shared" si="917"/>
        <v>CR2.F (CRA International, Inc.)</v>
      </c>
      <c r="B58733" t="s">
        <v>96405</v>
      </c>
      <c r="C58733" t="s">
        <v>12883</v>
      </c>
      <c r="D58733" t="s">
        <v>1213</v>
      </c>
      <c r="E58733" t="s">
        <v>167224</v>
      </c>
      <c r="G58733" s="2" t="s">
        <v>6753</v>
      </c>
    </row>
    <row r="58734" spans="1:7" x14ac:dyDescent="0.2">
      <c r="A58734" t="str">
        <f t="shared" si="917"/>
        <v>CRN.L (Cairn Homes plc)</v>
      </c>
      <c r="B58734" t="s">
        <v>96406</v>
      </c>
      <c r="C58734" t="s">
        <v>96407</v>
      </c>
      <c r="D58734" t="s">
        <v>1745</v>
      </c>
      <c r="E58734" t="s">
        <v>167224</v>
      </c>
      <c r="G58734" s="2" t="s">
        <v>6989</v>
      </c>
    </row>
    <row r="58735" spans="1:7" x14ac:dyDescent="0.2">
      <c r="A58735" t="str">
        <f t="shared" si="917"/>
        <v>EPMMF (Crystal Peak Minerals Inc.)</v>
      </c>
      <c r="B58735" t="s">
        <v>96408</v>
      </c>
      <c r="C58735" t="s">
        <v>86397</v>
      </c>
      <c r="D58735" t="s">
        <v>2247</v>
      </c>
      <c r="E58735" t="s">
        <v>167224</v>
      </c>
      <c r="G58735" s="2" t="s">
        <v>2803</v>
      </c>
    </row>
    <row r="58736" spans="1:7" x14ac:dyDescent="0.2">
      <c r="A58736" t="str">
        <f t="shared" si="917"/>
        <v>CRUOF (Rockshield Capital Corp.)</v>
      </c>
      <c r="B58736" t="s">
        <v>96409</v>
      </c>
      <c r="C58736" t="s">
        <v>82675</v>
      </c>
      <c r="D58736" t="s">
        <v>2247</v>
      </c>
      <c r="E58736" t="s">
        <v>167224</v>
      </c>
      <c r="G58736" s="2" t="s">
        <v>2803</v>
      </c>
    </row>
    <row r="58737" spans="1:7" x14ac:dyDescent="0.2">
      <c r="A58737" t="str">
        <f t="shared" si="917"/>
        <v>CRA1.HA (RIO TINTO LTD)</v>
      </c>
      <c r="B58737" t="s">
        <v>96410</v>
      </c>
      <c r="C58737" t="s">
        <v>96266</v>
      </c>
      <c r="D58737" t="s">
        <v>14924</v>
      </c>
      <c r="E58737" t="s">
        <v>167224</v>
      </c>
      <c r="G58737" s="2" t="s">
        <v>6407</v>
      </c>
    </row>
    <row r="58738" spans="1:7" x14ac:dyDescent="0.2">
      <c r="A58738" t="str">
        <f t="shared" si="917"/>
        <v>SGBZ (StrategaBiz, Inc.)</v>
      </c>
      <c r="B58738" t="s">
        <v>96411</v>
      </c>
      <c r="C58738" t="s">
        <v>96412</v>
      </c>
      <c r="D58738" t="s">
        <v>2247</v>
      </c>
      <c r="E58738" t="s">
        <v>167224</v>
      </c>
      <c r="G58738" s="2" t="s">
        <v>2803</v>
      </c>
    </row>
    <row r="58739" spans="1:7" x14ac:dyDescent="0.2">
      <c r="A58739" t="str">
        <f t="shared" si="917"/>
        <v>CVAL.MI (Credito Valtellinese Società Cooperativa)</v>
      </c>
      <c r="B58739" t="s">
        <v>96413</v>
      </c>
      <c r="C58739" t="s">
        <v>96151</v>
      </c>
      <c r="D58739" t="s">
        <v>1832</v>
      </c>
      <c r="E58739" t="s">
        <v>167224</v>
      </c>
      <c r="F58739" t="s">
        <v>5855</v>
      </c>
      <c r="G58739" s="2" t="s">
        <v>8783</v>
      </c>
    </row>
    <row r="58740" spans="1:7" x14ac:dyDescent="0.2">
      <c r="A58740" t="str">
        <f t="shared" si="917"/>
        <v>BAYERCROP.BO (BAYER CROPSCIENCE LTD.)</v>
      </c>
      <c r="B58740" t="s">
        <v>96414</v>
      </c>
      <c r="C58740" t="s">
        <v>96415</v>
      </c>
      <c r="D58740" t="s">
        <v>624</v>
      </c>
      <c r="E58740" t="s">
        <v>167224</v>
      </c>
      <c r="G58740" s="2" t="s">
        <v>7690</v>
      </c>
    </row>
    <row r="58741" spans="1:7" x14ac:dyDescent="0.2">
      <c r="A58741" t="str">
        <f t="shared" si="917"/>
        <v>CRAZYINF.BO (Crazy Infotech Ltd.)</v>
      </c>
      <c r="B58741" t="s">
        <v>96416</v>
      </c>
      <c r="C58741" t="s">
        <v>96417</v>
      </c>
      <c r="D58741" t="s">
        <v>624</v>
      </c>
      <c r="E58741" t="s">
        <v>167224</v>
      </c>
      <c r="G58741" s="2" t="s">
        <v>7690</v>
      </c>
    </row>
    <row r="58742" spans="1:7" x14ac:dyDescent="0.2">
      <c r="A58742" t="str">
        <f t="shared" si="917"/>
        <v>CRSO.TA (Carasso Motors Ltd.)</v>
      </c>
      <c r="B58742" t="s">
        <v>96418</v>
      </c>
      <c r="C58742" t="s">
        <v>96419</v>
      </c>
      <c r="D58742" t="s">
        <v>14113</v>
      </c>
      <c r="E58742" t="s">
        <v>167224</v>
      </c>
      <c r="G58742" s="2" t="s">
        <v>14114</v>
      </c>
    </row>
    <row r="58743" spans="1:7" x14ac:dyDescent="0.2">
      <c r="A58743" t="str">
        <f t="shared" si="917"/>
        <v>CTL.F (Creative Technology Ltd.)</v>
      </c>
      <c r="B58743" t="s">
        <v>96420</v>
      </c>
      <c r="C58743" t="s">
        <v>37941</v>
      </c>
      <c r="D58743" t="s">
        <v>1213</v>
      </c>
      <c r="E58743" t="s">
        <v>167224</v>
      </c>
      <c r="G58743" s="2" t="s">
        <v>6753</v>
      </c>
    </row>
    <row r="58744" spans="1:7" x14ac:dyDescent="0.2">
      <c r="A58744" t="str">
        <f t="shared" si="917"/>
        <v>C7N.BE (CROCS INC. DL-,001)</v>
      </c>
      <c r="B58744" t="s">
        <v>96421</v>
      </c>
      <c r="C58744" t="s">
        <v>96307</v>
      </c>
      <c r="D58744" t="s">
        <v>9103</v>
      </c>
      <c r="E58744" t="s">
        <v>167224</v>
      </c>
      <c r="G58744" s="2" t="s">
        <v>6407</v>
      </c>
    </row>
    <row r="58745" spans="1:7" x14ac:dyDescent="0.2">
      <c r="A58745" t="str">
        <f t="shared" si="917"/>
        <v>NTXCZ (NATIONAL TAX CREDIT)</v>
      </c>
      <c r="B58745" t="s">
        <v>96422</v>
      </c>
      <c r="C58745" t="s">
        <v>96423</v>
      </c>
      <c r="D58745" t="s">
        <v>2247</v>
      </c>
      <c r="E58745" t="s">
        <v>167224</v>
      </c>
      <c r="G58745" s="2" t="s">
        <v>2803</v>
      </c>
    </row>
    <row r="58746" spans="1:7" x14ac:dyDescent="0.2">
      <c r="A58746" t="str">
        <f t="shared" si="917"/>
        <v>CROMPGREAV6.BO (CROMPGREAV6.BO)</v>
      </c>
      <c r="B58746" t="s">
        <v>96424</v>
      </c>
      <c r="C58746" t="s">
        <v>96424</v>
      </c>
      <c r="D58746" t="s">
        <v>624</v>
      </c>
      <c r="E58746" t="s">
        <v>167224</v>
      </c>
      <c r="G58746" s="2" t="s">
        <v>7690</v>
      </c>
    </row>
    <row r="58747" spans="1:7" x14ac:dyDescent="0.2">
      <c r="A58747" t="str">
        <f t="shared" si="917"/>
        <v>OLD.F (Cracker Barrel Old Country Store, Inc.)</v>
      </c>
      <c r="B58747" t="s">
        <v>96425</v>
      </c>
      <c r="C58747" t="s">
        <v>9197</v>
      </c>
      <c r="D58747" t="s">
        <v>1213</v>
      </c>
      <c r="E58747" t="s">
        <v>167224</v>
      </c>
      <c r="G58747" s="2" t="s">
        <v>6753</v>
      </c>
    </row>
    <row r="58748" spans="1:7" x14ac:dyDescent="0.2">
      <c r="A58748" t="str">
        <f t="shared" si="917"/>
        <v>3969-OL.HK ()</v>
      </c>
      <c r="B58748" t="s">
        <v>96426</v>
      </c>
      <c r="E58748" t="s">
        <v>167224</v>
      </c>
    </row>
    <row r="58749" spans="1:7" x14ac:dyDescent="0.2">
      <c r="A58749" t="str">
        <f t="shared" si="917"/>
        <v>49GP.L (Croda International plc)</v>
      </c>
      <c r="B58749" t="s">
        <v>96427</v>
      </c>
      <c r="C58749" t="s">
        <v>95985</v>
      </c>
      <c r="D58749" t="s">
        <v>1745</v>
      </c>
      <c r="E58749" t="s">
        <v>167224</v>
      </c>
      <c r="G58749" s="2" t="s">
        <v>6989</v>
      </c>
    </row>
    <row r="58750" spans="1:7" x14ac:dyDescent="0.2">
      <c r="A58750" t="str">
        <f t="shared" si="917"/>
        <v>CRP.NZ (Chatham Rock Phosphate Limited)</v>
      </c>
      <c r="B58750" t="s">
        <v>96428</v>
      </c>
      <c r="C58750" t="s">
        <v>64113</v>
      </c>
      <c r="D58750" t="s">
        <v>7830</v>
      </c>
      <c r="E58750" t="s">
        <v>167224</v>
      </c>
      <c r="G58750" s="2" t="s">
        <v>7831</v>
      </c>
    </row>
    <row r="58751" spans="1:7" x14ac:dyDescent="0.2">
      <c r="A58751" t="str">
        <f t="shared" si="917"/>
        <v>CX1.MU (CREALOGIX HLDG NA SF 8)</v>
      </c>
      <c r="B58751" t="s">
        <v>96429</v>
      </c>
      <c r="C58751" t="s">
        <v>90222</v>
      </c>
      <c r="D58751" t="s">
        <v>8835</v>
      </c>
      <c r="E58751" t="s">
        <v>167224</v>
      </c>
      <c r="G58751" s="2" t="s">
        <v>6407</v>
      </c>
    </row>
    <row r="58752" spans="1:7" x14ac:dyDescent="0.2">
      <c r="A58752" t="str">
        <f t="shared" si="917"/>
        <v>CRQ.AX (Vault Intelligence Ltd.)</v>
      </c>
      <c r="B58752" t="s">
        <v>96430</v>
      </c>
      <c r="C58752" t="s">
        <v>96431</v>
      </c>
      <c r="D58752" t="s">
        <v>466</v>
      </c>
      <c r="E58752" t="s">
        <v>167224</v>
      </c>
      <c r="G58752" s="2" t="s">
        <v>5912</v>
      </c>
    </row>
    <row r="58753" spans="1:7" x14ac:dyDescent="0.2">
      <c r="A58753" t="str">
        <f t="shared" si="917"/>
        <v>SCC.BO (Scintilla Commercial &amp; Credit)</v>
      </c>
      <c r="B58753" t="s">
        <v>96432</v>
      </c>
      <c r="C58753" t="s">
        <v>96433</v>
      </c>
      <c r="D58753" t="s">
        <v>624</v>
      </c>
      <c r="E58753" t="s">
        <v>167224</v>
      </c>
      <c r="G58753" s="2" t="s">
        <v>7690</v>
      </c>
    </row>
    <row r="58754" spans="1:7" x14ac:dyDescent="0.2">
      <c r="A58754" t="str">
        <f t="shared" ref="A58754:A58817" si="918">_xlfn.TEXTJOIN(,TRUE,B58754," (",C58754,")")</f>
        <v>CROMF (Crombie Real Estate Investment Trust)</v>
      </c>
      <c r="B58754" t="s">
        <v>96434</v>
      </c>
      <c r="C58754" t="s">
        <v>11821</v>
      </c>
      <c r="D58754" t="s">
        <v>2247</v>
      </c>
      <c r="E58754" t="s">
        <v>167224</v>
      </c>
      <c r="G58754" s="2" t="s">
        <v>2803</v>
      </c>
    </row>
    <row r="58755" spans="1:7" x14ac:dyDescent="0.2">
      <c r="A58755" t="str">
        <f t="shared" si="918"/>
        <v>PC1A.MU (PV CRYSTALOX SOLAR LS-052)</v>
      </c>
      <c r="B58755" t="s">
        <v>96435</v>
      </c>
      <c r="C58755" t="s">
        <v>96381</v>
      </c>
      <c r="D58755" t="s">
        <v>8835</v>
      </c>
      <c r="E58755" t="s">
        <v>167224</v>
      </c>
      <c r="G58755" s="2" t="s">
        <v>6407</v>
      </c>
    </row>
    <row r="58756" spans="1:7" x14ac:dyDescent="0.2">
      <c r="A58756" t="str">
        <f t="shared" si="918"/>
        <v>CRG.HM (CRH PLC EO-,32)</v>
      </c>
      <c r="B58756" t="s">
        <v>96436</v>
      </c>
      <c r="C58756" t="s">
        <v>96022</v>
      </c>
      <c r="D58756" t="s">
        <v>14909</v>
      </c>
      <c r="E58756" t="s">
        <v>167224</v>
      </c>
      <c r="G58756" s="2" t="s">
        <v>6407</v>
      </c>
    </row>
    <row r="58757" spans="1:7" x14ac:dyDescent="0.2">
      <c r="A58757" t="str">
        <f t="shared" si="918"/>
        <v>CRPG3.SA (Cristal Pigmentos do Brasil S.A.)</v>
      </c>
      <c r="B58757" t="s">
        <v>96437</v>
      </c>
      <c r="C58757" t="s">
        <v>84064</v>
      </c>
      <c r="D58757" t="s">
        <v>7602</v>
      </c>
      <c r="E58757" t="s">
        <v>167224</v>
      </c>
      <c r="F58757" t="s">
        <v>5935</v>
      </c>
      <c r="G58757" s="2" t="s">
        <v>7603</v>
      </c>
    </row>
    <row r="58758" spans="1:7" x14ac:dyDescent="0.2">
      <c r="A58758" t="str">
        <f t="shared" si="918"/>
        <v>RBVO11.SA (Rio Bravo Credito - Imobiliario II Fundo Invest Imobiliario FII Fund)</v>
      </c>
      <c r="B58758" t="s">
        <v>96438</v>
      </c>
      <c r="C58758" t="s">
        <v>96439</v>
      </c>
      <c r="D58758" t="s">
        <v>7602</v>
      </c>
      <c r="E58758" t="s">
        <v>167224</v>
      </c>
      <c r="G58758" s="2" t="s">
        <v>7603</v>
      </c>
    </row>
    <row r="58759" spans="1:7" x14ac:dyDescent="0.2">
      <c r="A58759" t="str">
        <f t="shared" si="918"/>
        <v>0DZJ.L (Groupe CRIT SA)</v>
      </c>
      <c r="B58759" t="s">
        <v>96440</v>
      </c>
      <c r="C58759" t="s">
        <v>88703</v>
      </c>
      <c r="D58759" t="s">
        <v>1745</v>
      </c>
      <c r="E58759" t="s">
        <v>167224</v>
      </c>
      <c r="G58759" s="2" t="s">
        <v>6989</v>
      </c>
    </row>
    <row r="58760" spans="1:7" x14ac:dyDescent="0.2">
      <c r="A58760" t="str">
        <f t="shared" si="918"/>
        <v>CROAF (CROCODILE GOLD CORP)</v>
      </c>
      <c r="B58760" t="s">
        <v>96441</v>
      </c>
      <c r="C58760" t="s">
        <v>96442</v>
      </c>
      <c r="D58760" t="s">
        <v>2247</v>
      </c>
      <c r="E58760" t="s">
        <v>167224</v>
      </c>
      <c r="G58760" s="2" t="s">
        <v>2803</v>
      </c>
    </row>
    <row r="58761" spans="1:7" x14ac:dyDescent="0.2">
      <c r="A58761" t="str">
        <f t="shared" si="918"/>
        <v>CW4.MU ()</v>
      </c>
      <c r="B58761" t="s">
        <v>96443</v>
      </c>
      <c r="E58761" t="s">
        <v>167224</v>
      </c>
    </row>
    <row r="58762" spans="1:7" x14ac:dyDescent="0.2">
      <c r="A58762" t="str">
        <f t="shared" si="918"/>
        <v>GUJCRED.BO (Gujarat Credit Corporation Limited)</v>
      </c>
      <c r="B58762" t="s">
        <v>96444</v>
      </c>
      <c r="C58762" t="s">
        <v>96445</v>
      </c>
      <c r="D58762" t="s">
        <v>624</v>
      </c>
      <c r="E58762" t="s">
        <v>167224</v>
      </c>
      <c r="G58762" s="2" t="s">
        <v>7690</v>
      </c>
    </row>
    <row r="58763" spans="1:7" x14ac:dyDescent="0.2">
      <c r="A58763" t="str">
        <f t="shared" si="918"/>
        <v>3X6.BE (CRANEWARE PLC)</v>
      </c>
      <c r="B58763" t="s">
        <v>96446</v>
      </c>
      <c r="C58763" t="s">
        <v>96447</v>
      </c>
      <c r="D58763" t="s">
        <v>9103</v>
      </c>
      <c r="E58763" t="s">
        <v>167224</v>
      </c>
      <c r="G58763" s="2" t="s">
        <v>6407</v>
      </c>
    </row>
    <row r="58764" spans="1:7" x14ac:dyDescent="0.2">
      <c r="A58764" t="str">
        <f t="shared" si="918"/>
        <v>C-H.V (CELESTE MINING CORP)</v>
      </c>
      <c r="B58764" t="s">
        <v>96448</v>
      </c>
      <c r="C58764" t="s">
        <v>96449</v>
      </c>
      <c r="D58764" t="s">
        <v>7245</v>
      </c>
      <c r="E58764" t="s">
        <v>167224</v>
      </c>
      <c r="G58764" s="2" t="s">
        <v>6775</v>
      </c>
    </row>
    <row r="58765" spans="1:7" x14ac:dyDescent="0.2">
      <c r="A58765" t="str">
        <f t="shared" si="918"/>
        <v>MCREF (Metals Creek Resources Corp.)</v>
      </c>
      <c r="B58765" t="s">
        <v>96450</v>
      </c>
      <c r="C58765" t="s">
        <v>31684</v>
      </c>
      <c r="D58765" t="s">
        <v>2247</v>
      </c>
      <c r="E58765" t="s">
        <v>167224</v>
      </c>
      <c r="G58765" s="2" t="s">
        <v>2803</v>
      </c>
    </row>
    <row r="58766" spans="1:7" x14ac:dyDescent="0.2">
      <c r="A58766" t="str">
        <f t="shared" si="918"/>
        <v>CR3.F (Corindus Vascular Robotics, Inc.)</v>
      </c>
      <c r="B58766" t="s">
        <v>96451</v>
      </c>
      <c r="C58766" t="s">
        <v>36745</v>
      </c>
      <c r="D58766" t="s">
        <v>1213</v>
      </c>
      <c r="E58766" t="s">
        <v>167224</v>
      </c>
      <c r="G58766" s="2" t="s">
        <v>6753</v>
      </c>
    </row>
    <row r="58767" spans="1:7" x14ac:dyDescent="0.2">
      <c r="A58767" t="str">
        <f t="shared" si="918"/>
        <v>TE4A.SG (Cray Inc. Registered Shares DL)</v>
      </c>
      <c r="B58767" t="s">
        <v>96452</v>
      </c>
      <c r="C58767" t="s">
        <v>96453</v>
      </c>
      <c r="D58767" t="s">
        <v>14055</v>
      </c>
      <c r="E58767" t="s">
        <v>167224</v>
      </c>
      <c r="G58767" s="2" t="s">
        <v>6407</v>
      </c>
    </row>
    <row r="58768" spans="1:7" x14ac:dyDescent="0.2">
      <c r="A58768" t="str">
        <f t="shared" si="918"/>
        <v>UNITDCR.BO (United Credit Ltd)</v>
      </c>
      <c r="B58768" t="s">
        <v>96454</v>
      </c>
      <c r="C58768" t="s">
        <v>96455</v>
      </c>
      <c r="D58768" t="s">
        <v>624</v>
      </c>
      <c r="E58768" t="s">
        <v>167224</v>
      </c>
      <c r="G58768" s="2" t="s">
        <v>7690</v>
      </c>
    </row>
    <row r="58769" spans="1:7" x14ac:dyDescent="0.2">
      <c r="A58769" t="str">
        <f t="shared" si="918"/>
        <v>M2Y1.F (Gordon Creek Energy Inc.)</v>
      </c>
      <c r="B58769" t="s">
        <v>96456</v>
      </c>
      <c r="C58769" t="s">
        <v>75369</v>
      </c>
      <c r="D58769" t="s">
        <v>1213</v>
      </c>
      <c r="E58769" t="s">
        <v>167224</v>
      </c>
      <c r="G58769" s="2" t="s">
        <v>6753</v>
      </c>
    </row>
    <row r="58770" spans="1:7" x14ac:dyDescent="0.2">
      <c r="A58770" t="str">
        <f t="shared" si="918"/>
        <v>CXDO (Crexendo, Inc.)</v>
      </c>
      <c r="B58770" t="s">
        <v>96457</v>
      </c>
      <c r="C58770" t="s">
        <v>96458</v>
      </c>
      <c r="D58770" t="s">
        <v>2247</v>
      </c>
      <c r="E58770" t="s">
        <v>167224</v>
      </c>
      <c r="G58770" s="2" t="s">
        <v>2803</v>
      </c>
    </row>
    <row r="58771" spans="1:7" x14ac:dyDescent="0.2">
      <c r="A58771" t="str">
        <f t="shared" si="918"/>
        <v>8215.HK (FIRST CREDIT)</v>
      </c>
      <c r="B58771" t="s">
        <v>96459</v>
      </c>
      <c r="C58771" t="s">
        <v>96460</v>
      </c>
      <c r="D58771" t="s">
        <v>7804</v>
      </c>
      <c r="E58771" t="s">
        <v>167224</v>
      </c>
      <c r="G58771" s="2" t="s">
        <v>7805</v>
      </c>
    </row>
    <row r="58772" spans="1:7" x14ac:dyDescent="0.2">
      <c r="A58772" t="str">
        <f t="shared" si="918"/>
        <v>CZN.F (Crane Co.)</v>
      </c>
      <c r="B58772" t="s">
        <v>96461</v>
      </c>
      <c r="C58772" t="s">
        <v>12163</v>
      </c>
      <c r="D58772" t="s">
        <v>1213</v>
      </c>
      <c r="E58772" t="s">
        <v>167224</v>
      </c>
      <c r="G58772" s="2" t="s">
        <v>6753</v>
      </c>
    </row>
    <row r="58773" spans="1:7" x14ac:dyDescent="0.2">
      <c r="A58773" t="str">
        <f t="shared" si="918"/>
        <v>0269-OL.HK ()</v>
      </c>
      <c r="B58773" t="s">
        <v>96462</v>
      </c>
      <c r="E58773" t="s">
        <v>167224</v>
      </c>
    </row>
    <row r="58774" spans="1:7" x14ac:dyDescent="0.2">
      <c r="A58774" t="str">
        <f t="shared" si="918"/>
        <v>BAYERCROP6.BO (BAYERCROP6.BO)</v>
      </c>
      <c r="B58774" t="s">
        <v>96463</v>
      </c>
      <c r="C58774" t="s">
        <v>96463</v>
      </c>
      <c r="D58774" t="s">
        <v>624</v>
      </c>
      <c r="E58774" t="s">
        <v>167224</v>
      </c>
      <c r="G58774" s="2" t="s">
        <v>7690</v>
      </c>
    </row>
    <row r="58775" spans="1:7" x14ac:dyDescent="0.2">
      <c r="A58775" t="str">
        <f t="shared" si="918"/>
        <v>CRISIL.BO (CRISIL Limited)</v>
      </c>
      <c r="B58775" t="s">
        <v>96464</v>
      </c>
      <c r="C58775" t="s">
        <v>96180</v>
      </c>
      <c r="D58775" t="s">
        <v>624</v>
      </c>
      <c r="E58775" t="s">
        <v>167224</v>
      </c>
      <c r="G58775" s="2" t="s">
        <v>7690</v>
      </c>
    </row>
    <row r="58776" spans="1:7" x14ac:dyDescent="0.2">
      <c r="A58776" t="str">
        <f t="shared" si="918"/>
        <v>CRP.BE (CHINA RES POWER HLDGS)</v>
      </c>
      <c r="B58776" t="s">
        <v>96465</v>
      </c>
      <c r="C58776" t="s">
        <v>95054</v>
      </c>
      <c r="D58776" t="s">
        <v>9103</v>
      </c>
      <c r="E58776" t="s">
        <v>167224</v>
      </c>
      <c r="G58776" s="2" t="s">
        <v>6407</v>
      </c>
    </row>
    <row r="58777" spans="1:7" x14ac:dyDescent="0.2">
      <c r="A58777" t="str">
        <f t="shared" si="918"/>
        <v>LUC.BE (CRUSADER RESOURCES LTD.)</v>
      </c>
      <c r="B58777" t="s">
        <v>96466</v>
      </c>
      <c r="C58777" t="s">
        <v>96392</v>
      </c>
      <c r="D58777" t="s">
        <v>9103</v>
      </c>
      <c r="E58777" t="s">
        <v>167224</v>
      </c>
      <c r="G58777" s="2" t="s">
        <v>6407</v>
      </c>
    </row>
    <row r="58778" spans="1:7" x14ac:dyDescent="0.2">
      <c r="A58778" t="str">
        <f t="shared" si="918"/>
        <v>CRMFGETF.BO (CANARA ROBECO MUTUAL FUND - CA)</v>
      </c>
      <c r="B58778" t="s">
        <v>96467</v>
      </c>
      <c r="C58778" t="s">
        <v>96468</v>
      </c>
      <c r="D58778" t="s">
        <v>624</v>
      </c>
      <c r="E58778" t="s">
        <v>167224</v>
      </c>
      <c r="G58778" s="2" t="s">
        <v>7690</v>
      </c>
    </row>
    <row r="58779" spans="1:7" x14ac:dyDescent="0.2">
      <c r="A58779" t="str">
        <f t="shared" si="918"/>
        <v>CRB.AX (Carbine Resources Limited)</v>
      </c>
      <c r="B58779" t="s">
        <v>96469</v>
      </c>
      <c r="C58779" t="s">
        <v>87263</v>
      </c>
      <c r="D58779" t="s">
        <v>466</v>
      </c>
      <c r="E58779" t="s">
        <v>167224</v>
      </c>
      <c r="F58779" t="s">
        <v>6007</v>
      </c>
      <c r="G58779" s="2" t="s">
        <v>5912</v>
      </c>
    </row>
    <row r="58780" spans="1:7" x14ac:dyDescent="0.2">
      <c r="A58780" t="str">
        <f t="shared" si="918"/>
        <v>CRN3.MU (CREATON AG VZO O.N.)</v>
      </c>
      <c r="B58780" t="s">
        <v>96470</v>
      </c>
      <c r="C58780" t="s">
        <v>96471</v>
      </c>
      <c r="D58780" t="s">
        <v>8835</v>
      </c>
      <c r="E58780" t="s">
        <v>167224</v>
      </c>
      <c r="G58780" s="2" t="s">
        <v>6407</v>
      </c>
    </row>
    <row r="58781" spans="1:7" x14ac:dyDescent="0.2">
      <c r="A58781" t="str">
        <f t="shared" si="918"/>
        <v>1HC.BE (HAPPY CREEK MINERALS LTD)</v>
      </c>
      <c r="B58781" t="s">
        <v>96472</v>
      </c>
      <c r="C58781" t="s">
        <v>96473</v>
      </c>
      <c r="D58781" t="s">
        <v>9103</v>
      </c>
      <c r="E58781" t="s">
        <v>167224</v>
      </c>
      <c r="G58781" s="2" t="s">
        <v>6407</v>
      </c>
    </row>
    <row r="58782" spans="1:7" x14ac:dyDescent="0.2">
      <c r="A58782" t="str">
        <f t="shared" si="918"/>
        <v>016.SG (Crescent Point Energy Corp. Reg)</v>
      </c>
      <c r="B58782" t="s">
        <v>96474</v>
      </c>
      <c r="C58782" t="s">
        <v>96475</v>
      </c>
      <c r="D58782" t="s">
        <v>14055</v>
      </c>
      <c r="E58782" t="s">
        <v>167224</v>
      </c>
      <c r="G58782" s="2" t="s">
        <v>6407</v>
      </c>
    </row>
    <row r="58783" spans="1:7" x14ac:dyDescent="0.2">
      <c r="A58783" t="str">
        <f t="shared" si="918"/>
        <v>MLCRO.NX ()</v>
      </c>
      <c r="B58783" t="s">
        <v>96476</v>
      </c>
      <c r="E58783" t="s">
        <v>167224</v>
      </c>
    </row>
    <row r="58784" spans="1:7" x14ac:dyDescent="0.2">
      <c r="A58784" t="str">
        <f t="shared" si="918"/>
        <v>LVT.HM (LEIGH CREEK ENERGY LTD)</v>
      </c>
      <c r="B58784" t="s">
        <v>96477</v>
      </c>
      <c r="C58784" t="s">
        <v>69943</v>
      </c>
      <c r="D58784" t="s">
        <v>14909</v>
      </c>
      <c r="E58784" t="s">
        <v>167224</v>
      </c>
      <c r="G58784" s="2" t="s">
        <v>6407</v>
      </c>
    </row>
    <row r="58785" spans="1:7" x14ac:dyDescent="0.2">
      <c r="A58785" t="str">
        <f t="shared" si="918"/>
        <v>CRSWF (Crosswinds Holdings Inc.)</v>
      </c>
      <c r="B58785" t="s">
        <v>96478</v>
      </c>
      <c r="C58785" t="s">
        <v>22896</v>
      </c>
      <c r="D58785" t="s">
        <v>2247</v>
      </c>
      <c r="E58785" t="s">
        <v>167224</v>
      </c>
      <c r="G58785" s="2" t="s">
        <v>2803</v>
      </c>
    </row>
    <row r="58786" spans="1:7" x14ac:dyDescent="0.2">
      <c r="A58786" t="str">
        <f t="shared" si="918"/>
        <v>WCW.L (Walker Crips Group plc)</v>
      </c>
      <c r="B58786" t="s">
        <v>96479</v>
      </c>
      <c r="C58786" t="s">
        <v>96480</v>
      </c>
      <c r="D58786" t="s">
        <v>1745</v>
      </c>
      <c r="E58786" t="s">
        <v>167224</v>
      </c>
      <c r="F58786" t="s">
        <v>5968</v>
      </c>
      <c r="G58786" s="2" t="s">
        <v>6989</v>
      </c>
    </row>
    <row r="58787" spans="1:7" x14ac:dyDescent="0.2">
      <c r="A58787" t="str">
        <f t="shared" si="918"/>
        <v>CRZ.DU (CR CAPITAL REAL ESTATE AG)</v>
      </c>
      <c r="B58787" t="s">
        <v>96481</v>
      </c>
      <c r="C58787" t="s">
        <v>96199</v>
      </c>
      <c r="D58787" t="s">
        <v>14197</v>
      </c>
      <c r="E58787" t="s">
        <v>167224</v>
      </c>
      <c r="G58787" s="2" t="s">
        <v>6407</v>
      </c>
    </row>
    <row r="58788" spans="1:7" x14ac:dyDescent="0.2">
      <c r="A58788" t="str">
        <f t="shared" si="918"/>
        <v>CRON.L (Cronin Group Plc)</v>
      </c>
      <c r="B58788" t="s">
        <v>96482</v>
      </c>
      <c r="C58788" t="s">
        <v>96483</v>
      </c>
      <c r="D58788" t="s">
        <v>1745</v>
      </c>
      <c r="E58788" t="s">
        <v>167224</v>
      </c>
      <c r="G58788" s="2" t="s">
        <v>6989</v>
      </c>
    </row>
    <row r="58789" spans="1:7" x14ac:dyDescent="0.2">
      <c r="A58789" t="str">
        <f t="shared" si="918"/>
        <v>OU6.SG (Bear Creek Mining Corp. Registe)</v>
      </c>
      <c r="B58789" t="s">
        <v>96484</v>
      </c>
      <c r="C58789" t="s">
        <v>96485</v>
      </c>
      <c r="D58789" t="s">
        <v>14055</v>
      </c>
      <c r="E58789" t="s">
        <v>167224</v>
      </c>
      <c r="G58789" s="2" t="s">
        <v>6407</v>
      </c>
    </row>
    <row r="58790" spans="1:7" x14ac:dyDescent="0.2">
      <c r="A58790" t="str">
        <f t="shared" si="918"/>
        <v>CR9.F (China Recycling Energy Corporation)</v>
      </c>
      <c r="B58790" t="s">
        <v>96486</v>
      </c>
      <c r="C58790" t="s">
        <v>13043</v>
      </c>
      <c r="D58790" t="s">
        <v>1213</v>
      </c>
      <c r="E58790" t="s">
        <v>167224</v>
      </c>
      <c r="G58790" s="2" t="s">
        <v>6753</v>
      </c>
    </row>
    <row r="58791" spans="1:7" x14ac:dyDescent="0.2">
      <c r="A58791" t="str">
        <f t="shared" si="918"/>
        <v>GCL.F (Golden Cross Resources Limited)</v>
      </c>
      <c r="B58791" t="s">
        <v>96487</v>
      </c>
      <c r="C58791" t="s">
        <v>69256</v>
      </c>
      <c r="D58791" t="s">
        <v>1213</v>
      </c>
      <c r="E58791" t="s">
        <v>167224</v>
      </c>
      <c r="G58791" s="2" t="s">
        <v>6753</v>
      </c>
    </row>
    <row r="58792" spans="1:7" x14ac:dyDescent="0.2">
      <c r="A58792" t="str">
        <f t="shared" si="918"/>
        <v>GUJCCPP.BO (GUJ CREDITPP)</v>
      </c>
      <c r="B58792" t="s">
        <v>96488</v>
      </c>
      <c r="C58792" t="s">
        <v>96489</v>
      </c>
      <c r="D58792" t="s">
        <v>624</v>
      </c>
      <c r="E58792" t="s">
        <v>167224</v>
      </c>
      <c r="G58792" s="2" t="s">
        <v>7690</v>
      </c>
    </row>
    <row r="58793" spans="1:7" x14ac:dyDescent="0.2">
      <c r="A58793" t="str">
        <f t="shared" si="918"/>
        <v>TE4A.F (Cray Inc.)</v>
      </c>
      <c r="B58793" t="s">
        <v>96490</v>
      </c>
      <c r="C58793" t="s">
        <v>12380</v>
      </c>
      <c r="D58793" t="s">
        <v>1213</v>
      </c>
      <c r="E58793" t="s">
        <v>167224</v>
      </c>
      <c r="G58793" s="2" t="s">
        <v>6753</v>
      </c>
    </row>
    <row r="58794" spans="1:7" x14ac:dyDescent="0.2">
      <c r="A58794" t="str">
        <f t="shared" si="918"/>
        <v>DD8A.IR (CRH plc)</v>
      </c>
      <c r="B58794" t="s">
        <v>96491</v>
      </c>
      <c r="C58794" t="s">
        <v>12379</v>
      </c>
      <c r="D58794" t="s">
        <v>8347</v>
      </c>
      <c r="E58794" t="s">
        <v>167224</v>
      </c>
      <c r="G58794" s="2" t="s">
        <v>8348</v>
      </c>
    </row>
    <row r="58795" spans="1:7" x14ac:dyDescent="0.2">
      <c r="A58795" t="str">
        <f t="shared" si="918"/>
        <v>1678-OL.HK ()</v>
      </c>
      <c r="B58795" t="s">
        <v>96492</v>
      </c>
      <c r="E58795" t="s">
        <v>167224</v>
      </c>
    </row>
    <row r="58796" spans="1:7" x14ac:dyDescent="0.2">
      <c r="A58796" t="str">
        <f t="shared" si="918"/>
        <v>CRHKY (China Resources Beer (Holdings) Company Limited)</v>
      </c>
      <c r="B58796" t="s">
        <v>96493</v>
      </c>
      <c r="C58796" t="s">
        <v>73499</v>
      </c>
      <c r="D58796" t="s">
        <v>2247</v>
      </c>
      <c r="E58796" t="s">
        <v>167224</v>
      </c>
      <c r="G58796" s="2" t="s">
        <v>2803</v>
      </c>
    </row>
    <row r="58797" spans="1:7" x14ac:dyDescent="0.2">
      <c r="A58797" t="str">
        <f t="shared" si="918"/>
        <v>BECREL.BO (BEST &amp; CROMPTON ENGG.LTD.)</v>
      </c>
      <c r="B58797" t="s">
        <v>96494</v>
      </c>
      <c r="C58797" t="s">
        <v>96495</v>
      </c>
      <c r="D58797" t="s">
        <v>624</v>
      </c>
      <c r="E58797" t="s">
        <v>167224</v>
      </c>
      <c r="G58797" s="2" t="s">
        <v>7690</v>
      </c>
    </row>
    <row r="58798" spans="1:7" x14ac:dyDescent="0.2">
      <c r="A58798" t="str">
        <f t="shared" si="918"/>
        <v>FFI-UN.TO (Flaherty &amp; Crumrine Investment Grade Fixed Income Fund)</v>
      </c>
      <c r="B58798" t="s">
        <v>96496</v>
      </c>
      <c r="C58798" t="s">
        <v>96497</v>
      </c>
      <c r="D58798" t="s">
        <v>6774</v>
      </c>
      <c r="E58798" t="s">
        <v>167224</v>
      </c>
      <c r="G58798" s="2" t="s">
        <v>6775</v>
      </c>
    </row>
    <row r="58799" spans="1:7" x14ac:dyDescent="0.2">
      <c r="A58799" t="str">
        <f t="shared" si="918"/>
        <v>BR6.DU (BARD -C.R.- INC. DL -,25)</v>
      </c>
      <c r="B58799" t="s">
        <v>96498</v>
      </c>
      <c r="C58799" t="s">
        <v>96499</v>
      </c>
      <c r="D58799" t="s">
        <v>14197</v>
      </c>
      <c r="E58799" t="s">
        <v>167224</v>
      </c>
      <c r="G58799" s="2" t="s">
        <v>6407</v>
      </c>
    </row>
    <row r="58800" spans="1:7" x14ac:dyDescent="0.2">
      <c r="A58800" t="str">
        <f t="shared" si="918"/>
        <v>1766-OL.HK ()</v>
      </c>
      <c r="B58800" t="s">
        <v>96500</v>
      </c>
      <c r="E58800" t="s">
        <v>167224</v>
      </c>
    </row>
    <row r="58801" spans="1:7" x14ac:dyDescent="0.2">
      <c r="A58801" t="str">
        <f t="shared" si="918"/>
        <v>6MM.F (Southern Cross Media Group Limited)</v>
      </c>
      <c r="B58801" t="s">
        <v>96501</v>
      </c>
      <c r="C58801" t="s">
        <v>7532</v>
      </c>
      <c r="D58801" t="s">
        <v>1213</v>
      </c>
      <c r="E58801" t="s">
        <v>167224</v>
      </c>
      <c r="G58801" s="2" t="s">
        <v>6753</v>
      </c>
    </row>
    <row r="58802" spans="1:7" x14ac:dyDescent="0.2">
      <c r="A58802" t="str">
        <f t="shared" si="918"/>
        <v>LKSMITR.BO (LAKSHMI TRADE CREDITS LTD.)</v>
      </c>
      <c r="B58802" t="s">
        <v>96502</v>
      </c>
      <c r="C58802" t="s">
        <v>96503</v>
      </c>
      <c r="D58802" t="s">
        <v>624</v>
      </c>
      <c r="E58802" t="s">
        <v>167224</v>
      </c>
      <c r="G58802" s="2" t="s">
        <v>7690</v>
      </c>
    </row>
    <row r="58803" spans="1:7" x14ac:dyDescent="0.2">
      <c r="A58803" t="str">
        <f t="shared" si="918"/>
        <v>SAHYOG.BO (SAHYOG.BO)</v>
      </c>
      <c r="B58803" t="s">
        <v>96504</v>
      </c>
      <c r="C58803" t="s">
        <v>96504</v>
      </c>
      <c r="E58803" t="s">
        <v>167224</v>
      </c>
    </row>
    <row r="58804" spans="1:7" x14ac:dyDescent="0.2">
      <c r="A58804" t="str">
        <f t="shared" si="918"/>
        <v>0HBF.L (Mediobanca Banca di Credito Finanziario S.p.A.)</v>
      </c>
      <c r="B58804" t="s">
        <v>96505</v>
      </c>
      <c r="C58804" t="s">
        <v>11557</v>
      </c>
      <c r="D58804" t="s">
        <v>1745</v>
      </c>
      <c r="E58804" t="s">
        <v>167224</v>
      </c>
      <c r="G58804" s="2" t="s">
        <v>6989</v>
      </c>
    </row>
    <row r="58805" spans="1:7" x14ac:dyDescent="0.2">
      <c r="A58805" t="str">
        <f t="shared" si="918"/>
        <v>CROMPTBBPH.BO (CROMPTONGRE*)</v>
      </c>
      <c r="B58805" t="s">
        <v>96506</v>
      </c>
      <c r="C58805" t="s">
        <v>96507</v>
      </c>
      <c r="D58805" t="s">
        <v>624</v>
      </c>
      <c r="E58805" t="s">
        <v>167224</v>
      </c>
      <c r="G58805" s="2" t="s">
        <v>7690</v>
      </c>
    </row>
    <row r="58806" spans="1:7" x14ac:dyDescent="0.2">
      <c r="A58806" t="str">
        <f t="shared" si="918"/>
        <v>GUJCRAFT.BO (Gujarat Craft Industries Ltd.)</v>
      </c>
      <c r="B58806" t="s">
        <v>96508</v>
      </c>
      <c r="C58806" t="s">
        <v>96509</v>
      </c>
      <c r="D58806" t="s">
        <v>624</v>
      </c>
      <c r="E58806" t="s">
        <v>167224</v>
      </c>
      <c r="G58806" s="2" t="s">
        <v>7690</v>
      </c>
    </row>
    <row r="58807" spans="1:7" x14ac:dyDescent="0.2">
      <c r="A58807" t="str">
        <f t="shared" si="918"/>
        <v>CWNM (America Great Health)</v>
      </c>
      <c r="B58807" t="s">
        <v>96510</v>
      </c>
      <c r="C58807" t="s">
        <v>96511</v>
      </c>
      <c r="D58807" t="s">
        <v>2247</v>
      </c>
      <c r="E58807" t="s">
        <v>167224</v>
      </c>
      <c r="G58807" s="2" t="s">
        <v>2803</v>
      </c>
    </row>
    <row r="58808" spans="1:7" x14ac:dyDescent="0.2">
      <c r="A58808" t="str">
        <f t="shared" si="918"/>
        <v>SATIN-IL.NS (SATIN CREDIT CARE INR10)</v>
      </c>
      <c r="B58808" t="s">
        <v>96512</v>
      </c>
      <c r="C58808" t="s">
        <v>87694</v>
      </c>
      <c r="D58808" t="s">
        <v>7689</v>
      </c>
      <c r="E58808" t="s">
        <v>167224</v>
      </c>
      <c r="G58808" s="2" t="s">
        <v>7690</v>
      </c>
    </row>
    <row r="58809" spans="1:7" x14ac:dyDescent="0.2">
      <c r="A58809" t="str">
        <f t="shared" si="918"/>
        <v>PUNJABCHE.NS (Punjab Chemicals &amp; Crop Protection Ltd.)</v>
      </c>
      <c r="B58809" t="s">
        <v>96513</v>
      </c>
      <c r="C58809" t="s">
        <v>96514</v>
      </c>
      <c r="E58809" t="s">
        <v>167224</v>
      </c>
    </row>
    <row r="58810" spans="1:7" x14ac:dyDescent="0.2">
      <c r="A58810" t="str">
        <f t="shared" si="918"/>
        <v>CRECF (Critical Elements Corporation)</v>
      </c>
      <c r="B58810" t="s">
        <v>96515</v>
      </c>
      <c r="C58810" t="s">
        <v>17780</v>
      </c>
      <c r="D58810" t="s">
        <v>2247</v>
      </c>
      <c r="E58810" t="s">
        <v>167224</v>
      </c>
      <c r="G58810" s="2" t="s">
        <v>2803</v>
      </c>
    </row>
    <row r="58811" spans="1:7" x14ac:dyDescent="0.2">
      <c r="A58811" t="str">
        <f t="shared" si="918"/>
        <v>DJ5A.F (Copper Creek Gold Corp.)</v>
      </c>
      <c r="B58811" t="s">
        <v>96516</v>
      </c>
      <c r="C58811" t="s">
        <v>92174</v>
      </c>
      <c r="D58811" t="s">
        <v>1213</v>
      </c>
      <c r="E58811" t="s">
        <v>167224</v>
      </c>
      <c r="G58811" s="2" t="s">
        <v>6753</v>
      </c>
    </row>
    <row r="58812" spans="1:7" x14ac:dyDescent="0.2">
      <c r="A58812" t="str">
        <f t="shared" si="918"/>
        <v>1NC.SG (Norwegian Cruise Line HoldingsR)</v>
      </c>
      <c r="B58812" t="s">
        <v>96517</v>
      </c>
      <c r="C58812" t="s">
        <v>96518</v>
      </c>
      <c r="D58812" t="s">
        <v>14055</v>
      </c>
      <c r="E58812" t="s">
        <v>167224</v>
      </c>
      <c r="G58812" s="2" t="s">
        <v>6407</v>
      </c>
    </row>
    <row r="58813" spans="1:7" x14ac:dyDescent="0.2">
      <c r="A58813" t="str">
        <f t="shared" si="918"/>
        <v>CREST.NS (Crest Ventures Limited)</v>
      </c>
      <c r="B58813" t="s">
        <v>96519</v>
      </c>
      <c r="C58813" t="s">
        <v>96520</v>
      </c>
      <c r="D58813" t="s">
        <v>7689</v>
      </c>
      <c r="E58813" t="s">
        <v>167224</v>
      </c>
      <c r="F58813" t="s">
        <v>5968</v>
      </c>
      <c r="G58813" s="2" t="s">
        <v>7690</v>
      </c>
    </row>
    <row r="58814" spans="1:7" x14ac:dyDescent="0.2">
      <c r="A58814" t="str">
        <f t="shared" si="918"/>
        <v>JHACC.BO (Jhaveri Credits &amp; Capital Ltd.)</v>
      </c>
      <c r="B58814" t="s">
        <v>96521</v>
      </c>
      <c r="C58814" t="s">
        <v>96522</v>
      </c>
      <c r="D58814" t="s">
        <v>624</v>
      </c>
      <c r="E58814" t="s">
        <v>167224</v>
      </c>
      <c r="G58814" s="2" t="s">
        <v>7690</v>
      </c>
    </row>
    <row r="58815" spans="1:7" x14ac:dyDescent="0.2">
      <c r="A58815" t="str">
        <f t="shared" si="918"/>
        <v>EWLCF (ETFS LEV CRUDE OIL)</v>
      </c>
      <c r="B58815" t="s">
        <v>96523</v>
      </c>
      <c r="C58815" t="s">
        <v>96524</v>
      </c>
      <c r="D58815" t="s">
        <v>2247</v>
      </c>
      <c r="E58815" t="s">
        <v>167224</v>
      </c>
      <c r="G58815" s="2" t="s">
        <v>2803</v>
      </c>
    </row>
    <row r="58816" spans="1:7" x14ac:dyDescent="0.2">
      <c r="A58816" t="str">
        <f t="shared" si="918"/>
        <v>H8R1.BE (CRAZY HORSE RES)</v>
      </c>
      <c r="B58816" t="s">
        <v>96525</v>
      </c>
      <c r="C58816" t="s">
        <v>96526</v>
      </c>
      <c r="D58816" t="s">
        <v>9103</v>
      </c>
      <c r="E58816" t="s">
        <v>167224</v>
      </c>
      <c r="G58816" s="2" t="s">
        <v>6407</v>
      </c>
    </row>
    <row r="58817" spans="1:7" x14ac:dyDescent="0.2">
      <c r="A58817" t="str">
        <f t="shared" si="918"/>
        <v>CROOF (Cariboo Rose Resources Ltd)</v>
      </c>
      <c r="B58817" t="s">
        <v>96527</v>
      </c>
      <c r="C58817" t="s">
        <v>96161</v>
      </c>
      <c r="D58817" t="s">
        <v>2247</v>
      </c>
      <c r="E58817" t="s">
        <v>167224</v>
      </c>
      <c r="G58817" s="2" t="s">
        <v>2803</v>
      </c>
    </row>
    <row r="58818" spans="1:7" x14ac:dyDescent="0.2">
      <c r="A58818" t="str">
        <f t="shared" ref="A58818:A58881" si="919">_xlfn.TEXTJOIN(,TRUE,B58818," (",C58818,")")</f>
        <v>CRCRF (CAR Inc.)</v>
      </c>
      <c r="B58818" t="s">
        <v>96528</v>
      </c>
      <c r="C58818" t="s">
        <v>96529</v>
      </c>
      <c r="D58818" t="s">
        <v>2247</v>
      </c>
      <c r="E58818" t="s">
        <v>167224</v>
      </c>
      <c r="G58818" s="2" t="s">
        <v>2803</v>
      </c>
    </row>
    <row r="58819" spans="1:7" x14ac:dyDescent="0.2">
      <c r="A58819" t="str">
        <f t="shared" si="919"/>
        <v>TA9N.F (TA9N.F)</v>
      </c>
      <c r="B58819" t="s">
        <v>96530</v>
      </c>
      <c r="C58819" t="s">
        <v>96530</v>
      </c>
      <c r="E58819" t="s">
        <v>167224</v>
      </c>
    </row>
    <row r="58820" spans="1:7" x14ac:dyDescent="0.2">
      <c r="A58820" t="str">
        <f t="shared" si="919"/>
        <v>CR2.MU (CRA INTERNATIONAL INC.)</v>
      </c>
      <c r="B58820" t="s">
        <v>96531</v>
      </c>
      <c r="C58820" t="s">
        <v>96532</v>
      </c>
      <c r="D58820" t="s">
        <v>8835</v>
      </c>
      <c r="E58820" t="s">
        <v>167224</v>
      </c>
      <c r="G58820" s="2" t="s">
        <v>6407</v>
      </c>
    </row>
    <row r="58821" spans="1:7" x14ac:dyDescent="0.2">
      <c r="A58821" t="str">
        <f t="shared" si="919"/>
        <v>CYRXD (Cryoport, Inc.)</v>
      </c>
      <c r="B58821" t="s">
        <v>96533</v>
      </c>
      <c r="C58821" t="s">
        <v>95970</v>
      </c>
      <c r="D58821" t="s">
        <v>6872</v>
      </c>
      <c r="E58821" t="s">
        <v>167224</v>
      </c>
      <c r="G58821" s="2" t="s">
        <v>2803</v>
      </c>
    </row>
    <row r="58822" spans="1:7" x14ac:dyDescent="0.2">
      <c r="A58822" t="str">
        <f t="shared" si="919"/>
        <v>CRS1.BE (ERCROS SA INH. EO 0,30)</v>
      </c>
      <c r="B58822" t="s">
        <v>96534</v>
      </c>
      <c r="C58822" t="s">
        <v>96535</v>
      </c>
      <c r="D58822" t="s">
        <v>9103</v>
      </c>
      <c r="E58822" t="s">
        <v>167224</v>
      </c>
      <c r="G58822" s="2" t="s">
        <v>6407</v>
      </c>
    </row>
    <row r="58823" spans="1:7" x14ac:dyDescent="0.2">
      <c r="A58823" t="str">
        <f t="shared" si="919"/>
        <v>CRN3.HM (Creaton AG)</v>
      </c>
      <c r="B58823" t="s">
        <v>96536</v>
      </c>
      <c r="C58823" t="s">
        <v>40778</v>
      </c>
      <c r="D58823" t="s">
        <v>14909</v>
      </c>
      <c r="E58823" t="s">
        <v>167224</v>
      </c>
      <c r="G58823" s="2" t="s">
        <v>6407</v>
      </c>
    </row>
    <row r="58824" spans="1:7" x14ac:dyDescent="0.2">
      <c r="A58824" t="str">
        <f t="shared" si="919"/>
        <v>MDIBF (Mediobanca Banca di Credito Finanziario S.p.A.)</v>
      </c>
      <c r="B58824" t="s">
        <v>96537</v>
      </c>
      <c r="C58824" t="s">
        <v>11557</v>
      </c>
      <c r="D58824" t="s">
        <v>2247</v>
      </c>
      <c r="E58824" t="s">
        <v>167224</v>
      </c>
      <c r="G58824" s="2" t="s">
        <v>2803</v>
      </c>
    </row>
    <row r="58825" spans="1:7" x14ac:dyDescent="0.2">
      <c r="A58825" t="str">
        <f t="shared" si="919"/>
        <v>CRM.SW (Salesforce.com, inc.)</v>
      </c>
      <c r="B58825" t="s">
        <v>96538</v>
      </c>
      <c r="C58825" t="s">
        <v>11884</v>
      </c>
      <c r="D58825" t="s">
        <v>1006</v>
      </c>
      <c r="E58825" t="s">
        <v>167224</v>
      </c>
      <c r="G58825" s="2" t="s">
        <v>7293</v>
      </c>
    </row>
    <row r="58826" spans="1:7" x14ac:dyDescent="0.2">
      <c r="A58826" t="str">
        <f t="shared" si="919"/>
        <v>BAYERCROP.NS (Bayer CropScience Limited)</v>
      </c>
      <c r="B58826" t="s">
        <v>96539</v>
      </c>
      <c r="C58826" t="s">
        <v>96540</v>
      </c>
      <c r="D58826" t="s">
        <v>7689</v>
      </c>
      <c r="E58826" t="s">
        <v>167224</v>
      </c>
      <c r="F58826" t="s">
        <v>5869</v>
      </c>
      <c r="G58826" s="2" t="s">
        <v>7690</v>
      </c>
    </row>
    <row r="58827" spans="1:7" x14ac:dyDescent="0.2">
      <c r="A58827" t="str">
        <f t="shared" si="919"/>
        <v>MKTCREAT.BO (Market Creators Limited)</v>
      </c>
      <c r="B58827" t="s">
        <v>96541</v>
      </c>
      <c r="C58827" t="s">
        <v>96542</v>
      </c>
      <c r="D58827" t="s">
        <v>624</v>
      </c>
      <c r="E58827" t="s">
        <v>167224</v>
      </c>
      <c r="G58827" s="2" t="s">
        <v>7690</v>
      </c>
    </row>
    <row r="58828" spans="1:7" x14ac:dyDescent="0.2">
      <c r="A58828" t="str">
        <f t="shared" si="919"/>
        <v>RC8.SG (ROYAL CARIBBEAN CRUISES LTD. Re)</v>
      </c>
      <c r="B58828" t="s">
        <v>96543</v>
      </c>
      <c r="C58828" t="s">
        <v>96544</v>
      </c>
      <c r="D58828" t="s">
        <v>14055</v>
      </c>
      <c r="E58828" t="s">
        <v>167224</v>
      </c>
      <c r="G58828" s="2" t="s">
        <v>6407</v>
      </c>
    </row>
    <row r="58829" spans="1:7" x14ac:dyDescent="0.2">
      <c r="A58829" t="str">
        <f t="shared" si="919"/>
        <v>CRBT.PA (Courbet Sa)</v>
      </c>
      <c r="B58829" t="s">
        <v>96545</v>
      </c>
      <c r="C58829" t="s">
        <v>96546</v>
      </c>
      <c r="D58829" t="s">
        <v>2151</v>
      </c>
      <c r="E58829" t="s">
        <v>167224</v>
      </c>
      <c r="G58829" s="2" t="s">
        <v>6753</v>
      </c>
    </row>
    <row r="58830" spans="1:7" x14ac:dyDescent="0.2">
      <c r="A58830" t="str">
        <f t="shared" si="919"/>
        <v>CRANE-R.BK (Chukai Public Company Limited)</v>
      </c>
      <c r="B58830" t="s">
        <v>96547</v>
      </c>
      <c r="C58830" t="s">
        <v>96284</v>
      </c>
      <c r="D58830" t="s">
        <v>15428</v>
      </c>
      <c r="E58830" t="s">
        <v>167224</v>
      </c>
      <c r="G58830" s="2" t="s">
        <v>15429</v>
      </c>
    </row>
    <row r="58831" spans="1:7" x14ac:dyDescent="0.2">
      <c r="A58831" t="str">
        <f t="shared" si="919"/>
        <v>CRNSF (Coronus Solar, Inc.)</v>
      </c>
      <c r="B58831" t="s">
        <v>96548</v>
      </c>
      <c r="C58831" t="s">
        <v>96549</v>
      </c>
      <c r="D58831" t="s">
        <v>2247</v>
      </c>
      <c r="E58831" t="s">
        <v>167224</v>
      </c>
      <c r="G58831" s="2" t="s">
        <v>2803</v>
      </c>
    </row>
    <row r="58832" spans="1:7" x14ac:dyDescent="0.2">
      <c r="A58832" t="str">
        <f t="shared" si="919"/>
        <v>CRDE3.SA (CR2 Empreendimentos Imobiliários S.A.)</v>
      </c>
      <c r="B58832" t="s">
        <v>96550</v>
      </c>
      <c r="C58832" t="s">
        <v>96031</v>
      </c>
      <c r="D58832" t="s">
        <v>7602</v>
      </c>
      <c r="E58832" t="s">
        <v>167224</v>
      </c>
      <c r="F58832" t="s">
        <v>6156</v>
      </c>
      <c r="G58832" s="2" t="s">
        <v>7603</v>
      </c>
    </row>
    <row r="58833" spans="1:7" x14ac:dyDescent="0.2">
      <c r="A58833" t="str">
        <f t="shared" si="919"/>
        <v>CRP.MU (CHINA RES POWER HLDGS)</v>
      </c>
      <c r="B58833" t="s">
        <v>96551</v>
      </c>
      <c r="C58833" t="s">
        <v>95054</v>
      </c>
      <c r="D58833" t="s">
        <v>8835</v>
      </c>
      <c r="E58833" t="s">
        <v>167224</v>
      </c>
      <c r="G58833" s="2" t="s">
        <v>6407</v>
      </c>
    </row>
    <row r="58834" spans="1:7" x14ac:dyDescent="0.2">
      <c r="A58834" t="str">
        <f t="shared" si="919"/>
        <v>ICP-B.CR (INVERSIONES CRECEPYMES, C.A. CL)</v>
      </c>
      <c r="B58834" t="s">
        <v>96552</v>
      </c>
      <c r="C58834" t="s">
        <v>96553</v>
      </c>
      <c r="D58834" t="s">
        <v>13259</v>
      </c>
      <c r="E58834" t="s">
        <v>167224</v>
      </c>
      <c r="G58834" t="s">
        <v>40808</v>
      </c>
    </row>
    <row r="58835" spans="1:7" x14ac:dyDescent="0.2">
      <c r="A58835" t="str">
        <f t="shared" si="919"/>
        <v>510060.SS (ICBC Credit Suisse Central 50 ETF)</v>
      </c>
      <c r="B58835" t="s">
        <v>96554</v>
      </c>
      <c r="C58835" t="s">
        <v>96555</v>
      </c>
      <c r="D58835" t="s">
        <v>34862</v>
      </c>
      <c r="E58835" t="s">
        <v>167224</v>
      </c>
      <c r="G58835" s="2" t="s">
        <v>34863</v>
      </c>
    </row>
    <row r="58836" spans="1:7" x14ac:dyDescent="0.2">
      <c r="A58836" t="str">
        <f t="shared" si="919"/>
        <v>CRM.MX (Salesforce.com, inc.)</v>
      </c>
      <c r="B58836" t="s">
        <v>96556</v>
      </c>
      <c r="C58836" t="s">
        <v>11884</v>
      </c>
      <c r="D58836" t="s">
        <v>7715</v>
      </c>
      <c r="E58836" t="s">
        <v>167224</v>
      </c>
      <c r="F58836" t="s">
        <v>5907</v>
      </c>
      <c r="G58836" s="2" t="s">
        <v>7716</v>
      </c>
    </row>
    <row r="58837" spans="1:7" x14ac:dyDescent="0.2">
      <c r="A58837" t="str">
        <f t="shared" si="919"/>
        <v>CROS.PA (Crosswood SA)</v>
      </c>
      <c r="B58837" t="s">
        <v>96557</v>
      </c>
      <c r="C58837" t="s">
        <v>96558</v>
      </c>
      <c r="D58837" t="s">
        <v>2151</v>
      </c>
      <c r="E58837" t="s">
        <v>167224</v>
      </c>
      <c r="G58837" s="2" t="s">
        <v>6753</v>
      </c>
    </row>
    <row r="58838" spans="1:7" x14ac:dyDescent="0.2">
      <c r="A58838" t="str">
        <f t="shared" si="919"/>
        <v>CRA1.MU (RIO TINTO LTD)</v>
      </c>
      <c r="B58838" t="s">
        <v>96559</v>
      </c>
      <c r="C58838" t="s">
        <v>96266</v>
      </c>
      <c r="D58838" t="s">
        <v>8835</v>
      </c>
      <c r="E58838" t="s">
        <v>167224</v>
      </c>
      <c r="G58838" s="2" t="s">
        <v>6407</v>
      </c>
    </row>
    <row r="58839" spans="1:7" x14ac:dyDescent="0.2">
      <c r="A58839" t="str">
        <f t="shared" si="919"/>
        <v>CRN3.DU (CRN3.DU)</v>
      </c>
      <c r="B58839" t="s">
        <v>96560</v>
      </c>
      <c r="C58839" t="s">
        <v>96560</v>
      </c>
      <c r="D58839" t="s">
        <v>14197</v>
      </c>
      <c r="E58839" t="s">
        <v>167224</v>
      </c>
      <c r="G58839" s="2" t="s">
        <v>6407</v>
      </c>
    </row>
    <row r="58840" spans="1:7" x14ac:dyDescent="0.2">
      <c r="A58840" t="str">
        <f t="shared" si="919"/>
        <v>6CM.F (6CM.F)</v>
      </c>
      <c r="B58840" t="s">
        <v>96561</v>
      </c>
      <c r="C58840" t="s">
        <v>96561</v>
      </c>
      <c r="E58840" t="s">
        <v>167224</v>
      </c>
    </row>
    <row r="58841" spans="1:7" x14ac:dyDescent="0.2">
      <c r="A58841" t="str">
        <f t="shared" si="919"/>
        <v>CRA1.F (Rio Tinto Limited)</v>
      </c>
      <c r="B58841" t="s">
        <v>96562</v>
      </c>
      <c r="C58841" t="s">
        <v>8378</v>
      </c>
      <c r="D58841" t="s">
        <v>1213</v>
      </c>
      <c r="E58841" t="s">
        <v>167224</v>
      </c>
      <c r="G58841" s="2" t="s">
        <v>6753</v>
      </c>
    </row>
    <row r="58842" spans="1:7" x14ac:dyDescent="0.2">
      <c r="A58842" t="str">
        <f t="shared" si="919"/>
        <v>CRMFGETF.NS (Canara Robeco Gold ETF)</v>
      </c>
      <c r="B58842" t="s">
        <v>96563</v>
      </c>
      <c r="C58842" t="s">
        <v>96564</v>
      </c>
      <c r="D58842" t="s">
        <v>7689</v>
      </c>
      <c r="E58842" t="s">
        <v>167224</v>
      </c>
      <c r="G58842" s="2" t="s">
        <v>7690</v>
      </c>
    </row>
    <row r="58843" spans="1:7" x14ac:dyDescent="0.2">
      <c r="A58843" t="str">
        <f t="shared" si="919"/>
        <v>CRAVATEX.BO (Cravatex Limited)</v>
      </c>
      <c r="B58843" t="s">
        <v>96565</v>
      </c>
      <c r="C58843" t="s">
        <v>96566</v>
      </c>
      <c r="D58843" t="s">
        <v>624</v>
      </c>
      <c r="E58843" t="s">
        <v>167224</v>
      </c>
      <c r="G58843" s="2" t="s">
        <v>7690</v>
      </c>
    </row>
    <row r="58844" spans="1:7" x14ac:dyDescent="0.2">
      <c r="A58844" t="str">
        <f t="shared" si="919"/>
        <v>CROMAKM.BO (CROMAKEM LTD.)</v>
      </c>
      <c r="B58844" t="s">
        <v>96567</v>
      </c>
      <c r="C58844" t="s">
        <v>96568</v>
      </c>
      <c r="D58844" t="s">
        <v>624</v>
      </c>
      <c r="E58844" t="s">
        <v>167224</v>
      </c>
      <c r="G58844" s="2" t="s">
        <v>7690</v>
      </c>
    </row>
    <row r="58845" spans="1:7" x14ac:dyDescent="0.2">
      <c r="A58845" t="str">
        <f t="shared" si="919"/>
        <v>8CW.MU (CROWN CASTLE INTL)</v>
      </c>
      <c r="B58845" t="s">
        <v>96569</v>
      </c>
      <c r="C58845" t="s">
        <v>96570</v>
      </c>
      <c r="D58845" t="s">
        <v>8835</v>
      </c>
      <c r="E58845" t="s">
        <v>167224</v>
      </c>
      <c r="G58845" s="2" t="s">
        <v>6407</v>
      </c>
    </row>
    <row r="58846" spans="1:7" x14ac:dyDescent="0.2">
      <c r="A58846" t="str">
        <f t="shared" si="919"/>
        <v>CRG.SG (CRH PLC Registered Shares EO -,)</v>
      </c>
      <c r="B58846" t="s">
        <v>96571</v>
      </c>
      <c r="C58846" t="s">
        <v>96572</v>
      </c>
      <c r="D58846" t="s">
        <v>14055</v>
      </c>
      <c r="E58846" t="s">
        <v>167224</v>
      </c>
      <c r="G58846" s="2" t="s">
        <v>6407</v>
      </c>
    </row>
    <row r="58847" spans="1:7" x14ac:dyDescent="0.2">
      <c r="A58847" t="str">
        <f t="shared" si="919"/>
        <v>CRDFA.IS (Creditwest Faktoring Anonim Sirketi)</v>
      </c>
      <c r="B58847" t="s">
        <v>96573</v>
      </c>
      <c r="C58847" t="s">
        <v>96574</v>
      </c>
      <c r="D58847" t="s">
        <v>14236</v>
      </c>
      <c r="E58847" t="s">
        <v>167224</v>
      </c>
      <c r="G58847" s="2" t="s">
        <v>14237</v>
      </c>
    </row>
    <row r="58848" spans="1:7" x14ac:dyDescent="0.2">
      <c r="A58848" t="str">
        <f t="shared" si="919"/>
        <v>CRV.A (CRV.A)</v>
      </c>
      <c r="B58848" t="s">
        <v>96575</v>
      </c>
      <c r="C58848" t="s">
        <v>96575</v>
      </c>
      <c r="D58848" t="s">
        <v>6116</v>
      </c>
      <c r="E58848" t="s">
        <v>167224</v>
      </c>
      <c r="G58848" s="2" t="s">
        <v>2803</v>
      </c>
    </row>
    <row r="58849" spans="1:7" x14ac:dyDescent="0.2">
      <c r="A58849" t="str">
        <f t="shared" si="919"/>
        <v>C7N.F (Crocs, Inc.)</v>
      </c>
      <c r="B58849" t="s">
        <v>96576</v>
      </c>
      <c r="C58849" t="s">
        <v>12033</v>
      </c>
      <c r="D58849" t="s">
        <v>1213</v>
      </c>
      <c r="E58849" t="s">
        <v>167224</v>
      </c>
      <c r="G58849" s="2" t="s">
        <v>6753</v>
      </c>
    </row>
    <row r="58850" spans="1:7" x14ac:dyDescent="0.2">
      <c r="A58850" t="str">
        <f t="shared" si="919"/>
        <v>016.BE (CRESCENT POINT ENERGY)</v>
      </c>
      <c r="B58850" t="s">
        <v>96577</v>
      </c>
      <c r="C58850" t="s">
        <v>96578</v>
      </c>
      <c r="D58850" t="s">
        <v>9103</v>
      </c>
      <c r="E58850" t="s">
        <v>167224</v>
      </c>
      <c r="G58850" s="2" t="s">
        <v>6407</v>
      </c>
    </row>
    <row r="58851" spans="1:7" x14ac:dyDescent="0.2">
      <c r="A58851" t="str">
        <f t="shared" si="919"/>
        <v>CWE.F (Crown Energy AB)</v>
      </c>
      <c r="B58851" t="s">
        <v>96579</v>
      </c>
      <c r="C58851" t="s">
        <v>96580</v>
      </c>
      <c r="D58851" t="s">
        <v>1213</v>
      </c>
      <c r="E58851" t="s">
        <v>167224</v>
      </c>
      <c r="G58851" s="2" t="s">
        <v>6753</v>
      </c>
    </row>
    <row r="58852" spans="1:7" x14ac:dyDescent="0.2">
      <c r="A58852" t="str">
        <f t="shared" si="919"/>
        <v>6718@OM.KL ()</v>
      </c>
      <c r="B58852" t="s">
        <v>96581</v>
      </c>
      <c r="E58852" t="s">
        <v>167224</v>
      </c>
    </row>
    <row r="58853" spans="1:7" x14ac:dyDescent="0.2">
      <c r="A58853" t="str">
        <f t="shared" si="919"/>
        <v>KWALITYCL.BO (KWALITY CREDIT &amp; LEASING LTD.)</v>
      </c>
      <c r="B58853" t="s">
        <v>96582</v>
      </c>
      <c r="C58853" t="s">
        <v>96583</v>
      </c>
      <c r="D58853" t="s">
        <v>624</v>
      </c>
      <c r="E58853" t="s">
        <v>167224</v>
      </c>
      <c r="G58853" s="2" t="s">
        <v>7690</v>
      </c>
    </row>
    <row r="58854" spans="1:7" x14ac:dyDescent="0.2">
      <c r="A58854" t="str">
        <f t="shared" si="919"/>
        <v>CSWI (CSW Industrials, Inc.)</v>
      </c>
      <c r="B58854" t="s">
        <v>96584</v>
      </c>
      <c r="C58854" t="s">
        <v>96585</v>
      </c>
      <c r="D58854" t="s">
        <v>5850</v>
      </c>
      <c r="E58854" t="s">
        <v>167224</v>
      </c>
      <c r="F58854" t="s">
        <v>6198</v>
      </c>
      <c r="G58854" s="2" t="s">
        <v>2803</v>
      </c>
    </row>
    <row r="58855" spans="1:7" x14ac:dyDescent="0.2">
      <c r="A58855" t="str">
        <f t="shared" si="919"/>
        <v>CSSI (Costas Inc)</v>
      </c>
      <c r="B58855" t="s">
        <v>96586</v>
      </c>
      <c r="C58855" t="s">
        <v>96587</v>
      </c>
      <c r="D58855" t="s">
        <v>2247</v>
      </c>
      <c r="E58855" t="s">
        <v>167224</v>
      </c>
      <c r="G58855" s="2" t="s">
        <v>2803</v>
      </c>
    </row>
    <row r="58856" spans="1:7" x14ac:dyDescent="0.2">
      <c r="A58856" t="str">
        <f t="shared" si="919"/>
        <v>CSBQ (SmartFinancial, Inc.)</v>
      </c>
      <c r="B58856" t="s">
        <v>96588</v>
      </c>
      <c r="C58856" t="s">
        <v>37844</v>
      </c>
      <c r="D58856" t="s">
        <v>2247</v>
      </c>
      <c r="E58856" t="s">
        <v>167224</v>
      </c>
      <c r="G58856" s="2" t="s">
        <v>2803</v>
      </c>
    </row>
    <row r="58857" spans="1:7" x14ac:dyDescent="0.2">
      <c r="A58857" t="str">
        <f t="shared" si="919"/>
        <v>CSTU (ColorStars Group)</v>
      </c>
      <c r="B58857" t="s">
        <v>96589</v>
      </c>
      <c r="C58857" t="s">
        <v>96590</v>
      </c>
      <c r="D58857" t="s">
        <v>2247</v>
      </c>
      <c r="E58857" t="s">
        <v>167224</v>
      </c>
      <c r="F58857" t="s">
        <v>6210</v>
      </c>
      <c r="G58857" s="2" t="s">
        <v>2803</v>
      </c>
    </row>
    <row r="58858" spans="1:7" x14ac:dyDescent="0.2">
      <c r="A58858" t="str">
        <f t="shared" si="919"/>
        <v>CSCMY (COSCO Shipping International (Singapore) Co., Ltd.)</v>
      </c>
      <c r="B58858" t="s">
        <v>96591</v>
      </c>
      <c r="C58858" t="s">
        <v>96592</v>
      </c>
      <c r="D58858" t="s">
        <v>2247</v>
      </c>
      <c r="E58858" t="s">
        <v>167224</v>
      </c>
      <c r="G58858" s="2" t="s">
        <v>2803</v>
      </c>
    </row>
    <row r="58859" spans="1:7" x14ac:dyDescent="0.2">
      <c r="A58859" t="str">
        <f t="shared" si="919"/>
        <v>544.SI (CSE Global Limited)</v>
      </c>
      <c r="B58859" t="s">
        <v>96593</v>
      </c>
      <c r="C58859" t="s">
        <v>45120</v>
      </c>
      <c r="D58859" t="s">
        <v>5645</v>
      </c>
      <c r="E58859" t="s">
        <v>167224</v>
      </c>
      <c r="F58859" t="s">
        <v>5888</v>
      </c>
      <c r="G58859" s="2" t="s">
        <v>7661</v>
      </c>
    </row>
    <row r="58860" spans="1:7" x14ac:dyDescent="0.2">
      <c r="A58860" t="str">
        <f t="shared" si="919"/>
        <v>CSTPF (Front Range Resources Ltd.)</v>
      </c>
      <c r="B58860" t="s">
        <v>96594</v>
      </c>
      <c r="C58860" t="s">
        <v>84911</v>
      </c>
      <c r="D58860" t="s">
        <v>2247</v>
      </c>
      <c r="E58860" t="s">
        <v>167224</v>
      </c>
      <c r="G58860" s="2" t="s">
        <v>2803</v>
      </c>
    </row>
    <row r="58861" spans="1:7" x14ac:dyDescent="0.2">
      <c r="A58861" t="str">
        <f t="shared" si="919"/>
        <v>CST.V (CO2 Solutions Inc.)</v>
      </c>
      <c r="B58861" t="s">
        <v>96595</v>
      </c>
      <c r="C58861" t="s">
        <v>96596</v>
      </c>
      <c r="D58861" t="s">
        <v>7245</v>
      </c>
      <c r="E58861" t="s">
        <v>167224</v>
      </c>
      <c r="F58861" t="s">
        <v>5872</v>
      </c>
      <c r="G58861" s="2" t="s">
        <v>6775</v>
      </c>
    </row>
    <row r="58862" spans="1:7" x14ac:dyDescent="0.2">
      <c r="A58862" t="str">
        <f t="shared" si="919"/>
        <v>CSRXF (CSR plc)</v>
      </c>
      <c r="B58862" t="s">
        <v>96597</v>
      </c>
      <c r="C58862" t="s">
        <v>35252</v>
      </c>
      <c r="D58862" t="s">
        <v>2247</v>
      </c>
      <c r="E58862" t="s">
        <v>167224</v>
      </c>
      <c r="G58862" s="2" t="s">
        <v>2803</v>
      </c>
    </row>
    <row r="58863" spans="1:7" x14ac:dyDescent="0.2">
      <c r="A58863" t="str">
        <f t="shared" si="919"/>
        <v>CSRT.L (Consort Medical plc)</v>
      </c>
      <c r="B58863" t="s">
        <v>96598</v>
      </c>
      <c r="C58863" t="s">
        <v>96599</v>
      </c>
      <c r="D58863" t="s">
        <v>1745</v>
      </c>
      <c r="E58863" t="s">
        <v>167224</v>
      </c>
      <c r="G58863" s="2" t="s">
        <v>6989</v>
      </c>
    </row>
    <row r="58864" spans="1:7" x14ac:dyDescent="0.2">
      <c r="A58864" t="str">
        <f t="shared" si="919"/>
        <v>CSRMF (Consort Medical plc)</v>
      </c>
      <c r="B58864" t="s">
        <v>96600</v>
      </c>
      <c r="C58864" t="s">
        <v>96599</v>
      </c>
      <c r="D58864" t="s">
        <v>2247</v>
      </c>
      <c r="E58864" t="s">
        <v>167224</v>
      </c>
      <c r="G58864" s="2" t="s">
        <v>2803</v>
      </c>
    </row>
    <row r="58865" spans="1:7" x14ac:dyDescent="0.2">
      <c r="A58865" t="str">
        <f t="shared" si="919"/>
        <v>CSO.V (Corsa Coal Corp.)</v>
      </c>
      <c r="B58865" t="s">
        <v>96601</v>
      </c>
      <c r="C58865" t="s">
        <v>95978</v>
      </c>
      <c r="D58865" t="s">
        <v>7245</v>
      </c>
      <c r="E58865" t="s">
        <v>167224</v>
      </c>
      <c r="F58865" t="s">
        <v>6007</v>
      </c>
      <c r="G58865" s="2" t="s">
        <v>6775</v>
      </c>
    </row>
    <row r="58866" spans="1:7" x14ac:dyDescent="0.2">
      <c r="A58866" t="str">
        <f t="shared" si="919"/>
        <v>CSNVY (Corbion N.V.)</v>
      </c>
      <c r="B58866" t="s">
        <v>96602</v>
      </c>
      <c r="C58866" t="s">
        <v>32201</v>
      </c>
      <c r="D58866" t="s">
        <v>2247</v>
      </c>
      <c r="E58866" t="s">
        <v>167224</v>
      </c>
      <c r="G58866" s="2" t="s">
        <v>2803</v>
      </c>
    </row>
    <row r="58867" spans="1:7" x14ac:dyDescent="0.2">
      <c r="A58867" t="str">
        <f t="shared" si="919"/>
        <v>CSNVF (Corbion N.V.)</v>
      </c>
      <c r="B58867" t="s">
        <v>96603</v>
      </c>
      <c r="C58867" t="s">
        <v>32201</v>
      </c>
      <c r="D58867" t="s">
        <v>2247</v>
      </c>
      <c r="E58867" t="s">
        <v>167224</v>
      </c>
      <c r="G58867" s="2" t="s">
        <v>2803</v>
      </c>
    </row>
    <row r="58868" spans="1:7" x14ac:dyDescent="0.2">
      <c r="A58868" t="str">
        <f t="shared" si="919"/>
        <v>CSLLY (CSL Limited)</v>
      </c>
      <c r="B58868" t="s">
        <v>96604</v>
      </c>
      <c r="C58868" t="s">
        <v>8705</v>
      </c>
      <c r="D58868" t="s">
        <v>2247</v>
      </c>
      <c r="E58868" t="s">
        <v>167224</v>
      </c>
      <c r="G58868" s="2" t="s">
        <v>2803</v>
      </c>
    </row>
    <row r="58869" spans="1:7" x14ac:dyDescent="0.2">
      <c r="A58869" t="str">
        <f t="shared" si="919"/>
        <v>CSG.L (Sweett Group plc)</v>
      </c>
      <c r="B58869" t="s">
        <v>96605</v>
      </c>
      <c r="C58869" t="s">
        <v>96606</v>
      </c>
      <c r="D58869" t="s">
        <v>1745</v>
      </c>
      <c r="E58869" t="s">
        <v>167224</v>
      </c>
      <c r="G58869" s="2" t="s">
        <v>6989</v>
      </c>
    </row>
    <row r="58870" spans="1:7" x14ac:dyDescent="0.2">
      <c r="A58870" t="str">
        <f t="shared" si="919"/>
        <v>CSF.SG (THALES S.A. Actions Port. (C.R.)</v>
      </c>
      <c r="B58870" t="s">
        <v>96607</v>
      </c>
      <c r="C58870" t="s">
        <v>96608</v>
      </c>
      <c r="D58870" t="s">
        <v>14055</v>
      </c>
      <c r="E58870" t="s">
        <v>167224</v>
      </c>
      <c r="G58870" s="2" t="s">
        <v>6407</v>
      </c>
    </row>
    <row r="58871" spans="1:7" x14ac:dyDescent="0.2">
      <c r="A58871" t="str">
        <f t="shared" si="919"/>
        <v>C06.SI (CSC Holdings Limited)</v>
      </c>
      <c r="B58871" t="s">
        <v>96609</v>
      </c>
      <c r="C58871" t="s">
        <v>96610</v>
      </c>
      <c r="D58871" t="s">
        <v>5645</v>
      </c>
      <c r="E58871" t="s">
        <v>167224</v>
      </c>
      <c r="F58871" t="s">
        <v>8143</v>
      </c>
      <c r="G58871" s="2" t="s">
        <v>7661</v>
      </c>
    </row>
    <row r="58872" spans="1:7" x14ac:dyDescent="0.2">
      <c r="A58872" t="str">
        <f t="shared" si="919"/>
        <v>PVT.F (RMS Mezzanine, a.s.)</v>
      </c>
      <c r="B58872" t="s">
        <v>96611</v>
      </c>
      <c r="C58872" t="s">
        <v>96612</v>
      </c>
      <c r="D58872" t="s">
        <v>1213</v>
      </c>
      <c r="E58872" t="s">
        <v>167224</v>
      </c>
      <c r="G58872" s="2" t="s">
        <v>6753</v>
      </c>
    </row>
    <row r="58873" spans="1:7" x14ac:dyDescent="0.2">
      <c r="A58873" t="str">
        <f t="shared" si="919"/>
        <v>CSR.BE (CSR LTD)</v>
      </c>
      <c r="B58873" t="s">
        <v>96613</v>
      </c>
      <c r="C58873" t="s">
        <v>96614</v>
      </c>
      <c r="D58873" t="s">
        <v>9103</v>
      </c>
      <c r="E58873" t="s">
        <v>167224</v>
      </c>
      <c r="G58873" s="2" t="s">
        <v>6407</v>
      </c>
    </row>
    <row r="58874" spans="1:7" x14ac:dyDescent="0.2">
      <c r="A58874" t="str">
        <f t="shared" si="919"/>
        <v>000590.KS (CS Holdings Co., Ltd.)</v>
      </c>
      <c r="B58874" t="s">
        <v>96615</v>
      </c>
      <c r="C58874" t="s">
        <v>96616</v>
      </c>
      <c r="D58874" t="s">
        <v>25340</v>
      </c>
      <c r="E58874" t="s">
        <v>167224</v>
      </c>
      <c r="G58874" s="2" t="s">
        <v>25341</v>
      </c>
    </row>
    <row r="58875" spans="1:7" x14ac:dyDescent="0.2">
      <c r="A58875" t="str">
        <f t="shared" si="919"/>
        <v>CSIOF (Casio Computer Co., Ltd.)</v>
      </c>
      <c r="B58875" t="s">
        <v>96617</v>
      </c>
      <c r="C58875" t="s">
        <v>25386</v>
      </c>
      <c r="D58875" t="s">
        <v>2247</v>
      </c>
      <c r="E58875" t="s">
        <v>167224</v>
      </c>
      <c r="G58875" s="2" t="s">
        <v>2803</v>
      </c>
    </row>
    <row r="58876" spans="1:7" x14ac:dyDescent="0.2">
      <c r="A58876" t="str">
        <f t="shared" si="919"/>
        <v>CSMO.SA ()</v>
      </c>
      <c r="B58876" t="s">
        <v>96618</v>
      </c>
      <c r="E58876" t="s">
        <v>167224</v>
      </c>
    </row>
    <row r="58877" spans="1:7" x14ac:dyDescent="0.2">
      <c r="A58877" t="str">
        <f t="shared" si="919"/>
        <v>CSR-M.TA ()</v>
      </c>
      <c r="B58877" t="s">
        <v>96619</v>
      </c>
      <c r="E58877" t="s">
        <v>167224</v>
      </c>
    </row>
    <row r="58878" spans="1:7" x14ac:dyDescent="0.2">
      <c r="A58878" t="str">
        <f t="shared" si="919"/>
        <v>CSBNO.BA (CSBNO.BA)</v>
      </c>
      <c r="B58878" t="s">
        <v>96620</v>
      </c>
      <c r="C58878" t="s">
        <v>96620</v>
      </c>
      <c r="D58878" t="s">
        <v>6958</v>
      </c>
      <c r="E58878" t="s">
        <v>167224</v>
      </c>
      <c r="G58878" t="s">
        <v>6959</v>
      </c>
    </row>
    <row r="58879" spans="1:7" x14ac:dyDescent="0.2">
      <c r="A58879" t="str">
        <f t="shared" si="919"/>
        <v>CSZ.BE (SUEZ CEMENT GDR REGS LE 5)</v>
      </c>
      <c r="B58879" t="s">
        <v>96621</v>
      </c>
      <c r="C58879" t="s">
        <v>96622</v>
      </c>
      <c r="D58879" t="s">
        <v>9103</v>
      </c>
      <c r="E58879" t="s">
        <v>167224</v>
      </c>
      <c r="G58879" s="2" t="s">
        <v>6407</v>
      </c>
    </row>
    <row r="58880" spans="1:7" x14ac:dyDescent="0.2">
      <c r="A58880" t="str">
        <f t="shared" si="919"/>
        <v>83132-OL.HK ()</v>
      </c>
      <c r="B58880" t="s">
        <v>96623</v>
      </c>
      <c r="E58880" t="s">
        <v>167224</v>
      </c>
    </row>
    <row r="58881" spans="1:7" x14ac:dyDescent="0.2">
      <c r="A58881" t="str">
        <f t="shared" si="919"/>
        <v>CSJ.MU (CSL LTD)</v>
      </c>
      <c r="B58881" t="s">
        <v>96624</v>
      </c>
      <c r="C58881" t="s">
        <v>69418</v>
      </c>
      <c r="D58881" t="s">
        <v>8835</v>
      </c>
      <c r="E58881" t="s">
        <v>167224</v>
      </c>
      <c r="G58881" s="2" t="s">
        <v>6407</v>
      </c>
    </row>
    <row r="58882" spans="1:7" x14ac:dyDescent="0.2">
      <c r="A58882" t="str">
        <f t="shared" ref="A58882:A58945" si="920">_xlfn.TEXTJOIN(,TRUE,B58882," (",C58882,")")</f>
        <v>CS9JO.BA (CS9JO.BA)</v>
      </c>
      <c r="B58882" t="s">
        <v>96625</v>
      </c>
      <c r="C58882" t="s">
        <v>96625</v>
      </c>
      <c r="D58882" t="s">
        <v>6958</v>
      </c>
      <c r="E58882" t="s">
        <v>167224</v>
      </c>
      <c r="G58882" t="s">
        <v>6959</v>
      </c>
    </row>
    <row r="58883" spans="1:7" x14ac:dyDescent="0.2">
      <c r="A58883" t="str">
        <f t="shared" si="920"/>
        <v>CS7.F (COMSYS HLDGS CORP.)</v>
      </c>
      <c r="B58883" t="s">
        <v>96626</v>
      </c>
      <c r="C58883" t="s">
        <v>26563</v>
      </c>
      <c r="D58883" t="s">
        <v>1213</v>
      </c>
      <c r="E58883" t="s">
        <v>167224</v>
      </c>
      <c r="G58883" s="2" t="s">
        <v>6753</v>
      </c>
    </row>
    <row r="58884" spans="1:7" x14ac:dyDescent="0.2">
      <c r="A58884" t="str">
        <f t="shared" si="920"/>
        <v>CSRMY (Consort Medical plc)</v>
      </c>
      <c r="B58884" t="s">
        <v>96627</v>
      </c>
      <c r="C58884" t="s">
        <v>96599</v>
      </c>
      <c r="D58884" t="s">
        <v>2247</v>
      </c>
      <c r="E58884" t="s">
        <v>167224</v>
      </c>
      <c r="G58884" s="2" t="s">
        <v>2803</v>
      </c>
    </row>
    <row r="58885" spans="1:7" x14ac:dyDescent="0.2">
      <c r="A58885" t="str">
        <f t="shared" si="920"/>
        <v>CSP-R.BK (CSP Steel Center Public Company Limited)</v>
      </c>
      <c r="B58885" t="s">
        <v>96628</v>
      </c>
      <c r="C58885" t="s">
        <v>96629</v>
      </c>
      <c r="D58885" t="s">
        <v>15428</v>
      </c>
      <c r="E58885" t="s">
        <v>167224</v>
      </c>
      <c r="G58885" s="2" t="s">
        <v>15429</v>
      </c>
    </row>
    <row r="58886" spans="1:7" x14ac:dyDescent="0.2">
      <c r="A58886" t="str">
        <f t="shared" si="920"/>
        <v>CSRNF (Canstar Resources Inc.)</v>
      </c>
      <c r="B58886" t="s">
        <v>96630</v>
      </c>
      <c r="C58886" t="s">
        <v>86986</v>
      </c>
      <c r="D58886" t="s">
        <v>2247</v>
      </c>
      <c r="E58886" t="s">
        <v>167224</v>
      </c>
      <c r="G58886" s="2" t="s">
        <v>2803</v>
      </c>
    </row>
    <row r="58887" spans="1:7" x14ac:dyDescent="0.2">
      <c r="A58887" t="str">
        <f t="shared" si="920"/>
        <v>CSSTECH.BO (COSYN Limited)</v>
      </c>
      <c r="B58887" t="s">
        <v>96631</v>
      </c>
      <c r="C58887" t="s">
        <v>96632</v>
      </c>
      <c r="D58887" t="s">
        <v>624</v>
      </c>
      <c r="E58887" t="s">
        <v>167224</v>
      </c>
      <c r="G58887" s="2" t="s">
        <v>7690</v>
      </c>
    </row>
    <row r="58888" spans="1:7" x14ac:dyDescent="0.2">
      <c r="A58888" t="str">
        <f t="shared" si="920"/>
        <v>3150-OL.HK ()</v>
      </c>
      <c r="B58888" t="s">
        <v>96633</v>
      </c>
      <c r="E58888" t="s">
        <v>167224</v>
      </c>
    </row>
    <row r="58889" spans="1:7" x14ac:dyDescent="0.2">
      <c r="A58889" t="str">
        <f t="shared" si="920"/>
        <v>CSPKF (COSCO SHIPPING Ports Limited)</v>
      </c>
      <c r="B58889" t="s">
        <v>96634</v>
      </c>
      <c r="C58889" t="s">
        <v>81646</v>
      </c>
      <c r="D58889" t="s">
        <v>2247</v>
      </c>
      <c r="E58889" t="s">
        <v>167224</v>
      </c>
      <c r="G58889" s="2" t="s">
        <v>2803</v>
      </c>
    </row>
    <row r="58890" spans="1:7" x14ac:dyDescent="0.2">
      <c r="A58890" t="str">
        <f t="shared" si="920"/>
        <v>CSE.F (comScore, Inc.)</v>
      </c>
      <c r="B58890" t="s">
        <v>96635</v>
      </c>
      <c r="C58890" t="s">
        <v>12326</v>
      </c>
      <c r="D58890" t="s">
        <v>1213</v>
      </c>
      <c r="E58890" t="s">
        <v>167224</v>
      </c>
      <c r="G58890" s="2" t="s">
        <v>6753</v>
      </c>
    </row>
    <row r="58891" spans="1:7" x14ac:dyDescent="0.2">
      <c r="A58891" t="str">
        <f t="shared" si="920"/>
        <v>CSHEF (China Enterprises Limited)</v>
      </c>
      <c r="B58891" t="s">
        <v>96636</v>
      </c>
      <c r="C58891" t="s">
        <v>96637</v>
      </c>
      <c r="D58891" t="s">
        <v>2247</v>
      </c>
      <c r="E58891" t="s">
        <v>167224</v>
      </c>
      <c r="G58891" s="2" t="s">
        <v>2803</v>
      </c>
    </row>
    <row r="58892" spans="1:7" x14ac:dyDescent="0.2">
      <c r="A58892" t="str">
        <f t="shared" si="920"/>
        <v>3107-OL.HK ()</v>
      </c>
      <c r="B58892" t="s">
        <v>96638</v>
      </c>
      <c r="E58892" t="s">
        <v>167224</v>
      </c>
    </row>
    <row r="58893" spans="1:7" x14ac:dyDescent="0.2">
      <c r="A58893" t="str">
        <f t="shared" si="920"/>
        <v>CSCE (Cascade Energy, Inc.)</v>
      </c>
      <c r="B58893" t="s">
        <v>96639</v>
      </c>
      <c r="C58893" t="s">
        <v>87257</v>
      </c>
      <c r="D58893" t="s">
        <v>2247</v>
      </c>
      <c r="E58893" t="s">
        <v>167224</v>
      </c>
      <c r="G58893" s="2" t="s">
        <v>2803</v>
      </c>
    </row>
    <row r="58894" spans="1:7" x14ac:dyDescent="0.2">
      <c r="A58894" t="str">
        <f t="shared" si="920"/>
        <v>82811-OL.HK ()</v>
      </c>
      <c r="B58894" t="s">
        <v>96640</v>
      </c>
      <c r="E58894" t="s">
        <v>167224</v>
      </c>
    </row>
    <row r="58895" spans="1:7" x14ac:dyDescent="0.2">
      <c r="A58895" t="str">
        <f t="shared" si="920"/>
        <v>512640.SS (HARVEST FUND MGMT CSI FINACIALS)</v>
      </c>
      <c r="B58895" t="s">
        <v>96641</v>
      </c>
      <c r="C58895" t="s">
        <v>96642</v>
      </c>
      <c r="D58895" t="s">
        <v>34862</v>
      </c>
      <c r="E58895" t="s">
        <v>167224</v>
      </c>
      <c r="G58895" s="2" t="s">
        <v>34863</v>
      </c>
    </row>
    <row r="58896" spans="1:7" x14ac:dyDescent="0.2">
      <c r="A58896" t="str">
        <f t="shared" si="920"/>
        <v>CXR.F (CSX Corporation)</v>
      </c>
      <c r="B58896" t="s">
        <v>96643</v>
      </c>
      <c r="C58896" t="s">
        <v>11927</v>
      </c>
      <c r="D58896" t="s">
        <v>1213</v>
      </c>
      <c r="E58896" t="s">
        <v>167224</v>
      </c>
      <c r="G58896" s="2" t="s">
        <v>6753</v>
      </c>
    </row>
    <row r="58897" spans="1:7" x14ac:dyDescent="0.2">
      <c r="A58897" t="str">
        <f t="shared" si="920"/>
        <v>CSR.BK (City Sports and Recreation Public Company Limited)</v>
      </c>
      <c r="B58897" t="s">
        <v>96644</v>
      </c>
      <c r="C58897" t="s">
        <v>96645</v>
      </c>
      <c r="D58897" t="s">
        <v>15428</v>
      </c>
      <c r="E58897" t="s">
        <v>167224</v>
      </c>
      <c r="G58897" s="2" t="s">
        <v>15429</v>
      </c>
    </row>
    <row r="58898" spans="1:7" x14ac:dyDescent="0.2">
      <c r="A58898" t="str">
        <f t="shared" si="920"/>
        <v>CVG.BE (CSPC PHARMACEUT.GR.)</v>
      </c>
      <c r="B58898" t="s">
        <v>96646</v>
      </c>
      <c r="C58898" t="s">
        <v>96647</v>
      </c>
      <c r="D58898" t="s">
        <v>9103</v>
      </c>
      <c r="E58898" t="s">
        <v>167224</v>
      </c>
      <c r="G58898" s="2" t="s">
        <v>6407</v>
      </c>
    </row>
    <row r="58899" spans="1:7" x14ac:dyDescent="0.2">
      <c r="A58899" t="str">
        <f t="shared" si="920"/>
        <v>CSR.AX (CSR Limited)</v>
      </c>
      <c r="B58899" t="s">
        <v>96648</v>
      </c>
      <c r="C58899" t="s">
        <v>96649</v>
      </c>
      <c r="D58899" t="s">
        <v>466</v>
      </c>
      <c r="E58899" t="s">
        <v>167224</v>
      </c>
      <c r="F58899" t="s">
        <v>5911</v>
      </c>
      <c r="G58899" s="2" t="s">
        <v>5912</v>
      </c>
    </row>
    <row r="58900" spans="1:7" x14ac:dyDescent="0.2">
      <c r="A58900" t="str">
        <f t="shared" si="920"/>
        <v>PVT.BE (RMS MEZZANINE INH.KC 0,50)</v>
      </c>
      <c r="B58900" t="s">
        <v>96650</v>
      </c>
      <c r="C58900" t="s">
        <v>96651</v>
      </c>
      <c r="D58900" t="s">
        <v>9103</v>
      </c>
      <c r="E58900" t="s">
        <v>167224</v>
      </c>
      <c r="G58900" s="2" t="s">
        <v>6407</v>
      </c>
    </row>
    <row r="58901" spans="1:7" x14ac:dyDescent="0.2">
      <c r="A58901" t="str">
        <f t="shared" si="920"/>
        <v>CXR.HA (CSX CORP. DL 1)</v>
      </c>
      <c r="B58901" t="s">
        <v>96652</v>
      </c>
      <c r="C58901" t="s">
        <v>96653</v>
      </c>
      <c r="D58901" t="s">
        <v>14924</v>
      </c>
      <c r="E58901" t="s">
        <v>167224</v>
      </c>
      <c r="G58901" s="2" t="s">
        <v>6407</v>
      </c>
    </row>
    <row r="58902" spans="1:7" x14ac:dyDescent="0.2">
      <c r="A58902" t="str">
        <f t="shared" si="920"/>
        <v>2811-OL.HK ()</v>
      </c>
      <c r="B58902" t="s">
        <v>96654</v>
      </c>
      <c r="E58902" t="s">
        <v>167224</v>
      </c>
    </row>
    <row r="58903" spans="1:7" x14ac:dyDescent="0.2">
      <c r="A58903" t="str">
        <f t="shared" si="920"/>
        <v>CHJTF (CSPC Pharmaceutical Group Limited)</v>
      </c>
      <c r="B58903" t="s">
        <v>96655</v>
      </c>
      <c r="C58903" t="s">
        <v>90098</v>
      </c>
      <c r="D58903" t="s">
        <v>2247</v>
      </c>
      <c r="E58903" t="s">
        <v>167224</v>
      </c>
      <c r="G58903" s="2" t="s">
        <v>2803</v>
      </c>
    </row>
    <row r="58904" spans="1:7" x14ac:dyDescent="0.2">
      <c r="A58904" t="str">
        <f t="shared" si="920"/>
        <v>CSYJY (CSE Global Limited)</v>
      </c>
      <c r="B58904" t="s">
        <v>96656</v>
      </c>
      <c r="C58904" t="s">
        <v>45120</v>
      </c>
      <c r="D58904" t="s">
        <v>2247</v>
      </c>
      <c r="E58904" t="s">
        <v>167224</v>
      </c>
      <c r="G58904" s="2" t="s">
        <v>2803</v>
      </c>
    </row>
    <row r="58905" spans="1:7" x14ac:dyDescent="0.2">
      <c r="A58905" t="str">
        <f t="shared" si="920"/>
        <v>R2:CARD3S.SA ()</v>
      </c>
      <c r="B58905" t="s">
        <v>96657</v>
      </c>
      <c r="E58905" t="s">
        <v>167224</v>
      </c>
    </row>
    <row r="58906" spans="1:7" x14ac:dyDescent="0.2">
      <c r="A58906" t="str">
        <f t="shared" si="920"/>
        <v>CSP.BK (CSP Steel Center Public Company Limited)</v>
      </c>
      <c r="B58906" t="s">
        <v>96658</v>
      </c>
      <c r="C58906" t="s">
        <v>96629</v>
      </c>
      <c r="D58906" t="s">
        <v>15428</v>
      </c>
      <c r="E58906" t="s">
        <v>167224</v>
      </c>
      <c r="G58906" s="2" t="s">
        <v>15429</v>
      </c>
    </row>
    <row r="58907" spans="1:7" x14ac:dyDescent="0.2">
      <c r="A58907" t="str">
        <f t="shared" si="920"/>
        <v>83127-OL.HK ()</v>
      </c>
      <c r="B58907" t="s">
        <v>96659</v>
      </c>
      <c r="E58907" t="s">
        <v>167224</v>
      </c>
    </row>
    <row r="58908" spans="1:7" x14ac:dyDescent="0.2">
      <c r="A58908" t="str">
        <f t="shared" si="920"/>
        <v>CSAN99.SA ()</v>
      </c>
      <c r="B58908" t="s">
        <v>96660</v>
      </c>
      <c r="E58908" t="s">
        <v>167224</v>
      </c>
    </row>
    <row r="58909" spans="1:7" x14ac:dyDescent="0.2">
      <c r="A58909" t="str">
        <f t="shared" si="920"/>
        <v>CSQ.MU (CALLIDUS SOFTWARE DL-,001)</v>
      </c>
      <c r="B58909" t="s">
        <v>96661</v>
      </c>
      <c r="C58909" t="s">
        <v>96662</v>
      </c>
      <c r="D58909" t="s">
        <v>8835</v>
      </c>
      <c r="E58909" t="s">
        <v>167224</v>
      </c>
      <c r="G58909" s="2" t="s">
        <v>6407</v>
      </c>
    </row>
    <row r="58910" spans="1:7" x14ac:dyDescent="0.2">
      <c r="A58910" t="str">
        <f t="shared" si="920"/>
        <v>CSAX (CSA Holdings, Inc.)</v>
      </c>
      <c r="B58910" t="s">
        <v>96663</v>
      </c>
      <c r="C58910" t="s">
        <v>96664</v>
      </c>
      <c r="D58910" t="s">
        <v>2247</v>
      </c>
      <c r="E58910" t="s">
        <v>167224</v>
      </c>
      <c r="F58910" t="s">
        <v>6592</v>
      </c>
      <c r="G58910" s="2" t="s">
        <v>2803</v>
      </c>
    </row>
    <row r="58911" spans="1:7" x14ac:dyDescent="0.2">
      <c r="A58911" t="str">
        <f t="shared" si="920"/>
        <v>CS9.DU (COMPUTER SCIENCES DL 1)</v>
      </c>
      <c r="B58911" t="s">
        <v>96665</v>
      </c>
      <c r="C58911" t="s">
        <v>96666</v>
      </c>
      <c r="D58911" t="s">
        <v>14197</v>
      </c>
      <c r="E58911" t="s">
        <v>167224</v>
      </c>
      <c r="G58911" s="2" t="s">
        <v>6407</v>
      </c>
    </row>
    <row r="58912" spans="1:7" x14ac:dyDescent="0.2">
      <c r="A58912" t="str">
        <f t="shared" si="920"/>
        <v>112610.KS (CS Wind Corporation)</v>
      </c>
      <c r="B58912" t="s">
        <v>96667</v>
      </c>
      <c r="C58912" t="s">
        <v>96668</v>
      </c>
      <c r="D58912" t="s">
        <v>25340</v>
      </c>
      <c r="E58912" t="s">
        <v>167224</v>
      </c>
      <c r="G58912" s="2" t="s">
        <v>25341</v>
      </c>
    </row>
    <row r="58913" spans="1:7" x14ac:dyDescent="0.2">
      <c r="A58913" t="str">
        <f t="shared" si="920"/>
        <v>CSX.DU (CRED.SUISSE GRP NA SF-,04)</v>
      </c>
      <c r="B58913" t="s">
        <v>96669</v>
      </c>
      <c r="C58913" t="s">
        <v>91214</v>
      </c>
      <c r="D58913" t="s">
        <v>14197</v>
      </c>
      <c r="E58913" t="s">
        <v>167224</v>
      </c>
      <c r="F58913" t="s">
        <v>5855</v>
      </c>
      <c r="G58913" s="2" t="s">
        <v>6407</v>
      </c>
    </row>
    <row r="58914" spans="1:7" x14ac:dyDescent="0.2">
      <c r="A58914" t="str">
        <f t="shared" si="920"/>
        <v>CSV.V (Caracara Silver Inc.)</v>
      </c>
      <c r="B58914" t="s">
        <v>96670</v>
      </c>
      <c r="C58914" t="s">
        <v>87394</v>
      </c>
      <c r="D58914" t="s">
        <v>7245</v>
      </c>
      <c r="E58914" t="s">
        <v>167224</v>
      </c>
      <c r="G58914" s="2" t="s">
        <v>6775</v>
      </c>
    </row>
    <row r="58915" spans="1:7" x14ac:dyDescent="0.2">
      <c r="A58915" t="str">
        <f t="shared" si="920"/>
        <v>CSMG3F.SA ()</v>
      </c>
      <c r="B58915" t="s">
        <v>96671</v>
      </c>
      <c r="E58915" t="s">
        <v>167224</v>
      </c>
    </row>
    <row r="58916" spans="1:7" x14ac:dyDescent="0.2">
      <c r="A58916" t="str">
        <f t="shared" si="920"/>
        <v>3132-OL.HK ()</v>
      </c>
      <c r="B58916" t="s">
        <v>96672</v>
      </c>
      <c r="E58916" t="s">
        <v>167224</v>
      </c>
    </row>
    <row r="58917" spans="1:7" x14ac:dyDescent="0.2">
      <c r="A58917" t="str">
        <f t="shared" si="920"/>
        <v>83122-OL.HK ()</v>
      </c>
      <c r="B58917" t="s">
        <v>96673</v>
      </c>
      <c r="E58917" t="s">
        <v>167224</v>
      </c>
    </row>
    <row r="58918" spans="1:7" x14ac:dyDescent="0.2">
      <c r="A58918" t="str">
        <f t="shared" si="920"/>
        <v>CSP.BE (CASSIOPEA S.P.A. EO 1)</v>
      </c>
      <c r="B58918" t="s">
        <v>96674</v>
      </c>
      <c r="C58918" t="s">
        <v>96675</v>
      </c>
      <c r="D58918" t="s">
        <v>9103</v>
      </c>
      <c r="E58918" t="s">
        <v>167224</v>
      </c>
      <c r="G58918" s="2" t="s">
        <v>6407</v>
      </c>
    </row>
    <row r="58919" spans="1:7" x14ac:dyDescent="0.2">
      <c r="A58919" t="str">
        <f t="shared" si="920"/>
        <v>CVH3.F (NetMind Financial Holdings Limited)</v>
      </c>
      <c r="B58919" t="s">
        <v>96676</v>
      </c>
      <c r="C58919" t="s">
        <v>96677</v>
      </c>
      <c r="D58919" t="s">
        <v>1213</v>
      </c>
      <c r="E58919" t="s">
        <v>167224</v>
      </c>
      <c r="G58919" s="2" t="s">
        <v>6753</v>
      </c>
    </row>
    <row r="58920" spans="1:7" x14ac:dyDescent="0.2">
      <c r="A58920" t="str">
        <f t="shared" si="920"/>
        <v>CSRLF (CSR Limited)</v>
      </c>
      <c r="B58920" t="s">
        <v>96678</v>
      </c>
      <c r="C58920" t="s">
        <v>96649</v>
      </c>
      <c r="D58920" t="s">
        <v>2247</v>
      </c>
      <c r="E58920" t="s">
        <v>167224</v>
      </c>
      <c r="G58920" s="2" t="s">
        <v>2803</v>
      </c>
    </row>
    <row r="58921" spans="1:7" x14ac:dyDescent="0.2">
      <c r="A58921" t="str">
        <f t="shared" si="920"/>
        <v>CSRFF (Estrella Gold Corporation)</v>
      </c>
      <c r="B58921" t="s">
        <v>96679</v>
      </c>
      <c r="C58921" t="s">
        <v>96680</v>
      </c>
      <c r="D58921" t="s">
        <v>2247</v>
      </c>
      <c r="E58921" t="s">
        <v>167224</v>
      </c>
      <c r="G58921" s="2" t="s">
        <v>2803</v>
      </c>
    </row>
    <row r="58922" spans="1:7" x14ac:dyDescent="0.2">
      <c r="A58922" t="str">
        <f t="shared" si="920"/>
        <v>CSRN3F.SA (CSRN3F.SA)</v>
      </c>
      <c r="B58922" t="s">
        <v>96681</v>
      </c>
      <c r="C58922" t="s">
        <v>96681</v>
      </c>
      <c r="D58922" t="s">
        <v>7602</v>
      </c>
      <c r="E58922" t="s">
        <v>167224</v>
      </c>
      <c r="G58922" s="2" t="s">
        <v>7603</v>
      </c>
    </row>
    <row r="58923" spans="1:7" x14ac:dyDescent="0.2">
      <c r="A58923" t="str">
        <f t="shared" si="920"/>
        <v>0985-OL.HK ()</v>
      </c>
      <c r="B58923" t="s">
        <v>96682</v>
      </c>
      <c r="E58923" t="s">
        <v>167224</v>
      </c>
    </row>
    <row r="58924" spans="1:7" x14ac:dyDescent="0.2">
      <c r="A58924" t="str">
        <f t="shared" si="920"/>
        <v>CS9.BE (COMPUTER SCIENCES DL 1)</v>
      </c>
      <c r="B58924" t="s">
        <v>96683</v>
      </c>
      <c r="C58924" t="s">
        <v>96666</v>
      </c>
      <c r="D58924" t="s">
        <v>9103</v>
      </c>
      <c r="E58924" t="s">
        <v>167224</v>
      </c>
      <c r="G58924" s="2" t="s">
        <v>6407</v>
      </c>
    </row>
    <row r="58925" spans="1:7" x14ac:dyDescent="0.2">
      <c r="A58925" t="str">
        <f t="shared" si="920"/>
        <v>CSP.MI (CSP International Fashion Group S.p.A.)</v>
      </c>
      <c r="B58925" t="s">
        <v>96684</v>
      </c>
      <c r="C58925" t="s">
        <v>96685</v>
      </c>
      <c r="D58925" t="s">
        <v>1832</v>
      </c>
      <c r="E58925" t="s">
        <v>167224</v>
      </c>
      <c r="F58925" t="s">
        <v>5876</v>
      </c>
      <c r="G58925" s="2" t="s">
        <v>8783</v>
      </c>
    </row>
    <row r="58926" spans="1:7" x14ac:dyDescent="0.2">
      <c r="A58926" t="str">
        <f t="shared" si="920"/>
        <v>TBK.BE (PHIL.MORR.CR NAM. KC 1000)</v>
      </c>
      <c r="B58926" t="s">
        <v>96686</v>
      </c>
      <c r="C58926" t="s">
        <v>96687</v>
      </c>
      <c r="D58926" t="s">
        <v>9103</v>
      </c>
      <c r="E58926" t="s">
        <v>167224</v>
      </c>
      <c r="G58926" s="2" t="s">
        <v>6407</v>
      </c>
    </row>
    <row r="58927" spans="1:7" x14ac:dyDescent="0.2">
      <c r="A58927" t="str">
        <f t="shared" si="920"/>
        <v>CS6.F (Cascades Inc.)</v>
      </c>
      <c r="B58927" t="s">
        <v>96688</v>
      </c>
      <c r="C58927" t="s">
        <v>5683</v>
      </c>
      <c r="D58927" t="s">
        <v>1213</v>
      </c>
      <c r="E58927" t="s">
        <v>167224</v>
      </c>
      <c r="G58927" s="2" t="s">
        <v>6753</v>
      </c>
    </row>
    <row r="58928" spans="1:7" x14ac:dyDescent="0.2">
      <c r="A58928" t="str">
        <f t="shared" si="920"/>
        <v>8OC.F (CSI Compressco LP)</v>
      </c>
      <c r="B58928" t="s">
        <v>96689</v>
      </c>
      <c r="C58928" t="s">
        <v>30385</v>
      </c>
      <c r="D58928" t="s">
        <v>1213</v>
      </c>
      <c r="E58928" t="s">
        <v>167224</v>
      </c>
      <c r="G58928" s="2" t="s">
        <v>6753</v>
      </c>
    </row>
    <row r="58929" spans="1:7" x14ac:dyDescent="0.2">
      <c r="A58929" t="str">
        <f t="shared" si="920"/>
        <v>CSC.BE (CAMPBELL SOUP CO.DL-,0375)</v>
      </c>
      <c r="B58929" t="s">
        <v>96690</v>
      </c>
      <c r="C58929" t="s">
        <v>87700</v>
      </c>
      <c r="D58929" t="s">
        <v>9103</v>
      </c>
      <c r="E58929" t="s">
        <v>167224</v>
      </c>
      <c r="G58929" s="2" t="s">
        <v>6407</v>
      </c>
    </row>
    <row r="58930" spans="1:7" x14ac:dyDescent="0.2">
      <c r="A58930" t="str">
        <f t="shared" si="920"/>
        <v>CSRN6F.SA (CSRN6F.SA)</v>
      </c>
      <c r="B58930" t="s">
        <v>96691</v>
      </c>
      <c r="C58930" t="s">
        <v>96691</v>
      </c>
      <c r="D58930" t="s">
        <v>7602</v>
      </c>
      <c r="E58930" t="s">
        <v>167224</v>
      </c>
      <c r="G58930" s="2" t="s">
        <v>7603</v>
      </c>
    </row>
    <row r="58931" spans="1:7" x14ac:dyDescent="0.2">
      <c r="A58931" t="str">
        <f t="shared" si="920"/>
        <v>CSBMO.BA (CSBMO.BA)</v>
      </c>
      <c r="B58931" t="s">
        <v>96692</v>
      </c>
      <c r="C58931" t="s">
        <v>96692</v>
      </c>
      <c r="D58931" t="s">
        <v>6958</v>
      </c>
      <c r="E58931" t="s">
        <v>167224</v>
      </c>
      <c r="G58931" t="s">
        <v>6959</v>
      </c>
    </row>
    <row r="58932" spans="1:7" x14ac:dyDescent="0.2">
      <c r="A58932" t="str">
        <f t="shared" si="920"/>
        <v>CSL-R.BK (CS Loxinfo Public Company Limited)</v>
      </c>
      <c r="B58932" t="s">
        <v>96693</v>
      </c>
      <c r="C58932" t="s">
        <v>96694</v>
      </c>
      <c r="D58932" t="s">
        <v>15428</v>
      </c>
      <c r="E58932" t="s">
        <v>167224</v>
      </c>
      <c r="G58932" s="2" t="s">
        <v>15429</v>
      </c>
    </row>
    <row r="58933" spans="1:7" x14ac:dyDescent="0.2">
      <c r="A58933" t="str">
        <f t="shared" si="920"/>
        <v>CZS.F (CSRA Inc.)</v>
      </c>
      <c r="B58933" t="s">
        <v>96695</v>
      </c>
      <c r="C58933" t="s">
        <v>13155</v>
      </c>
      <c r="D58933" t="s">
        <v>1213</v>
      </c>
      <c r="E58933" t="s">
        <v>167224</v>
      </c>
      <c r="G58933" s="2" t="s">
        <v>6753</v>
      </c>
    </row>
    <row r="58934" spans="1:7" x14ac:dyDescent="0.2">
      <c r="A58934" t="str">
        <f t="shared" si="920"/>
        <v>MDCL-R4.TA ()</v>
      </c>
      <c r="B58934" t="s">
        <v>96696</v>
      </c>
      <c r="E58934" t="s">
        <v>167224</v>
      </c>
    </row>
    <row r="58935" spans="1:7" x14ac:dyDescent="0.2">
      <c r="A58935" t="str">
        <f t="shared" si="920"/>
        <v>CS2.F (Casey's General Stores, Inc.)</v>
      </c>
      <c r="B58935" t="s">
        <v>96697</v>
      </c>
      <c r="C58935" t="s">
        <v>12225</v>
      </c>
      <c r="D58935" t="s">
        <v>1213</v>
      </c>
      <c r="E58935" t="s">
        <v>167224</v>
      </c>
      <c r="G58935" s="2" t="s">
        <v>6753</v>
      </c>
    </row>
    <row r="58936" spans="1:7" x14ac:dyDescent="0.2">
      <c r="A58936" t="str">
        <f t="shared" si="920"/>
        <v>CSAN3F.SA ()</v>
      </c>
      <c r="B58936" t="s">
        <v>96698</v>
      </c>
      <c r="E58936" t="s">
        <v>167224</v>
      </c>
    </row>
    <row r="58937" spans="1:7" x14ac:dyDescent="0.2">
      <c r="A58937" t="str">
        <f t="shared" si="920"/>
        <v>3021-OL.HK ()</v>
      </c>
      <c r="B58937" t="s">
        <v>96699</v>
      </c>
      <c r="E58937" t="s">
        <v>167224</v>
      </c>
    </row>
    <row r="58938" spans="1:7" x14ac:dyDescent="0.2">
      <c r="A58938" t="str">
        <f t="shared" si="920"/>
        <v>CS6.SG (CASCADES INC. Registered Shares)</v>
      </c>
      <c r="B58938" t="s">
        <v>96700</v>
      </c>
      <c r="C58938" t="s">
        <v>96701</v>
      </c>
      <c r="D58938" t="s">
        <v>14055</v>
      </c>
      <c r="E58938" t="s">
        <v>167224</v>
      </c>
      <c r="G58938" s="2" t="s">
        <v>6407</v>
      </c>
    </row>
    <row r="58939" spans="1:7" x14ac:dyDescent="0.2">
      <c r="A58939" t="str">
        <f t="shared" si="920"/>
        <v>CSLQOA-A ()</v>
      </c>
      <c r="B58939" t="s">
        <v>96702</v>
      </c>
      <c r="E58939" t="s">
        <v>167224</v>
      </c>
    </row>
    <row r="58940" spans="1:7" x14ac:dyDescent="0.2">
      <c r="A58940" t="str">
        <f t="shared" si="920"/>
        <v>CSPT (Consolidated Plentech Electronics Inc.)</v>
      </c>
      <c r="B58940" t="s">
        <v>96703</v>
      </c>
      <c r="C58940" t="s">
        <v>96704</v>
      </c>
      <c r="D58940" t="s">
        <v>2247</v>
      </c>
      <c r="E58940" t="s">
        <v>167224</v>
      </c>
      <c r="G58940" s="2" t="s">
        <v>2803</v>
      </c>
    </row>
    <row r="58941" spans="1:7" x14ac:dyDescent="0.2">
      <c r="A58941" t="str">
        <f t="shared" si="920"/>
        <v>HGRE11.SA (CSHG Real Estate - Fundo de Investimento Imobiliario - FII)</v>
      </c>
      <c r="B58941" t="s">
        <v>96705</v>
      </c>
      <c r="C58941" t="s">
        <v>96706</v>
      </c>
      <c r="D58941" t="s">
        <v>7602</v>
      </c>
      <c r="E58941" t="s">
        <v>167224</v>
      </c>
      <c r="G58941" s="2" t="s">
        <v>7603</v>
      </c>
    </row>
    <row r="58942" spans="1:7" x14ac:dyDescent="0.2">
      <c r="A58942" t="str">
        <f t="shared" si="920"/>
        <v>2822-OL.HK ()</v>
      </c>
      <c r="B58942" t="s">
        <v>96707</v>
      </c>
      <c r="E58942" t="s">
        <v>167224</v>
      </c>
    </row>
    <row r="58943" spans="1:7" x14ac:dyDescent="0.2">
      <c r="A58943" t="str">
        <f t="shared" si="920"/>
        <v>CS5.F (Outerwall Inc.)</v>
      </c>
      <c r="B58943" t="s">
        <v>96708</v>
      </c>
      <c r="C58943" t="s">
        <v>4633</v>
      </c>
      <c r="D58943" t="s">
        <v>1213</v>
      </c>
      <c r="E58943" t="s">
        <v>167224</v>
      </c>
      <c r="G58943" s="2" t="s">
        <v>6753</v>
      </c>
    </row>
    <row r="58944" spans="1:7" x14ac:dyDescent="0.2">
      <c r="A58944" t="str">
        <f t="shared" si="920"/>
        <v>CSJTEC.BO (CSJ TECHNOLOGIES LTD.)</v>
      </c>
      <c r="B58944" t="s">
        <v>96709</v>
      </c>
      <c r="C58944" t="s">
        <v>96710</v>
      </c>
      <c r="D58944" t="s">
        <v>624</v>
      </c>
      <c r="E58944" t="s">
        <v>167224</v>
      </c>
      <c r="G58944" s="2" t="s">
        <v>7690</v>
      </c>
    </row>
    <row r="58945" spans="1:7" x14ac:dyDescent="0.2">
      <c r="A58945" t="str">
        <f t="shared" si="920"/>
        <v>HGBS11.SA (CSHG Brasil Shopping FII)</v>
      </c>
      <c r="B58945" t="s">
        <v>96711</v>
      </c>
      <c r="C58945" t="s">
        <v>96712</v>
      </c>
      <c r="D58945" t="s">
        <v>7602</v>
      </c>
      <c r="E58945" t="s">
        <v>167224</v>
      </c>
      <c r="G58945" s="2" t="s">
        <v>7603</v>
      </c>
    </row>
    <row r="58946" spans="1:7" x14ac:dyDescent="0.2">
      <c r="A58946" t="str">
        <f t="shared" ref="A58946:A59009" si="921">_xlfn.TEXTJOIN(,TRUE,B58946," (",C58946,")")</f>
        <v>CSC.HM (CAMPBELL SOUP CO.DL-,0375)</v>
      </c>
      <c r="B58946" t="s">
        <v>96713</v>
      </c>
      <c r="C58946" t="s">
        <v>87700</v>
      </c>
      <c r="D58946" t="s">
        <v>14909</v>
      </c>
      <c r="E58946" t="s">
        <v>167224</v>
      </c>
      <c r="G58946" s="2" t="s">
        <v>6407</v>
      </c>
    </row>
    <row r="58947" spans="1:7" x14ac:dyDescent="0.2">
      <c r="A58947" t="str">
        <f t="shared" si="921"/>
        <v>CSG-U.TI (CREDIT SUISSE)</v>
      </c>
      <c r="B58947" t="s">
        <v>96714</v>
      </c>
      <c r="C58947" t="s">
        <v>96715</v>
      </c>
      <c r="D58947" t="s">
        <v>15123</v>
      </c>
      <c r="E58947" t="s">
        <v>167224</v>
      </c>
      <c r="G58947" s="2" t="s">
        <v>8783</v>
      </c>
    </row>
    <row r="58948" spans="1:7" x14ac:dyDescent="0.2">
      <c r="A58948" t="str">
        <f t="shared" si="921"/>
        <v>512070.SS (E Management - CSI 300 Financials Ex Banks Index Fund)</v>
      </c>
      <c r="B58948" t="s">
        <v>96716</v>
      </c>
      <c r="C58948" t="s">
        <v>96717</v>
      </c>
      <c r="D58948" t="s">
        <v>34862</v>
      </c>
      <c r="E58948" t="s">
        <v>167224</v>
      </c>
      <c r="G58948" s="2" t="s">
        <v>34863</v>
      </c>
    </row>
    <row r="58949" spans="1:7" x14ac:dyDescent="0.2">
      <c r="A58949" t="str">
        <f t="shared" si="921"/>
        <v>CSRGF (CRRC Corporation Limited)</v>
      </c>
      <c r="B58949" t="s">
        <v>96718</v>
      </c>
      <c r="C58949" t="s">
        <v>54139</v>
      </c>
      <c r="D58949" t="s">
        <v>2247</v>
      </c>
      <c r="E58949" t="s">
        <v>167224</v>
      </c>
      <c r="G58949" s="2" t="s">
        <v>2803</v>
      </c>
    </row>
    <row r="58950" spans="1:7" x14ac:dyDescent="0.2">
      <c r="A58950" t="str">
        <f t="shared" si="921"/>
        <v>CSC.F (Campbell Soup Company)</v>
      </c>
      <c r="B58950" t="s">
        <v>96719</v>
      </c>
      <c r="C58950" t="s">
        <v>805</v>
      </c>
      <c r="D58950" t="s">
        <v>1213</v>
      </c>
      <c r="E58950" t="s">
        <v>167224</v>
      </c>
      <c r="G58950" s="2" t="s">
        <v>6753</v>
      </c>
    </row>
    <row r="58951" spans="1:7" x14ac:dyDescent="0.2">
      <c r="A58951" t="str">
        <f t="shared" si="921"/>
        <v>CSX.MU (CRED.SUISSE GRP NA SF-,04)</v>
      </c>
      <c r="B58951" t="s">
        <v>96720</v>
      </c>
      <c r="C58951" t="s">
        <v>91214</v>
      </c>
      <c r="D58951" t="s">
        <v>8835</v>
      </c>
      <c r="E58951" t="s">
        <v>167224</v>
      </c>
      <c r="F58951" t="s">
        <v>5855</v>
      </c>
      <c r="G58951" s="2" t="s">
        <v>6407</v>
      </c>
    </row>
    <row r="58952" spans="1:7" x14ac:dyDescent="0.2">
      <c r="A58952" t="str">
        <f t="shared" si="921"/>
        <v>1093-OL.HK ()</v>
      </c>
      <c r="B58952" t="s">
        <v>96721</v>
      </c>
      <c r="E58952" t="s">
        <v>167224</v>
      </c>
    </row>
    <row r="58953" spans="1:7" x14ac:dyDescent="0.2">
      <c r="A58953" t="str">
        <f t="shared" si="921"/>
        <v>CVG.MU (CSPC PHARMACEUT.GR.)</v>
      </c>
      <c r="B58953" t="s">
        <v>96722</v>
      </c>
      <c r="C58953" t="s">
        <v>96647</v>
      </c>
      <c r="D58953" t="s">
        <v>8835</v>
      </c>
      <c r="E58953" t="s">
        <v>167224</v>
      </c>
      <c r="G58953" s="2" t="s">
        <v>6407</v>
      </c>
    </row>
    <row r="58954" spans="1:7" x14ac:dyDescent="0.2">
      <c r="A58954" t="str">
        <f t="shared" si="921"/>
        <v>CSIQ.SW (Canadian Solar Inc.)</v>
      </c>
      <c r="B58954" t="s">
        <v>96723</v>
      </c>
      <c r="C58954" t="s">
        <v>3469</v>
      </c>
      <c r="D58954" t="s">
        <v>1006</v>
      </c>
      <c r="E58954" t="s">
        <v>167224</v>
      </c>
      <c r="G58954" s="2" t="s">
        <v>7293</v>
      </c>
    </row>
    <row r="58955" spans="1:7" x14ac:dyDescent="0.2">
      <c r="A58955" t="str">
        <f t="shared" si="921"/>
        <v>83100-OL.HK ()</v>
      </c>
      <c r="B58955" t="s">
        <v>96724</v>
      </c>
      <c r="E58955" t="s">
        <v>167224</v>
      </c>
    </row>
    <row r="58956" spans="1:7" x14ac:dyDescent="0.2">
      <c r="A58956" t="str">
        <f t="shared" si="921"/>
        <v>CARD3.SA (CSU Cardsystem S.A.)</v>
      </c>
      <c r="B58956" t="s">
        <v>96725</v>
      </c>
      <c r="C58956" t="s">
        <v>96726</v>
      </c>
      <c r="D58956" t="s">
        <v>7602</v>
      </c>
      <c r="E58956" t="s">
        <v>167224</v>
      </c>
      <c r="F58956" t="s">
        <v>5867</v>
      </c>
      <c r="G58956" s="2" t="s">
        <v>7603</v>
      </c>
    </row>
    <row r="58957" spans="1:7" x14ac:dyDescent="0.2">
      <c r="A58957" t="str">
        <f t="shared" si="921"/>
        <v>CSJ.F (CSL Limited)</v>
      </c>
      <c r="B58957" t="s">
        <v>96727</v>
      </c>
      <c r="C58957" t="s">
        <v>8705</v>
      </c>
      <c r="D58957" t="s">
        <v>1213</v>
      </c>
      <c r="E58957" t="s">
        <v>167224</v>
      </c>
      <c r="G58957" s="2" t="s">
        <v>6753</v>
      </c>
    </row>
    <row r="58958" spans="1:7" x14ac:dyDescent="0.2">
      <c r="A58958" t="str">
        <f t="shared" si="921"/>
        <v>83008-OL.HK ()</v>
      </c>
      <c r="B58958" t="s">
        <v>96728</v>
      </c>
      <c r="E58958" t="s">
        <v>167224</v>
      </c>
    </row>
    <row r="58959" spans="1:7" x14ac:dyDescent="0.2">
      <c r="A58959" t="str">
        <f t="shared" si="921"/>
        <v>CSSTECH2.BO (CSSTECH2.BO)</v>
      </c>
      <c r="B58959" t="s">
        <v>96729</v>
      </c>
      <c r="C58959" t="s">
        <v>96729</v>
      </c>
      <c r="E58959" t="s">
        <v>167224</v>
      </c>
    </row>
    <row r="58960" spans="1:7" x14ac:dyDescent="0.2">
      <c r="A58960" t="str">
        <f t="shared" si="921"/>
        <v>CSG.V (Cosigo Resources Ltd.)</v>
      </c>
      <c r="B58960" t="s">
        <v>96730</v>
      </c>
      <c r="C58960" t="s">
        <v>96731</v>
      </c>
      <c r="D58960" t="s">
        <v>7245</v>
      </c>
      <c r="E58960" t="s">
        <v>167224</v>
      </c>
      <c r="G58960" s="2" t="s">
        <v>6775</v>
      </c>
    </row>
    <row r="58961" spans="1:7" x14ac:dyDescent="0.2">
      <c r="A58961" t="str">
        <f t="shared" si="921"/>
        <v>CSR-R.BK (City Sports and Recreation Public Company Limited)</v>
      </c>
      <c r="B58961" t="s">
        <v>96732</v>
      </c>
      <c r="C58961" t="s">
        <v>96645</v>
      </c>
      <c r="D58961" t="s">
        <v>15428</v>
      </c>
      <c r="E58961" t="s">
        <v>167224</v>
      </c>
      <c r="G58961" s="2" t="s">
        <v>15429</v>
      </c>
    </row>
    <row r="58962" spans="1:7" x14ac:dyDescent="0.2">
      <c r="A58962" t="str">
        <f t="shared" si="921"/>
        <v>CSFFF (Capstone Mining Corp)</v>
      </c>
      <c r="B58962" t="s">
        <v>96733</v>
      </c>
      <c r="C58962" t="s">
        <v>31213</v>
      </c>
      <c r="D58962" t="s">
        <v>2247</v>
      </c>
      <c r="E58962" t="s">
        <v>167224</v>
      </c>
      <c r="G58962" s="2" t="s">
        <v>2803</v>
      </c>
    </row>
    <row r="58963" spans="1:7" x14ac:dyDescent="0.2">
      <c r="A58963" t="str">
        <f t="shared" si="921"/>
        <v>CXR.MU (CSX CORP. DL 1)</v>
      </c>
      <c r="B58963" t="s">
        <v>96734</v>
      </c>
      <c r="C58963" t="s">
        <v>96653</v>
      </c>
      <c r="D58963" t="s">
        <v>8835</v>
      </c>
      <c r="E58963" t="s">
        <v>167224</v>
      </c>
      <c r="G58963" s="2" t="s">
        <v>6407</v>
      </c>
    </row>
    <row r="58964" spans="1:7" x14ac:dyDescent="0.2">
      <c r="A58964" t="str">
        <f t="shared" si="921"/>
        <v>CSUA.F (Corbion N.V.)</v>
      </c>
      <c r="B58964" t="s">
        <v>96735</v>
      </c>
      <c r="C58964" t="s">
        <v>32201</v>
      </c>
      <c r="D58964" t="s">
        <v>1213</v>
      </c>
      <c r="E58964" t="s">
        <v>167224</v>
      </c>
      <c r="G58964" s="2" t="s">
        <v>6753</v>
      </c>
    </row>
    <row r="58965" spans="1:7" x14ac:dyDescent="0.2">
      <c r="A58965" t="str">
        <f t="shared" si="921"/>
        <v>CSI-NT.TO ()</v>
      </c>
      <c r="B58965" t="s">
        <v>96736</v>
      </c>
      <c r="E58965" t="s">
        <v>167224</v>
      </c>
    </row>
    <row r="58966" spans="1:7" x14ac:dyDescent="0.2">
      <c r="A58966" t="str">
        <f t="shared" si="921"/>
        <v>CSR.F (CSR Limited)</v>
      </c>
      <c r="B58966" t="s">
        <v>96737</v>
      </c>
      <c r="C58966" t="s">
        <v>96649</v>
      </c>
      <c r="D58966" t="s">
        <v>1213</v>
      </c>
      <c r="E58966" t="s">
        <v>167224</v>
      </c>
      <c r="G58966" s="2" t="s">
        <v>6753</v>
      </c>
    </row>
    <row r="58967" spans="1:7" x14ac:dyDescent="0.2">
      <c r="A58967" t="str">
        <f t="shared" si="921"/>
        <v>512610.SS (HARVEST FUND MGMT CSI MED HEALT)</v>
      </c>
      <c r="B58967" t="s">
        <v>96738</v>
      </c>
      <c r="C58967" t="s">
        <v>96739</v>
      </c>
      <c r="D58967" t="s">
        <v>34862</v>
      </c>
      <c r="E58967" t="s">
        <v>167224</v>
      </c>
      <c r="G58967" s="2" t="s">
        <v>34863</v>
      </c>
    </row>
    <row r="58968" spans="1:7" x14ac:dyDescent="0.2">
      <c r="A58968" t="str">
        <f t="shared" si="921"/>
        <v>83150-OL.HK ()</v>
      </c>
      <c r="B58968" t="s">
        <v>96740</v>
      </c>
      <c r="E58968" t="s">
        <v>167224</v>
      </c>
    </row>
    <row r="58969" spans="1:7" x14ac:dyDescent="0.2">
      <c r="A58969" t="str">
        <f t="shared" si="921"/>
        <v>CSC.DU (CAMPBELL SOUP CO.DL-,0375)</v>
      </c>
      <c r="B58969" t="s">
        <v>96741</v>
      </c>
      <c r="C58969" t="s">
        <v>87700</v>
      </c>
      <c r="D58969" t="s">
        <v>14197</v>
      </c>
      <c r="E58969" t="s">
        <v>167224</v>
      </c>
      <c r="G58969" s="2" t="s">
        <v>6407</v>
      </c>
    </row>
    <row r="58970" spans="1:7" x14ac:dyDescent="0.2">
      <c r="A58970" t="str">
        <f t="shared" si="921"/>
        <v>CSG-H.V (COSIGO RESOURCES LTD)</v>
      </c>
      <c r="B58970" t="s">
        <v>96742</v>
      </c>
      <c r="C58970" t="s">
        <v>96743</v>
      </c>
      <c r="D58970" t="s">
        <v>7245</v>
      </c>
      <c r="E58970" t="s">
        <v>167224</v>
      </c>
      <c r="G58970" s="2" t="s">
        <v>6775</v>
      </c>
    </row>
    <row r="58971" spans="1:7" x14ac:dyDescent="0.2">
      <c r="A58971" t="str">
        <f t="shared" si="921"/>
        <v>CXR.DU (CSX CORP. DL 1)</v>
      </c>
      <c r="B58971" t="s">
        <v>96744</v>
      </c>
      <c r="C58971" t="s">
        <v>96653</v>
      </c>
      <c r="D58971" t="s">
        <v>14197</v>
      </c>
      <c r="E58971" t="s">
        <v>167224</v>
      </c>
      <c r="G58971" s="2" t="s">
        <v>6407</v>
      </c>
    </row>
    <row r="58972" spans="1:7" x14ac:dyDescent="0.2">
      <c r="A58972" t="str">
        <f t="shared" si="921"/>
        <v>CSN.F (CSG Systems International, Inc.)</v>
      </c>
      <c r="B58972" t="s">
        <v>96745</v>
      </c>
      <c r="C58972" t="s">
        <v>12147</v>
      </c>
      <c r="D58972" t="s">
        <v>1213</v>
      </c>
      <c r="E58972" t="s">
        <v>167224</v>
      </c>
      <c r="G58972" s="2" t="s">
        <v>6753</v>
      </c>
    </row>
    <row r="58973" spans="1:7" x14ac:dyDescent="0.2">
      <c r="A58973" t="str">
        <f t="shared" si="921"/>
        <v>3008-OL.HK ()</v>
      </c>
      <c r="B58973" t="s">
        <v>96746</v>
      </c>
      <c r="E58973" t="s">
        <v>167224</v>
      </c>
    </row>
    <row r="58974" spans="1:7" x14ac:dyDescent="0.2">
      <c r="A58974" t="str">
        <f t="shared" si="921"/>
        <v>CSF.F (Thales S.A.)</v>
      </c>
      <c r="B58974" t="s">
        <v>96747</v>
      </c>
      <c r="C58974" t="s">
        <v>18953</v>
      </c>
      <c r="D58974" t="s">
        <v>1213</v>
      </c>
      <c r="E58974" t="s">
        <v>167224</v>
      </c>
      <c r="G58974" s="2" t="s">
        <v>6753</v>
      </c>
    </row>
    <row r="58975" spans="1:7" x14ac:dyDescent="0.2">
      <c r="A58975" t="str">
        <f t="shared" si="921"/>
        <v>CSQ.SG (Callidus Software Inc. Register)</v>
      </c>
      <c r="B58975" t="s">
        <v>96748</v>
      </c>
      <c r="C58975" t="s">
        <v>96749</v>
      </c>
      <c r="D58975" t="s">
        <v>14055</v>
      </c>
      <c r="E58975" t="s">
        <v>167224</v>
      </c>
      <c r="G58975" s="2" t="s">
        <v>6407</v>
      </c>
    </row>
    <row r="58976" spans="1:7" x14ac:dyDescent="0.2">
      <c r="A58976" t="str">
        <f t="shared" si="921"/>
        <v>83107-OL.HK ()</v>
      </c>
      <c r="B58976" t="s">
        <v>96750</v>
      </c>
      <c r="E58976" t="s">
        <v>167224</v>
      </c>
    </row>
    <row r="58977" spans="1:7" x14ac:dyDescent="0.2">
      <c r="A58977" t="str">
        <f t="shared" si="921"/>
        <v>CSJ.SG (CSL LTD. Registered Shares o.N.)</v>
      </c>
      <c r="B58977" t="s">
        <v>96751</v>
      </c>
      <c r="C58977" t="s">
        <v>96752</v>
      </c>
      <c r="D58977" t="s">
        <v>14055</v>
      </c>
      <c r="E58977" t="s">
        <v>167224</v>
      </c>
      <c r="G58977" s="2" t="s">
        <v>6407</v>
      </c>
    </row>
    <row r="58978" spans="1:7" x14ac:dyDescent="0.2">
      <c r="A58978" t="str">
        <f t="shared" si="921"/>
        <v>CSABP (CSABP)</v>
      </c>
      <c r="B58978" t="s">
        <v>96753</v>
      </c>
      <c r="C58978" t="s">
        <v>96753</v>
      </c>
      <c r="D58978" t="s">
        <v>2247</v>
      </c>
      <c r="E58978" t="s">
        <v>167224</v>
      </c>
      <c r="G58978" s="2" t="s">
        <v>2803</v>
      </c>
    </row>
    <row r="58979" spans="1:7" x14ac:dyDescent="0.2">
      <c r="A58979" t="str">
        <f t="shared" si="921"/>
        <v>CS9.MU (COMPUTER SCIENCES DL 1)</v>
      </c>
      <c r="B58979" t="s">
        <v>96754</v>
      </c>
      <c r="C58979" t="s">
        <v>96666</v>
      </c>
      <c r="D58979" t="s">
        <v>8835</v>
      </c>
      <c r="E58979" t="s">
        <v>167224</v>
      </c>
      <c r="G58979" s="2" t="s">
        <v>6407</v>
      </c>
    </row>
    <row r="58980" spans="1:7" x14ac:dyDescent="0.2">
      <c r="A58980" t="str">
        <f t="shared" si="921"/>
        <v>3100-OL.HK ()</v>
      </c>
      <c r="B58980" t="s">
        <v>96755</v>
      </c>
      <c r="E58980" t="s">
        <v>167224</v>
      </c>
    </row>
    <row r="58981" spans="1:7" x14ac:dyDescent="0.2">
      <c r="A58981" t="str">
        <f t="shared" si="921"/>
        <v>CSWYF (China Shineway Pharmaceutical Group Limited)</v>
      </c>
      <c r="B58981" t="s">
        <v>96756</v>
      </c>
      <c r="C58981" t="s">
        <v>90084</v>
      </c>
      <c r="D58981" t="s">
        <v>2247</v>
      </c>
      <c r="E58981" t="s">
        <v>167224</v>
      </c>
      <c r="G58981" s="2" t="s">
        <v>2803</v>
      </c>
    </row>
    <row r="58982" spans="1:7" x14ac:dyDescent="0.2">
      <c r="A58982" t="str">
        <f t="shared" si="921"/>
        <v>CXR.BE (CSX CORP. DL 1)</v>
      </c>
      <c r="B58982" t="s">
        <v>96757</v>
      </c>
      <c r="C58982" t="s">
        <v>96653</v>
      </c>
      <c r="D58982" t="s">
        <v>9103</v>
      </c>
      <c r="E58982" t="s">
        <v>167224</v>
      </c>
      <c r="G58982" s="2" t="s">
        <v>6407</v>
      </c>
    </row>
    <row r="58983" spans="1:7" x14ac:dyDescent="0.2">
      <c r="A58983" t="str">
        <f t="shared" si="921"/>
        <v>CSUWF (EnerCare Inc.)</v>
      </c>
      <c r="B58983" t="s">
        <v>96758</v>
      </c>
      <c r="C58983" t="s">
        <v>10427</v>
      </c>
      <c r="D58983" t="s">
        <v>2247</v>
      </c>
      <c r="E58983" t="s">
        <v>167224</v>
      </c>
      <c r="G58983" s="2" t="s">
        <v>2803</v>
      </c>
    </row>
    <row r="58984" spans="1:7" x14ac:dyDescent="0.2">
      <c r="A58984" t="str">
        <f t="shared" si="921"/>
        <v>CSR.DU (CSR LTD)</v>
      </c>
      <c r="B58984" t="s">
        <v>96759</v>
      </c>
      <c r="C58984" t="s">
        <v>96614</v>
      </c>
      <c r="D58984" t="s">
        <v>14197</v>
      </c>
      <c r="E58984" t="s">
        <v>167224</v>
      </c>
      <c r="G58984" s="2" t="s">
        <v>6407</v>
      </c>
    </row>
    <row r="58985" spans="1:7" x14ac:dyDescent="0.2">
      <c r="A58985" t="str">
        <f t="shared" si="921"/>
        <v>CSUA.BE (CORBION N.V. NAM. EO-,25)</v>
      </c>
      <c r="B58985" t="s">
        <v>96760</v>
      </c>
      <c r="C58985" t="s">
        <v>96761</v>
      </c>
      <c r="D58985" t="s">
        <v>9103</v>
      </c>
      <c r="E58985" t="s">
        <v>167224</v>
      </c>
      <c r="G58985" s="2" t="s">
        <v>6407</v>
      </c>
    </row>
    <row r="58986" spans="1:7" x14ac:dyDescent="0.2">
      <c r="A58986" t="str">
        <f t="shared" si="921"/>
        <v>CSDXF (COSCO SHIPPING Energy Transportation Co., Ltd.)</v>
      </c>
      <c r="B58986" t="s">
        <v>96762</v>
      </c>
      <c r="C58986" t="s">
        <v>14783</v>
      </c>
      <c r="D58986" t="s">
        <v>2247</v>
      </c>
      <c r="E58986" t="s">
        <v>167224</v>
      </c>
      <c r="G58986" s="2" t="s">
        <v>2803</v>
      </c>
    </row>
    <row r="58987" spans="1:7" x14ac:dyDescent="0.2">
      <c r="A58987" t="str">
        <f t="shared" si="921"/>
        <v>CS5.MU ()</v>
      </c>
      <c r="B58987" t="s">
        <v>96763</v>
      </c>
      <c r="E58987" t="s">
        <v>167224</v>
      </c>
    </row>
    <row r="58988" spans="1:7" x14ac:dyDescent="0.2">
      <c r="A58988" t="str">
        <f t="shared" si="921"/>
        <v>3127-OL.HK ()</v>
      </c>
      <c r="B58988" t="s">
        <v>96764</v>
      </c>
      <c r="E58988" t="s">
        <v>167224</v>
      </c>
    </row>
    <row r="58989" spans="1:7" x14ac:dyDescent="0.2">
      <c r="A58989" t="str">
        <f t="shared" si="921"/>
        <v>CSX.HM (CRED.SUISSE GRP NA SF-,04)</v>
      </c>
      <c r="B58989" t="s">
        <v>96765</v>
      </c>
      <c r="C58989" t="s">
        <v>91214</v>
      </c>
      <c r="D58989" t="s">
        <v>14909</v>
      </c>
      <c r="E58989" t="s">
        <v>167224</v>
      </c>
      <c r="G58989" s="2" t="s">
        <v>6407</v>
      </c>
    </row>
    <row r="58990" spans="1:7" x14ac:dyDescent="0.2">
      <c r="A58990" t="str">
        <f t="shared" si="921"/>
        <v>CSL.V (Comstock Metals Ltd)</v>
      </c>
      <c r="B58990" t="s">
        <v>96766</v>
      </c>
      <c r="C58990" t="s">
        <v>92745</v>
      </c>
      <c r="D58990" t="s">
        <v>7245</v>
      </c>
      <c r="E58990" t="s">
        <v>167224</v>
      </c>
      <c r="F58990" t="s">
        <v>6007</v>
      </c>
      <c r="G58990" s="2" t="s">
        <v>6775</v>
      </c>
    </row>
    <row r="58991" spans="1:7" x14ac:dyDescent="0.2">
      <c r="A58991" t="str">
        <f t="shared" si="921"/>
        <v>CSLCD.AX (CSL FPO)</v>
      </c>
      <c r="B58991" t="s">
        <v>96767</v>
      </c>
      <c r="C58991" t="s">
        <v>96768</v>
      </c>
      <c r="D58991" t="s">
        <v>466</v>
      </c>
      <c r="E58991" t="s">
        <v>167224</v>
      </c>
      <c r="G58991" s="2" t="s">
        <v>5912</v>
      </c>
    </row>
    <row r="58992" spans="1:7" x14ac:dyDescent="0.2">
      <c r="A58992" t="str">
        <f t="shared" si="921"/>
        <v>82822-OL.HK ()</v>
      </c>
      <c r="B58992" t="s">
        <v>96769</v>
      </c>
      <c r="E58992" t="s">
        <v>167224</v>
      </c>
    </row>
    <row r="58993" spans="1:7" x14ac:dyDescent="0.2">
      <c r="A58993" t="str">
        <f t="shared" si="921"/>
        <v>TBK.MU (PHIL.MORR.CR NAM. KC 1000)</v>
      </c>
      <c r="B58993" t="s">
        <v>96770</v>
      </c>
      <c r="C58993" t="s">
        <v>96687</v>
      </c>
      <c r="D58993" t="s">
        <v>8835</v>
      </c>
      <c r="E58993" t="s">
        <v>167224</v>
      </c>
      <c r="G58993" s="2" t="s">
        <v>6407</v>
      </c>
    </row>
    <row r="58994" spans="1:7" x14ac:dyDescent="0.2">
      <c r="A58994" t="str">
        <f t="shared" si="921"/>
        <v>CSL.BO (Continental Securities Limited)</v>
      </c>
      <c r="B58994" t="s">
        <v>96771</v>
      </c>
      <c r="C58994" t="s">
        <v>96772</v>
      </c>
      <c r="D58994" t="s">
        <v>624</v>
      </c>
      <c r="E58994" t="s">
        <v>167224</v>
      </c>
      <c r="G58994" s="2" t="s">
        <v>7690</v>
      </c>
    </row>
    <row r="58995" spans="1:7" x14ac:dyDescent="0.2">
      <c r="A58995" t="str">
        <f t="shared" si="921"/>
        <v>CSE.SG (Comscore Inc. Registered Shares)</v>
      </c>
      <c r="B58995" t="s">
        <v>96773</v>
      </c>
      <c r="C58995" t="s">
        <v>96774</v>
      </c>
      <c r="D58995" t="s">
        <v>14055</v>
      </c>
      <c r="E58995" t="s">
        <v>167224</v>
      </c>
      <c r="G58995" s="2" t="s">
        <v>6407</v>
      </c>
    </row>
    <row r="58996" spans="1:7" x14ac:dyDescent="0.2">
      <c r="A58996" t="str">
        <f t="shared" si="921"/>
        <v>CSPKY (COSCO SHIPPING Ports Limited)</v>
      </c>
      <c r="B58996" t="s">
        <v>96775</v>
      </c>
      <c r="C58996" t="s">
        <v>81646</v>
      </c>
      <c r="D58996" t="s">
        <v>2247</v>
      </c>
      <c r="E58996" t="s">
        <v>167224</v>
      </c>
      <c r="G58996" s="2" t="s">
        <v>2803</v>
      </c>
    </row>
    <row r="58997" spans="1:7" x14ac:dyDescent="0.2">
      <c r="A58997" t="str">
        <f t="shared" si="921"/>
        <v>CSGQF (COSTAIN GROUP PLC)</v>
      </c>
      <c r="B58997" t="s">
        <v>96776</v>
      </c>
      <c r="C58997" t="s">
        <v>96777</v>
      </c>
      <c r="D58997" t="s">
        <v>2247</v>
      </c>
      <c r="E58997" t="s">
        <v>167224</v>
      </c>
      <c r="G58997" s="2" t="s">
        <v>2803</v>
      </c>
    </row>
    <row r="58998" spans="1:7" x14ac:dyDescent="0.2">
      <c r="A58998" t="str">
        <f t="shared" si="921"/>
        <v>83199-OL.HK ()</v>
      </c>
      <c r="B58998" t="s">
        <v>96778</v>
      </c>
      <c r="E58998" t="s">
        <v>167224</v>
      </c>
    </row>
    <row r="58999" spans="1:7" x14ac:dyDescent="0.2">
      <c r="A58999" t="str">
        <f t="shared" si="921"/>
        <v>3188-OL.HK ()</v>
      </c>
      <c r="B58999" t="s">
        <v>96779</v>
      </c>
      <c r="E58999" t="s">
        <v>167224</v>
      </c>
    </row>
    <row r="59000" spans="1:7" x14ac:dyDescent="0.2">
      <c r="A59000" t="str">
        <f t="shared" si="921"/>
        <v>SLV.BE (SLOVNAFT INH. EO 33,2)</v>
      </c>
      <c r="B59000" t="s">
        <v>96780</v>
      </c>
      <c r="C59000" t="s">
        <v>96781</v>
      </c>
      <c r="D59000" t="s">
        <v>9103</v>
      </c>
      <c r="E59000" t="s">
        <v>167224</v>
      </c>
      <c r="G59000" s="2" t="s">
        <v>6407</v>
      </c>
    </row>
    <row r="59001" spans="1:7" x14ac:dyDescent="0.2">
      <c r="A59001" t="str">
        <f t="shared" si="921"/>
        <v>CSF.BE (THALES S.A. EO 3)</v>
      </c>
      <c r="B59001" t="s">
        <v>96782</v>
      </c>
      <c r="C59001" t="s">
        <v>96783</v>
      </c>
      <c r="D59001" t="s">
        <v>9103</v>
      </c>
      <c r="E59001" t="s">
        <v>167224</v>
      </c>
      <c r="G59001" s="2" t="s">
        <v>6407</v>
      </c>
    </row>
    <row r="59002" spans="1:7" x14ac:dyDescent="0.2">
      <c r="A59002" t="str">
        <f t="shared" si="921"/>
        <v>CSCR.A (CSCR.A)</v>
      </c>
      <c r="B59002" t="s">
        <v>96784</v>
      </c>
      <c r="C59002" t="s">
        <v>96784</v>
      </c>
      <c r="D59002" t="s">
        <v>6116</v>
      </c>
      <c r="E59002" t="s">
        <v>167224</v>
      </c>
      <c r="G59002" s="2" t="s">
        <v>2803</v>
      </c>
    </row>
    <row r="59003" spans="1:7" x14ac:dyDescent="0.2">
      <c r="A59003" t="str">
        <f t="shared" si="921"/>
        <v>CSUA.DU (CORBION N.V. NAM. EO-,25)</v>
      </c>
      <c r="B59003" t="s">
        <v>96785</v>
      </c>
      <c r="C59003" t="s">
        <v>96761</v>
      </c>
      <c r="D59003" t="s">
        <v>14197</v>
      </c>
      <c r="E59003" t="s">
        <v>167224</v>
      </c>
      <c r="G59003" s="2" t="s">
        <v>6407</v>
      </c>
    </row>
    <row r="59004" spans="1:7" x14ac:dyDescent="0.2">
      <c r="A59004" t="str">
        <f t="shared" si="921"/>
        <v>CSTM.NX (Constellium N.V)</v>
      </c>
      <c r="B59004" t="s">
        <v>96786</v>
      </c>
      <c r="C59004" t="s">
        <v>13244</v>
      </c>
      <c r="D59004" t="s">
        <v>10145</v>
      </c>
      <c r="E59004" t="s">
        <v>167224</v>
      </c>
      <c r="G59004" s="2" t="s">
        <v>6753</v>
      </c>
    </row>
    <row r="59005" spans="1:7" x14ac:dyDescent="0.2">
      <c r="A59005" t="str">
        <f t="shared" si="921"/>
        <v>HGLG11.SA (Cshg Logistica - Fundo De Investimento Imobiliario)</v>
      </c>
      <c r="B59005" t="s">
        <v>96787</v>
      </c>
      <c r="C59005" t="s">
        <v>96788</v>
      </c>
      <c r="D59005" t="s">
        <v>7602</v>
      </c>
      <c r="E59005" t="s">
        <v>167224</v>
      </c>
      <c r="G59005" s="2" t="s">
        <v>7603</v>
      </c>
    </row>
    <row r="59006" spans="1:7" x14ac:dyDescent="0.2">
      <c r="A59006" t="str">
        <f t="shared" si="921"/>
        <v>CSBRD (CSBRD)</v>
      </c>
      <c r="B59006" t="s">
        <v>96789</v>
      </c>
      <c r="C59006" t="s">
        <v>96789</v>
      </c>
      <c r="D59006" t="s">
        <v>2247</v>
      </c>
      <c r="E59006" t="s">
        <v>167224</v>
      </c>
      <c r="G59006" s="2" t="s">
        <v>2803</v>
      </c>
    </row>
    <row r="59007" spans="1:7" x14ac:dyDescent="0.2">
      <c r="A59007" t="str">
        <f t="shared" si="921"/>
        <v>CS1.SG (CHESAPEAKE ENERGY CORP. Registe)</v>
      </c>
      <c r="B59007" t="s">
        <v>96790</v>
      </c>
      <c r="C59007" t="s">
        <v>96791</v>
      </c>
      <c r="D59007" t="s">
        <v>14055</v>
      </c>
      <c r="E59007" t="s">
        <v>167224</v>
      </c>
      <c r="G59007" s="2" t="s">
        <v>6407</v>
      </c>
    </row>
    <row r="59008" spans="1:7" x14ac:dyDescent="0.2">
      <c r="A59008" t="str">
        <f t="shared" si="921"/>
        <v>3199-OL.HK ()</v>
      </c>
      <c r="B59008" t="s">
        <v>96792</v>
      </c>
      <c r="E59008" t="s">
        <v>167224</v>
      </c>
    </row>
    <row r="59009" spans="1:7" x14ac:dyDescent="0.2">
      <c r="A59009" t="str">
        <f t="shared" si="921"/>
        <v>CSLFINANCE.BO (CSL Finance Limited)</v>
      </c>
      <c r="B59009" t="s">
        <v>96793</v>
      </c>
      <c r="C59009" t="s">
        <v>93145</v>
      </c>
      <c r="D59009" t="s">
        <v>624</v>
      </c>
      <c r="E59009" t="s">
        <v>167224</v>
      </c>
      <c r="G59009" s="2" t="s">
        <v>7690</v>
      </c>
    </row>
    <row r="59010" spans="1:7" x14ac:dyDescent="0.2">
      <c r="A59010" t="str">
        <f t="shared" ref="A59010:A59073" si="922">_xlfn.TEXTJOIN(,TRUE,B59010," (",C59010,")")</f>
        <v>CSD.AX (Consolidated Tin Mines Limited)</v>
      </c>
      <c r="B59010" t="s">
        <v>96794</v>
      </c>
      <c r="C59010" t="s">
        <v>96795</v>
      </c>
      <c r="D59010" t="s">
        <v>466</v>
      </c>
      <c r="E59010" t="s">
        <v>167224</v>
      </c>
      <c r="G59010" s="2" t="s">
        <v>5912</v>
      </c>
    </row>
    <row r="59011" spans="1:7" x14ac:dyDescent="0.2">
      <c r="A59011" t="str">
        <f t="shared" si="922"/>
        <v>CSUA.SG (Corbion N.V. Aandelen op naam E)</v>
      </c>
      <c r="B59011" t="s">
        <v>96796</v>
      </c>
      <c r="C59011" t="s">
        <v>96797</v>
      </c>
      <c r="D59011" t="s">
        <v>14055</v>
      </c>
      <c r="E59011" t="s">
        <v>167224</v>
      </c>
      <c r="G59011" s="2" t="s">
        <v>6407</v>
      </c>
    </row>
    <row r="59012" spans="1:7" x14ac:dyDescent="0.2">
      <c r="A59012" t="str">
        <f t="shared" si="922"/>
        <v>CSXXY (carsales.com Ltd)</v>
      </c>
      <c r="B59012" t="s">
        <v>96798</v>
      </c>
      <c r="C59012" t="s">
        <v>69481</v>
      </c>
      <c r="D59012" t="s">
        <v>2247</v>
      </c>
      <c r="E59012" t="s">
        <v>167224</v>
      </c>
      <c r="G59012" s="2" t="s">
        <v>2803</v>
      </c>
    </row>
    <row r="59013" spans="1:7" x14ac:dyDescent="0.2">
      <c r="A59013" t="str">
        <f t="shared" si="922"/>
        <v>CXR.SG (CSX CORP. Registered Shares DL)</v>
      </c>
      <c r="B59013" t="s">
        <v>96799</v>
      </c>
      <c r="C59013" t="s">
        <v>96800</v>
      </c>
      <c r="D59013" t="s">
        <v>14055</v>
      </c>
      <c r="E59013" t="s">
        <v>167224</v>
      </c>
      <c r="G59013" s="2" t="s">
        <v>6407</v>
      </c>
    </row>
    <row r="59014" spans="1:7" x14ac:dyDescent="0.2">
      <c r="A59014" t="str">
        <f t="shared" si="922"/>
        <v>CSUA.MU (CORBION N.V. NAM. EO-,25)</v>
      </c>
      <c r="B59014" t="s">
        <v>96801</v>
      </c>
      <c r="C59014" t="s">
        <v>96761</v>
      </c>
      <c r="D59014" t="s">
        <v>8835</v>
      </c>
      <c r="E59014" t="s">
        <v>167224</v>
      </c>
      <c r="G59014" s="2" t="s">
        <v>6407</v>
      </c>
    </row>
    <row r="59015" spans="1:7" x14ac:dyDescent="0.2">
      <c r="A59015" t="str">
        <f t="shared" si="922"/>
        <v>CVG.SG (CSPC Pharmaceutical Group Ltd.R)</v>
      </c>
      <c r="B59015" t="s">
        <v>96802</v>
      </c>
      <c r="C59015" t="s">
        <v>96803</v>
      </c>
      <c r="D59015" t="s">
        <v>14055</v>
      </c>
      <c r="E59015" t="s">
        <v>167224</v>
      </c>
      <c r="G59015" s="2" t="s">
        <v>6407</v>
      </c>
    </row>
    <row r="59016" spans="1:7" x14ac:dyDescent="0.2">
      <c r="A59016" t="str">
        <f t="shared" si="922"/>
        <v>CSRN5F.SA (CSRN5F.SA)</v>
      </c>
      <c r="B59016" t="s">
        <v>96804</v>
      </c>
      <c r="C59016" t="s">
        <v>96804</v>
      </c>
      <c r="D59016" t="s">
        <v>7602</v>
      </c>
      <c r="E59016" t="s">
        <v>167224</v>
      </c>
      <c r="G59016" s="2" t="s">
        <v>7603</v>
      </c>
    </row>
    <row r="59017" spans="1:7" x14ac:dyDescent="0.2">
      <c r="A59017" t="str">
        <f t="shared" si="922"/>
        <v>CVG.F (CSPC Pharmaceutical Group Limited)</v>
      </c>
      <c r="B59017" t="s">
        <v>96805</v>
      </c>
      <c r="C59017" t="s">
        <v>90098</v>
      </c>
      <c r="D59017" t="s">
        <v>1213</v>
      </c>
      <c r="E59017" t="s">
        <v>167224</v>
      </c>
      <c r="G59017" s="2" t="s">
        <v>6753</v>
      </c>
    </row>
    <row r="59018" spans="1:7" x14ac:dyDescent="0.2">
      <c r="A59018" t="str">
        <f t="shared" si="922"/>
        <v>CVH3.BE (NETMIND FIN.HLDGS CONS)</v>
      </c>
      <c r="B59018" t="s">
        <v>96806</v>
      </c>
      <c r="C59018" t="s">
        <v>96807</v>
      </c>
      <c r="D59018" t="s">
        <v>9103</v>
      </c>
      <c r="E59018" t="s">
        <v>167224</v>
      </c>
      <c r="G59018" s="2" t="s">
        <v>6407</v>
      </c>
    </row>
    <row r="59019" spans="1:7" x14ac:dyDescent="0.2">
      <c r="A59019" t="str">
        <f t="shared" si="922"/>
        <v>CSR.MU (CSR LTD)</v>
      </c>
      <c r="B59019" t="s">
        <v>96808</v>
      </c>
      <c r="C59019" t="s">
        <v>96614</v>
      </c>
      <c r="D59019" t="s">
        <v>8835</v>
      </c>
      <c r="E59019" t="s">
        <v>167224</v>
      </c>
      <c r="G59019" s="2" t="s">
        <v>6407</v>
      </c>
    </row>
    <row r="59020" spans="1:7" x14ac:dyDescent="0.2">
      <c r="A59020" t="str">
        <f t="shared" si="922"/>
        <v>CSAXE (CSA Holdings Inc.)</v>
      </c>
      <c r="B59020" t="s">
        <v>96809</v>
      </c>
      <c r="C59020" t="s">
        <v>96810</v>
      </c>
      <c r="D59020" t="s">
        <v>6872</v>
      </c>
      <c r="E59020" t="s">
        <v>167224</v>
      </c>
      <c r="G59020" s="2" t="s">
        <v>2803</v>
      </c>
    </row>
    <row r="59021" spans="1:7" x14ac:dyDescent="0.2">
      <c r="A59021" t="str">
        <f t="shared" si="922"/>
        <v>CS9.F (Computer Sciences Corporation)</v>
      </c>
      <c r="B59021" t="s">
        <v>96811</v>
      </c>
      <c r="C59021" t="s">
        <v>12032</v>
      </c>
      <c r="D59021" t="s">
        <v>1213</v>
      </c>
      <c r="E59021" t="s">
        <v>167224</v>
      </c>
      <c r="G59021" s="2" t="s">
        <v>6753</v>
      </c>
    </row>
    <row r="59022" spans="1:7" x14ac:dyDescent="0.2">
      <c r="A59022" t="str">
        <f t="shared" si="922"/>
        <v>CSL.BK (CS Loxinfo Public Company Limited)</v>
      </c>
      <c r="B59022" t="s">
        <v>96812</v>
      </c>
      <c r="C59022" t="s">
        <v>96694</v>
      </c>
      <c r="D59022" t="s">
        <v>15428</v>
      </c>
      <c r="E59022" t="s">
        <v>167224</v>
      </c>
      <c r="G59022" s="2" t="s">
        <v>15429</v>
      </c>
    </row>
    <row r="59023" spans="1:7" x14ac:dyDescent="0.2">
      <c r="A59023" t="str">
        <f t="shared" si="922"/>
        <v>CSVN (Lash, Inc.)</v>
      </c>
      <c r="B59023" t="s">
        <v>96813</v>
      </c>
      <c r="C59023" t="s">
        <v>96814</v>
      </c>
      <c r="D59023" t="s">
        <v>2247</v>
      </c>
      <c r="E59023" t="s">
        <v>167224</v>
      </c>
      <c r="G59023" s="2" t="s">
        <v>2803</v>
      </c>
    </row>
    <row r="59024" spans="1:7" x14ac:dyDescent="0.2">
      <c r="A59024" t="str">
        <f t="shared" si="922"/>
        <v>CSR.SG (CSR LTD. Registered Shares o.N.)</v>
      </c>
      <c r="B59024" t="s">
        <v>96815</v>
      </c>
      <c r="C59024" t="s">
        <v>96816</v>
      </c>
      <c r="D59024" t="s">
        <v>14055</v>
      </c>
      <c r="E59024" t="s">
        <v>167224</v>
      </c>
      <c r="G59024" s="2" t="s">
        <v>6407</v>
      </c>
    </row>
    <row r="59025" spans="1:7" x14ac:dyDescent="0.2">
      <c r="A59025" t="str">
        <f t="shared" si="922"/>
        <v>CSMO (Cosmo Communications Corp.)</v>
      </c>
      <c r="B59025" t="s">
        <v>96817</v>
      </c>
      <c r="C59025" t="s">
        <v>96818</v>
      </c>
      <c r="D59025" t="s">
        <v>2247</v>
      </c>
      <c r="E59025" t="s">
        <v>167224</v>
      </c>
      <c r="G59025" s="2" t="s">
        <v>2803</v>
      </c>
    </row>
    <row r="59026" spans="1:7" x14ac:dyDescent="0.2">
      <c r="A59026" t="str">
        <f t="shared" si="922"/>
        <v>HGCR11.SA (CSHG Recebiveis Imobiliarios BC Fundo de Investimento Imobiliario - FII)</v>
      </c>
      <c r="B59026" t="s">
        <v>96819</v>
      </c>
      <c r="C59026" t="s">
        <v>96820</v>
      </c>
      <c r="D59026" t="s">
        <v>7602</v>
      </c>
      <c r="E59026" t="s">
        <v>167224</v>
      </c>
      <c r="G59026" s="2" t="s">
        <v>7603</v>
      </c>
    </row>
    <row r="59027" spans="1:7" x14ac:dyDescent="0.2">
      <c r="A59027" t="str">
        <f t="shared" si="922"/>
        <v>GLOBI1.SW ()</v>
      </c>
      <c r="B59027" t="s">
        <v>96821</v>
      </c>
      <c r="E59027" t="s">
        <v>167224</v>
      </c>
    </row>
    <row r="59028" spans="1:7" x14ac:dyDescent="0.2">
      <c r="A59028" t="str">
        <f t="shared" si="922"/>
        <v>CSP.F (Cassiopea S.p.A.)</v>
      </c>
      <c r="B59028" t="s">
        <v>96822</v>
      </c>
      <c r="C59028" t="s">
        <v>96823</v>
      </c>
      <c r="D59028" t="s">
        <v>1213</v>
      </c>
      <c r="E59028" t="s">
        <v>167224</v>
      </c>
      <c r="G59028" s="2" t="s">
        <v>6753</v>
      </c>
    </row>
    <row r="59029" spans="1:7" x14ac:dyDescent="0.2">
      <c r="A59029" t="str">
        <f t="shared" si="922"/>
        <v>CSF.DU (THALES S.A. EO 3)</v>
      </c>
      <c r="B59029" t="s">
        <v>96824</v>
      </c>
      <c r="C59029" t="s">
        <v>96783</v>
      </c>
      <c r="D59029" t="s">
        <v>14197</v>
      </c>
      <c r="E59029" t="s">
        <v>167224</v>
      </c>
      <c r="G59029" s="2" t="s">
        <v>6407</v>
      </c>
    </row>
    <row r="59030" spans="1:7" x14ac:dyDescent="0.2">
      <c r="A59030" t="str">
        <f t="shared" si="922"/>
        <v>CSALV (Communications Sales &amp; Leasing, Inc.)</v>
      </c>
      <c r="B59030" t="s">
        <v>96825</v>
      </c>
      <c r="C59030" t="s">
        <v>96826</v>
      </c>
      <c r="D59030" t="s">
        <v>5850</v>
      </c>
      <c r="E59030" t="s">
        <v>167224</v>
      </c>
      <c r="G59030" s="2" t="s">
        <v>2803</v>
      </c>
    </row>
    <row r="59031" spans="1:7" x14ac:dyDescent="0.2">
      <c r="A59031" t="str">
        <f t="shared" si="922"/>
        <v>CS8HO.BA (CS8HO.BA)</v>
      </c>
      <c r="B59031" t="s">
        <v>96827</v>
      </c>
      <c r="C59031" t="s">
        <v>96827</v>
      </c>
      <c r="D59031" t="s">
        <v>6958</v>
      </c>
      <c r="E59031" t="s">
        <v>167224</v>
      </c>
      <c r="G59031" t="s">
        <v>6959</v>
      </c>
    </row>
    <row r="59032" spans="1:7" x14ac:dyDescent="0.2">
      <c r="A59032" t="str">
        <f t="shared" si="922"/>
        <v>CSBQP (CORNERSTONE BANCSHAR)</v>
      </c>
      <c r="B59032" t="s">
        <v>96828</v>
      </c>
      <c r="C59032" t="s">
        <v>96829</v>
      </c>
      <c r="D59032" t="s">
        <v>2247</v>
      </c>
      <c r="E59032" t="s">
        <v>167224</v>
      </c>
      <c r="G59032" s="2" t="s">
        <v>2803</v>
      </c>
    </row>
    <row r="59033" spans="1:7" x14ac:dyDescent="0.2">
      <c r="A59033" t="str">
        <f t="shared" si="922"/>
        <v>CSYJF (CSE Global Limited)</v>
      </c>
      <c r="B59033" t="s">
        <v>96830</v>
      </c>
      <c r="C59033" t="s">
        <v>45120</v>
      </c>
      <c r="D59033" t="s">
        <v>2247</v>
      </c>
      <c r="E59033" t="s">
        <v>167224</v>
      </c>
      <c r="G59033" s="2" t="s">
        <v>2803</v>
      </c>
    </row>
    <row r="59034" spans="1:7" x14ac:dyDescent="0.2">
      <c r="A59034" t="str">
        <f t="shared" si="922"/>
        <v>CS5.SG (CS5.SG)</v>
      </c>
      <c r="B59034" t="s">
        <v>96831</v>
      </c>
      <c r="C59034" t="s">
        <v>96831</v>
      </c>
      <c r="D59034" t="s">
        <v>14055</v>
      </c>
      <c r="E59034" t="s">
        <v>167224</v>
      </c>
      <c r="G59034" s="2" t="s">
        <v>6407</v>
      </c>
    </row>
    <row r="59035" spans="1:7" x14ac:dyDescent="0.2">
      <c r="A59035" t="str">
        <f t="shared" si="922"/>
        <v>CSX.BE (CRED.SUISSE GRP NA SF-,04)</v>
      </c>
      <c r="B59035" t="s">
        <v>96832</v>
      </c>
      <c r="C59035" t="s">
        <v>91214</v>
      </c>
      <c r="D59035" t="s">
        <v>9103</v>
      </c>
      <c r="E59035" t="s">
        <v>167224</v>
      </c>
      <c r="F59035" t="s">
        <v>5855</v>
      </c>
      <c r="G59035" s="2" t="s">
        <v>6407</v>
      </c>
    </row>
    <row r="59036" spans="1:7" x14ac:dyDescent="0.2">
      <c r="A59036" t="str">
        <f t="shared" si="922"/>
        <v>CS9.SG (COMPUTER SCIENCES CORP. Registe)</v>
      </c>
      <c r="B59036" t="s">
        <v>96833</v>
      </c>
      <c r="C59036" t="s">
        <v>96834</v>
      </c>
      <c r="D59036" t="s">
        <v>14055</v>
      </c>
      <c r="E59036" t="s">
        <v>167224</v>
      </c>
      <c r="G59036" s="2" t="s">
        <v>6407</v>
      </c>
    </row>
    <row r="59037" spans="1:7" x14ac:dyDescent="0.2">
      <c r="A59037" t="str">
        <f t="shared" si="922"/>
        <v>CSFF.EX ()</v>
      </c>
      <c r="B59037" t="s">
        <v>96835</v>
      </c>
      <c r="E59037" t="s">
        <v>167224</v>
      </c>
    </row>
    <row r="59038" spans="1:7" x14ac:dyDescent="0.2">
      <c r="A59038" t="str">
        <f t="shared" si="922"/>
        <v>CSX.SG (Credit Suisse Group AG Namens-A)</v>
      </c>
      <c r="B59038" t="s">
        <v>96836</v>
      </c>
      <c r="C59038" t="s">
        <v>96837</v>
      </c>
      <c r="D59038" t="s">
        <v>14055</v>
      </c>
      <c r="E59038" t="s">
        <v>167224</v>
      </c>
      <c r="F59038" t="s">
        <v>5855</v>
      </c>
      <c r="G59038" s="2" t="s">
        <v>6407</v>
      </c>
    </row>
    <row r="59039" spans="1:7" x14ac:dyDescent="0.2">
      <c r="A59039" t="str">
        <f t="shared" si="922"/>
        <v>CSWIV (CSW Industrials, Inc.)</v>
      </c>
      <c r="B59039" t="s">
        <v>96838</v>
      </c>
      <c r="C59039" t="s">
        <v>96585</v>
      </c>
      <c r="D59039" t="s">
        <v>5850</v>
      </c>
      <c r="E59039" t="s">
        <v>167224</v>
      </c>
      <c r="G59039" s="2" t="s">
        <v>2803</v>
      </c>
    </row>
    <row r="59040" spans="1:7" x14ac:dyDescent="0.2">
      <c r="A59040" t="str">
        <f t="shared" si="922"/>
        <v>CSC-R.BK (Crown Seal Public Company Limited)</v>
      </c>
      <c r="B59040" t="s">
        <v>96839</v>
      </c>
      <c r="C59040" t="s">
        <v>96840</v>
      </c>
      <c r="D59040" t="s">
        <v>15428</v>
      </c>
      <c r="E59040" t="s">
        <v>167224</v>
      </c>
      <c r="G59040" s="2" t="s">
        <v>15429</v>
      </c>
    </row>
    <row r="59041" spans="1:7" x14ac:dyDescent="0.2">
      <c r="A59041" t="str">
        <f t="shared" si="922"/>
        <v>CXR.HM (CSX CORP. DL 1)</v>
      </c>
      <c r="B59041" t="s">
        <v>96841</v>
      </c>
      <c r="C59041" t="s">
        <v>96653</v>
      </c>
      <c r="D59041" t="s">
        <v>14909</v>
      </c>
      <c r="E59041" t="s">
        <v>167224</v>
      </c>
      <c r="G59041" s="2" t="s">
        <v>6407</v>
      </c>
    </row>
    <row r="59042" spans="1:7" x14ac:dyDescent="0.2">
      <c r="A59042" t="str">
        <f t="shared" si="922"/>
        <v>CSF.MU (THALES S.A. EO 3)</v>
      </c>
      <c r="B59042" t="s">
        <v>96842</v>
      </c>
      <c r="C59042" t="s">
        <v>96783</v>
      </c>
      <c r="D59042" t="s">
        <v>8835</v>
      </c>
      <c r="E59042" t="s">
        <v>167224</v>
      </c>
      <c r="G59042" s="2" t="s">
        <v>6407</v>
      </c>
    </row>
    <row r="59043" spans="1:7" x14ac:dyDescent="0.2">
      <c r="A59043" t="str">
        <f t="shared" si="922"/>
        <v>CSBI (Carroll Shelby International Inc.)</v>
      </c>
      <c r="B59043" t="s">
        <v>96843</v>
      </c>
      <c r="C59043" t="s">
        <v>96844</v>
      </c>
      <c r="D59043" t="s">
        <v>2247</v>
      </c>
      <c r="E59043" t="s">
        <v>167224</v>
      </c>
      <c r="G59043" s="2" t="s">
        <v>2803</v>
      </c>
    </row>
    <row r="59044" spans="1:7" x14ac:dyDescent="0.2">
      <c r="A59044" t="str">
        <f t="shared" si="922"/>
        <v>GSZ.SG (CSSC Offsh.&amp;Marin.Eng.(Grp)Co.R)</v>
      </c>
      <c r="B59044" t="s">
        <v>96845</v>
      </c>
      <c r="C59044" t="s">
        <v>96846</v>
      </c>
      <c r="D59044" t="s">
        <v>14055</v>
      </c>
      <c r="E59044" t="s">
        <v>167224</v>
      </c>
      <c r="G59044" s="2" t="s">
        <v>6407</v>
      </c>
    </row>
    <row r="59045" spans="1:7" x14ac:dyDescent="0.2">
      <c r="A59045" t="str">
        <f t="shared" si="922"/>
        <v>CSC.BK (Crown Seal Public Company Limited)</v>
      </c>
      <c r="B59045" t="s">
        <v>96847</v>
      </c>
      <c r="C59045" t="s">
        <v>96840</v>
      </c>
      <c r="D59045" t="s">
        <v>15428</v>
      </c>
      <c r="E59045" t="s">
        <v>167224</v>
      </c>
      <c r="G59045" s="2" t="s">
        <v>15429</v>
      </c>
    </row>
    <row r="59046" spans="1:7" x14ac:dyDescent="0.2">
      <c r="A59046" t="str">
        <f t="shared" si="922"/>
        <v>CSXKF (CAST)</v>
      </c>
      <c r="B59046" t="s">
        <v>96848</v>
      </c>
      <c r="C59046" t="s">
        <v>96849</v>
      </c>
      <c r="D59046" t="s">
        <v>2247</v>
      </c>
      <c r="E59046" t="s">
        <v>167224</v>
      </c>
      <c r="G59046" s="2" t="s">
        <v>2803</v>
      </c>
    </row>
    <row r="59047" spans="1:7" x14ac:dyDescent="0.2">
      <c r="A59047" t="str">
        <f t="shared" si="922"/>
        <v>MLCTA.PA (CTA Holdings)</v>
      </c>
      <c r="B59047" t="s">
        <v>96850</v>
      </c>
      <c r="C59047" t="s">
        <v>96851</v>
      </c>
      <c r="D59047" t="s">
        <v>2151</v>
      </c>
      <c r="E59047" t="s">
        <v>167224</v>
      </c>
      <c r="F59047" t="s">
        <v>6198</v>
      </c>
      <c r="G59047" s="2" t="s">
        <v>6753</v>
      </c>
    </row>
    <row r="59048" spans="1:7" x14ac:dyDescent="0.2">
      <c r="A59048" t="str">
        <f t="shared" si="922"/>
        <v>ECDYF (ETFS Commodity Securities Limited - ETFS Precious Metals)</v>
      </c>
      <c r="B59048" t="s">
        <v>96852</v>
      </c>
      <c r="C59048" t="s">
        <v>96853</v>
      </c>
      <c r="D59048" t="s">
        <v>2247</v>
      </c>
      <c r="E59048" t="s">
        <v>167224</v>
      </c>
      <c r="G59048" s="2" t="s">
        <v>2803</v>
      </c>
    </row>
    <row r="59049" spans="1:7" x14ac:dyDescent="0.2">
      <c r="A59049" t="str">
        <f t="shared" si="922"/>
        <v>CTTH (CTT Pharmaceutical Holdings, Inc.)</v>
      </c>
      <c r="B59049" t="s">
        <v>96854</v>
      </c>
      <c r="C59049" t="s">
        <v>96855</v>
      </c>
      <c r="D59049" t="s">
        <v>2247</v>
      </c>
      <c r="E59049" t="s">
        <v>167224</v>
      </c>
      <c r="G59049" s="2" t="s">
        <v>2803</v>
      </c>
    </row>
    <row r="59050" spans="1:7" x14ac:dyDescent="0.2">
      <c r="A59050" t="str">
        <f t="shared" si="922"/>
        <v>CTT.LS (CTT - Correios De Portugal, S.A.)</v>
      </c>
      <c r="B59050" t="s">
        <v>96856</v>
      </c>
      <c r="C59050" t="s">
        <v>96857</v>
      </c>
      <c r="D59050" t="s">
        <v>14060</v>
      </c>
      <c r="E59050" t="s">
        <v>167224</v>
      </c>
      <c r="G59050" s="2" t="s">
        <v>14061</v>
      </c>
    </row>
    <row r="59051" spans="1:7" x14ac:dyDescent="0.2">
      <c r="A59051" t="str">
        <f t="shared" si="922"/>
        <v>CTRYF (Country Garden Holdings Company Limited)</v>
      </c>
      <c r="B59051" t="s">
        <v>96858</v>
      </c>
      <c r="C59051" t="s">
        <v>28693</v>
      </c>
      <c r="D59051" t="s">
        <v>2247</v>
      </c>
      <c r="E59051" t="s">
        <v>167224</v>
      </c>
      <c r="G59051" s="2" t="s">
        <v>2803</v>
      </c>
    </row>
    <row r="59052" spans="1:7" x14ac:dyDescent="0.2">
      <c r="A59052" t="str">
        <f t="shared" si="922"/>
        <v>CTMQF (NewCastle Gold Ltd.)</v>
      </c>
      <c r="B59052" t="s">
        <v>96859</v>
      </c>
      <c r="C59052" t="s">
        <v>86417</v>
      </c>
      <c r="D59052" t="s">
        <v>2247</v>
      </c>
      <c r="E59052" t="s">
        <v>167224</v>
      </c>
      <c r="G59052" s="2" t="s">
        <v>2803</v>
      </c>
    </row>
    <row r="59053" spans="1:7" x14ac:dyDescent="0.2">
      <c r="A59053" t="str">
        <f t="shared" si="922"/>
        <v>CTCLY (IFM Investments Limited)</v>
      </c>
      <c r="B59053" t="s">
        <v>96860</v>
      </c>
      <c r="C59053" t="s">
        <v>53518</v>
      </c>
      <c r="D59053" t="s">
        <v>2247</v>
      </c>
      <c r="E59053" t="s">
        <v>167224</v>
      </c>
      <c r="G59053" s="2" t="s">
        <v>2803</v>
      </c>
    </row>
    <row r="59054" spans="1:7" x14ac:dyDescent="0.2">
      <c r="A59054" t="str">
        <f t="shared" si="922"/>
        <v>CTAC.AS (Ctac N.V.)</v>
      </c>
      <c r="B59054" t="s">
        <v>96861</v>
      </c>
      <c r="C59054" t="s">
        <v>96862</v>
      </c>
      <c r="D59054" t="s">
        <v>6868</v>
      </c>
      <c r="E59054" t="s">
        <v>167224</v>
      </c>
      <c r="F59054" t="s">
        <v>5888</v>
      </c>
      <c r="G59054" t="s">
        <v>7261</v>
      </c>
    </row>
    <row r="59055" spans="1:7" x14ac:dyDescent="0.2">
      <c r="A59055" t="str">
        <f t="shared" si="922"/>
        <v>EVD.BE (CTS EVENTIM KGAA)</v>
      </c>
      <c r="B59055" t="s">
        <v>96863</v>
      </c>
      <c r="C59055" t="s">
        <v>16146</v>
      </c>
      <c r="D59055" t="s">
        <v>9103</v>
      </c>
      <c r="E59055" t="s">
        <v>167224</v>
      </c>
      <c r="F59055" t="s">
        <v>6215</v>
      </c>
      <c r="G59055" s="2" t="s">
        <v>6407</v>
      </c>
    </row>
    <row r="59056" spans="1:7" x14ac:dyDescent="0.2">
      <c r="A59056" t="str">
        <f t="shared" si="922"/>
        <v>EVD.SW (CTS Eventim)</v>
      </c>
      <c r="B59056" t="s">
        <v>96864</v>
      </c>
      <c r="C59056" t="s">
        <v>96865</v>
      </c>
      <c r="D59056" t="s">
        <v>1006</v>
      </c>
      <c r="E59056" t="s">
        <v>167224</v>
      </c>
      <c r="G59056" s="2" t="s">
        <v>7293</v>
      </c>
    </row>
    <row r="59057" spans="1:7" x14ac:dyDescent="0.2">
      <c r="A59057" t="str">
        <f t="shared" si="922"/>
        <v>EVD.HM (CTS EVENTIM KGAA)</v>
      </c>
      <c r="B59057" t="s">
        <v>96866</v>
      </c>
      <c r="C59057" t="s">
        <v>16146</v>
      </c>
      <c r="D59057" t="s">
        <v>14909</v>
      </c>
      <c r="E59057" t="s">
        <v>167224</v>
      </c>
      <c r="G59057" s="2" t="s">
        <v>6407</v>
      </c>
    </row>
    <row r="59058" spans="1:7" x14ac:dyDescent="0.2">
      <c r="A59058" t="str">
        <f t="shared" si="922"/>
        <v>EVD.SG (CTS Eventim AG &amp; Co. KGaA Inhab)</v>
      </c>
      <c r="B59058" t="s">
        <v>96867</v>
      </c>
      <c r="C59058" t="s">
        <v>96868</v>
      </c>
      <c r="D59058" t="s">
        <v>14055</v>
      </c>
      <c r="E59058" t="s">
        <v>167224</v>
      </c>
      <c r="F59058" t="s">
        <v>6215</v>
      </c>
      <c r="G59058" s="2" t="s">
        <v>6407</v>
      </c>
    </row>
    <row r="59059" spans="1:7" x14ac:dyDescent="0.2">
      <c r="A59059" t="str">
        <f t="shared" si="922"/>
        <v>MDST (CTT Pharmaceutical Holdings, Inc.)</v>
      </c>
      <c r="B59059" t="s">
        <v>96869</v>
      </c>
      <c r="C59059" t="s">
        <v>96855</v>
      </c>
      <c r="D59059" t="s">
        <v>2247</v>
      </c>
      <c r="E59059" t="s">
        <v>167224</v>
      </c>
      <c r="G59059" s="2" t="s">
        <v>2803</v>
      </c>
    </row>
    <row r="59060" spans="1:7" x14ac:dyDescent="0.2">
      <c r="A59060" t="str">
        <f t="shared" si="922"/>
        <v>CTCV5L.SA ()</v>
      </c>
      <c r="B59060" t="s">
        <v>96870</v>
      </c>
      <c r="E59060" t="s">
        <v>167224</v>
      </c>
    </row>
    <row r="59061" spans="1:7" x14ac:dyDescent="0.2">
      <c r="A59061" t="str">
        <f t="shared" si="922"/>
        <v>CTH1V.HE (Componenta Corporation)</v>
      </c>
      <c r="B59061" t="s">
        <v>96871</v>
      </c>
      <c r="C59061" t="s">
        <v>96872</v>
      </c>
      <c r="D59061" t="s">
        <v>18933</v>
      </c>
      <c r="E59061" t="s">
        <v>167224</v>
      </c>
      <c r="G59061" s="2" t="s">
        <v>18934</v>
      </c>
    </row>
    <row r="59062" spans="1:7" x14ac:dyDescent="0.2">
      <c r="A59062" t="str">
        <f t="shared" si="922"/>
        <v>CTM.DE (China Mobile Limited)</v>
      </c>
      <c r="B59062" t="s">
        <v>96873</v>
      </c>
      <c r="C59062" t="s">
        <v>12201</v>
      </c>
      <c r="D59062" t="s">
        <v>6405</v>
      </c>
      <c r="E59062" t="s">
        <v>167224</v>
      </c>
      <c r="F59062" t="s">
        <v>6098</v>
      </c>
      <c r="G59062" s="2" t="s">
        <v>6407</v>
      </c>
    </row>
    <row r="59063" spans="1:7" x14ac:dyDescent="0.2">
      <c r="A59063" t="str">
        <f t="shared" si="922"/>
        <v>C7T.BE (CTT-CORREIOS DE PO.EO 0,5)</v>
      </c>
      <c r="B59063" t="s">
        <v>96874</v>
      </c>
      <c r="C59063" t="s">
        <v>96875</v>
      </c>
      <c r="D59063" t="s">
        <v>9103</v>
      </c>
      <c r="E59063" t="s">
        <v>167224</v>
      </c>
      <c r="G59063" s="2" t="s">
        <v>6407</v>
      </c>
    </row>
    <row r="59064" spans="1:7" x14ac:dyDescent="0.2">
      <c r="A59064" t="str">
        <f t="shared" si="922"/>
        <v>CTL1V.HE (Comptel Oyj)</v>
      </c>
      <c r="B59064" t="s">
        <v>96876</v>
      </c>
      <c r="C59064" t="s">
        <v>92244</v>
      </c>
      <c r="D59064" t="s">
        <v>18933</v>
      </c>
      <c r="E59064" t="s">
        <v>167224</v>
      </c>
      <c r="G59064" s="2" t="s">
        <v>18934</v>
      </c>
    </row>
    <row r="59065" spans="1:7" x14ac:dyDescent="0.2">
      <c r="A59065" t="str">
        <f t="shared" si="922"/>
        <v>CTMMB (CTM Media Holdings, Inc.)</v>
      </c>
      <c r="B59065" t="s">
        <v>96877</v>
      </c>
      <c r="C59065" t="s">
        <v>96878</v>
      </c>
      <c r="D59065" t="s">
        <v>2247</v>
      </c>
      <c r="E59065" t="s">
        <v>167224</v>
      </c>
      <c r="G59065" s="2" t="s">
        <v>2803</v>
      </c>
    </row>
    <row r="59066" spans="1:7" x14ac:dyDescent="0.2">
      <c r="A59066" t="str">
        <f t="shared" si="922"/>
        <v>CTRYY (Country Garden Holdings Company Limited)</v>
      </c>
      <c r="B59066" t="s">
        <v>96879</v>
      </c>
      <c r="C59066" t="s">
        <v>28693</v>
      </c>
      <c r="D59066" t="s">
        <v>2247</v>
      </c>
      <c r="E59066" t="s">
        <v>167224</v>
      </c>
      <c r="G59066" s="2" t="s">
        <v>2803</v>
      </c>
    </row>
    <row r="59067" spans="1:7" x14ac:dyDescent="0.2">
      <c r="A59067" t="str">
        <f t="shared" si="922"/>
        <v>C7T.F (CTT - Correios De Portugal, S.A.)</v>
      </c>
      <c r="B59067" t="s">
        <v>96880</v>
      </c>
      <c r="C59067" t="s">
        <v>96857</v>
      </c>
      <c r="D59067" t="s">
        <v>1213</v>
      </c>
      <c r="E59067" t="s">
        <v>167224</v>
      </c>
      <c r="G59067" s="2" t="s">
        <v>6753</v>
      </c>
    </row>
    <row r="59068" spans="1:7" x14ac:dyDescent="0.2">
      <c r="A59068" t="str">
        <f t="shared" si="922"/>
        <v>CTAGY (Capita plc)</v>
      </c>
      <c r="B59068" t="s">
        <v>96881</v>
      </c>
      <c r="C59068" t="s">
        <v>95745</v>
      </c>
      <c r="D59068" t="s">
        <v>2247</v>
      </c>
      <c r="E59068" t="s">
        <v>167224</v>
      </c>
      <c r="G59068" s="2" t="s">
        <v>2803</v>
      </c>
    </row>
    <row r="59069" spans="1:7" x14ac:dyDescent="0.2">
      <c r="A59069" t="str">
        <f t="shared" si="922"/>
        <v>TYIBF (Türkiye Is Bankasi Anonim Sirketi)</v>
      </c>
      <c r="B59069" t="s">
        <v>96882</v>
      </c>
      <c r="C59069" t="s">
        <v>68428</v>
      </c>
      <c r="D59069" t="s">
        <v>2247</v>
      </c>
      <c r="E59069" t="s">
        <v>167224</v>
      </c>
      <c r="G59069" s="2" t="s">
        <v>2803</v>
      </c>
    </row>
    <row r="59070" spans="1:7" x14ac:dyDescent="0.2">
      <c r="A59070" t="str">
        <f t="shared" si="922"/>
        <v>CTPL5-L.TA (I.C.P. Israel Citrus Plantations Ltd.)</v>
      </c>
      <c r="B59070" t="s">
        <v>96883</v>
      </c>
      <c r="C59070" t="s">
        <v>96884</v>
      </c>
      <c r="D59070" t="s">
        <v>14113</v>
      </c>
      <c r="E59070" t="s">
        <v>167224</v>
      </c>
      <c r="G59070" s="2" t="s">
        <v>14114</v>
      </c>
    </row>
    <row r="59071" spans="1:7" x14ac:dyDescent="0.2">
      <c r="A59071" t="str">
        <f t="shared" si="922"/>
        <v>CTAA.DU (CAPITA PLC SL-,02066666)</v>
      </c>
      <c r="B59071" t="s">
        <v>96885</v>
      </c>
      <c r="C59071" t="s">
        <v>87250</v>
      </c>
      <c r="D59071" t="s">
        <v>14197</v>
      </c>
      <c r="E59071" t="s">
        <v>167224</v>
      </c>
      <c r="F59071" t="s">
        <v>6036</v>
      </c>
      <c r="G59071" s="2" t="s">
        <v>6407</v>
      </c>
    </row>
    <row r="59072" spans="1:7" x14ac:dyDescent="0.2">
      <c r="A59072" t="str">
        <f t="shared" si="922"/>
        <v>CTE-BE.NS (CAMBRIDGE TECH ENT INR10)</v>
      </c>
      <c r="B59072" t="s">
        <v>96886</v>
      </c>
      <c r="C59072" t="s">
        <v>96887</v>
      </c>
      <c r="D59072" t="s">
        <v>7689</v>
      </c>
      <c r="E59072" t="s">
        <v>167224</v>
      </c>
      <c r="G59072" s="2" t="s">
        <v>7690</v>
      </c>
    </row>
    <row r="59073" spans="1:7" x14ac:dyDescent="0.2">
      <c r="A59073" t="str">
        <f t="shared" si="922"/>
        <v>CTO.BE (COSTCO WHOLESALE DL-,005)</v>
      </c>
      <c r="B59073" t="s">
        <v>96888</v>
      </c>
      <c r="C59073" t="s">
        <v>39880</v>
      </c>
      <c r="D59073" t="s">
        <v>9103</v>
      </c>
      <c r="E59073" t="s">
        <v>167224</v>
      </c>
      <c r="G59073" s="2" t="s">
        <v>6407</v>
      </c>
    </row>
    <row r="59074" spans="1:7" x14ac:dyDescent="0.2">
      <c r="A59074" t="str">
        <f t="shared" ref="A59074:A59137" si="923">_xlfn.TEXTJOIN(,TRUE,B59074," (",C59074,")")</f>
        <v>CTYWY (Countrywide plc)</v>
      </c>
      <c r="B59074" t="s">
        <v>96889</v>
      </c>
      <c r="C59074" t="s">
        <v>96890</v>
      </c>
      <c r="D59074" t="s">
        <v>2247</v>
      </c>
      <c r="E59074" t="s">
        <v>167224</v>
      </c>
      <c r="G59074" s="2" t="s">
        <v>2803</v>
      </c>
    </row>
    <row r="59075" spans="1:7" x14ac:dyDescent="0.2">
      <c r="A59075" t="str">
        <f t="shared" si="923"/>
        <v>CTI.MU (CHINA TRAVEL INTL)</v>
      </c>
      <c r="B59075" t="s">
        <v>96891</v>
      </c>
      <c r="C59075" t="s">
        <v>90698</v>
      </c>
      <c r="D59075" t="s">
        <v>8835</v>
      </c>
      <c r="E59075" t="s">
        <v>167224</v>
      </c>
      <c r="G59075" s="2" t="s">
        <v>6407</v>
      </c>
    </row>
    <row r="59076" spans="1:7" x14ac:dyDescent="0.2">
      <c r="A59076" t="str">
        <f t="shared" si="923"/>
        <v>CTBO (Cantabio Pharmaceuticals, Inc.)</v>
      </c>
      <c r="B59076" t="s">
        <v>96892</v>
      </c>
      <c r="C59076" t="s">
        <v>96893</v>
      </c>
      <c r="D59076" t="s">
        <v>2247</v>
      </c>
      <c r="E59076" t="s">
        <v>167224</v>
      </c>
      <c r="G59076" s="2" t="s">
        <v>2803</v>
      </c>
    </row>
    <row r="59077" spans="1:7" x14ac:dyDescent="0.2">
      <c r="A59077" t="str">
        <f t="shared" si="923"/>
        <v>CTXIF (China Linen Textile Industry, Ltd.)</v>
      </c>
      <c r="B59077" t="s">
        <v>96894</v>
      </c>
      <c r="C59077" t="s">
        <v>96895</v>
      </c>
      <c r="D59077" t="s">
        <v>2247</v>
      </c>
      <c r="E59077" t="s">
        <v>167224</v>
      </c>
      <c r="G59077" s="2" t="s">
        <v>2803</v>
      </c>
    </row>
    <row r="59078" spans="1:7" x14ac:dyDescent="0.2">
      <c r="A59078" t="str">
        <f t="shared" si="923"/>
        <v>HPCUF (HOME PROD CTR PUB CO)</v>
      </c>
      <c r="B59078" t="s">
        <v>96896</v>
      </c>
      <c r="C59078" t="s">
        <v>96897</v>
      </c>
      <c r="D59078" t="s">
        <v>2247</v>
      </c>
      <c r="E59078" t="s">
        <v>167224</v>
      </c>
      <c r="G59078" s="2" t="s">
        <v>2803</v>
      </c>
    </row>
    <row r="59079" spans="1:7" x14ac:dyDescent="0.2">
      <c r="A59079" t="str">
        <f t="shared" si="923"/>
        <v>GXNCA.AX (GLOBAL MTL CTG)</v>
      </c>
      <c r="B59079" t="s">
        <v>96898</v>
      </c>
      <c r="C59079" t="s">
        <v>96899</v>
      </c>
      <c r="D59079" t="s">
        <v>466</v>
      </c>
      <c r="E59079" t="s">
        <v>167224</v>
      </c>
      <c r="G59079" s="2" t="s">
        <v>5912</v>
      </c>
    </row>
    <row r="59080" spans="1:7" x14ac:dyDescent="0.2">
      <c r="A59080" t="str">
        <f t="shared" si="923"/>
        <v>EVD.MU (CTS EVENTIM KGAA)</v>
      </c>
      <c r="B59080" t="s">
        <v>96900</v>
      </c>
      <c r="C59080" t="s">
        <v>16146</v>
      </c>
      <c r="D59080" t="s">
        <v>8835</v>
      </c>
      <c r="E59080" t="s">
        <v>167224</v>
      </c>
      <c r="F59080" t="s">
        <v>6215</v>
      </c>
      <c r="G59080" s="2" t="s">
        <v>6407</v>
      </c>
    </row>
    <row r="59081" spans="1:7" x14ac:dyDescent="0.2">
      <c r="A59081" t="str">
        <f t="shared" si="923"/>
        <v>CTO.MU (COSTCO WHOLESALE DL-,005)</v>
      </c>
      <c r="B59081" t="s">
        <v>96901</v>
      </c>
      <c r="C59081" t="s">
        <v>39880</v>
      </c>
      <c r="D59081" t="s">
        <v>8835</v>
      </c>
      <c r="E59081" t="s">
        <v>167224</v>
      </c>
      <c r="G59081" s="2" t="s">
        <v>6407</v>
      </c>
    </row>
    <row r="59082" spans="1:7" x14ac:dyDescent="0.2">
      <c r="A59082" t="str">
        <f t="shared" si="923"/>
        <v>CTPR (CTPartners Executive Search Inc.)</v>
      </c>
      <c r="B59082" t="s">
        <v>96902</v>
      </c>
      <c r="C59082" t="s">
        <v>13410</v>
      </c>
      <c r="D59082" t="s">
        <v>2247</v>
      </c>
      <c r="E59082" t="s">
        <v>167224</v>
      </c>
      <c r="G59082" s="2" t="s">
        <v>2803</v>
      </c>
    </row>
    <row r="59083" spans="1:7" x14ac:dyDescent="0.2">
      <c r="A59083" t="str">
        <f t="shared" si="923"/>
        <v>CTNR11L.SA (CENTENOR EMPPNE* MB)</v>
      </c>
      <c r="B59083" t="s">
        <v>96903</v>
      </c>
      <c r="C59083" t="s">
        <v>96904</v>
      </c>
      <c r="D59083" t="s">
        <v>7602</v>
      </c>
      <c r="E59083" t="s">
        <v>167224</v>
      </c>
      <c r="G59083" s="2" t="s">
        <v>7603</v>
      </c>
    </row>
    <row r="59084" spans="1:7" x14ac:dyDescent="0.2">
      <c r="A59084" t="str">
        <f t="shared" si="923"/>
        <v>LU5.BE (LU5.BE)</v>
      </c>
      <c r="B59084" t="s">
        <v>96905</v>
      </c>
      <c r="C59084" t="s">
        <v>96905</v>
      </c>
      <c r="D59084" t="s">
        <v>9103</v>
      </c>
      <c r="E59084" t="s">
        <v>167224</v>
      </c>
      <c r="G59084" s="2" t="s">
        <v>6407</v>
      </c>
    </row>
    <row r="59085" spans="1:7" x14ac:dyDescent="0.2">
      <c r="A59085" t="str">
        <f t="shared" si="923"/>
        <v>CTAA.SG (Capita PLC Reg. Shares LS -,020)</v>
      </c>
      <c r="B59085" t="s">
        <v>96906</v>
      </c>
      <c r="C59085" t="s">
        <v>96907</v>
      </c>
      <c r="D59085" t="s">
        <v>14055</v>
      </c>
      <c r="E59085" t="s">
        <v>167224</v>
      </c>
      <c r="F59085" t="s">
        <v>6036</v>
      </c>
      <c r="G59085" s="2" t="s">
        <v>6407</v>
      </c>
    </row>
    <row r="59086" spans="1:7" x14ac:dyDescent="0.2">
      <c r="A59086" t="str">
        <f t="shared" si="923"/>
        <v>TLSSOC-A ()</v>
      </c>
      <c r="B59086" t="s">
        <v>96908</v>
      </c>
      <c r="E59086" t="s">
        <v>167224</v>
      </c>
    </row>
    <row r="59087" spans="1:7" x14ac:dyDescent="0.2">
      <c r="A59087" t="str">
        <f t="shared" si="923"/>
        <v>CTM.F (China Mobile Limited)</v>
      </c>
      <c r="B59087" t="s">
        <v>96909</v>
      </c>
      <c r="C59087" t="s">
        <v>12201</v>
      </c>
      <c r="D59087" t="s">
        <v>1213</v>
      </c>
      <c r="E59087" t="s">
        <v>167224</v>
      </c>
      <c r="F59087" t="s">
        <v>6098</v>
      </c>
      <c r="G59087" s="2" t="s">
        <v>6753</v>
      </c>
    </row>
    <row r="59088" spans="1:7" x14ac:dyDescent="0.2">
      <c r="A59088" t="str">
        <f t="shared" si="923"/>
        <v>CTP2.SG (Comcast Corp. Reg. Shares Class)</v>
      </c>
      <c r="B59088" t="s">
        <v>96910</v>
      </c>
      <c r="C59088" t="s">
        <v>96911</v>
      </c>
      <c r="D59088" t="s">
        <v>14055</v>
      </c>
      <c r="E59088" t="s">
        <v>167224</v>
      </c>
      <c r="G59088" s="2" t="s">
        <v>6407</v>
      </c>
    </row>
    <row r="59089" spans="1:7" x14ac:dyDescent="0.2">
      <c r="A59089" t="str">
        <f t="shared" si="923"/>
        <v>CTC (CTC)</v>
      </c>
      <c r="B59089" t="s">
        <v>840</v>
      </c>
      <c r="C59089" t="s">
        <v>840</v>
      </c>
      <c r="D59089" t="s">
        <v>5854</v>
      </c>
      <c r="E59089" t="s">
        <v>167224</v>
      </c>
      <c r="G59089" s="2" t="s">
        <v>2803</v>
      </c>
    </row>
    <row r="59090" spans="1:7" x14ac:dyDescent="0.2">
      <c r="A59090" t="str">
        <f t="shared" si="923"/>
        <v>CTAA.F (Capita plc)</v>
      </c>
      <c r="B59090" t="s">
        <v>96912</v>
      </c>
      <c r="C59090" t="s">
        <v>95745</v>
      </c>
      <c r="D59090" t="s">
        <v>1213</v>
      </c>
      <c r="E59090" t="s">
        <v>167224</v>
      </c>
      <c r="F59090" t="s">
        <v>6036</v>
      </c>
      <c r="G59090" s="2" t="s">
        <v>6753</v>
      </c>
    </row>
    <row r="59091" spans="1:7" x14ac:dyDescent="0.2">
      <c r="A59091" t="str">
        <f t="shared" si="923"/>
        <v>CTP1.MU (CTP1.MU)</v>
      </c>
      <c r="B59091" t="s">
        <v>96913</v>
      </c>
      <c r="C59091" t="s">
        <v>96913</v>
      </c>
      <c r="D59091" t="s">
        <v>8835</v>
      </c>
      <c r="E59091" t="s">
        <v>167224</v>
      </c>
      <c r="G59091" s="2" t="s">
        <v>6407</v>
      </c>
    </row>
    <row r="59092" spans="1:7" x14ac:dyDescent="0.2">
      <c r="A59092" t="str">
        <f t="shared" si="923"/>
        <v>CTI.V (CaiTerra International Energy Corporation)</v>
      </c>
      <c r="B59092" t="s">
        <v>96914</v>
      </c>
      <c r="C59092" t="s">
        <v>96915</v>
      </c>
      <c r="D59092" t="s">
        <v>7245</v>
      </c>
      <c r="E59092" t="s">
        <v>167224</v>
      </c>
      <c r="F59092" t="s">
        <v>6015</v>
      </c>
      <c r="G59092" s="2" t="s">
        <v>6775</v>
      </c>
    </row>
    <row r="59093" spans="1:7" x14ac:dyDescent="0.2">
      <c r="A59093" t="str">
        <f t="shared" si="923"/>
        <v>CTP.A (CTP.A)</v>
      </c>
      <c r="B59093" t="s">
        <v>96916</v>
      </c>
      <c r="C59093" t="s">
        <v>96916</v>
      </c>
      <c r="D59093" t="s">
        <v>6116</v>
      </c>
      <c r="E59093" t="s">
        <v>167224</v>
      </c>
      <c r="G59093" s="2" t="s">
        <v>2803</v>
      </c>
    </row>
    <row r="59094" spans="1:7" x14ac:dyDescent="0.2">
      <c r="A59094" t="str">
        <f t="shared" si="923"/>
        <v>CTXAF (Caltex Australia Limited)</v>
      </c>
      <c r="B59094" t="s">
        <v>96917</v>
      </c>
      <c r="C59094" t="s">
        <v>69403</v>
      </c>
      <c r="D59094" t="s">
        <v>2247</v>
      </c>
      <c r="E59094" t="s">
        <v>167224</v>
      </c>
      <c r="G59094" s="2" t="s">
        <v>2803</v>
      </c>
    </row>
    <row r="59095" spans="1:7" x14ac:dyDescent="0.2">
      <c r="A59095" t="str">
        <f t="shared" si="923"/>
        <v>CTW-R.BK (Charoong Thai Wire and Cable Public Company Limited)</v>
      </c>
      <c r="B59095" t="s">
        <v>96918</v>
      </c>
      <c r="C59095" t="s">
        <v>96919</v>
      </c>
      <c r="D59095" t="s">
        <v>15428</v>
      </c>
      <c r="E59095" t="s">
        <v>167224</v>
      </c>
      <c r="G59095" s="2" t="s">
        <v>15429</v>
      </c>
    </row>
    <row r="59096" spans="1:7" x14ac:dyDescent="0.2">
      <c r="A59096" t="str">
        <f t="shared" si="923"/>
        <v>CTL.BO (CAPITAL TRADE LINKS LTD)</v>
      </c>
      <c r="B59096" t="s">
        <v>96920</v>
      </c>
      <c r="C59096" t="s">
        <v>96921</v>
      </c>
      <c r="D59096" t="s">
        <v>624</v>
      </c>
      <c r="E59096" t="s">
        <v>167224</v>
      </c>
      <c r="G59096" s="2" t="s">
        <v>7690</v>
      </c>
    </row>
    <row r="59097" spans="1:7" x14ac:dyDescent="0.2">
      <c r="A59097" t="str">
        <f t="shared" si="923"/>
        <v>CTPL1.TA (I.C.P. Israel Citrus Plantations Ltd.)</v>
      </c>
      <c r="B59097" t="s">
        <v>96922</v>
      </c>
      <c r="C59097" t="s">
        <v>96884</v>
      </c>
      <c r="D59097" t="s">
        <v>14113</v>
      </c>
      <c r="E59097" t="s">
        <v>167224</v>
      </c>
      <c r="G59097" s="2" t="s">
        <v>14114</v>
      </c>
    </row>
    <row r="59098" spans="1:7" x14ac:dyDescent="0.2">
      <c r="A59098" t="str">
        <f t="shared" si="923"/>
        <v>CTN.AX (Contango MicroCap Limited)</v>
      </c>
      <c r="B59098" t="s">
        <v>96923</v>
      </c>
      <c r="C59098" t="s">
        <v>96924</v>
      </c>
      <c r="D59098" t="s">
        <v>466</v>
      </c>
      <c r="E59098" t="s">
        <v>167224</v>
      </c>
      <c r="G59098" s="2" t="s">
        <v>5912</v>
      </c>
    </row>
    <row r="59099" spans="1:7" x14ac:dyDescent="0.2">
      <c r="A59099" t="str">
        <f t="shared" si="923"/>
        <v>CTMMA (CTM Media Holdings, Inc.)</v>
      </c>
      <c r="B59099" t="s">
        <v>96925</v>
      </c>
      <c r="C59099" t="s">
        <v>96878</v>
      </c>
      <c r="D59099" t="s">
        <v>2247</v>
      </c>
      <c r="E59099" t="s">
        <v>167224</v>
      </c>
      <c r="G59099" s="2" t="s">
        <v>2803</v>
      </c>
    </row>
    <row r="59100" spans="1:7" x14ac:dyDescent="0.2">
      <c r="A59100" t="str">
        <f t="shared" si="923"/>
        <v>EVD.HA (CTS EVENTIM KGAA)</v>
      </c>
      <c r="B59100" t="s">
        <v>96926</v>
      </c>
      <c r="C59100" t="s">
        <v>16146</v>
      </c>
      <c r="D59100" t="s">
        <v>14924</v>
      </c>
      <c r="E59100" t="s">
        <v>167224</v>
      </c>
      <c r="F59100" t="s">
        <v>6215</v>
      </c>
      <c r="G59100" s="2" t="s">
        <v>6407</v>
      </c>
    </row>
    <row r="59101" spans="1:7" x14ac:dyDescent="0.2">
      <c r="A59101" t="str">
        <f t="shared" si="923"/>
        <v>CTM.DU (CHINA MOBILE LTD.)</v>
      </c>
      <c r="B59101" t="s">
        <v>96927</v>
      </c>
      <c r="C59101" t="s">
        <v>90228</v>
      </c>
      <c r="D59101" t="s">
        <v>14197</v>
      </c>
      <c r="E59101" t="s">
        <v>167224</v>
      </c>
      <c r="F59101" t="s">
        <v>6098</v>
      </c>
      <c r="G59101" s="2" t="s">
        <v>6407</v>
      </c>
    </row>
    <row r="59102" spans="1:7" x14ac:dyDescent="0.2">
      <c r="A59102" t="str">
        <f t="shared" si="923"/>
        <v>6532.TWO (Calitech Co., Ltd.)</v>
      </c>
      <c r="B59102" t="s">
        <v>96928</v>
      </c>
      <c r="C59102" t="s">
        <v>96929</v>
      </c>
      <c r="D59102" t="s">
        <v>2757</v>
      </c>
      <c r="E59102" t="s">
        <v>167224</v>
      </c>
      <c r="G59102" s="2" t="s">
        <v>7337</v>
      </c>
    </row>
    <row r="59103" spans="1:7" x14ac:dyDescent="0.2">
      <c r="A59103" t="str">
        <f t="shared" si="923"/>
        <v>CTBPF (Coast Bancorp)</v>
      </c>
      <c r="B59103" t="s">
        <v>96930</v>
      </c>
      <c r="C59103" t="s">
        <v>11098</v>
      </c>
      <c r="D59103" t="s">
        <v>2247</v>
      </c>
      <c r="E59103" t="s">
        <v>167224</v>
      </c>
      <c r="G59103" s="2" t="s">
        <v>2803</v>
      </c>
    </row>
    <row r="59104" spans="1:7" x14ac:dyDescent="0.2">
      <c r="A59104" t="str">
        <f t="shared" si="923"/>
        <v>CTSH.MX (Cognizant Technology Solutions Corporation)</v>
      </c>
      <c r="B59104" t="s">
        <v>96931</v>
      </c>
      <c r="C59104" t="s">
        <v>11928</v>
      </c>
      <c r="D59104" t="s">
        <v>7715</v>
      </c>
      <c r="E59104" t="s">
        <v>167224</v>
      </c>
      <c r="F59104" t="s">
        <v>5888</v>
      </c>
      <c r="G59104" s="2" t="s">
        <v>7716</v>
      </c>
    </row>
    <row r="59105" spans="1:7" x14ac:dyDescent="0.2">
      <c r="A59105" t="str">
        <f t="shared" si="923"/>
        <v>CTDKOB-A (CORP TRAV MINI L)</v>
      </c>
      <c r="B59105" t="s">
        <v>96932</v>
      </c>
      <c r="C59105" t="s">
        <v>96933</v>
      </c>
      <c r="D59105" t="s">
        <v>466</v>
      </c>
      <c r="E59105" t="s">
        <v>167224</v>
      </c>
      <c r="G59105" s="2" t="s">
        <v>5912</v>
      </c>
    </row>
    <row r="59106" spans="1:7" x14ac:dyDescent="0.2">
      <c r="A59106" t="str">
        <f t="shared" si="923"/>
        <v>CTP2.BE (COMCAST CORP. A DL-,01)</v>
      </c>
      <c r="B59106" t="s">
        <v>96934</v>
      </c>
      <c r="C59106" t="s">
        <v>38559</v>
      </c>
      <c r="D59106" t="s">
        <v>9103</v>
      </c>
      <c r="E59106" t="s">
        <v>167224</v>
      </c>
      <c r="G59106" s="2" t="s">
        <v>6407</v>
      </c>
    </row>
    <row r="59107" spans="1:7" x14ac:dyDescent="0.2">
      <c r="A59107" t="str">
        <f t="shared" si="923"/>
        <v>CTTGF (China Taisan Technology Group Holdings Limited)</v>
      </c>
      <c r="B59107" t="s">
        <v>96935</v>
      </c>
      <c r="C59107" t="s">
        <v>71171</v>
      </c>
      <c r="D59107" t="s">
        <v>2247</v>
      </c>
      <c r="E59107" t="s">
        <v>167224</v>
      </c>
      <c r="G59107" s="2" t="s">
        <v>2803</v>
      </c>
    </row>
    <row r="59108" spans="1:7" x14ac:dyDescent="0.2">
      <c r="A59108" t="str">
        <f t="shared" si="923"/>
        <v>CTGSP (Connecticut Natural Gas Corporation)</v>
      </c>
      <c r="B59108" t="s">
        <v>96936</v>
      </c>
      <c r="C59108" t="s">
        <v>96937</v>
      </c>
      <c r="D59108" t="s">
        <v>2247</v>
      </c>
      <c r="E59108" t="s">
        <v>167224</v>
      </c>
      <c r="G59108" s="2" t="s">
        <v>2803</v>
      </c>
    </row>
    <row r="59109" spans="1:7" x14ac:dyDescent="0.2">
      <c r="A59109" t="str">
        <f t="shared" si="923"/>
        <v>CTP2.F (Comcast Corporation)</v>
      </c>
      <c r="B59109" t="s">
        <v>96938</v>
      </c>
      <c r="C59109" t="s">
        <v>698</v>
      </c>
      <c r="D59109" t="s">
        <v>1213</v>
      </c>
      <c r="E59109" t="s">
        <v>167224</v>
      </c>
      <c r="G59109" s="2" t="s">
        <v>6753</v>
      </c>
    </row>
    <row r="59110" spans="1:7" x14ac:dyDescent="0.2">
      <c r="A59110" t="str">
        <f t="shared" si="923"/>
        <v>CTIL.BO (CTIL LTD.)</v>
      </c>
      <c r="B59110" t="s">
        <v>96939</v>
      </c>
      <c r="C59110" t="s">
        <v>96940</v>
      </c>
      <c r="D59110" t="s">
        <v>624</v>
      </c>
      <c r="E59110" t="s">
        <v>167224</v>
      </c>
      <c r="G59110" s="2" t="s">
        <v>7690</v>
      </c>
    </row>
    <row r="59111" spans="1:7" x14ac:dyDescent="0.2">
      <c r="A59111" t="str">
        <f t="shared" si="923"/>
        <v>CTM.ST (Catena Media p.l.c)</v>
      </c>
      <c r="B59111" t="s">
        <v>96941</v>
      </c>
      <c r="C59111" t="s">
        <v>96942</v>
      </c>
      <c r="D59111" t="s">
        <v>2569</v>
      </c>
      <c r="E59111" t="s">
        <v>167224</v>
      </c>
      <c r="G59111" s="2" t="s">
        <v>7495</v>
      </c>
    </row>
    <row r="59112" spans="1:7" x14ac:dyDescent="0.2">
      <c r="A59112" t="str">
        <f t="shared" si="923"/>
        <v>CTF.A (CTF.A)</v>
      </c>
      <c r="B59112" t="s">
        <v>96943</v>
      </c>
      <c r="C59112" t="s">
        <v>96943</v>
      </c>
      <c r="D59112" t="s">
        <v>6116</v>
      </c>
      <c r="E59112" t="s">
        <v>167224</v>
      </c>
      <c r="G59112" s="2" t="s">
        <v>2803</v>
      </c>
    </row>
    <row r="59113" spans="1:7" x14ac:dyDescent="0.2">
      <c r="A59113" t="str">
        <f t="shared" si="923"/>
        <v>CTH.L (CareTech Holdings PLC)</v>
      </c>
      <c r="B59113" t="s">
        <v>96944</v>
      </c>
      <c r="C59113" t="s">
        <v>96945</v>
      </c>
      <c r="D59113" t="s">
        <v>1745</v>
      </c>
      <c r="E59113" t="s">
        <v>167224</v>
      </c>
      <c r="F59113" t="s">
        <v>7888</v>
      </c>
      <c r="G59113" s="2" t="s">
        <v>6989</v>
      </c>
    </row>
    <row r="59114" spans="1:7" x14ac:dyDescent="0.2">
      <c r="A59114" t="str">
        <f t="shared" si="923"/>
        <v>CTAGF (Capita plc)</v>
      </c>
      <c r="B59114" t="s">
        <v>96946</v>
      </c>
      <c r="C59114" t="s">
        <v>95745</v>
      </c>
      <c r="D59114" t="s">
        <v>2247</v>
      </c>
      <c r="E59114" t="s">
        <v>167224</v>
      </c>
      <c r="G59114" s="2" t="s">
        <v>2803</v>
      </c>
    </row>
    <row r="59115" spans="1:7" x14ac:dyDescent="0.2">
      <c r="A59115" t="str">
        <f t="shared" si="923"/>
        <v>MC2.F (MIND C.T.I. Ltd)</v>
      </c>
      <c r="B59115" t="s">
        <v>96947</v>
      </c>
      <c r="C59115" t="s">
        <v>12631</v>
      </c>
      <c r="D59115" t="s">
        <v>1213</v>
      </c>
      <c r="E59115" t="s">
        <v>167224</v>
      </c>
      <c r="G59115" s="2" t="s">
        <v>6753</v>
      </c>
    </row>
    <row r="59116" spans="1:7" x14ac:dyDescent="0.2">
      <c r="A59116" t="str">
        <f t="shared" si="923"/>
        <v>DEV-H.V (CT Developers Ltd.)</v>
      </c>
      <c r="B59116" t="s">
        <v>96948</v>
      </c>
      <c r="C59116" t="s">
        <v>96949</v>
      </c>
      <c r="D59116" t="s">
        <v>7245</v>
      </c>
      <c r="E59116" t="s">
        <v>167224</v>
      </c>
      <c r="G59116" s="2" t="s">
        <v>6775</v>
      </c>
    </row>
    <row r="59117" spans="1:7" x14ac:dyDescent="0.2">
      <c r="A59117" t="str">
        <f t="shared" si="923"/>
        <v>CTP2.DU (COMCAST CORP. A DL-,01)</v>
      </c>
      <c r="B59117" t="s">
        <v>96950</v>
      </c>
      <c r="C59117" t="s">
        <v>38559</v>
      </c>
      <c r="D59117" t="s">
        <v>14197</v>
      </c>
      <c r="E59117" t="s">
        <v>167224</v>
      </c>
      <c r="G59117" s="2" t="s">
        <v>6407</v>
      </c>
    </row>
    <row r="59118" spans="1:7" x14ac:dyDescent="0.2">
      <c r="A59118" t="str">
        <f t="shared" si="923"/>
        <v>CTNM4F.SA ()</v>
      </c>
      <c r="B59118" t="s">
        <v>96951</v>
      </c>
      <c r="E59118" t="s">
        <v>167224</v>
      </c>
    </row>
    <row r="59119" spans="1:7" x14ac:dyDescent="0.2">
      <c r="A59119" t="str">
        <f t="shared" si="923"/>
        <v>CTW.BK (Charoong Thai Wire and Cable Public Company Limited)</v>
      </c>
      <c r="B59119" t="s">
        <v>96952</v>
      </c>
      <c r="C59119" t="s">
        <v>96919</v>
      </c>
      <c r="D59119" t="s">
        <v>15428</v>
      </c>
      <c r="E59119" t="s">
        <v>167224</v>
      </c>
      <c r="G59119" s="2" t="s">
        <v>15429</v>
      </c>
    </row>
    <row r="59120" spans="1:7" x14ac:dyDescent="0.2">
      <c r="A59120" t="str">
        <f t="shared" si="923"/>
        <v>MDSTD (CTT Pharmaceutical Holdings, Inc.)</v>
      </c>
      <c r="B59120" t="s">
        <v>96953</v>
      </c>
      <c r="C59120" t="s">
        <v>96855</v>
      </c>
      <c r="D59120" t="s">
        <v>2247</v>
      </c>
      <c r="E59120" t="s">
        <v>167224</v>
      </c>
      <c r="G59120" s="2" t="s">
        <v>2803</v>
      </c>
    </row>
    <row r="59121" spans="1:7" x14ac:dyDescent="0.2">
      <c r="A59121" t="str">
        <f t="shared" si="923"/>
        <v>EVD.F (CTS Eventim AG &amp; Co. KGaA)</v>
      </c>
      <c r="B59121" t="s">
        <v>96954</v>
      </c>
      <c r="C59121" t="s">
        <v>14475</v>
      </c>
      <c r="D59121" t="s">
        <v>1213</v>
      </c>
      <c r="E59121" t="s">
        <v>167224</v>
      </c>
      <c r="F59121" t="s">
        <v>6215</v>
      </c>
      <c r="G59121" s="2" t="s">
        <v>6753</v>
      </c>
    </row>
    <row r="59122" spans="1:7" x14ac:dyDescent="0.2">
      <c r="A59122" t="str">
        <f t="shared" si="923"/>
        <v>CTE.BO (Cambridge Technology Enterprises Limited)</v>
      </c>
      <c r="B59122" t="s">
        <v>96955</v>
      </c>
      <c r="C59122" t="s">
        <v>96956</v>
      </c>
      <c r="D59122" t="s">
        <v>624</v>
      </c>
      <c r="E59122" t="s">
        <v>167224</v>
      </c>
      <c r="G59122" s="2" t="s">
        <v>7690</v>
      </c>
    </row>
    <row r="59123" spans="1:7" x14ac:dyDescent="0.2">
      <c r="A59123" t="str">
        <f t="shared" si="923"/>
        <v>CTO.HM (COSTCO WHOLESALE DL-,005)</v>
      </c>
      <c r="B59123" t="s">
        <v>96957</v>
      </c>
      <c r="C59123" t="s">
        <v>39880</v>
      </c>
      <c r="D59123" t="s">
        <v>14909</v>
      </c>
      <c r="E59123" t="s">
        <v>167224</v>
      </c>
      <c r="G59123" s="2" t="s">
        <v>6407</v>
      </c>
    </row>
    <row r="59124" spans="1:7" x14ac:dyDescent="0.2">
      <c r="A59124" t="str">
        <f t="shared" si="923"/>
        <v>TAC.BE (CTAC N.V. EO-,24)</v>
      </c>
      <c r="B59124" t="s">
        <v>96958</v>
      </c>
      <c r="C59124" t="s">
        <v>96959</v>
      </c>
      <c r="D59124" t="s">
        <v>9103</v>
      </c>
      <c r="E59124" t="s">
        <v>167224</v>
      </c>
      <c r="G59124" s="2" t="s">
        <v>6407</v>
      </c>
    </row>
    <row r="59125" spans="1:7" x14ac:dyDescent="0.2">
      <c r="A59125" t="str">
        <f t="shared" si="923"/>
        <v>C7T.MU (CTT-CORREIOS DE PO.EO 0,5)</v>
      </c>
      <c r="B59125" t="s">
        <v>96960</v>
      </c>
      <c r="C59125" t="s">
        <v>96875</v>
      </c>
      <c r="D59125" t="s">
        <v>8835</v>
      </c>
      <c r="E59125" t="s">
        <v>167224</v>
      </c>
      <c r="G59125" s="2" t="s">
        <v>6407</v>
      </c>
    </row>
    <row r="59126" spans="1:7" x14ac:dyDescent="0.2">
      <c r="A59126" t="str">
        <f t="shared" si="923"/>
        <v>CTE-EQ.NS (CAMBRIDGE TECHNOLOGY ENTERPRISE)</v>
      </c>
      <c r="B59126" t="s">
        <v>96961</v>
      </c>
      <c r="C59126" t="s">
        <v>96962</v>
      </c>
      <c r="D59126" t="s">
        <v>7689</v>
      </c>
      <c r="E59126" t="s">
        <v>167224</v>
      </c>
      <c r="G59126" s="2" t="s">
        <v>7690</v>
      </c>
    </row>
    <row r="59127" spans="1:7" x14ac:dyDescent="0.2">
      <c r="A59127" t="str">
        <f t="shared" si="923"/>
        <v>3377.TWO (Controlnet International, Inc.)</v>
      </c>
      <c r="B59127" t="s">
        <v>96963</v>
      </c>
      <c r="C59127" t="s">
        <v>96964</v>
      </c>
      <c r="D59127" t="s">
        <v>2757</v>
      </c>
      <c r="E59127" t="s">
        <v>167224</v>
      </c>
      <c r="G59127" s="2" t="s">
        <v>7337</v>
      </c>
    </row>
    <row r="59128" spans="1:7" x14ac:dyDescent="0.2">
      <c r="A59128" t="str">
        <f t="shared" si="923"/>
        <v>HPCRF (Home Product Center Public Company Limited)</v>
      </c>
      <c r="B59128" t="s">
        <v>96965</v>
      </c>
      <c r="C59128" t="s">
        <v>96966</v>
      </c>
      <c r="D59128" t="s">
        <v>2247</v>
      </c>
      <c r="E59128" t="s">
        <v>167224</v>
      </c>
      <c r="G59128" s="2" t="s">
        <v>2803</v>
      </c>
    </row>
    <row r="59129" spans="1:7" x14ac:dyDescent="0.2">
      <c r="A59129" t="str">
        <f t="shared" si="923"/>
        <v>C7T.SG (CTT-Correios de Portugal S.A. A)</v>
      </c>
      <c r="B59129" t="s">
        <v>96967</v>
      </c>
      <c r="C59129" t="s">
        <v>96968</v>
      </c>
      <c r="D59129" t="s">
        <v>14055</v>
      </c>
      <c r="E59129" t="s">
        <v>167224</v>
      </c>
      <c r="G59129" s="2" t="s">
        <v>6407</v>
      </c>
    </row>
    <row r="59130" spans="1:7" x14ac:dyDescent="0.2">
      <c r="A59130" t="str">
        <f t="shared" si="923"/>
        <v>3672.TWO (Connection Technology Systems Inc.)</v>
      </c>
      <c r="B59130" t="s">
        <v>96969</v>
      </c>
      <c r="C59130" t="s">
        <v>96970</v>
      </c>
      <c r="D59130" t="s">
        <v>2757</v>
      </c>
      <c r="E59130" t="s">
        <v>167224</v>
      </c>
      <c r="G59130" s="2" t="s">
        <v>7337</v>
      </c>
    </row>
    <row r="59131" spans="1:7" x14ac:dyDescent="0.2">
      <c r="A59131" t="str">
        <f t="shared" si="923"/>
        <v>0QIM.L (CTT - Correios De Portugal, S.A.)</v>
      </c>
      <c r="B59131" t="s">
        <v>96971</v>
      </c>
      <c r="C59131" t="s">
        <v>96857</v>
      </c>
      <c r="D59131" t="s">
        <v>1745</v>
      </c>
      <c r="E59131" t="s">
        <v>167224</v>
      </c>
      <c r="G59131" s="2" t="s">
        <v>6989</v>
      </c>
    </row>
    <row r="59132" spans="1:7" x14ac:dyDescent="0.2">
      <c r="A59132" t="str">
        <f t="shared" si="923"/>
        <v>CTSH.SW (Cognizant Technology Solutions Corporation)</v>
      </c>
      <c r="B59132" t="s">
        <v>96972</v>
      </c>
      <c r="C59132" t="s">
        <v>11928</v>
      </c>
      <c r="D59132" t="s">
        <v>1006</v>
      </c>
      <c r="E59132" t="s">
        <v>167224</v>
      </c>
      <c r="G59132" s="2" t="s">
        <v>7293</v>
      </c>
    </row>
    <row r="59133" spans="1:7" x14ac:dyDescent="0.2">
      <c r="A59133" t="str">
        <f t="shared" si="923"/>
        <v>8111-OL.HK ()</v>
      </c>
      <c r="B59133" t="s">
        <v>96973</v>
      </c>
      <c r="E59133" t="s">
        <v>167224</v>
      </c>
    </row>
    <row r="59134" spans="1:7" x14ac:dyDescent="0.2">
      <c r="A59134" t="str">
        <f t="shared" si="923"/>
        <v>CTH.BE (COSCO SHIP.PORT.LTD.HD-10)</v>
      </c>
      <c r="B59134" t="s">
        <v>96974</v>
      </c>
      <c r="C59134" t="s">
        <v>80974</v>
      </c>
      <c r="D59134" t="s">
        <v>9103</v>
      </c>
      <c r="E59134" t="s">
        <v>167224</v>
      </c>
      <c r="G59134" s="2" t="s">
        <v>6407</v>
      </c>
    </row>
    <row r="59135" spans="1:7" x14ac:dyDescent="0.2">
      <c r="A59135" t="str">
        <f t="shared" si="923"/>
        <v>OXEVD.SW (OXEVD.SW)</v>
      </c>
      <c r="B59135" t="s">
        <v>96975</v>
      </c>
      <c r="C59135" t="s">
        <v>96975</v>
      </c>
      <c r="D59135" t="s">
        <v>1006</v>
      </c>
      <c r="E59135" t="s">
        <v>167224</v>
      </c>
      <c r="G59135" s="2" t="s">
        <v>7293</v>
      </c>
    </row>
    <row r="59136" spans="1:7" x14ac:dyDescent="0.2">
      <c r="A59136" t="str">
        <f t="shared" si="923"/>
        <v>CT1.MU (CHINA ENERGINE INT.HD-,10)</v>
      </c>
      <c r="B59136" t="s">
        <v>96976</v>
      </c>
      <c r="C59136" t="s">
        <v>96977</v>
      </c>
      <c r="D59136" t="s">
        <v>8835</v>
      </c>
      <c r="E59136" t="s">
        <v>167224</v>
      </c>
      <c r="G59136" s="2" t="s">
        <v>6407</v>
      </c>
    </row>
    <row r="59137" spans="1:7" x14ac:dyDescent="0.2">
      <c r="A59137" t="str">
        <f t="shared" si="923"/>
        <v>CTMLF (Corporate Travel Management Limited)</v>
      </c>
      <c r="B59137" t="s">
        <v>96978</v>
      </c>
      <c r="C59137" t="s">
        <v>69412</v>
      </c>
      <c r="D59137" t="s">
        <v>2247</v>
      </c>
      <c r="E59137" t="s">
        <v>167224</v>
      </c>
      <c r="G59137" s="2" t="s">
        <v>2803</v>
      </c>
    </row>
    <row r="59138" spans="1:7" x14ac:dyDescent="0.2">
      <c r="A59138" t="str">
        <f t="shared" ref="A59138:A59201" si="924">_xlfn.TEXTJOIN(,TRUE,B59138," (",C59138,")")</f>
        <v>CTPMF (Continental Precious Minerals Inc.)</v>
      </c>
      <c r="B59138" t="s">
        <v>96979</v>
      </c>
      <c r="C59138" t="s">
        <v>79584</v>
      </c>
      <c r="D59138" t="s">
        <v>2247</v>
      </c>
      <c r="E59138" t="s">
        <v>167224</v>
      </c>
      <c r="G59138" s="2" t="s">
        <v>2803</v>
      </c>
    </row>
    <row r="59139" spans="1:7" x14ac:dyDescent="0.2">
      <c r="A59139" t="str">
        <f t="shared" si="924"/>
        <v>CTM.HM (CHINA MOBILE LTD.)</v>
      </c>
      <c r="B59139" t="s">
        <v>96980</v>
      </c>
      <c r="C59139" t="s">
        <v>90228</v>
      </c>
      <c r="D59139" t="s">
        <v>14909</v>
      </c>
      <c r="E59139" t="s">
        <v>167224</v>
      </c>
      <c r="G59139" s="2" t="s">
        <v>6407</v>
      </c>
    </row>
    <row r="59140" spans="1:7" x14ac:dyDescent="0.2">
      <c r="A59140" t="str">
        <f t="shared" si="924"/>
        <v>LU5.SG (LU5.SG)</v>
      </c>
      <c r="B59140" t="s">
        <v>96981</v>
      </c>
      <c r="C59140" t="s">
        <v>96981</v>
      </c>
      <c r="D59140" t="s">
        <v>14055</v>
      </c>
      <c r="E59140" t="s">
        <v>167224</v>
      </c>
      <c r="G59140" s="2" t="s">
        <v>6407</v>
      </c>
    </row>
    <row r="59141" spans="1:7" x14ac:dyDescent="0.2">
      <c r="A59141" t="str">
        <f t="shared" si="924"/>
        <v>CTVIF (China Travel International Investment Hong Kong Limited)</v>
      </c>
      <c r="B59141" t="s">
        <v>96982</v>
      </c>
      <c r="C59141" t="s">
        <v>23080</v>
      </c>
      <c r="D59141" t="s">
        <v>2247</v>
      </c>
      <c r="E59141" t="s">
        <v>167224</v>
      </c>
      <c r="G59141" s="2" t="s">
        <v>2803</v>
      </c>
    </row>
    <row r="59142" spans="1:7" x14ac:dyDescent="0.2">
      <c r="A59142" t="str">
        <f t="shared" si="924"/>
        <v>CTRG.PA (Catering International &amp; Services Société Anonyme)</v>
      </c>
      <c r="B59142" t="s">
        <v>96983</v>
      </c>
      <c r="C59142" t="s">
        <v>96984</v>
      </c>
      <c r="D59142" t="s">
        <v>2151</v>
      </c>
      <c r="E59142" t="s">
        <v>167224</v>
      </c>
      <c r="F59142" t="s">
        <v>6036</v>
      </c>
      <c r="G59142" s="2" t="s">
        <v>6753</v>
      </c>
    </row>
    <row r="59143" spans="1:7" x14ac:dyDescent="0.2">
      <c r="A59143" t="str">
        <f t="shared" si="924"/>
        <v>CTD.F (Cabot Microelectronics Corporation)</v>
      </c>
      <c r="B59143" t="s">
        <v>96985</v>
      </c>
      <c r="C59143" t="s">
        <v>13261</v>
      </c>
      <c r="D59143" t="s">
        <v>1213</v>
      </c>
      <c r="E59143" t="s">
        <v>167224</v>
      </c>
      <c r="G59143" s="2" t="s">
        <v>6753</v>
      </c>
    </row>
    <row r="59144" spans="1:7" x14ac:dyDescent="0.2">
      <c r="A59144" t="str">
        <f t="shared" si="924"/>
        <v>CTVL5L.SA (FRANCIS TEXTPNA MB)</v>
      </c>
      <c r="B59144" t="s">
        <v>96986</v>
      </c>
      <c r="C59144" t="s">
        <v>96987</v>
      </c>
      <c r="D59144" t="s">
        <v>7602</v>
      </c>
      <c r="E59144" t="s">
        <v>167224</v>
      </c>
      <c r="G59144" s="2" t="s">
        <v>7603</v>
      </c>
    </row>
    <row r="59145" spans="1:7" x14ac:dyDescent="0.2">
      <c r="A59145" t="str">
        <f t="shared" si="924"/>
        <v>CTAA.MU (CAPITA PLC SL-,02066666)</v>
      </c>
      <c r="B59145" t="s">
        <v>96988</v>
      </c>
      <c r="C59145" t="s">
        <v>87250</v>
      </c>
      <c r="D59145" t="s">
        <v>8835</v>
      </c>
      <c r="E59145" t="s">
        <v>167224</v>
      </c>
      <c r="F59145" t="s">
        <v>6036</v>
      </c>
      <c r="G59145" s="2" t="s">
        <v>6407</v>
      </c>
    </row>
    <row r="59146" spans="1:7" x14ac:dyDescent="0.2">
      <c r="A59146" t="str">
        <f t="shared" si="924"/>
        <v>ISCTR.IS (Türkiye Is Bankasi Anonim Sirketi)</v>
      </c>
      <c r="B59146" t="s">
        <v>96989</v>
      </c>
      <c r="C59146" t="s">
        <v>68428</v>
      </c>
      <c r="D59146" t="s">
        <v>14236</v>
      </c>
      <c r="E59146" t="s">
        <v>167224</v>
      </c>
      <c r="G59146" s="2" t="s">
        <v>14237</v>
      </c>
    </row>
    <row r="59147" spans="1:7" x14ac:dyDescent="0.2">
      <c r="A59147" t="str">
        <f t="shared" si="924"/>
        <v>CT5.BE (COMET RES LTD)</v>
      </c>
      <c r="B59147" t="s">
        <v>96990</v>
      </c>
      <c r="C59147" t="s">
        <v>96991</v>
      </c>
      <c r="D59147" t="s">
        <v>9103</v>
      </c>
      <c r="E59147" t="s">
        <v>167224</v>
      </c>
      <c r="G59147" s="2" t="s">
        <v>6407</v>
      </c>
    </row>
    <row r="59148" spans="1:7" x14ac:dyDescent="0.2">
      <c r="A59148" t="str">
        <f t="shared" si="924"/>
        <v>CTV.F (Helix Energy Solutions Group, Inc.)</v>
      </c>
      <c r="B59148" t="s">
        <v>96992</v>
      </c>
      <c r="C59148" t="s">
        <v>16246</v>
      </c>
      <c r="D59148" t="s">
        <v>1213</v>
      </c>
      <c r="E59148" t="s">
        <v>167224</v>
      </c>
      <c r="G59148" s="2" t="s">
        <v>6753</v>
      </c>
    </row>
    <row r="59149" spans="1:7" x14ac:dyDescent="0.2">
      <c r="A59149" t="str">
        <f t="shared" si="924"/>
        <v>CTE.NS (Cambridge Technology Enterprises Limited)</v>
      </c>
      <c r="B59149" t="s">
        <v>96993</v>
      </c>
      <c r="C59149" t="s">
        <v>96956</v>
      </c>
      <c r="D59149" t="s">
        <v>7689</v>
      </c>
      <c r="E59149" t="s">
        <v>167224</v>
      </c>
      <c r="F59149" t="s">
        <v>5888</v>
      </c>
      <c r="G59149" s="2" t="s">
        <v>7690</v>
      </c>
    </row>
    <row r="59150" spans="1:7" x14ac:dyDescent="0.2">
      <c r="A59150" t="str">
        <f t="shared" si="924"/>
        <v>CTXDF (Cantex Mine Development Corp.)</v>
      </c>
      <c r="B59150" t="s">
        <v>96994</v>
      </c>
      <c r="C59150" t="s">
        <v>72630</v>
      </c>
      <c r="D59150" t="s">
        <v>2247</v>
      </c>
      <c r="E59150" t="s">
        <v>167224</v>
      </c>
      <c r="G59150" s="2" t="s">
        <v>2803</v>
      </c>
    </row>
    <row r="59151" spans="1:7" x14ac:dyDescent="0.2">
      <c r="A59151" t="str">
        <f t="shared" si="924"/>
        <v>CTP2.HM (COMCAST CORP. A DL-,01)</v>
      </c>
      <c r="B59151" t="s">
        <v>96995</v>
      </c>
      <c r="C59151" t="s">
        <v>38559</v>
      </c>
      <c r="D59151" t="s">
        <v>14909</v>
      </c>
      <c r="E59151" t="s">
        <v>167224</v>
      </c>
      <c r="G59151" s="2" t="s">
        <v>6407</v>
      </c>
    </row>
    <row r="59152" spans="1:7" x14ac:dyDescent="0.2">
      <c r="A59152" t="str">
        <f t="shared" si="924"/>
        <v>CTO.A (CTO.A)</v>
      </c>
      <c r="B59152" t="s">
        <v>96996</v>
      </c>
      <c r="C59152" t="s">
        <v>96996</v>
      </c>
      <c r="D59152" t="s">
        <v>6116</v>
      </c>
      <c r="E59152" t="s">
        <v>167224</v>
      </c>
      <c r="G59152" s="2" t="s">
        <v>2803</v>
      </c>
    </row>
    <row r="59153" spans="1:7" x14ac:dyDescent="0.2">
      <c r="A59153" t="str">
        <f t="shared" si="924"/>
        <v>SCUPF (The Second Cup Ltd)</v>
      </c>
      <c r="B59153" t="s">
        <v>96997</v>
      </c>
      <c r="C59153" t="s">
        <v>96998</v>
      </c>
      <c r="D59153" t="s">
        <v>2247</v>
      </c>
      <c r="E59153" t="s">
        <v>167224</v>
      </c>
      <c r="G59153" s="2" t="s">
        <v>2803</v>
      </c>
    </row>
    <row r="59154" spans="1:7" x14ac:dyDescent="0.2">
      <c r="A59154" t="str">
        <f t="shared" si="924"/>
        <v>SCU.TO (The Second Cup Ltd)</v>
      </c>
      <c r="B59154" t="s">
        <v>96999</v>
      </c>
      <c r="C59154" t="s">
        <v>96998</v>
      </c>
      <c r="D59154" t="s">
        <v>6774</v>
      </c>
      <c r="E59154" t="s">
        <v>167224</v>
      </c>
      <c r="F59154" t="s">
        <v>6163</v>
      </c>
      <c r="G59154" s="2" t="s">
        <v>6775</v>
      </c>
    </row>
    <row r="59155" spans="1:7" x14ac:dyDescent="0.2">
      <c r="A59155" t="str">
        <f t="shared" si="924"/>
        <v>TSRUF (Pacific Current Group Limited)</v>
      </c>
      <c r="B59155" t="s">
        <v>97000</v>
      </c>
      <c r="C59155" t="s">
        <v>69025</v>
      </c>
      <c r="D59155" t="s">
        <v>2247</v>
      </c>
      <c r="E59155" t="s">
        <v>167224</v>
      </c>
      <c r="G59155" s="2" t="s">
        <v>2803</v>
      </c>
    </row>
    <row r="59156" spans="1:7" x14ac:dyDescent="0.2">
      <c r="A59156" t="str">
        <f t="shared" si="924"/>
        <v>STAR-PG (iStar Inc.)</v>
      </c>
      <c r="B59156" t="s">
        <v>97001</v>
      </c>
      <c r="C59156" t="s">
        <v>15184</v>
      </c>
      <c r="D59156" t="s">
        <v>5854</v>
      </c>
      <c r="E59156" t="s">
        <v>167224</v>
      </c>
      <c r="G59156" s="2" t="s">
        <v>2803</v>
      </c>
    </row>
    <row r="59157" spans="1:7" x14ac:dyDescent="0.2">
      <c r="A59157" t="str">
        <f t="shared" si="924"/>
        <v>STAG-PB (STAG Industrial, Inc.)</v>
      </c>
      <c r="B59157" t="s">
        <v>97002</v>
      </c>
      <c r="C59157" t="s">
        <v>23702</v>
      </c>
      <c r="D59157" t="s">
        <v>5854</v>
      </c>
      <c r="E59157" t="s">
        <v>167224</v>
      </c>
      <c r="G59157" s="2" t="s">
        <v>2803</v>
      </c>
    </row>
    <row r="59158" spans="1:7" x14ac:dyDescent="0.2">
      <c r="A59158" t="str">
        <f t="shared" si="924"/>
        <v>SSW-PD (Seaspan Corporation)</v>
      </c>
      <c r="B59158" t="s">
        <v>97003</v>
      </c>
      <c r="C59158" t="s">
        <v>2554</v>
      </c>
      <c r="D59158" t="s">
        <v>5854</v>
      </c>
      <c r="E59158" t="s">
        <v>167224</v>
      </c>
      <c r="G59158" s="2" t="s">
        <v>2803</v>
      </c>
    </row>
    <row r="59159" spans="1:7" x14ac:dyDescent="0.2">
      <c r="A59159" t="str">
        <f t="shared" si="924"/>
        <v>SOSCF (Deoleo, S.A.)</v>
      </c>
      <c r="B59159" t="s">
        <v>97004</v>
      </c>
      <c r="C59159" t="s">
        <v>97005</v>
      </c>
      <c r="D59159" t="s">
        <v>2247</v>
      </c>
      <c r="E59159" t="s">
        <v>167224</v>
      </c>
      <c r="G59159" s="2" t="s">
        <v>2803</v>
      </c>
    </row>
    <row r="59160" spans="1:7" x14ac:dyDescent="0.2">
      <c r="A59160" t="str">
        <f t="shared" si="924"/>
        <v>PZCUY (PZ Cussons Plc)</v>
      </c>
      <c r="B59160" t="s">
        <v>97006</v>
      </c>
      <c r="C59160" t="s">
        <v>20938</v>
      </c>
      <c r="D59160" t="s">
        <v>2247</v>
      </c>
      <c r="E59160" t="s">
        <v>167224</v>
      </c>
      <c r="G59160" s="2" t="s">
        <v>2803</v>
      </c>
    </row>
    <row r="59161" spans="1:7" x14ac:dyDescent="0.2">
      <c r="A59161" t="str">
        <f t="shared" si="924"/>
        <v>PW-PA (Power REIT)</v>
      </c>
      <c r="B59161" t="s">
        <v>97007</v>
      </c>
      <c r="C59161" t="s">
        <v>35211</v>
      </c>
      <c r="D59161" t="s">
        <v>6116</v>
      </c>
      <c r="E59161" t="s">
        <v>167224</v>
      </c>
      <c r="G59161" s="2" t="s">
        <v>2803</v>
      </c>
    </row>
    <row r="59162" spans="1:7" x14ac:dyDescent="0.2">
      <c r="A59162" t="str">
        <f t="shared" si="924"/>
        <v>MLSIL.PA (Sejours Internat. Linguistique Culture)</v>
      </c>
      <c r="B59162" t="s">
        <v>97008</v>
      </c>
      <c r="C59162" t="s">
        <v>97009</v>
      </c>
      <c r="D59162" t="s">
        <v>2151</v>
      </c>
      <c r="E59162" t="s">
        <v>167224</v>
      </c>
      <c r="G59162" s="2" t="s">
        <v>6753</v>
      </c>
    </row>
    <row r="59163" spans="1:7" x14ac:dyDescent="0.2">
      <c r="A59163" t="str">
        <f t="shared" si="924"/>
        <v>LIVC (Live Current Media Inc.)</v>
      </c>
      <c r="B59163" t="s">
        <v>97010</v>
      </c>
      <c r="C59163" t="s">
        <v>97011</v>
      </c>
      <c r="D59163" t="s">
        <v>2247</v>
      </c>
      <c r="E59163" t="s">
        <v>167224</v>
      </c>
      <c r="G59163" s="2" t="s">
        <v>2803</v>
      </c>
    </row>
    <row r="59164" spans="1:7" x14ac:dyDescent="0.2">
      <c r="A59164" t="str">
        <f t="shared" si="924"/>
        <v>FPO-PA (First Potomac Realty Trust CUMU)</v>
      </c>
      <c r="B59164" t="s">
        <v>97012</v>
      </c>
      <c r="C59164" t="s">
        <v>97013</v>
      </c>
      <c r="D59164" t="s">
        <v>5854</v>
      </c>
      <c r="E59164" t="s">
        <v>167224</v>
      </c>
      <c r="G59164" s="2" t="s">
        <v>2803</v>
      </c>
    </row>
    <row r="59165" spans="1:7" x14ac:dyDescent="0.2">
      <c r="A59165" t="str">
        <f t="shared" si="924"/>
        <v>EPR-PE (EPR Properties Series E Cumulat)</v>
      </c>
      <c r="B59165" t="s">
        <v>97014</v>
      </c>
      <c r="C59165" t="s">
        <v>97015</v>
      </c>
      <c r="D59165" t="s">
        <v>5854</v>
      </c>
      <c r="E59165" t="s">
        <v>167224</v>
      </c>
      <c r="G59165" s="2" t="s">
        <v>2803</v>
      </c>
    </row>
    <row r="59166" spans="1:7" x14ac:dyDescent="0.2">
      <c r="A59166" t="str">
        <f t="shared" si="924"/>
        <v>DFT-PA (DuPont Fabros Technology Inc CU)</v>
      </c>
      <c r="B59166" t="s">
        <v>97016</v>
      </c>
      <c r="C59166" t="s">
        <v>97017</v>
      </c>
      <c r="D59166" t="s">
        <v>5854</v>
      </c>
      <c r="E59166" t="s">
        <v>167224</v>
      </c>
      <c r="G59166" s="2" t="s">
        <v>2803</v>
      </c>
    </row>
    <row r="59167" spans="1:7" x14ac:dyDescent="0.2">
      <c r="A59167" t="str">
        <f t="shared" si="924"/>
        <v>CUU.V (Copper Fox Metals Inc.)</v>
      </c>
      <c r="B59167" t="s">
        <v>97018</v>
      </c>
      <c r="C59167" t="s">
        <v>87610</v>
      </c>
      <c r="D59167" t="s">
        <v>7245</v>
      </c>
      <c r="E59167" t="s">
        <v>167224</v>
      </c>
      <c r="F59167" t="s">
        <v>7514</v>
      </c>
      <c r="G59167" s="2" t="s">
        <v>6775</v>
      </c>
    </row>
    <row r="59168" spans="1:7" x14ac:dyDescent="0.2">
      <c r="A59168" t="str">
        <f t="shared" si="924"/>
        <v>CUSI (Cuisine Solutions Inc.)</v>
      </c>
      <c r="B59168" t="s">
        <v>97019</v>
      </c>
      <c r="C59168" t="s">
        <v>97020</v>
      </c>
      <c r="D59168" t="s">
        <v>2247</v>
      </c>
      <c r="E59168" t="s">
        <v>167224</v>
      </c>
      <c r="G59168" s="2" t="s">
        <v>2803</v>
      </c>
    </row>
    <row r="59169" spans="1:7" x14ac:dyDescent="0.2">
      <c r="A59169" t="str">
        <f t="shared" si="924"/>
        <v>CURMD (CÜR Media, Inc.)</v>
      </c>
      <c r="B59169" t="s">
        <v>97021</v>
      </c>
      <c r="C59169" t="s">
        <v>31270</v>
      </c>
      <c r="D59169" t="s">
        <v>6872</v>
      </c>
      <c r="E59169" t="s">
        <v>167224</v>
      </c>
      <c r="G59169" s="2" t="s">
        <v>2803</v>
      </c>
    </row>
    <row r="59170" spans="1:7" x14ac:dyDescent="0.2">
      <c r="A59170" t="str">
        <f t="shared" si="924"/>
        <v>CUR.TO (DiagnoCure Inc.)</v>
      </c>
      <c r="B59170" t="s">
        <v>97022</v>
      </c>
      <c r="C59170" t="s">
        <v>97023</v>
      </c>
      <c r="D59170" t="s">
        <v>6774</v>
      </c>
      <c r="E59170" t="s">
        <v>167224</v>
      </c>
      <c r="G59170" s="2" t="s">
        <v>6775</v>
      </c>
    </row>
    <row r="59171" spans="1:7" x14ac:dyDescent="0.2">
      <c r="A59171" t="str">
        <f t="shared" si="924"/>
        <v>CUR.DE (Curasan AG)</v>
      </c>
      <c r="B59171" t="s">
        <v>97024</v>
      </c>
      <c r="C59171" t="s">
        <v>97025</v>
      </c>
      <c r="D59171" t="s">
        <v>6405</v>
      </c>
      <c r="E59171" t="s">
        <v>167224</v>
      </c>
      <c r="F59171" t="s">
        <v>5879</v>
      </c>
      <c r="G59171" s="2" t="s">
        <v>6407</v>
      </c>
    </row>
    <row r="59172" spans="1:7" x14ac:dyDescent="0.2">
      <c r="A59172" t="str">
        <f t="shared" si="924"/>
        <v>CUMMINSIND.BO (CUMMINS INDIA LTD.)</v>
      </c>
      <c r="B59172" t="s">
        <v>97026</v>
      </c>
      <c r="C59172" t="s">
        <v>97027</v>
      </c>
      <c r="D59172" t="s">
        <v>624</v>
      </c>
      <c r="E59172" t="s">
        <v>167224</v>
      </c>
      <c r="G59172" s="2" t="s">
        <v>7690</v>
      </c>
    </row>
    <row r="59173" spans="1:7" x14ac:dyDescent="0.2">
      <c r="A59173" t="str">
        <f t="shared" si="924"/>
        <v>CWQ.V (Curlew Lake Resources Inc.)</v>
      </c>
      <c r="B59173" t="s">
        <v>97028</v>
      </c>
      <c r="C59173" t="s">
        <v>97029</v>
      </c>
      <c r="D59173" t="s">
        <v>7245</v>
      </c>
      <c r="E59173" t="s">
        <v>167224</v>
      </c>
      <c r="G59173" s="2" t="s">
        <v>6775</v>
      </c>
    </row>
    <row r="59174" spans="1:7" x14ac:dyDescent="0.2">
      <c r="A59174" t="str">
        <f t="shared" si="924"/>
        <v>LIXC3.SA (Construtora Lix da Cunha S.A.)</v>
      </c>
      <c r="B59174" t="s">
        <v>97030</v>
      </c>
      <c r="C59174" t="s">
        <v>97031</v>
      </c>
      <c r="D59174" t="s">
        <v>7602</v>
      </c>
      <c r="E59174" t="s">
        <v>167224</v>
      </c>
      <c r="F59174" t="s">
        <v>8143</v>
      </c>
      <c r="G59174" s="2" t="s">
        <v>7603</v>
      </c>
    </row>
    <row r="59175" spans="1:7" x14ac:dyDescent="0.2">
      <c r="A59175" t="str">
        <f t="shared" si="924"/>
        <v>CUEH.MU (CHENGDU PUTIAN TEL. H YC1)</v>
      </c>
      <c r="B59175" t="s">
        <v>97032</v>
      </c>
      <c r="C59175" t="s">
        <v>94998</v>
      </c>
      <c r="D59175" t="s">
        <v>8835</v>
      </c>
      <c r="E59175" t="s">
        <v>167224</v>
      </c>
      <c r="G59175" s="2" t="s">
        <v>6407</v>
      </c>
    </row>
    <row r="59176" spans="1:7" x14ac:dyDescent="0.2">
      <c r="A59176" t="str">
        <f t="shared" si="924"/>
        <v>CURE.NX ()</v>
      </c>
      <c r="B59176" t="s">
        <v>97033</v>
      </c>
      <c r="E59176" t="s">
        <v>167224</v>
      </c>
    </row>
    <row r="59177" spans="1:7" x14ac:dyDescent="0.2">
      <c r="A59177" t="str">
        <f t="shared" si="924"/>
        <v>CUTEF (CULTURECOM HOLDINGS)</v>
      </c>
      <c r="B59177" t="s">
        <v>97034</v>
      </c>
      <c r="C59177" t="s">
        <v>97035</v>
      </c>
      <c r="D59177" t="s">
        <v>2247</v>
      </c>
      <c r="E59177" t="s">
        <v>167224</v>
      </c>
      <c r="G59177" s="2" t="s">
        <v>2803</v>
      </c>
    </row>
    <row r="59178" spans="1:7" x14ac:dyDescent="0.2">
      <c r="A59178" t="str">
        <f t="shared" si="924"/>
        <v>CU-PF.TO (CANADIAN UTILITIES LTD PREF SER)</v>
      </c>
      <c r="B59178" t="s">
        <v>97036</v>
      </c>
      <c r="C59178" t="s">
        <v>39873</v>
      </c>
      <c r="D59178" t="s">
        <v>6774</v>
      </c>
      <c r="E59178" t="s">
        <v>167224</v>
      </c>
      <c r="G59178" s="2" t="s">
        <v>6775</v>
      </c>
    </row>
    <row r="59179" spans="1:7" x14ac:dyDescent="0.2">
      <c r="A59179" t="str">
        <f t="shared" si="924"/>
        <v>CUP.F (Chugai Pharmaceutical Co., Ltd.)</v>
      </c>
      <c r="B59179" t="s">
        <v>97037</v>
      </c>
      <c r="C59179" t="s">
        <v>90323</v>
      </c>
      <c r="D59179" t="s">
        <v>1213</v>
      </c>
      <c r="E59179" t="s">
        <v>167224</v>
      </c>
      <c r="G59179" s="2" t="s">
        <v>6753</v>
      </c>
    </row>
    <row r="59180" spans="1:7" x14ac:dyDescent="0.2">
      <c r="A59180" t="str">
        <f t="shared" si="924"/>
        <v>NTYN (NEW TAOHUAYUAN CULTR)</v>
      </c>
      <c r="B59180" t="s">
        <v>97038</v>
      </c>
      <c r="C59180" t="s">
        <v>97039</v>
      </c>
      <c r="D59180" t="s">
        <v>2247</v>
      </c>
      <c r="E59180" t="s">
        <v>167224</v>
      </c>
      <c r="G59180" s="2" t="s">
        <v>2803</v>
      </c>
    </row>
    <row r="59181" spans="1:7" x14ac:dyDescent="0.2">
      <c r="A59181" t="str">
        <f t="shared" si="924"/>
        <v>LIXC4.SA (Construtora Lix da Cunha S.A.)</v>
      </c>
      <c r="B59181" t="s">
        <v>97040</v>
      </c>
      <c r="C59181" t="s">
        <v>97031</v>
      </c>
      <c r="D59181" t="s">
        <v>7602</v>
      </c>
      <c r="E59181" t="s">
        <v>167224</v>
      </c>
      <c r="F59181" t="s">
        <v>8143</v>
      </c>
      <c r="G59181" s="2" t="s">
        <v>7603</v>
      </c>
    </row>
    <row r="59182" spans="1:7" x14ac:dyDescent="0.2">
      <c r="A59182" t="str">
        <f t="shared" si="924"/>
        <v>EDDYCUR.BO (EDDY CURRENT CONTROLS (I) LTD.)</v>
      </c>
      <c r="B59182" t="s">
        <v>97041</v>
      </c>
      <c r="C59182" t="s">
        <v>97042</v>
      </c>
      <c r="D59182" t="s">
        <v>624</v>
      </c>
      <c r="E59182" t="s">
        <v>167224</v>
      </c>
      <c r="G59182" s="2" t="s">
        <v>7690</v>
      </c>
    </row>
    <row r="59183" spans="1:7" x14ac:dyDescent="0.2">
      <c r="A59183" t="str">
        <f t="shared" si="924"/>
        <v>UBQ.F (Cubic Corporation)</v>
      </c>
      <c r="B59183" t="s">
        <v>97043</v>
      </c>
      <c r="C59183" t="s">
        <v>12347</v>
      </c>
      <c r="D59183" t="s">
        <v>1213</v>
      </c>
      <c r="E59183" t="s">
        <v>167224</v>
      </c>
      <c r="G59183" s="2" t="s">
        <v>6753</v>
      </c>
    </row>
    <row r="59184" spans="1:7" x14ac:dyDescent="0.2">
      <c r="A59184" t="str">
        <f t="shared" si="924"/>
        <v>CUS.BE (CURIS INC. DL-,01)</v>
      </c>
      <c r="B59184" t="s">
        <v>97044</v>
      </c>
      <c r="C59184" t="s">
        <v>97045</v>
      </c>
      <c r="D59184" t="s">
        <v>9103</v>
      </c>
      <c r="E59184" t="s">
        <v>167224</v>
      </c>
      <c r="G59184" s="2" t="s">
        <v>6407</v>
      </c>
    </row>
    <row r="59185" spans="1:7" x14ac:dyDescent="0.2">
      <c r="A59185" t="str">
        <f t="shared" si="924"/>
        <v>CUEYF (Cue Energy Resources Limited)</v>
      </c>
      <c r="B59185" t="s">
        <v>97046</v>
      </c>
      <c r="C59185" t="s">
        <v>18081</v>
      </c>
      <c r="D59185" t="s">
        <v>2247</v>
      </c>
      <c r="E59185" t="s">
        <v>167224</v>
      </c>
      <c r="G59185" s="2" t="s">
        <v>2803</v>
      </c>
    </row>
    <row r="59186" spans="1:7" x14ac:dyDescent="0.2">
      <c r="A59186" t="str">
        <f t="shared" si="924"/>
        <v>LBR.SG (Custodia Holding AG)</v>
      </c>
      <c r="B59186" t="s">
        <v>97047</v>
      </c>
      <c r="C59186" t="s">
        <v>97048</v>
      </c>
      <c r="D59186" t="s">
        <v>14055</v>
      </c>
      <c r="E59186" t="s">
        <v>167224</v>
      </c>
      <c r="G59186" s="2" t="s">
        <v>6407</v>
      </c>
    </row>
    <row r="59187" spans="1:7" x14ac:dyDescent="0.2">
      <c r="A59187" t="str">
        <f t="shared" si="924"/>
        <v>CUYTY (Etn. Fr. Colruyt NV)</v>
      </c>
      <c r="B59187" t="s">
        <v>97049</v>
      </c>
      <c r="C59187" t="s">
        <v>10672</v>
      </c>
      <c r="D59187" t="s">
        <v>2247</v>
      </c>
      <c r="E59187" t="s">
        <v>167224</v>
      </c>
      <c r="G59187" s="2" t="s">
        <v>2803</v>
      </c>
    </row>
    <row r="59188" spans="1:7" x14ac:dyDescent="0.2">
      <c r="A59188" t="str">
        <f t="shared" si="924"/>
        <v>CWQ-H.V (Curlew Lake Resources Inc.)</v>
      </c>
      <c r="B59188" t="s">
        <v>97050</v>
      </c>
      <c r="C59188" t="s">
        <v>97029</v>
      </c>
      <c r="D59188" t="s">
        <v>7245</v>
      </c>
      <c r="E59188" t="s">
        <v>167224</v>
      </c>
      <c r="G59188" s="2" t="s">
        <v>6775</v>
      </c>
    </row>
    <row r="59189" spans="1:7" x14ac:dyDescent="0.2">
      <c r="A59189" t="str">
        <f t="shared" si="924"/>
        <v>JHA.F (James Hardie Industries plc)</v>
      </c>
      <c r="B59189" t="s">
        <v>97051</v>
      </c>
      <c r="C59189" t="s">
        <v>21805</v>
      </c>
      <c r="D59189" t="s">
        <v>1213</v>
      </c>
      <c r="E59189" t="s">
        <v>167224</v>
      </c>
      <c r="G59189" s="2" t="s">
        <v>6753</v>
      </c>
    </row>
    <row r="59190" spans="1:7" x14ac:dyDescent="0.2">
      <c r="A59190" t="str">
        <f t="shared" si="924"/>
        <v>CUM.F (Cummins Inc.)</v>
      </c>
      <c r="B59190" t="s">
        <v>97052</v>
      </c>
      <c r="C59190" t="s">
        <v>11991</v>
      </c>
      <c r="D59190" t="s">
        <v>1213</v>
      </c>
      <c r="E59190" t="s">
        <v>167224</v>
      </c>
      <c r="G59190" s="2" t="s">
        <v>6753</v>
      </c>
    </row>
    <row r="59191" spans="1:7" x14ac:dyDescent="0.2">
      <c r="A59191" t="str">
        <f t="shared" si="924"/>
        <v>STAR-PF (iStar Inc.)</v>
      </c>
      <c r="B59191" t="s">
        <v>97053</v>
      </c>
      <c r="C59191" t="s">
        <v>15184</v>
      </c>
      <c r="D59191" t="s">
        <v>5854</v>
      </c>
      <c r="E59191" t="s">
        <v>167224</v>
      </c>
      <c r="G59191" s="2" t="s">
        <v>2803</v>
      </c>
    </row>
    <row r="59192" spans="1:7" x14ac:dyDescent="0.2">
      <c r="A59192" t="str">
        <f t="shared" si="924"/>
        <v>CU5A.BE (CUE ENERGY RES)</v>
      </c>
      <c r="B59192" t="s">
        <v>97054</v>
      </c>
      <c r="C59192" t="s">
        <v>97055</v>
      </c>
      <c r="D59192" t="s">
        <v>9103</v>
      </c>
      <c r="E59192" t="s">
        <v>167224</v>
      </c>
      <c r="G59192" s="2" t="s">
        <v>6407</v>
      </c>
    </row>
    <row r="59193" spans="1:7" x14ac:dyDescent="0.2">
      <c r="A59193" t="str">
        <f t="shared" si="924"/>
        <v>CYS-PA (CYS Investments, Inc.)</v>
      </c>
      <c r="B59193" t="s">
        <v>97056</v>
      </c>
      <c r="C59193" t="s">
        <v>12373</v>
      </c>
      <c r="D59193" t="s">
        <v>5854</v>
      </c>
      <c r="E59193" t="s">
        <v>167224</v>
      </c>
      <c r="G59193" s="2" t="s">
        <v>2803</v>
      </c>
    </row>
    <row r="59194" spans="1:7" x14ac:dyDescent="0.2">
      <c r="A59194" t="str">
        <f t="shared" si="924"/>
        <v>CUBEXTUB.BO (CUBEX TUBINGS LTD.)</v>
      </c>
      <c r="B59194" t="s">
        <v>97057</v>
      </c>
      <c r="C59194" t="s">
        <v>97058</v>
      </c>
      <c r="D59194" t="s">
        <v>624</v>
      </c>
      <c r="E59194" t="s">
        <v>167224</v>
      </c>
      <c r="G59194" s="2" t="s">
        <v>7690</v>
      </c>
    </row>
    <row r="59195" spans="1:7" x14ac:dyDescent="0.2">
      <c r="A59195" t="str">
        <f t="shared" si="924"/>
        <v>5TI.SI (Kitchen Culture Holdings Ltd.)</v>
      </c>
      <c r="B59195" t="s">
        <v>97059</v>
      </c>
      <c r="C59195" t="s">
        <v>97060</v>
      </c>
      <c r="D59195" t="s">
        <v>5645</v>
      </c>
      <c r="E59195" t="s">
        <v>167224</v>
      </c>
      <c r="G59195" s="2" t="s">
        <v>7661</v>
      </c>
    </row>
    <row r="59196" spans="1:7" x14ac:dyDescent="0.2">
      <c r="A59196" t="str">
        <f t="shared" si="924"/>
        <v>CWT.F (Curtiss-Wright Corporation)</v>
      </c>
      <c r="B59196" t="s">
        <v>97061</v>
      </c>
      <c r="C59196" t="s">
        <v>12584</v>
      </c>
      <c r="D59196" t="s">
        <v>1213</v>
      </c>
      <c r="E59196" t="s">
        <v>167224</v>
      </c>
      <c r="G59196" s="2" t="s">
        <v>6753</v>
      </c>
    </row>
    <row r="59197" spans="1:7" x14ac:dyDescent="0.2">
      <c r="A59197" t="str">
        <f t="shared" si="924"/>
        <v>CUW.F (Columbia Sportswear Company)</v>
      </c>
      <c r="B59197" t="s">
        <v>97062</v>
      </c>
      <c r="C59197" t="s">
        <v>3416</v>
      </c>
      <c r="D59197" t="s">
        <v>1213</v>
      </c>
      <c r="E59197" t="s">
        <v>167224</v>
      </c>
      <c r="G59197" s="2" t="s">
        <v>6753</v>
      </c>
    </row>
    <row r="59198" spans="1:7" x14ac:dyDescent="0.2">
      <c r="A59198" t="str">
        <f t="shared" si="924"/>
        <v>CUPIDTR.BO (Cupid Trades &amp; Finance Ltd.)</v>
      </c>
      <c r="B59198" t="s">
        <v>97063</v>
      </c>
      <c r="C59198" t="s">
        <v>97064</v>
      </c>
      <c r="D59198" t="s">
        <v>624</v>
      </c>
      <c r="E59198" t="s">
        <v>167224</v>
      </c>
      <c r="G59198" s="2" t="s">
        <v>7690</v>
      </c>
    </row>
    <row r="59199" spans="1:7" x14ac:dyDescent="0.2">
      <c r="A59199" t="str">
        <f t="shared" si="924"/>
        <v>CUY.F (Chuy's Holdings, Inc.)</v>
      </c>
      <c r="B59199" t="s">
        <v>97065</v>
      </c>
      <c r="C59199" t="s">
        <v>13168</v>
      </c>
      <c r="D59199" t="s">
        <v>1213</v>
      </c>
      <c r="E59199" t="s">
        <v>167224</v>
      </c>
      <c r="G59199" s="2" t="s">
        <v>6753</v>
      </c>
    </row>
    <row r="59200" spans="1:7" x14ac:dyDescent="0.2">
      <c r="A59200" t="str">
        <f t="shared" si="924"/>
        <v>GLOG-PA (GasLog Ltd.)</v>
      </c>
      <c r="B59200" t="s">
        <v>97066</v>
      </c>
      <c r="C59200" t="s">
        <v>20226</v>
      </c>
      <c r="D59200" t="s">
        <v>5854</v>
      </c>
      <c r="E59200" t="s">
        <v>167224</v>
      </c>
      <c r="G59200" s="2" t="s">
        <v>2803</v>
      </c>
    </row>
    <row r="59201" spans="1:7" x14ac:dyDescent="0.2">
      <c r="A59201" t="str">
        <f t="shared" si="924"/>
        <v>CUM.BE (CUMMINS INC. DL 2,50)</v>
      </c>
      <c r="B59201" t="s">
        <v>97067</v>
      </c>
      <c r="C59201" t="s">
        <v>38557</v>
      </c>
      <c r="D59201" t="s">
        <v>9103</v>
      </c>
      <c r="E59201" t="s">
        <v>167224</v>
      </c>
      <c r="G59201" s="2" t="s">
        <v>6407</v>
      </c>
    </row>
    <row r="59202" spans="1:7" x14ac:dyDescent="0.2">
      <c r="A59202" t="str">
        <f t="shared" ref="A59202:A59265" si="925">_xlfn.TEXTJOIN(,TRUE,B59202," (",C59202,")")</f>
        <v>CUF-DBE.TO ()</v>
      </c>
      <c r="B59202" t="s">
        <v>97068</v>
      </c>
      <c r="E59202" t="s">
        <v>167224</v>
      </c>
    </row>
    <row r="59203" spans="1:7" x14ac:dyDescent="0.2">
      <c r="A59203" t="str">
        <f t="shared" si="925"/>
        <v>CNY.MU (CURETIS N.V. AAN T.EO-,01)</v>
      </c>
      <c r="B59203" t="s">
        <v>97069</v>
      </c>
      <c r="C59203" t="s">
        <v>95059</v>
      </c>
      <c r="D59203" t="s">
        <v>8835</v>
      </c>
      <c r="E59203" t="s">
        <v>167224</v>
      </c>
      <c r="G59203" s="2" t="s">
        <v>6407</v>
      </c>
    </row>
    <row r="59204" spans="1:7" x14ac:dyDescent="0.2">
      <c r="A59204" t="str">
        <f t="shared" si="925"/>
        <v>CUI.V (Currie Rose Resources, Inc.)</v>
      </c>
      <c r="B59204" t="s">
        <v>97070</v>
      </c>
      <c r="C59204" t="s">
        <v>88480</v>
      </c>
      <c r="D59204" t="s">
        <v>7245</v>
      </c>
      <c r="E59204" t="s">
        <v>167224</v>
      </c>
      <c r="F59204" t="s">
        <v>6210</v>
      </c>
      <c r="G59204" s="2" t="s">
        <v>6775</v>
      </c>
    </row>
    <row r="59205" spans="1:7" x14ac:dyDescent="0.2">
      <c r="A59205" t="str">
        <f t="shared" si="925"/>
        <v>UK8.SG (CubeSmart Registered Shares DL)</v>
      </c>
      <c r="B59205" t="s">
        <v>97071</v>
      </c>
      <c r="C59205" t="s">
        <v>97072</v>
      </c>
      <c r="D59205" t="s">
        <v>14055</v>
      </c>
      <c r="E59205" t="s">
        <v>167224</v>
      </c>
      <c r="G59205" s="2" t="s">
        <v>6407</v>
      </c>
    </row>
    <row r="59206" spans="1:7" x14ac:dyDescent="0.2">
      <c r="A59206" t="str">
        <f t="shared" si="925"/>
        <v>0Q7S.L (BRUNELLO CUCINELLI S.p.A.)</v>
      </c>
      <c r="B59206" t="s">
        <v>97073</v>
      </c>
      <c r="C59206" t="s">
        <v>72668</v>
      </c>
      <c r="D59206" t="s">
        <v>1745</v>
      </c>
      <c r="E59206" t="s">
        <v>167224</v>
      </c>
      <c r="G59206" s="2" t="s">
        <v>6989</v>
      </c>
    </row>
    <row r="59207" spans="1:7" x14ac:dyDescent="0.2">
      <c r="A59207" t="str">
        <f t="shared" si="925"/>
        <v>CUGCF (China Oriental Group Company Limited)</v>
      </c>
      <c r="B59207" t="s">
        <v>97074</v>
      </c>
      <c r="C59207" t="s">
        <v>80827</v>
      </c>
      <c r="D59207" t="s">
        <v>2247</v>
      </c>
      <c r="E59207" t="s">
        <v>167224</v>
      </c>
      <c r="G59207" s="2" t="s">
        <v>2803</v>
      </c>
    </row>
    <row r="59208" spans="1:7" x14ac:dyDescent="0.2">
      <c r="A59208" t="str">
        <f t="shared" si="925"/>
        <v>CUP.BE (CHUGAI PHARMACEUT'L)</v>
      </c>
      <c r="B59208" t="s">
        <v>97075</v>
      </c>
      <c r="C59208" t="s">
        <v>97076</v>
      </c>
      <c r="D59208" t="s">
        <v>9103</v>
      </c>
      <c r="E59208" t="s">
        <v>167224</v>
      </c>
      <c r="G59208" s="2" t="s">
        <v>6407</v>
      </c>
    </row>
    <row r="59209" spans="1:7" x14ac:dyDescent="0.2">
      <c r="A59209" t="str">
        <f t="shared" si="925"/>
        <v>CURATECH.BO (CURA TECHNOLOGIES LTD.)</v>
      </c>
      <c r="B59209" t="s">
        <v>97077</v>
      </c>
      <c r="C59209" t="s">
        <v>97078</v>
      </c>
      <c r="D59209" t="s">
        <v>624</v>
      </c>
      <c r="E59209" t="s">
        <v>167224</v>
      </c>
      <c r="G59209" s="2" t="s">
        <v>7690</v>
      </c>
    </row>
    <row r="59210" spans="1:7" x14ac:dyDescent="0.2">
      <c r="A59210" t="str">
        <f t="shared" si="925"/>
        <v>CUJ1.BE (COLLECTORS UNIVER.DL-,001)</v>
      </c>
      <c r="B59210" t="s">
        <v>97079</v>
      </c>
      <c r="C59210" t="s">
        <v>97080</v>
      </c>
      <c r="D59210" t="s">
        <v>9103</v>
      </c>
      <c r="E59210" t="s">
        <v>167224</v>
      </c>
      <c r="G59210" s="2" t="s">
        <v>6407</v>
      </c>
    </row>
    <row r="59211" spans="1:7" x14ac:dyDescent="0.2">
      <c r="A59211" t="str">
        <f t="shared" si="925"/>
        <v>1255-OL.HK ()</v>
      </c>
      <c r="B59211" t="s">
        <v>97081</v>
      </c>
      <c r="E59211" t="s">
        <v>167224</v>
      </c>
    </row>
    <row r="59212" spans="1:7" x14ac:dyDescent="0.2">
      <c r="A59212" t="str">
        <f t="shared" si="925"/>
        <v>CUPHF (China Lesso Group Holdings Limited)</v>
      </c>
      <c r="B59212" t="s">
        <v>97082</v>
      </c>
      <c r="C59212" t="s">
        <v>95259</v>
      </c>
      <c r="D59212" t="s">
        <v>2247</v>
      </c>
      <c r="E59212" t="s">
        <v>167224</v>
      </c>
      <c r="G59212" s="2" t="s">
        <v>2803</v>
      </c>
    </row>
    <row r="59213" spans="1:7" x14ac:dyDescent="0.2">
      <c r="A59213" t="str">
        <f t="shared" si="925"/>
        <v>CUV.BE (REALORD GRP HLDGS HD -,10)</v>
      </c>
      <c r="B59213" t="s">
        <v>97083</v>
      </c>
      <c r="C59213" t="s">
        <v>97084</v>
      </c>
      <c r="D59213" t="s">
        <v>9103</v>
      </c>
      <c r="E59213" t="s">
        <v>167224</v>
      </c>
      <c r="G59213" s="2" t="s">
        <v>6407</v>
      </c>
    </row>
    <row r="59214" spans="1:7" x14ac:dyDescent="0.2">
      <c r="A59214" t="str">
        <f t="shared" si="925"/>
        <v>KPIT4.BO (KPIT4.BO)</v>
      </c>
      <c r="B59214" t="s">
        <v>97085</v>
      </c>
      <c r="C59214" t="s">
        <v>97085</v>
      </c>
      <c r="D59214" t="s">
        <v>624</v>
      </c>
      <c r="E59214" t="s">
        <v>167224</v>
      </c>
      <c r="G59214" s="2" t="s">
        <v>7690</v>
      </c>
    </row>
    <row r="59215" spans="1:7" x14ac:dyDescent="0.2">
      <c r="A59215" t="str">
        <f t="shared" si="925"/>
        <v>CUR.DU (CURASAN AG)</v>
      </c>
      <c r="B59215" t="s">
        <v>97086</v>
      </c>
      <c r="C59215" t="s">
        <v>97087</v>
      </c>
      <c r="D59215" t="s">
        <v>14197</v>
      </c>
      <c r="E59215" t="s">
        <v>167224</v>
      </c>
      <c r="F59215" t="s">
        <v>5879</v>
      </c>
      <c r="G59215" s="2" t="s">
        <v>6407</v>
      </c>
    </row>
    <row r="59216" spans="1:7" x14ac:dyDescent="0.2">
      <c r="A59216" t="str">
        <f t="shared" si="925"/>
        <v>CUDBF (Petro One Energy Corp.)</v>
      </c>
      <c r="B59216" t="s">
        <v>97088</v>
      </c>
      <c r="C59216" t="s">
        <v>97089</v>
      </c>
      <c r="D59216" t="s">
        <v>2247</v>
      </c>
      <c r="E59216" t="s">
        <v>167224</v>
      </c>
      <c r="G59216" s="2" t="s">
        <v>2803</v>
      </c>
    </row>
    <row r="59217" spans="1:7" x14ac:dyDescent="0.2">
      <c r="A59217" t="str">
        <f t="shared" si="925"/>
        <v>137293.L ()</v>
      </c>
      <c r="B59217" t="s">
        <v>97090</v>
      </c>
      <c r="E59217" t="s">
        <v>167224</v>
      </c>
    </row>
    <row r="59218" spans="1:7" x14ac:dyDescent="0.2">
      <c r="A59218" t="str">
        <f t="shared" si="925"/>
        <v>CUS.SG (CURIS INC. Registered Shares DL)</v>
      </c>
      <c r="B59218" t="s">
        <v>97091</v>
      </c>
      <c r="C59218" t="s">
        <v>97092</v>
      </c>
      <c r="D59218" t="s">
        <v>14055</v>
      </c>
      <c r="E59218" t="s">
        <v>167224</v>
      </c>
      <c r="G59218" s="2" t="s">
        <v>6407</v>
      </c>
    </row>
    <row r="59219" spans="1:7" x14ac:dyDescent="0.2">
      <c r="A59219" t="str">
        <f t="shared" si="925"/>
        <v>TPNEF (CUB Energy Inc.)</v>
      </c>
      <c r="B59219" t="s">
        <v>97093</v>
      </c>
      <c r="C59219" t="s">
        <v>17654</v>
      </c>
      <c r="D59219" t="s">
        <v>2247</v>
      </c>
      <c r="E59219" t="s">
        <v>167224</v>
      </c>
      <c r="G59219" s="2" t="s">
        <v>2803</v>
      </c>
    </row>
    <row r="59220" spans="1:7" x14ac:dyDescent="0.2">
      <c r="A59220" t="str">
        <f t="shared" si="925"/>
        <v>CUBIFIN.BO (Cubical Financial Services Ltd.)</v>
      </c>
      <c r="B59220" t="s">
        <v>97094</v>
      </c>
      <c r="C59220" t="s">
        <v>97095</v>
      </c>
      <c r="D59220" t="s">
        <v>624</v>
      </c>
      <c r="E59220" t="s">
        <v>167224</v>
      </c>
      <c r="G59220" s="2" t="s">
        <v>7690</v>
      </c>
    </row>
    <row r="59221" spans="1:7" x14ac:dyDescent="0.2">
      <c r="A59221" t="str">
        <f t="shared" si="925"/>
        <v>CUV.V (Cuba Ventures Corp.)</v>
      </c>
      <c r="B59221" t="s">
        <v>97096</v>
      </c>
      <c r="C59221" t="s">
        <v>31589</v>
      </c>
      <c r="D59221" t="s">
        <v>7245</v>
      </c>
      <c r="E59221" t="s">
        <v>167224</v>
      </c>
      <c r="G59221" s="2" t="s">
        <v>6775</v>
      </c>
    </row>
    <row r="59222" spans="1:7" x14ac:dyDescent="0.2">
      <c r="A59222" t="str">
        <f t="shared" si="925"/>
        <v>CURE.AS (Curetis N.V.)</v>
      </c>
      <c r="B59222" t="s">
        <v>97097</v>
      </c>
      <c r="C59222" t="s">
        <v>95372</v>
      </c>
      <c r="D59222" t="s">
        <v>6868</v>
      </c>
      <c r="E59222" t="s">
        <v>167224</v>
      </c>
      <c r="G59222" t="s">
        <v>7261</v>
      </c>
    </row>
    <row r="59223" spans="1:7" x14ac:dyDescent="0.2">
      <c r="A59223" t="str">
        <f t="shared" si="925"/>
        <v>KPIT6.BO (KPIT6.BO)</v>
      </c>
      <c r="B59223" t="s">
        <v>97098</v>
      </c>
      <c r="C59223" t="s">
        <v>97098</v>
      </c>
      <c r="E59223" t="s">
        <v>167224</v>
      </c>
    </row>
    <row r="59224" spans="1:7" x14ac:dyDescent="0.2">
      <c r="A59224" t="str">
        <f t="shared" si="925"/>
        <v>U-PC.TO ()</v>
      </c>
      <c r="B59224" t="s">
        <v>97099</v>
      </c>
      <c r="E59224" t="s">
        <v>167224</v>
      </c>
    </row>
    <row r="59225" spans="1:7" x14ac:dyDescent="0.2">
      <c r="A59225" t="str">
        <f t="shared" si="925"/>
        <v>CUU.AX (Callabonna Resources Limited, Prior To Reverse Merger With Alice Queen Holding Pty Ltd)</v>
      </c>
      <c r="B59225" t="s">
        <v>97100</v>
      </c>
      <c r="C59225" t="s">
        <v>97101</v>
      </c>
      <c r="D59225" t="s">
        <v>466</v>
      </c>
      <c r="E59225" t="s">
        <v>167224</v>
      </c>
      <c r="G59225" s="2" t="s">
        <v>5912</v>
      </c>
    </row>
    <row r="59226" spans="1:7" x14ac:dyDescent="0.2">
      <c r="A59226" t="str">
        <f t="shared" si="925"/>
        <v>LIXC4F.SA ()</v>
      </c>
      <c r="B59226" t="s">
        <v>97102</v>
      </c>
      <c r="E59226" t="s">
        <v>167224</v>
      </c>
    </row>
    <row r="59227" spans="1:7" x14ac:dyDescent="0.2">
      <c r="A59227" t="str">
        <f t="shared" si="925"/>
        <v>LIXC3F.SA (LIXC3F.SA)</v>
      </c>
      <c r="B59227" t="s">
        <v>97103</v>
      </c>
      <c r="C59227" t="s">
        <v>97103</v>
      </c>
      <c r="D59227" t="s">
        <v>7602</v>
      </c>
      <c r="E59227" t="s">
        <v>167224</v>
      </c>
      <c r="G59227" s="2" t="s">
        <v>7603</v>
      </c>
    </row>
    <row r="59228" spans="1:7" x14ac:dyDescent="0.2">
      <c r="A59228" t="str">
        <f t="shared" si="925"/>
        <v>CUR.HM (CURASAN AG)</v>
      </c>
      <c r="B59228" t="s">
        <v>97104</v>
      </c>
      <c r="C59228" t="s">
        <v>97087</v>
      </c>
      <c r="D59228" t="s">
        <v>14909</v>
      </c>
      <c r="E59228" t="s">
        <v>167224</v>
      </c>
      <c r="G59228" s="2" t="s">
        <v>6407</v>
      </c>
    </row>
    <row r="59229" spans="1:7" x14ac:dyDescent="0.2">
      <c r="A59229" t="str">
        <f t="shared" si="925"/>
        <v>CUL1.F (Vermillion, Inc.)</v>
      </c>
      <c r="B59229" t="s">
        <v>97105</v>
      </c>
      <c r="C59229" t="s">
        <v>40226</v>
      </c>
      <c r="D59229" t="s">
        <v>1213</v>
      </c>
      <c r="E59229" t="s">
        <v>167224</v>
      </c>
      <c r="G59229" s="2" t="s">
        <v>6753</v>
      </c>
    </row>
    <row r="59230" spans="1:7" x14ac:dyDescent="0.2">
      <c r="A59230" t="str">
        <f t="shared" si="925"/>
        <v>LBR.MU (CUSTODIA HOLDING AG ST)</v>
      </c>
      <c r="B59230" t="s">
        <v>97106</v>
      </c>
      <c r="C59230" t="s">
        <v>97107</v>
      </c>
      <c r="D59230" t="s">
        <v>8835</v>
      </c>
      <c r="E59230" t="s">
        <v>167224</v>
      </c>
      <c r="G59230" s="2" t="s">
        <v>6407</v>
      </c>
    </row>
    <row r="59231" spans="1:7" x14ac:dyDescent="0.2">
      <c r="A59231" t="str">
        <f t="shared" si="925"/>
        <v>CUCSF (China Communications Services Corporation Limited)</v>
      </c>
      <c r="B59231" t="s">
        <v>97108</v>
      </c>
      <c r="C59231" t="s">
        <v>92830</v>
      </c>
      <c r="D59231" t="s">
        <v>2247</v>
      </c>
      <c r="E59231" t="s">
        <v>167224</v>
      </c>
      <c r="G59231" s="2" t="s">
        <v>2803</v>
      </c>
    </row>
    <row r="59232" spans="1:7" x14ac:dyDescent="0.2">
      <c r="A59232" t="str">
        <f t="shared" si="925"/>
        <v>R2:LIXC3S.SA ()</v>
      </c>
      <c r="B59232" t="s">
        <v>97109</v>
      </c>
      <c r="E59232" t="s">
        <v>167224</v>
      </c>
    </row>
    <row r="59233" spans="1:7" x14ac:dyDescent="0.2">
      <c r="A59233" t="str">
        <f t="shared" si="925"/>
        <v>JSWSTEEL-P1.NS (JSW STEEL LTD INR10 10% CUM RED)</v>
      </c>
      <c r="B59233" t="s">
        <v>97110</v>
      </c>
      <c r="C59233" t="s">
        <v>97111</v>
      </c>
      <c r="D59233" t="s">
        <v>7689</v>
      </c>
      <c r="E59233" t="s">
        <v>167224</v>
      </c>
      <c r="G59233" s="2" t="s">
        <v>7690</v>
      </c>
    </row>
    <row r="59234" spans="1:7" x14ac:dyDescent="0.2">
      <c r="A59234" t="str">
        <f t="shared" si="925"/>
        <v>1STCUS.BO (FIRST CUSTODIAN FUND (INDIA) L)</v>
      </c>
      <c r="B59234" t="s">
        <v>97112</v>
      </c>
      <c r="C59234" t="s">
        <v>97113</v>
      </c>
      <c r="D59234" t="s">
        <v>624</v>
      </c>
      <c r="E59234" t="s">
        <v>167224</v>
      </c>
      <c r="G59234" s="2" t="s">
        <v>7690</v>
      </c>
    </row>
    <row r="59235" spans="1:7" x14ac:dyDescent="0.2">
      <c r="A59235" t="str">
        <f t="shared" si="925"/>
        <v>CUMMINSIND6.BO (CUMMINSIND6.BO)</v>
      </c>
      <c r="B59235" t="s">
        <v>97114</v>
      </c>
      <c r="C59235" t="s">
        <v>97114</v>
      </c>
      <c r="E59235" t="s">
        <v>167224</v>
      </c>
    </row>
    <row r="59236" spans="1:7" x14ac:dyDescent="0.2">
      <c r="A59236" t="str">
        <f t="shared" si="925"/>
        <v>CUBE-PA (CubeSmart)</v>
      </c>
      <c r="B59236" t="s">
        <v>97115</v>
      </c>
      <c r="C59236" t="s">
        <v>13040</v>
      </c>
      <c r="D59236" t="s">
        <v>5854</v>
      </c>
      <c r="E59236" t="s">
        <v>167224</v>
      </c>
      <c r="G59236" s="2" t="s">
        <v>2803</v>
      </c>
    </row>
    <row r="59237" spans="1:7" x14ac:dyDescent="0.2">
      <c r="A59237" t="str">
        <f t="shared" si="925"/>
        <v>CUIA.F (Cumulus Media Inc.)</v>
      </c>
      <c r="B59237" t="s">
        <v>97116</v>
      </c>
      <c r="C59237" t="s">
        <v>3389</v>
      </c>
      <c r="D59237" t="s">
        <v>1213</v>
      </c>
      <c r="E59237" t="s">
        <v>167224</v>
      </c>
      <c r="G59237" s="2" t="s">
        <v>6753</v>
      </c>
    </row>
    <row r="59238" spans="1:7" x14ac:dyDescent="0.2">
      <c r="A59238" t="str">
        <f t="shared" si="925"/>
        <v>CUMMINSIND-EQ.NS (CUMMINS INDIA INR2)</v>
      </c>
      <c r="B59238" t="s">
        <v>97117</v>
      </c>
      <c r="C59238" t="s">
        <v>97118</v>
      </c>
      <c r="D59238" t="s">
        <v>7689</v>
      </c>
      <c r="E59238" t="s">
        <v>167224</v>
      </c>
      <c r="G59238" s="2" t="s">
        <v>7690</v>
      </c>
    </row>
    <row r="59239" spans="1:7" x14ac:dyDescent="0.2">
      <c r="A59239" t="str">
        <f t="shared" si="925"/>
        <v>5286.TWO (Cube Magic Inc.)</v>
      </c>
      <c r="B59239" t="s">
        <v>97119</v>
      </c>
      <c r="C59239" t="s">
        <v>97120</v>
      </c>
      <c r="D59239" t="s">
        <v>2757</v>
      </c>
      <c r="E59239" t="s">
        <v>167224</v>
      </c>
      <c r="G59239" s="2" t="s">
        <v>7337</v>
      </c>
    </row>
    <row r="59240" spans="1:7" x14ac:dyDescent="0.2">
      <c r="A59240" t="str">
        <f t="shared" si="925"/>
        <v>CUS.F (Curis, Inc.)</v>
      </c>
      <c r="B59240" t="s">
        <v>97121</v>
      </c>
      <c r="C59240" t="s">
        <v>12348</v>
      </c>
      <c r="D59240" t="s">
        <v>1213</v>
      </c>
      <c r="E59240" t="s">
        <v>167224</v>
      </c>
      <c r="G59240" s="2" t="s">
        <v>6753</v>
      </c>
    </row>
    <row r="59241" spans="1:7" x14ac:dyDescent="0.2">
      <c r="A59241" t="str">
        <f t="shared" si="925"/>
        <v>8BU.F (BRUNELLO CUCINELLI S.p.A.)</v>
      </c>
      <c r="B59241" t="s">
        <v>97122</v>
      </c>
      <c r="C59241" t="s">
        <v>72668</v>
      </c>
      <c r="D59241" t="s">
        <v>1213</v>
      </c>
      <c r="E59241" t="s">
        <v>167224</v>
      </c>
      <c r="G59241" s="2" t="s">
        <v>6753</v>
      </c>
    </row>
    <row r="59242" spans="1:7" x14ac:dyDescent="0.2">
      <c r="A59242" t="str">
        <f t="shared" si="925"/>
        <v>CURATECH.NS (CURA Technologies Limited)</v>
      </c>
      <c r="B59242" t="s">
        <v>97123</v>
      </c>
      <c r="C59242" t="s">
        <v>97124</v>
      </c>
      <c r="D59242" t="s">
        <v>7689</v>
      </c>
      <c r="E59242" t="s">
        <v>167224</v>
      </c>
      <c r="F59242" t="s">
        <v>6036</v>
      </c>
      <c r="G59242" s="2" t="s">
        <v>7690</v>
      </c>
    </row>
    <row r="59243" spans="1:7" x14ac:dyDescent="0.2">
      <c r="A59243" t="str">
        <f t="shared" si="925"/>
        <v>1167175.SW ()</v>
      </c>
      <c r="B59243" t="s">
        <v>97125</v>
      </c>
      <c r="E59243" t="s">
        <v>167224</v>
      </c>
    </row>
    <row r="59244" spans="1:7" x14ac:dyDescent="0.2">
      <c r="A59244" t="str">
        <f t="shared" si="925"/>
        <v>TJ9.BE (CUTERA INC. DL-,001)</v>
      </c>
      <c r="B59244" t="s">
        <v>97126</v>
      </c>
      <c r="C59244" t="s">
        <v>97127</v>
      </c>
      <c r="D59244" t="s">
        <v>9103</v>
      </c>
      <c r="E59244" t="s">
        <v>167224</v>
      </c>
      <c r="G59244" s="2" t="s">
        <v>6407</v>
      </c>
    </row>
    <row r="59245" spans="1:7" x14ac:dyDescent="0.2">
      <c r="A59245" t="str">
        <f t="shared" si="925"/>
        <v>CUP-U.TO (CARIBBEAN UTIL US)</v>
      </c>
      <c r="B59245" t="s">
        <v>97128</v>
      </c>
      <c r="C59245" t="s">
        <v>97129</v>
      </c>
      <c r="D59245" t="s">
        <v>6774</v>
      </c>
      <c r="E59245" t="s">
        <v>167224</v>
      </c>
      <c r="G59245" s="2" t="s">
        <v>6775</v>
      </c>
    </row>
    <row r="59246" spans="1:7" x14ac:dyDescent="0.2">
      <c r="A59246" t="str">
        <f t="shared" si="925"/>
        <v>CUBEXTUB.NS (Cubex Tubings Limited)</v>
      </c>
      <c r="B59246" t="s">
        <v>97130</v>
      </c>
      <c r="C59246" t="s">
        <v>97131</v>
      </c>
      <c r="D59246" t="s">
        <v>7689</v>
      </c>
      <c r="E59246" t="s">
        <v>167224</v>
      </c>
      <c r="F59246" t="s">
        <v>7514</v>
      </c>
      <c r="G59246" s="2" t="s">
        <v>7690</v>
      </c>
    </row>
    <row r="59247" spans="1:7" x14ac:dyDescent="0.2">
      <c r="A59247" t="str">
        <f t="shared" si="925"/>
        <v>CUUHF (Stuart Olson Inc.)</v>
      </c>
      <c r="B59247" t="s">
        <v>97132</v>
      </c>
      <c r="C59247" t="s">
        <v>10010</v>
      </c>
      <c r="D59247" t="s">
        <v>2247</v>
      </c>
      <c r="E59247" t="s">
        <v>167224</v>
      </c>
      <c r="G59247" s="2" t="s">
        <v>2803</v>
      </c>
    </row>
    <row r="59248" spans="1:7" x14ac:dyDescent="0.2">
      <c r="A59248" t="str">
        <f t="shared" si="925"/>
        <v>CUS.MU (CURIS INC. DL-,01)</v>
      </c>
      <c r="B59248" t="s">
        <v>97133</v>
      </c>
      <c r="C59248" t="s">
        <v>97045</v>
      </c>
      <c r="D59248" t="s">
        <v>8835</v>
      </c>
      <c r="E59248" t="s">
        <v>167224</v>
      </c>
      <c r="G59248" s="2" t="s">
        <v>6407</v>
      </c>
    </row>
    <row r="59249" spans="1:7" x14ac:dyDescent="0.2">
      <c r="A59249" t="str">
        <f t="shared" si="925"/>
        <v>CUP.DU (CHUGAI PHARMACEUT'L)</v>
      </c>
      <c r="B59249" t="s">
        <v>97134</v>
      </c>
      <c r="C59249" t="s">
        <v>97076</v>
      </c>
      <c r="D59249" t="s">
        <v>14197</v>
      </c>
      <c r="E59249" t="s">
        <v>167224</v>
      </c>
      <c r="G59249" s="2" t="s">
        <v>6407</v>
      </c>
    </row>
    <row r="59250" spans="1:7" x14ac:dyDescent="0.2">
      <c r="A59250" t="str">
        <f t="shared" si="925"/>
        <v>LBR.BE (CUSTODIA HOLDING AG ST)</v>
      </c>
      <c r="B59250" t="s">
        <v>97135</v>
      </c>
      <c r="C59250" t="s">
        <v>97107</v>
      </c>
      <c r="D59250" t="s">
        <v>9103</v>
      </c>
      <c r="E59250" t="s">
        <v>167224</v>
      </c>
      <c r="G59250" s="2" t="s">
        <v>6407</v>
      </c>
    </row>
    <row r="59251" spans="1:7" x14ac:dyDescent="0.2">
      <c r="A59251" t="str">
        <f t="shared" si="925"/>
        <v>CUR.MU (CURASAN AG)</v>
      </c>
      <c r="B59251" t="s">
        <v>97136</v>
      </c>
      <c r="C59251" t="s">
        <v>97087</v>
      </c>
      <c r="D59251" t="s">
        <v>8835</v>
      </c>
      <c r="E59251" t="s">
        <v>167224</v>
      </c>
      <c r="F59251" t="s">
        <v>5879</v>
      </c>
      <c r="G59251" s="2" t="s">
        <v>6407</v>
      </c>
    </row>
    <row r="59252" spans="1:7" x14ac:dyDescent="0.2">
      <c r="A59252" t="str">
        <f t="shared" si="925"/>
        <v>CUMMINSIND4.BO (CUMMINSIND4.BO)</v>
      </c>
      <c r="B59252" t="s">
        <v>97137</v>
      </c>
      <c r="C59252" t="s">
        <v>97137</v>
      </c>
      <c r="E59252" t="s">
        <v>167224</v>
      </c>
    </row>
    <row r="59253" spans="1:7" x14ac:dyDescent="0.2">
      <c r="A59253" t="str">
        <f t="shared" si="925"/>
        <v>TJ9.F (Cutera, Inc.)</v>
      </c>
      <c r="B59253" t="s">
        <v>97138</v>
      </c>
      <c r="C59253" t="s">
        <v>13149</v>
      </c>
      <c r="D59253" t="s">
        <v>1213</v>
      </c>
      <c r="E59253" t="s">
        <v>167224</v>
      </c>
      <c r="G59253" s="2" t="s">
        <v>6753</v>
      </c>
    </row>
    <row r="59254" spans="1:7" x14ac:dyDescent="0.2">
      <c r="A59254" t="str">
        <f t="shared" si="925"/>
        <v>CUAPX.BA (CUAPX.BA)</v>
      </c>
      <c r="B59254" t="s">
        <v>97139</v>
      </c>
      <c r="C59254" t="s">
        <v>97139</v>
      </c>
      <c r="D59254" t="s">
        <v>6958</v>
      </c>
      <c r="E59254" t="s">
        <v>167224</v>
      </c>
      <c r="G59254" t="s">
        <v>6959</v>
      </c>
    </row>
    <row r="59255" spans="1:7" x14ac:dyDescent="0.2">
      <c r="A59255" t="str">
        <f t="shared" si="925"/>
        <v>CUM.DU (CUMMINS INC. DL 2,50)</v>
      </c>
      <c r="B59255" t="s">
        <v>97140</v>
      </c>
      <c r="C59255" t="s">
        <v>38557</v>
      </c>
      <c r="D59255" t="s">
        <v>14197</v>
      </c>
      <c r="E59255" t="s">
        <v>167224</v>
      </c>
      <c r="G59255" s="2" t="s">
        <v>6407</v>
      </c>
    </row>
    <row r="59256" spans="1:7" x14ac:dyDescent="0.2">
      <c r="A59256" t="str">
        <f t="shared" si="925"/>
        <v>ENB-PB.TO (ENBRIDGE INC CUM REDEEM PREF SE)</v>
      </c>
      <c r="B59256" t="s">
        <v>97141</v>
      </c>
      <c r="C59256" t="s">
        <v>97142</v>
      </c>
      <c r="D59256" t="s">
        <v>6774</v>
      </c>
      <c r="E59256" t="s">
        <v>167224</v>
      </c>
      <c r="G59256" s="2" t="s">
        <v>6775</v>
      </c>
    </row>
    <row r="59257" spans="1:7" x14ac:dyDescent="0.2">
      <c r="A59257" t="str">
        <f t="shared" si="925"/>
        <v>CU-PG.TO (CANADIAN UTILITIES LTD PREF SER)</v>
      </c>
      <c r="B59257" t="s">
        <v>97143</v>
      </c>
      <c r="C59257" t="s">
        <v>39873</v>
      </c>
      <c r="D59257" t="s">
        <v>6774</v>
      </c>
      <c r="E59257" t="s">
        <v>167224</v>
      </c>
      <c r="G59257" s="2" t="s">
        <v>6775</v>
      </c>
    </row>
    <row r="59258" spans="1:7" x14ac:dyDescent="0.2">
      <c r="A59258" t="str">
        <f t="shared" si="925"/>
        <v>CUDEF (CUDECO LTD)</v>
      </c>
      <c r="B59258" t="s">
        <v>97144</v>
      </c>
      <c r="C59258" t="s">
        <v>97145</v>
      </c>
      <c r="D59258" t="s">
        <v>2247</v>
      </c>
      <c r="E59258" t="s">
        <v>167224</v>
      </c>
      <c r="G59258" s="2" t="s">
        <v>2803</v>
      </c>
    </row>
    <row r="59259" spans="1:7" x14ac:dyDescent="0.2">
      <c r="A59259" t="str">
        <f t="shared" si="925"/>
        <v>CUBEXTUB-BE.NS (CUBEXTUBINGS-ROLLSETT)</v>
      </c>
      <c r="B59259" t="s">
        <v>97146</v>
      </c>
      <c r="C59259" t="s">
        <v>97147</v>
      </c>
      <c r="D59259" t="s">
        <v>7689</v>
      </c>
      <c r="E59259" t="s">
        <v>167224</v>
      </c>
      <c r="G59259" s="2" t="s">
        <v>7690</v>
      </c>
    </row>
    <row r="59260" spans="1:7" x14ac:dyDescent="0.2">
      <c r="A59260" t="str">
        <f t="shared" si="925"/>
        <v>CU-PD.TO (CANADIAN UTILITIES LTD PR SERIE)</v>
      </c>
      <c r="B59260" t="s">
        <v>97148</v>
      </c>
      <c r="C59260" t="s">
        <v>97149</v>
      </c>
      <c r="D59260" t="s">
        <v>6774</v>
      </c>
      <c r="E59260" t="s">
        <v>167224</v>
      </c>
      <c r="G59260" s="2" t="s">
        <v>6775</v>
      </c>
    </row>
    <row r="59261" spans="1:7" x14ac:dyDescent="0.2">
      <c r="A59261" t="str">
        <f t="shared" si="925"/>
        <v>CUM.SG (CUMMINS INC. Registered Shares)</v>
      </c>
      <c r="B59261" t="s">
        <v>97150</v>
      </c>
      <c r="C59261" t="s">
        <v>97151</v>
      </c>
      <c r="D59261" t="s">
        <v>14055</v>
      </c>
      <c r="E59261" t="s">
        <v>167224</v>
      </c>
      <c r="G59261" s="2" t="s">
        <v>6407</v>
      </c>
    </row>
    <row r="59262" spans="1:7" x14ac:dyDescent="0.2">
      <c r="A59262" t="str">
        <f t="shared" si="925"/>
        <v>8BUF.EX ()</v>
      </c>
      <c r="B59262" t="s">
        <v>97152</v>
      </c>
      <c r="E59262" t="s">
        <v>167224</v>
      </c>
    </row>
    <row r="59263" spans="1:7" x14ac:dyDescent="0.2">
      <c r="A59263" t="str">
        <f t="shared" si="925"/>
        <v>CUBEXTUB-EQ.NS (CUBEX TUBINGS INR10)</v>
      </c>
      <c r="B59263" t="s">
        <v>97153</v>
      </c>
      <c r="C59263" t="s">
        <v>97154</v>
      </c>
      <c r="D59263" t="s">
        <v>7689</v>
      </c>
      <c r="E59263" t="s">
        <v>167224</v>
      </c>
      <c r="G59263" s="2" t="s">
        <v>7690</v>
      </c>
    </row>
    <row r="59264" spans="1:7" x14ac:dyDescent="0.2">
      <c r="A59264" t="str">
        <f t="shared" si="925"/>
        <v>CUBZP (Customers Bancorp, Inc.)</v>
      </c>
      <c r="B59264" t="s">
        <v>97155</v>
      </c>
      <c r="C59264" t="s">
        <v>9830</v>
      </c>
      <c r="D59264" t="s">
        <v>2247</v>
      </c>
      <c r="E59264" t="s">
        <v>167224</v>
      </c>
      <c r="G59264" s="2" t="s">
        <v>2803</v>
      </c>
    </row>
    <row r="59265" spans="1:7" x14ac:dyDescent="0.2">
      <c r="A59265" t="str">
        <f t="shared" si="925"/>
        <v>CUBI-PD (Customers Bancorp, Inc.)</v>
      </c>
      <c r="B59265" t="s">
        <v>97156</v>
      </c>
      <c r="C59265" t="s">
        <v>9830</v>
      </c>
      <c r="D59265" t="s">
        <v>5854</v>
      </c>
      <c r="E59265" t="s">
        <v>167224</v>
      </c>
      <c r="G59265" s="2" t="s">
        <v>2803</v>
      </c>
    </row>
    <row r="59266" spans="1:7" x14ac:dyDescent="0.2">
      <c r="A59266" t="str">
        <f t="shared" ref="A59266:A59329" si="926">_xlfn.TEXTJOIN(,TRUE,B59266," (",C59266,")")</f>
        <v>CUNCD (Castle Resources Inc.)</v>
      </c>
      <c r="B59266" t="s">
        <v>97157</v>
      </c>
      <c r="C59266" t="s">
        <v>86470</v>
      </c>
      <c r="D59266" t="s">
        <v>2247</v>
      </c>
      <c r="E59266" t="s">
        <v>167224</v>
      </c>
      <c r="G59266" s="2" t="s">
        <v>2803</v>
      </c>
    </row>
    <row r="59267" spans="1:7" x14ac:dyDescent="0.2">
      <c r="A59267" t="str">
        <f t="shared" si="926"/>
        <v>SOCC (SOCIAL CUBE INC)</v>
      </c>
      <c r="B59267" t="s">
        <v>97158</v>
      </c>
      <c r="C59267" t="s">
        <v>97159</v>
      </c>
      <c r="D59267" t="s">
        <v>2247</v>
      </c>
      <c r="E59267" t="s">
        <v>167224</v>
      </c>
      <c r="G59267" s="2" t="s">
        <v>2803</v>
      </c>
    </row>
    <row r="59268" spans="1:7" x14ac:dyDescent="0.2">
      <c r="A59268" t="str">
        <f t="shared" si="926"/>
        <v>CUKPF (Carnival plc)</v>
      </c>
      <c r="B59268" t="s">
        <v>97160</v>
      </c>
      <c r="C59268" t="s">
        <v>12262</v>
      </c>
      <c r="D59268" t="s">
        <v>2247</v>
      </c>
      <c r="E59268" t="s">
        <v>167224</v>
      </c>
      <c r="G59268" s="2" t="s">
        <v>2803</v>
      </c>
    </row>
    <row r="59269" spans="1:7" x14ac:dyDescent="0.2">
      <c r="A59269" t="str">
        <f t="shared" si="926"/>
        <v>CU5A.F (Cue Energy Resources Limited)</v>
      </c>
      <c r="B59269" t="s">
        <v>97161</v>
      </c>
      <c r="C59269" t="s">
        <v>18081</v>
      </c>
      <c r="D59269" t="s">
        <v>1213</v>
      </c>
      <c r="E59269" t="s">
        <v>167224</v>
      </c>
      <c r="G59269" s="2" t="s">
        <v>6753</v>
      </c>
    </row>
    <row r="59270" spans="1:7" x14ac:dyDescent="0.2">
      <c r="A59270" t="str">
        <f t="shared" si="926"/>
        <v>2231.TW (Cub Elecparts Inc.)</v>
      </c>
      <c r="B59270" t="s">
        <v>97162</v>
      </c>
      <c r="C59270" t="s">
        <v>97163</v>
      </c>
      <c r="D59270" t="s">
        <v>2612</v>
      </c>
      <c r="E59270" t="s">
        <v>167224</v>
      </c>
      <c r="G59270" s="2" t="s">
        <v>7337</v>
      </c>
    </row>
    <row r="59271" spans="1:7" x14ac:dyDescent="0.2">
      <c r="A59271" t="str">
        <f t="shared" si="926"/>
        <v>CUR.BE (CURASAN AG)</v>
      </c>
      <c r="B59271" t="s">
        <v>97164</v>
      </c>
      <c r="C59271" t="s">
        <v>97087</v>
      </c>
      <c r="D59271" t="s">
        <v>9103</v>
      </c>
      <c r="E59271" t="s">
        <v>167224</v>
      </c>
      <c r="F59271" t="s">
        <v>5879</v>
      </c>
      <c r="G59271" s="2" t="s">
        <v>6407</v>
      </c>
    </row>
    <row r="59272" spans="1:7" x14ac:dyDescent="0.2">
      <c r="A59272" t="str">
        <f t="shared" si="926"/>
        <v>CUIYF (CUIYF)</v>
      </c>
      <c r="B59272" t="s">
        <v>97165</v>
      </c>
      <c r="C59272" t="s">
        <v>97165</v>
      </c>
      <c r="D59272" t="s">
        <v>2247</v>
      </c>
      <c r="E59272" t="s">
        <v>167224</v>
      </c>
      <c r="G59272" s="2" t="s">
        <v>2803</v>
      </c>
    </row>
    <row r="59273" spans="1:7" x14ac:dyDescent="0.2">
      <c r="A59273" t="str">
        <f t="shared" si="926"/>
        <v>SSW-PE (Seaspan Corporation)</v>
      </c>
      <c r="B59273" t="s">
        <v>97166</v>
      </c>
      <c r="C59273" t="s">
        <v>2554</v>
      </c>
      <c r="D59273" t="s">
        <v>5854</v>
      </c>
      <c r="E59273" t="s">
        <v>167224</v>
      </c>
      <c r="G59273" s="2" t="s">
        <v>2803</v>
      </c>
    </row>
    <row r="59274" spans="1:7" x14ac:dyDescent="0.2">
      <c r="A59274" t="str">
        <f t="shared" si="926"/>
        <v>CURESPEC.BO (CURE SPECTS LASERS LTD.)</v>
      </c>
      <c r="B59274" t="s">
        <v>97167</v>
      </c>
      <c r="C59274" t="s">
        <v>97168</v>
      </c>
      <c r="D59274" t="s">
        <v>624</v>
      </c>
      <c r="E59274" t="s">
        <v>167224</v>
      </c>
      <c r="G59274" s="2" t="s">
        <v>7690</v>
      </c>
    </row>
    <row r="59275" spans="1:7" x14ac:dyDescent="0.2">
      <c r="A59275" t="str">
        <f t="shared" si="926"/>
        <v>STAR-PI (iStar Inc.)</v>
      </c>
      <c r="B59275" t="s">
        <v>97169</v>
      </c>
      <c r="C59275" t="s">
        <v>15184</v>
      </c>
      <c r="D59275" t="s">
        <v>5854</v>
      </c>
      <c r="E59275" t="s">
        <v>167224</v>
      </c>
      <c r="G59275" s="2" t="s">
        <v>2803</v>
      </c>
    </row>
    <row r="59276" spans="1:7" x14ac:dyDescent="0.2">
      <c r="A59276" t="str">
        <f t="shared" si="926"/>
        <v>P36.F (CUB Energy Inc.)</v>
      </c>
      <c r="B59276" t="s">
        <v>97170</v>
      </c>
      <c r="C59276" t="s">
        <v>17654</v>
      </c>
      <c r="D59276" t="s">
        <v>1213</v>
      </c>
      <c r="E59276" t="s">
        <v>167224</v>
      </c>
      <c r="G59276" s="2" t="s">
        <v>6753</v>
      </c>
    </row>
    <row r="59277" spans="1:7" x14ac:dyDescent="0.2">
      <c r="A59277" t="str">
        <f t="shared" si="926"/>
        <v>MNP.L (Martin Currie Global Portfolio Trust plc)</v>
      </c>
      <c r="B59277" t="s">
        <v>97171</v>
      </c>
      <c r="C59277" t="s">
        <v>97172</v>
      </c>
      <c r="D59277" t="s">
        <v>1745</v>
      </c>
      <c r="E59277" t="s">
        <v>167224</v>
      </c>
      <c r="G59277" s="2" t="s">
        <v>6989</v>
      </c>
    </row>
    <row r="59278" spans="1:7" x14ac:dyDescent="0.2">
      <c r="A59278" t="str">
        <f t="shared" si="926"/>
        <v>CURATECH-EQ.NS (CURA TECHNOLOGIES INR10)</v>
      </c>
      <c r="B59278" t="s">
        <v>97173</v>
      </c>
      <c r="C59278" t="s">
        <v>97174</v>
      </c>
      <c r="D59278" t="s">
        <v>7689</v>
      </c>
      <c r="E59278" t="s">
        <v>167224</v>
      </c>
      <c r="G59278" s="2" t="s">
        <v>7690</v>
      </c>
    </row>
    <row r="59279" spans="1:7" x14ac:dyDescent="0.2">
      <c r="A59279" t="str">
        <f t="shared" si="926"/>
        <v>CUPID.BO (Cupid Ltd.)</v>
      </c>
      <c r="B59279" t="s">
        <v>97175</v>
      </c>
      <c r="C59279" t="s">
        <v>97176</v>
      </c>
      <c r="D59279" t="s">
        <v>624</v>
      </c>
      <c r="E59279" t="s">
        <v>167224</v>
      </c>
      <c r="G59279" s="2" t="s">
        <v>7690</v>
      </c>
    </row>
    <row r="59280" spans="1:7" x14ac:dyDescent="0.2">
      <c r="A59280" t="str">
        <f t="shared" si="926"/>
        <v>FCCG (Fog Cutter Capital Group Inc.)</v>
      </c>
      <c r="B59280" t="s">
        <v>97177</v>
      </c>
      <c r="C59280" t="s">
        <v>97178</v>
      </c>
      <c r="D59280" t="s">
        <v>2247</v>
      </c>
      <c r="E59280" t="s">
        <v>167224</v>
      </c>
      <c r="G59280" s="2" t="s">
        <v>2803</v>
      </c>
    </row>
    <row r="59281" spans="1:7" x14ac:dyDescent="0.2">
      <c r="A59281" t="str">
        <f t="shared" si="926"/>
        <v>UK8.F (CubeSmart)</v>
      </c>
      <c r="B59281" t="s">
        <v>97179</v>
      </c>
      <c r="C59281" t="s">
        <v>13040</v>
      </c>
      <c r="D59281" t="s">
        <v>1213</v>
      </c>
      <c r="E59281" t="s">
        <v>167224</v>
      </c>
      <c r="G59281" s="2" t="s">
        <v>6753</v>
      </c>
    </row>
    <row r="59282" spans="1:7" x14ac:dyDescent="0.2">
      <c r="A59282" t="str">
        <f t="shared" si="926"/>
        <v>CUMMINSIND.NS (Cummins India Limited)</v>
      </c>
      <c r="B59282" t="s">
        <v>97180</v>
      </c>
      <c r="C59282" t="s">
        <v>97181</v>
      </c>
      <c r="D59282" t="s">
        <v>7689</v>
      </c>
      <c r="E59282" t="s">
        <v>167224</v>
      </c>
      <c r="F59282" t="s">
        <v>6198</v>
      </c>
      <c r="G59282" s="2" t="s">
        <v>7690</v>
      </c>
    </row>
    <row r="59283" spans="1:7" x14ac:dyDescent="0.2">
      <c r="A59283" t="str">
        <f t="shared" si="926"/>
        <v>CUR.SG (CURASAN AG Inhaber-Aktien o.N.)</v>
      </c>
      <c r="B59283" t="s">
        <v>97182</v>
      </c>
      <c r="C59283" t="s">
        <v>97183</v>
      </c>
      <c r="D59283" t="s">
        <v>14055</v>
      </c>
      <c r="E59283" t="s">
        <v>167224</v>
      </c>
      <c r="F59283" t="s">
        <v>5879</v>
      </c>
      <c r="G59283" s="2" t="s">
        <v>6407</v>
      </c>
    </row>
    <row r="59284" spans="1:7" x14ac:dyDescent="0.2">
      <c r="A59284" t="str">
        <f t="shared" si="926"/>
        <v>CUR.F (Curasan AG)</v>
      </c>
      <c r="B59284" t="s">
        <v>97184</v>
      </c>
      <c r="C59284" t="s">
        <v>97025</v>
      </c>
      <c r="D59284" t="s">
        <v>1213</v>
      </c>
      <c r="E59284" t="s">
        <v>167224</v>
      </c>
      <c r="F59284" t="s">
        <v>5879</v>
      </c>
      <c r="G59284" s="2" t="s">
        <v>6753</v>
      </c>
    </row>
    <row r="59285" spans="1:7" x14ac:dyDescent="0.2">
      <c r="A59285" t="str">
        <f t="shared" si="926"/>
        <v>3636-OL.HK ()</v>
      </c>
      <c r="B59285" t="s">
        <v>97185</v>
      </c>
      <c r="E59285" t="s">
        <v>167224</v>
      </c>
    </row>
    <row r="59286" spans="1:7" x14ac:dyDescent="0.2">
      <c r="A59286" t="str">
        <f t="shared" si="926"/>
        <v>D7L.F (D7L.F)</v>
      </c>
      <c r="B59286" t="s">
        <v>97186</v>
      </c>
      <c r="C59286" t="s">
        <v>97186</v>
      </c>
      <c r="E59286" t="s">
        <v>167224</v>
      </c>
    </row>
    <row r="59287" spans="1:7" x14ac:dyDescent="0.2">
      <c r="A59287" t="str">
        <f t="shared" si="926"/>
        <v>CUNCF (Castle Resources Inc.)</v>
      </c>
      <c r="B59287" t="s">
        <v>97187</v>
      </c>
      <c r="C59287" t="s">
        <v>86470</v>
      </c>
      <c r="D59287" t="s">
        <v>2247</v>
      </c>
      <c r="E59287" t="s">
        <v>167224</v>
      </c>
      <c r="G59287" s="2" t="s">
        <v>2803</v>
      </c>
    </row>
    <row r="59288" spans="1:7" x14ac:dyDescent="0.2">
      <c r="A59288" t="str">
        <f t="shared" si="926"/>
        <v>225650.KQ (Cuchen)</v>
      </c>
      <c r="B59288" t="s">
        <v>97188</v>
      </c>
      <c r="C59288" t="s">
        <v>97189</v>
      </c>
      <c r="D59288" t="s">
        <v>26499</v>
      </c>
      <c r="E59288" t="s">
        <v>167224</v>
      </c>
      <c r="G59288" s="2" t="s">
        <v>25341</v>
      </c>
    </row>
    <row r="59289" spans="1:7" x14ac:dyDescent="0.2">
      <c r="A59289" t="str">
        <f t="shared" si="926"/>
        <v>CUBI-PC (Customers Bancorp, Inc.)</v>
      </c>
      <c r="B59289" t="s">
        <v>97190</v>
      </c>
      <c r="C59289" t="s">
        <v>9830</v>
      </c>
      <c r="D59289" t="s">
        <v>5854</v>
      </c>
      <c r="E59289" t="s">
        <v>167224</v>
      </c>
      <c r="G59289" s="2" t="s">
        <v>2803</v>
      </c>
    </row>
    <row r="59290" spans="1:7" x14ac:dyDescent="0.2">
      <c r="A59290" t="str">
        <f t="shared" si="926"/>
        <v>NBIIP (NBI Inc.)</v>
      </c>
      <c r="B59290" t="s">
        <v>97191</v>
      </c>
      <c r="C59290" t="s">
        <v>97192</v>
      </c>
      <c r="D59290" t="s">
        <v>2247</v>
      </c>
      <c r="E59290" t="s">
        <v>167224</v>
      </c>
      <c r="G59290" s="2" t="s">
        <v>2803</v>
      </c>
    </row>
    <row r="59291" spans="1:7" x14ac:dyDescent="0.2">
      <c r="A59291" t="str">
        <f t="shared" si="926"/>
        <v>CUW.SG (COLUMBIA SPORTSWEAR COMPANY Reg)</v>
      </c>
      <c r="B59291" t="s">
        <v>97193</v>
      </c>
      <c r="C59291" t="s">
        <v>97194</v>
      </c>
      <c r="D59291" t="s">
        <v>14055</v>
      </c>
      <c r="E59291" t="s">
        <v>167224</v>
      </c>
      <c r="G59291" s="2" t="s">
        <v>6407</v>
      </c>
    </row>
    <row r="59292" spans="1:7" x14ac:dyDescent="0.2">
      <c r="A59292" t="str">
        <f t="shared" si="926"/>
        <v>CUEYY (Cue Energy Resources Limited)</v>
      </c>
      <c r="B59292" t="s">
        <v>97195</v>
      </c>
      <c r="C59292" t="s">
        <v>18081</v>
      </c>
      <c r="D59292" t="s">
        <v>2247</v>
      </c>
      <c r="E59292" t="s">
        <v>167224</v>
      </c>
      <c r="G59292" s="2" t="s">
        <v>2803</v>
      </c>
    </row>
    <row r="59293" spans="1:7" x14ac:dyDescent="0.2">
      <c r="A59293" t="str">
        <f t="shared" si="926"/>
        <v>CUR.A (CUR.A)</v>
      </c>
      <c r="B59293" t="s">
        <v>97196</v>
      </c>
      <c r="C59293" t="s">
        <v>97196</v>
      </c>
      <c r="D59293" t="s">
        <v>6116</v>
      </c>
      <c r="E59293" t="s">
        <v>167224</v>
      </c>
      <c r="G59293" s="2" t="s">
        <v>2803</v>
      </c>
    </row>
    <row r="59294" spans="1:7" x14ac:dyDescent="0.2">
      <c r="A59294" t="str">
        <f t="shared" si="926"/>
        <v>CU-PC.TO (CANADIAN UTILITIES LIMITED PREF)</v>
      </c>
      <c r="B59294" t="s">
        <v>97197</v>
      </c>
      <c r="C59294" t="s">
        <v>97198</v>
      </c>
      <c r="D59294" t="s">
        <v>6774</v>
      </c>
      <c r="E59294" t="s">
        <v>167224</v>
      </c>
      <c r="G59294" s="2" t="s">
        <v>6775</v>
      </c>
    </row>
    <row r="59295" spans="1:7" x14ac:dyDescent="0.2">
      <c r="A59295" t="str">
        <f t="shared" si="926"/>
        <v>CUO.A (CUO.A)</v>
      </c>
      <c r="B59295" t="s">
        <v>97199</v>
      </c>
      <c r="C59295" t="s">
        <v>97199</v>
      </c>
      <c r="D59295" t="s">
        <v>6116</v>
      </c>
      <c r="E59295" t="s">
        <v>167224</v>
      </c>
      <c r="G59295" s="2" t="s">
        <v>2803</v>
      </c>
    </row>
    <row r="59296" spans="1:7" x14ac:dyDescent="0.2">
      <c r="A59296" t="str">
        <f t="shared" si="926"/>
        <v>CU3.F (Cohu, Inc.)</v>
      </c>
      <c r="B59296" t="s">
        <v>97200</v>
      </c>
      <c r="C59296" t="s">
        <v>12383</v>
      </c>
      <c r="D59296" t="s">
        <v>1213</v>
      </c>
      <c r="E59296" t="s">
        <v>167224</v>
      </c>
      <c r="G59296" s="2" t="s">
        <v>6753</v>
      </c>
    </row>
    <row r="59297" spans="1:7" x14ac:dyDescent="0.2">
      <c r="A59297" t="str">
        <f t="shared" si="926"/>
        <v>CUF-DBD.TO ()</v>
      </c>
      <c r="B59297" t="s">
        <v>97201</v>
      </c>
      <c r="E59297" t="s">
        <v>167224</v>
      </c>
    </row>
    <row r="59298" spans="1:7" x14ac:dyDescent="0.2">
      <c r="A59298" t="str">
        <f t="shared" si="926"/>
        <v>OCVLF (ORGANIZACION CULTIBA)</v>
      </c>
      <c r="B59298" t="s">
        <v>97202</v>
      </c>
      <c r="C59298" t="s">
        <v>97203</v>
      </c>
      <c r="D59298" t="s">
        <v>2247</v>
      </c>
      <c r="E59298" t="s">
        <v>167224</v>
      </c>
      <c r="G59298" s="2" t="s">
        <v>2803</v>
      </c>
    </row>
    <row r="59299" spans="1:7" x14ac:dyDescent="0.2">
      <c r="A59299" t="str">
        <f t="shared" si="926"/>
        <v>KEY-PG (KeyCorp)</v>
      </c>
      <c r="B59299" t="s">
        <v>97204</v>
      </c>
      <c r="C59299" t="s">
        <v>27243</v>
      </c>
      <c r="D59299" t="s">
        <v>5854</v>
      </c>
      <c r="E59299" t="s">
        <v>167224</v>
      </c>
      <c r="G59299" s="2" t="s">
        <v>2803</v>
      </c>
    </row>
    <row r="59300" spans="1:7" x14ac:dyDescent="0.2">
      <c r="A59300" t="str">
        <f t="shared" si="926"/>
        <v>CUP.MU (CHUGAI PHARMACEUT'L)</v>
      </c>
      <c r="B59300" t="s">
        <v>97205</v>
      </c>
      <c r="C59300" t="s">
        <v>97076</v>
      </c>
      <c r="D59300" t="s">
        <v>8835</v>
      </c>
      <c r="E59300" t="s">
        <v>167224</v>
      </c>
      <c r="G59300" s="2" t="s">
        <v>6407</v>
      </c>
    </row>
    <row r="59301" spans="1:7" x14ac:dyDescent="0.2">
      <c r="A59301" t="str">
        <f t="shared" si="926"/>
        <v>CUS.DU (CURIS INC. DL-,01)</v>
      </c>
      <c r="B59301" t="s">
        <v>97206</v>
      </c>
      <c r="C59301" t="s">
        <v>97045</v>
      </c>
      <c r="D59301" t="s">
        <v>14197</v>
      </c>
      <c r="E59301" t="s">
        <v>167224</v>
      </c>
      <c r="G59301" s="2" t="s">
        <v>6407</v>
      </c>
    </row>
    <row r="59302" spans="1:7" x14ac:dyDescent="0.2">
      <c r="A59302" t="str">
        <f t="shared" si="926"/>
        <v>CUSXQ (ContinuityX Solutions, Inc.)</v>
      </c>
      <c r="B59302" t="s">
        <v>97207</v>
      </c>
      <c r="C59302" t="s">
        <v>97208</v>
      </c>
      <c r="D59302" t="s">
        <v>2247</v>
      </c>
      <c r="E59302" t="s">
        <v>167224</v>
      </c>
      <c r="G59302" s="2" t="s">
        <v>2803</v>
      </c>
    </row>
    <row r="59303" spans="1:7" x14ac:dyDescent="0.2">
      <c r="A59303" t="str">
        <f t="shared" si="926"/>
        <v>CURE.BR ()</v>
      </c>
      <c r="B59303" t="s">
        <v>97209</v>
      </c>
      <c r="E59303" t="s">
        <v>167224</v>
      </c>
    </row>
    <row r="59304" spans="1:7" x14ac:dyDescent="0.2">
      <c r="A59304" t="str">
        <f t="shared" si="926"/>
        <v>OFG-PB (OFG Bancorp 7.0% Non Cumulative)</v>
      </c>
      <c r="B59304" t="s">
        <v>97210</v>
      </c>
      <c r="C59304" t="s">
        <v>97211</v>
      </c>
      <c r="D59304" t="s">
        <v>5854</v>
      </c>
      <c r="E59304" t="s">
        <v>167224</v>
      </c>
      <c r="G59304" s="2" t="s">
        <v>2803</v>
      </c>
    </row>
    <row r="59305" spans="1:7" x14ac:dyDescent="0.2">
      <c r="A59305" t="str">
        <f t="shared" si="926"/>
        <v>CVSL (CVSL Inc.)</v>
      </c>
      <c r="B59305" t="s">
        <v>97212</v>
      </c>
      <c r="C59305" t="s">
        <v>97213</v>
      </c>
      <c r="D59305" t="s">
        <v>2247</v>
      </c>
      <c r="E59305" t="s">
        <v>167224</v>
      </c>
      <c r="G59305" s="2" t="s">
        <v>2803</v>
      </c>
    </row>
    <row r="59306" spans="1:7" x14ac:dyDescent="0.2">
      <c r="A59306" t="str">
        <f t="shared" si="926"/>
        <v>CVNZF (Comvita Limited)</v>
      </c>
      <c r="B59306" t="s">
        <v>97214</v>
      </c>
      <c r="C59306" t="s">
        <v>97215</v>
      </c>
      <c r="D59306" t="s">
        <v>2247</v>
      </c>
      <c r="E59306" t="s">
        <v>167224</v>
      </c>
      <c r="G59306" s="2" t="s">
        <v>2803</v>
      </c>
    </row>
    <row r="59307" spans="1:7" x14ac:dyDescent="0.2">
      <c r="A59307" t="str">
        <f t="shared" si="926"/>
        <v>CVVIF (Sociedad Comercial del Plata S.A.)</v>
      </c>
      <c r="B59307" t="s">
        <v>97216</v>
      </c>
      <c r="C59307" t="s">
        <v>8030</v>
      </c>
      <c r="D59307" t="s">
        <v>2247</v>
      </c>
      <c r="E59307" t="s">
        <v>167224</v>
      </c>
      <c r="G59307" s="2" t="s">
        <v>2803</v>
      </c>
    </row>
    <row r="59308" spans="1:7" x14ac:dyDescent="0.2">
      <c r="A59308" t="str">
        <f t="shared" si="926"/>
        <v>CVTPF (NAPEC Inc.)</v>
      </c>
      <c r="B59308" t="s">
        <v>97217</v>
      </c>
      <c r="C59308" t="s">
        <v>11510</v>
      </c>
      <c r="D59308" t="s">
        <v>2247</v>
      </c>
      <c r="E59308" t="s">
        <v>167224</v>
      </c>
      <c r="G59308" s="2" t="s">
        <v>2803</v>
      </c>
    </row>
    <row r="59309" spans="1:7" x14ac:dyDescent="0.2">
      <c r="A59309" t="str">
        <f t="shared" si="926"/>
        <v>CVSG.L (CVS Group plc)</v>
      </c>
      <c r="B59309" t="s">
        <v>97218</v>
      </c>
      <c r="C59309" t="s">
        <v>97219</v>
      </c>
      <c r="D59309" t="s">
        <v>1745</v>
      </c>
      <c r="E59309" t="s">
        <v>167224</v>
      </c>
      <c r="F59309" t="s">
        <v>6693</v>
      </c>
      <c r="G59309" s="2" t="s">
        <v>6989</v>
      </c>
    </row>
    <row r="59310" spans="1:7" x14ac:dyDescent="0.2">
      <c r="A59310" t="str">
        <f t="shared" si="926"/>
        <v>CVRG (Converge Global, Inc.)</v>
      </c>
      <c r="B59310" t="s">
        <v>97220</v>
      </c>
      <c r="C59310" t="s">
        <v>97221</v>
      </c>
      <c r="D59310" t="s">
        <v>2247</v>
      </c>
      <c r="E59310" t="s">
        <v>167224</v>
      </c>
      <c r="G59310" s="2" t="s">
        <v>2803</v>
      </c>
    </row>
    <row r="59311" spans="1:7" x14ac:dyDescent="0.2">
      <c r="A59311" t="str">
        <f t="shared" si="926"/>
        <v>CVPHD (Emergency Pest Services Inc.)</v>
      </c>
      <c r="B59311" t="s">
        <v>97222</v>
      </c>
      <c r="C59311" t="s">
        <v>97223</v>
      </c>
      <c r="D59311" t="s">
        <v>2247</v>
      </c>
      <c r="E59311" t="s">
        <v>167224</v>
      </c>
      <c r="G59311" s="2" t="s">
        <v>2803</v>
      </c>
    </row>
    <row r="59312" spans="1:7" x14ac:dyDescent="0.2">
      <c r="A59312" t="str">
        <f t="shared" si="926"/>
        <v>CVALF (Covalon Technologies Ltd.)</v>
      </c>
      <c r="B59312" t="s">
        <v>97224</v>
      </c>
      <c r="C59312" t="s">
        <v>72686</v>
      </c>
      <c r="D59312" t="s">
        <v>2247</v>
      </c>
      <c r="E59312" t="s">
        <v>167224</v>
      </c>
      <c r="G59312" s="2" t="s">
        <v>2803</v>
      </c>
    </row>
    <row r="59313" spans="1:7" x14ac:dyDescent="0.2">
      <c r="A59313" t="str">
        <f t="shared" si="926"/>
        <v>CONVERA.MX (Convertidora Industrial, S.A.B. de C.V.)</v>
      </c>
      <c r="B59313" t="s">
        <v>97225</v>
      </c>
      <c r="C59313" t="s">
        <v>97226</v>
      </c>
      <c r="D59313" t="s">
        <v>7715</v>
      </c>
      <c r="E59313" t="s">
        <v>167224</v>
      </c>
      <c r="F59313" t="s">
        <v>6176</v>
      </c>
      <c r="G59313" s="2" t="s">
        <v>7716</v>
      </c>
    </row>
    <row r="59314" spans="1:7" x14ac:dyDescent="0.2">
      <c r="A59314" t="str">
        <f t="shared" si="926"/>
        <v>4C9.F (CVS Group plc)</v>
      </c>
      <c r="B59314" t="s">
        <v>97227</v>
      </c>
      <c r="C59314" t="s">
        <v>97219</v>
      </c>
      <c r="D59314" t="s">
        <v>1213</v>
      </c>
      <c r="E59314" t="s">
        <v>167224</v>
      </c>
      <c r="G59314" s="2" t="s">
        <v>6753</v>
      </c>
    </row>
    <row r="59315" spans="1:7" x14ac:dyDescent="0.2">
      <c r="A59315" t="str">
        <f t="shared" si="926"/>
        <v>ONZBF (Organización Soriana, S. A. B. de C. V.)</v>
      </c>
      <c r="B59315" t="s">
        <v>97228</v>
      </c>
      <c r="C59315" t="s">
        <v>33974</v>
      </c>
      <c r="D59315" t="s">
        <v>2247</v>
      </c>
      <c r="E59315" t="s">
        <v>167224</v>
      </c>
      <c r="G59315" s="2" t="s">
        <v>2803</v>
      </c>
    </row>
    <row r="59316" spans="1:7" x14ac:dyDescent="0.2">
      <c r="A59316" t="str">
        <f t="shared" si="926"/>
        <v>CV6.F (Headwaters Incorporated)</v>
      </c>
      <c r="B59316" t="s">
        <v>97229</v>
      </c>
      <c r="C59316" t="s">
        <v>21751</v>
      </c>
      <c r="D59316" t="s">
        <v>1213</v>
      </c>
      <c r="E59316" t="s">
        <v>167224</v>
      </c>
      <c r="G59316" s="2" t="s">
        <v>6753</v>
      </c>
    </row>
    <row r="59317" spans="1:7" x14ac:dyDescent="0.2">
      <c r="A59317" t="str">
        <f t="shared" si="926"/>
        <v>CVLC.F (Vale S.A.)</v>
      </c>
      <c r="B59317" t="s">
        <v>97230</v>
      </c>
      <c r="C59317" t="s">
        <v>2821</v>
      </c>
      <c r="D59317" t="s">
        <v>1213</v>
      </c>
      <c r="E59317" t="s">
        <v>167224</v>
      </c>
      <c r="G59317" s="2" t="s">
        <v>6753</v>
      </c>
    </row>
    <row r="59318" spans="1:7" x14ac:dyDescent="0.2">
      <c r="A59318" t="str">
        <f t="shared" si="926"/>
        <v>4C9.BE (CVS GROUP PLC LS -,002)</v>
      </c>
      <c r="B59318" t="s">
        <v>97231</v>
      </c>
      <c r="C59318" t="s">
        <v>97232</v>
      </c>
      <c r="D59318" t="s">
        <v>9103</v>
      </c>
      <c r="E59318" t="s">
        <v>167224</v>
      </c>
      <c r="G59318" s="2" t="s">
        <v>6407</v>
      </c>
    </row>
    <row r="59319" spans="1:7" x14ac:dyDescent="0.2">
      <c r="A59319" t="str">
        <f t="shared" si="926"/>
        <v>FEMSAUB.MX (Fomento Económico Mexicano, S.A.B. de C.V.)</v>
      </c>
      <c r="B59319" t="s">
        <v>97233</v>
      </c>
      <c r="C59319" t="s">
        <v>12792</v>
      </c>
      <c r="D59319" t="s">
        <v>7715</v>
      </c>
      <c r="E59319" t="s">
        <v>167224</v>
      </c>
      <c r="G59319" s="2" t="s">
        <v>7716</v>
      </c>
    </row>
    <row r="59320" spans="1:7" x14ac:dyDescent="0.2">
      <c r="A59320" t="str">
        <f t="shared" si="926"/>
        <v>GFAMSAA.MX (Grupo Famsa, S.A.B. de C.V.)</v>
      </c>
      <c r="B59320" t="s">
        <v>97234</v>
      </c>
      <c r="C59320" t="s">
        <v>15988</v>
      </c>
      <c r="D59320" t="s">
        <v>7715</v>
      </c>
      <c r="E59320" t="s">
        <v>167224</v>
      </c>
      <c r="F59320" t="s">
        <v>6834</v>
      </c>
      <c r="G59320" s="2" t="s">
        <v>7716</v>
      </c>
    </row>
    <row r="59321" spans="1:7" x14ac:dyDescent="0.2">
      <c r="A59321" t="str">
        <f t="shared" si="926"/>
        <v>VITROCPO.MX (VITROCPO.MX)</v>
      </c>
      <c r="B59321" t="s">
        <v>97235</v>
      </c>
      <c r="C59321" t="s">
        <v>97235</v>
      </c>
      <c r="D59321" t="s">
        <v>7715</v>
      </c>
      <c r="E59321" t="s">
        <v>167224</v>
      </c>
      <c r="G59321" s="2" t="s">
        <v>7716</v>
      </c>
    </row>
    <row r="59322" spans="1:7" x14ac:dyDescent="0.2">
      <c r="A59322" t="str">
        <f t="shared" si="926"/>
        <v>SORIANAB.MX (Organización Soriana, S. A. B. de C. V.)</v>
      </c>
      <c r="B59322" t="s">
        <v>97236</v>
      </c>
      <c r="C59322" t="s">
        <v>33974</v>
      </c>
      <c r="D59322" t="s">
        <v>7715</v>
      </c>
      <c r="E59322" t="s">
        <v>167224</v>
      </c>
      <c r="F59322" t="s">
        <v>6834</v>
      </c>
      <c r="G59322" s="2" t="s">
        <v>7716</v>
      </c>
    </row>
    <row r="59323" spans="1:7" x14ac:dyDescent="0.2">
      <c r="A59323" t="str">
        <f t="shared" si="926"/>
        <v>SAREB.MX (Sare Holding, S.A.B. de C.V.)</v>
      </c>
      <c r="B59323" t="s">
        <v>97237</v>
      </c>
      <c r="C59323" t="s">
        <v>23482</v>
      </c>
      <c r="D59323" t="s">
        <v>7715</v>
      </c>
      <c r="E59323" t="s">
        <v>167224</v>
      </c>
      <c r="F59323" t="s">
        <v>6180</v>
      </c>
      <c r="G59323" s="2" t="s">
        <v>7716</v>
      </c>
    </row>
    <row r="59324" spans="1:7" x14ac:dyDescent="0.2">
      <c r="A59324" t="str">
        <f t="shared" si="926"/>
        <v>CV8S.F (China Vanadium Titano-Magnetite Mining Company Limited)</v>
      </c>
      <c r="B59324" t="s">
        <v>97238</v>
      </c>
      <c r="C59324" t="s">
        <v>97239</v>
      </c>
      <c r="D59324" t="s">
        <v>1213</v>
      </c>
      <c r="E59324" t="s">
        <v>167224</v>
      </c>
      <c r="G59324" s="2" t="s">
        <v>6753</v>
      </c>
    </row>
    <row r="59325" spans="1:7" x14ac:dyDescent="0.2">
      <c r="A59325" t="str">
        <f t="shared" si="926"/>
        <v>CV-H.V (Chantrell Ventures Corp.)</v>
      </c>
      <c r="B59325" t="s">
        <v>97240</v>
      </c>
      <c r="C59325" t="s">
        <v>97241</v>
      </c>
      <c r="D59325" t="s">
        <v>7245</v>
      </c>
      <c r="E59325" t="s">
        <v>167224</v>
      </c>
      <c r="G59325" s="2" t="s">
        <v>6775</v>
      </c>
    </row>
    <row r="59326" spans="1:7" x14ac:dyDescent="0.2">
      <c r="A59326" t="str">
        <f t="shared" si="926"/>
        <v>CVHL (CV Holdings, Inc.)</v>
      </c>
      <c r="B59326" t="s">
        <v>97242</v>
      </c>
      <c r="C59326" t="s">
        <v>97243</v>
      </c>
      <c r="D59326" t="s">
        <v>2247</v>
      </c>
      <c r="E59326" t="s">
        <v>167224</v>
      </c>
      <c r="G59326" s="2" t="s">
        <v>2803</v>
      </c>
    </row>
    <row r="59327" spans="1:7" x14ac:dyDescent="0.2">
      <c r="A59327" t="str">
        <f t="shared" si="926"/>
        <v>EDOARDOB.MX (EDOARDOS MARTIN, S.A.B. DE C.V.)</v>
      </c>
      <c r="B59327" t="s">
        <v>97244</v>
      </c>
      <c r="C59327" t="s">
        <v>97245</v>
      </c>
      <c r="D59327" t="s">
        <v>7715</v>
      </c>
      <c r="E59327" t="s">
        <v>167224</v>
      </c>
      <c r="G59327" s="2" t="s">
        <v>7716</v>
      </c>
    </row>
    <row r="59328" spans="1:7" x14ac:dyDescent="0.2">
      <c r="A59328" t="str">
        <f t="shared" si="926"/>
        <v>CVK.DU (CON VALUE AG O.N.)</v>
      </c>
      <c r="B59328" t="s">
        <v>97246</v>
      </c>
      <c r="C59328" t="s">
        <v>97247</v>
      </c>
      <c r="D59328" t="s">
        <v>14197</v>
      </c>
      <c r="E59328" t="s">
        <v>167224</v>
      </c>
      <c r="G59328" s="2" t="s">
        <v>6407</v>
      </c>
    </row>
    <row r="59329" spans="1:7" x14ac:dyDescent="0.2">
      <c r="A59329" t="str">
        <f t="shared" si="926"/>
        <v>3CV.F (CVR Partners, LP)</v>
      </c>
      <c r="B59329" t="s">
        <v>97248</v>
      </c>
      <c r="C59329" t="s">
        <v>12486</v>
      </c>
      <c r="D59329" t="s">
        <v>1213</v>
      </c>
      <c r="E59329" t="s">
        <v>167224</v>
      </c>
      <c r="G59329" s="2" t="s">
        <v>6753</v>
      </c>
    </row>
    <row r="59330" spans="1:7" x14ac:dyDescent="0.2">
      <c r="A59330" t="str">
        <f t="shared" ref="A59330:A59393" si="927">_xlfn.TEXTJOIN(,TRUE,B59330," (",C59330,")")</f>
        <v>FINDEP.MX (Financiera Independencia, S.A.B. de C.V.,Sociedad Financiera de Objeto Múltiple, Entidad No Regulada)</v>
      </c>
      <c r="B59330" t="s">
        <v>97249</v>
      </c>
      <c r="C59330" t="s">
        <v>97250</v>
      </c>
      <c r="D59330" t="s">
        <v>7715</v>
      </c>
      <c r="E59330" t="s">
        <v>167224</v>
      </c>
      <c r="F59330" t="s">
        <v>5867</v>
      </c>
      <c r="G59330" s="2" t="s">
        <v>7716</v>
      </c>
    </row>
    <row r="59331" spans="1:7" x14ac:dyDescent="0.2">
      <c r="A59331" t="str">
        <f t="shared" si="927"/>
        <v>CVZ.SG (Vermilion Energy Inc. Registere)</v>
      </c>
      <c r="B59331" t="s">
        <v>97251</v>
      </c>
      <c r="C59331" t="s">
        <v>97252</v>
      </c>
      <c r="D59331" t="s">
        <v>14055</v>
      </c>
      <c r="E59331" t="s">
        <v>167224</v>
      </c>
      <c r="G59331" s="2" t="s">
        <v>6407</v>
      </c>
    </row>
    <row r="59332" spans="1:7" x14ac:dyDescent="0.2">
      <c r="A59332" t="str">
        <f t="shared" si="927"/>
        <v>CVV.SG (China Coal Energy Co. Ltd. Regi)</v>
      </c>
      <c r="B59332" t="s">
        <v>97253</v>
      </c>
      <c r="C59332" t="s">
        <v>97254</v>
      </c>
      <c r="D59332" t="s">
        <v>14055</v>
      </c>
      <c r="E59332" t="s">
        <v>167224</v>
      </c>
      <c r="G59332" s="2" t="s">
        <v>6407</v>
      </c>
    </row>
    <row r="59333" spans="1:7" x14ac:dyDescent="0.2">
      <c r="A59333" t="str">
        <f t="shared" si="927"/>
        <v>CVY.F (Cablevision Systems Corporation)</v>
      </c>
      <c r="B59333" t="s">
        <v>97255</v>
      </c>
      <c r="C59333" t="s">
        <v>12239</v>
      </c>
      <c r="D59333" t="s">
        <v>1213</v>
      </c>
      <c r="E59333" t="s">
        <v>167224</v>
      </c>
      <c r="G59333" s="2" t="s">
        <v>6753</v>
      </c>
    </row>
    <row r="59334" spans="1:7" x14ac:dyDescent="0.2">
      <c r="A59334" t="str">
        <f t="shared" si="927"/>
        <v>CVXF.EX ()</v>
      </c>
      <c r="B59334" t="s">
        <v>97256</v>
      </c>
      <c r="E59334" t="s">
        <v>167224</v>
      </c>
    </row>
    <row r="59335" spans="1:7" x14ac:dyDescent="0.2">
      <c r="A59335" t="str">
        <f t="shared" si="927"/>
        <v>COMERCIUB.MX (CONTROLADORA COMERCIAL MEXICANA)</v>
      </c>
      <c r="B59335" t="s">
        <v>97257</v>
      </c>
      <c r="C59335" t="s">
        <v>97258</v>
      </c>
      <c r="D59335" t="s">
        <v>7715</v>
      </c>
      <c r="E59335" t="s">
        <v>167224</v>
      </c>
      <c r="G59335" s="2" t="s">
        <v>7716</v>
      </c>
    </row>
    <row r="59336" spans="1:7" x14ac:dyDescent="0.2">
      <c r="A59336" t="str">
        <f t="shared" si="927"/>
        <v>CVX-U.TI (CHEVRON)</v>
      </c>
      <c r="B59336" t="s">
        <v>97259</v>
      </c>
      <c r="C59336" t="s">
        <v>97260</v>
      </c>
      <c r="D59336" t="s">
        <v>15123</v>
      </c>
      <c r="E59336" t="s">
        <v>167224</v>
      </c>
      <c r="G59336" s="2" t="s">
        <v>8783</v>
      </c>
    </row>
    <row r="59337" spans="1:7" x14ac:dyDescent="0.2">
      <c r="A59337" t="str">
        <f t="shared" si="927"/>
        <v>CVLA.SG (Vale S.A. Reg. Preferred Shs A)</v>
      </c>
      <c r="B59337" t="s">
        <v>97261</v>
      </c>
      <c r="C59337" t="s">
        <v>97262</v>
      </c>
      <c r="D59337" t="s">
        <v>14055</v>
      </c>
      <c r="E59337" t="s">
        <v>167224</v>
      </c>
      <c r="F59337" t="s">
        <v>6007</v>
      </c>
      <c r="G59337" s="2" t="s">
        <v>6407</v>
      </c>
    </row>
    <row r="59338" spans="1:7" x14ac:dyDescent="0.2">
      <c r="A59338" t="str">
        <f t="shared" si="927"/>
        <v>DINEB.MX (DINE, S.A.B. de C.V.)</v>
      </c>
      <c r="B59338" t="s">
        <v>97263</v>
      </c>
      <c r="C59338" t="s">
        <v>97264</v>
      </c>
      <c r="D59338" t="s">
        <v>7715</v>
      </c>
      <c r="E59338" t="s">
        <v>167224</v>
      </c>
      <c r="F59338" t="s">
        <v>6048</v>
      </c>
      <c r="G59338" s="2" t="s">
        <v>7716</v>
      </c>
    </row>
    <row r="59339" spans="1:7" x14ac:dyDescent="0.2">
      <c r="A59339" t="str">
        <f t="shared" si="927"/>
        <v>CVE.AX (BidEnergy Limited)</v>
      </c>
      <c r="B59339" t="s">
        <v>97265</v>
      </c>
      <c r="C59339" t="s">
        <v>97266</v>
      </c>
      <c r="D59339" t="s">
        <v>466</v>
      </c>
      <c r="E59339" t="s">
        <v>167224</v>
      </c>
      <c r="G59339" s="2" t="s">
        <v>5912</v>
      </c>
    </row>
    <row r="59340" spans="1:7" x14ac:dyDescent="0.2">
      <c r="A59340" t="str">
        <f t="shared" si="927"/>
        <v>CVLC.BE (VALE S.A.)</v>
      </c>
      <c r="B59340" t="s">
        <v>97267</v>
      </c>
      <c r="C59340" t="s">
        <v>97268</v>
      </c>
      <c r="D59340" t="s">
        <v>9103</v>
      </c>
      <c r="E59340" t="s">
        <v>167224</v>
      </c>
      <c r="G59340" s="2" t="s">
        <v>6407</v>
      </c>
    </row>
    <row r="59341" spans="1:7" x14ac:dyDescent="0.2">
      <c r="A59341" t="str">
        <f t="shared" si="927"/>
        <v>CVL.BE (VALE S.A. PFD ADR 1)</v>
      </c>
      <c r="B59341" t="s">
        <v>97269</v>
      </c>
      <c r="C59341" t="s">
        <v>97270</v>
      </c>
      <c r="D59341" t="s">
        <v>9103</v>
      </c>
      <c r="E59341" t="s">
        <v>167224</v>
      </c>
      <c r="G59341" s="2" t="s">
        <v>6407</v>
      </c>
    </row>
    <row r="59342" spans="1:7" x14ac:dyDescent="0.2">
      <c r="A59342" t="str">
        <f t="shared" si="927"/>
        <v>SARHF (Sare Holding, S.A.B. de C.V.)</v>
      </c>
      <c r="B59342" t="s">
        <v>97271</v>
      </c>
      <c r="C59342" t="s">
        <v>23482</v>
      </c>
      <c r="D59342" t="s">
        <v>2247</v>
      </c>
      <c r="E59342" t="s">
        <v>167224</v>
      </c>
      <c r="G59342" s="2" t="s">
        <v>2803</v>
      </c>
    </row>
    <row r="59343" spans="1:7" x14ac:dyDescent="0.2">
      <c r="A59343" t="str">
        <f t="shared" si="927"/>
        <v>CVVDA.AX ()</v>
      </c>
      <c r="B59343" t="s">
        <v>97272</v>
      </c>
      <c r="E59343" t="s">
        <v>167224</v>
      </c>
    </row>
    <row r="59344" spans="1:7" x14ac:dyDescent="0.2">
      <c r="A59344" t="str">
        <f t="shared" si="927"/>
        <v>CV3.MU (Carpevigo Holding AG)</v>
      </c>
      <c r="B59344" t="s">
        <v>97273</v>
      </c>
      <c r="C59344" t="s">
        <v>97274</v>
      </c>
      <c r="D59344" t="s">
        <v>8835</v>
      </c>
      <c r="E59344" t="s">
        <v>167224</v>
      </c>
      <c r="G59344" s="2" t="s">
        <v>6407</v>
      </c>
    </row>
    <row r="59345" spans="1:7" x14ac:dyDescent="0.2">
      <c r="A59345" t="str">
        <f t="shared" si="927"/>
        <v>CV6.MU (HEADWATERS DL-,001)</v>
      </c>
      <c r="B59345" t="s">
        <v>97275</v>
      </c>
      <c r="C59345" t="s">
        <v>97276</v>
      </c>
      <c r="D59345" t="s">
        <v>8835</v>
      </c>
      <c r="E59345" t="s">
        <v>167224</v>
      </c>
      <c r="G59345" s="2" t="s">
        <v>6407</v>
      </c>
    </row>
    <row r="59346" spans="1:7" x14ac:dyDescent="0.2">
      <c r="A59346" t="str">
        <f t="shared" si="927"/>
        <v>COMERCIUBC.MX (Controladora Comercial Mexicana SAB DE CV)</v>
      </c>
      <c r="B59346" t="s">
        <v>97277</v>
      </c>
      <c r="C59346" t="s">
        <v>88484</v>
      </c>
      <c r="D59346" t="s">
        <v>7715</v>
      </c>
      <c r="E59346" t="s">
        <v>167224</v>
      </c>
      <c r="G59346" s="2" t="s">
        <v>7716</v>
      </c>
    </row>
    <row r="59347" spans="1:7" x14ac:dyDescent="0.2">
      <c r="A59347" t="str">
        <f t="shared" si="927"/>
        <v>CVV.F (China Coal Energy Company Limited)</v>
      </c>
      <c r="B59347" t="s">
        <v>97278</v>
      </c>
      <c r="C59347" t="s">
        <v>18113</v>
      </c>
      <c r="D59347" t="s">
        <v>1213</v>
      </c>
      <c r="E59347" t="s">
        <v>167224</v>
      </c>
      <c r="G59347" s="2" t="s">
        <v>6753</v>
      </c>
    </row>
    <row r="59348" spans="1:7" x14ac:dyDescent="0.2">
      <c r="A59348" t="str">
        <f t="shared" si="927"/>
        <v>CABLECPO.MX (Empresas Cablevisión, S.A.B. de C.V.)</v>
      </c>
      <c r="B59348" t="s">
        <v>97279</v>
      </c>
      <c r="C59348" t="s">
        <v>97280</v>
      </c>
      <c r="D59348" t="s">
        <v>7715</v>
      </c>
      <c r="E59348" t="s">
        <v>167224</v>
      </c>
      <c r="G59348" s="2" t="s">
        <v>7716</v>
      </c>
    </row>
    <row r="59349" spans="1:7" x14ac:dyDescent="0.2">
      <c r="A59349" t="str">
        <f t="shared" si="927"/>
        <v>CVSF.EX ()</v>
      </c>
      <c r="B59349" t="s">
        <v>97281</v>
      </c>
      <c r="E59349" t="s">
        <v>167224</v>
      </c>
    </row>
    <row r="59350" spans="1:7" x14ac:dyDescent="0.2">
      <c r="A59350" t="str">
        <f t="shared" si="927"/>
        <v>CVILINFRA.BO (CVIL INFRA LTD.)</v>
      </c>
      <c r="B59350" t="s">
        <v>97282</v>
      </c>
      <c r="C59350" t="s">
        <v>97283</v>
      </c>
      <c r="D59350" t="s">
        <v>624</v>
      </c>
      <c r="E59350" t="s">
        <v>167224</v>
      </c>
      <c r="G59350" s="2" t="s">
        <v>7690</v>
      </c>
    </row>
    <row r="59351" spans="1:7" x14ac:dyDescent="0.2">
      <c r="A59351" t="str">
        <f t="shared" si="927"/>
        <v>GNMLF (Genomma Lab Internacional, S.A.B. de C.V.)</v>
      </c>
      <c r="B59351" t="s">
        <v>97284</v>
      </c>
      <c r="C59351" t="s">
        <v>14362</v>
      </c>
      <c r="D59351" t="s">
        <v>2247</v>
      </c>
      <c r="E59351" t="s">
        <v>167224</v>
      </c>
      <c r="G59351" s="2" t="s">
        <v>2803</v>
      </c>
    </row>
    <row r="59352" spans="1:7" x14ac:dyDescent="0.2">
      <c r="A59352" t="str">
        <f t="shared" si="927"/>
        <v>CVU.A (CVU.A)</v>
      </c>
      <c r="B59352" t="s">
        <v>97285</v>
      </c>
      <c r="C59352" t="s">
        <v>97285</v>
      </c>
      <c r="D59352" t="s">
        <v>6116</v>
      </c>
      <c r="E59352" t="s">
        <v>167224</v>
      </c>
      <c r="G59352" s="2" t="s">
        <v>2803</v>
      </c>
    </row>
    <row r="59353" spans="1:7" x14ac:dyDescent="0.2">
      <c r="A59353" t="str">
        <f t="shared" si="927"/>
        <v>CVZ.F (Vermilion Energy Inc.)</v>
      </c>
      <c r="B59353" t="s">
        <v>97286</v>
      </c>
      <c r="C59353" t="s">
        <v>5652</v>
      </c>
      <c r="D59353" t="s">
        <v>1213</v>
      </c>
      <c r="E59353" t="s">
        <v>167224</v>
      </c>
      <c r="G59353" s="2" t="s">
        <v>6753</v>
      </c>
    </row>
    <row r="59354" spans="1:7" x14ac:dyDescent="0.2">
      <c r="A59354" t="str">
        <f t="shared" si="927"/>
        <v>CVR.V (Canadian Oil Recovery &amp; Remediation Enterprises Ltd.)</v>
      </c>
      <c r="B59354" t="s">
        <v>97287</v>
      </c>
      <c r="C59354" t="s">
        <v>18087</v>
      </c>
      <c r="D59354" t="s">
        <v>7245</v>
      </c>
      <c r="E59354" t="s">
        <v>167224</v>
      </c>
      <c r="F59354" t="s">
        <v>6353</v>
      </c>
      <c r="G59354" s="2" t="s">
        <v>6775</v>
      </c>
    </row>
    <row r="59355" spans="1:7" x14ac:dyDescent="0.2">
      <c r="A59355" t="str">
        <f t="shared" si="927"/>
        <v>GFINBURO.MX (Grupo Financiero Inbursa, S.A.B. de C.V.)</v>
      </c>
      <c r="B59355" t="s">
        <v>97288</v>
      </c>
      <c r="C59355" t="s">
        <v>14044</v>
      </c>
      <c r="D59355" t="s">
        <v>7715</v>
      </c>
      <c r="E59355" t="s">
        <v>167224</v>
      </c>
      <c r="F59355" t="s">
        <v>5855</v>
      </c>
      <c r="G59355" s="2" t="s">
        <v>7716</v>
      </c>
    </row>
    <row r="59356" spans="1:7" x14ac:dyDescent="0.2">
      <c r="A59356" t="str">
        <f t="shared" si="927"/>
        <v>CVCB3F.SA ()</v>
      </c>
      <c r="B59356" t="s">
        <v>97289</v>
      </c>
      <c r="E59356" t="s">
        <v>167224</v>
      </c>
    </row>
    <row r="59357" spans="1:7" x14ac:dyDescent="0.2">
      <c r="A59357" t="str">
        <f t="shared" si="927"/>
        <v>CVR.L (Conviviality Plc)</v>
      </c>
      <c r="B59357" t="s">
        <v>97290</v>
      </c>
      <c r="C59357" t="s">
        <v>97291</v>
      </c>
      <c r="D59357" t="s">
        <v>1745</v>
      </c>
      <c r="E59357" t="s">
        <v>167224</v>
      </c>
      <c r="F59357" t="s">
        <v>7221</v>
      </c>
      <c r="G59357" s="2" t="s">
        <v>6989</v>
      </c>
    </row>
    <row r="59358" spans="1:7" x14ac:dyDescent="0.2">
      <c r="A59358" t="str">
        <f t="shared" si="927"/>
        <v>0VE.SG (CV Sciences, Inc.)</v>
      </c>
      <c r="B59358" t="s">
        <v>97292</v>
      </c>
      <c r="C59358" t="s">
        <v>37832</v>
      </c>
      <c r="D59358" t="s">
        <v>14055</v>
      </c>
      <c r="E59358" t="s">
        <v>167224</v>
      </c>
      <c r="G59358" s="2" t="s">
        <v>6407</v>
      </c>
    </row>
    <row r="59359" spans="1:7" x14ac:dyDescent="0.2">
      <c r="A59359" t="str">
        <f t="shared" si="927"/>
        <v>CVCBF (CVC BRASIL OPERADORA)</v>
      </c>
      <c r="B59359" t="s">
        <v>97293</v>
      </c>
      <c r="C59359" t="s">
        <v>97294</v>
      </c>
      <c r="D59359" t="s">
        <v>2247</v>
      </c>
      <c r="E59359" t="s">
        <v>167224</v>
      </c>
      <c r="G59359" s="2" t="s">
        <v>2803</v>
      </c>
    </row>
    <row r="59360" spans="1:7" x14ac:dyDescent="0.2">
      <c r="A59360" t="str">
        <f t="shared" si="927"/>
        <v>CVLB.MU (VALE S.A. ADR 1)</v>
      </c>
      <c r="B59360" t="s">
        <v>97295</v>
      </c>
      <c r="C59360" t="s">
        <v>54442</v>
      </c>
      <c r="D59360" t="s">
        <v>8835</v>
      </c>
      <c r="E59360" t="s">
        <v>167224</v>
      </c>
      <c r="G59360" s="2" t="s">
        <v>6407</v>
      </c>
    </row>
    <row r="59361" spans="1:7" x14ac:dyDescent="0.2">
      <c r="A59361" t="str">
        <f t="shared" si="927"/>
        <v>CVL.MU (VALE S.A. PFD ADR 1)</v>
      </c>
      <c r="B59361" t="s">
        <v>97296</v>
      </c>
      <c r="C59361" t="s">
        <v>97270</v>
      </c>
      <c r="D59361" t="s">
        <v>8835</v>
      </c>
      <c r="E59361" t="s">
        <v>167224</v>
      </c>
      <c r="G59361" s="2" t="s">
        <v>6407</v>
      </c>
    </row>
    <row r="59362" spans="1:7" x14ac:dyDescent="0.2">
      <c r="A59362" t="str">
        <f t="shared" si="927"/>
        <v>CVL.F (Vale S.A.)</v>
      </c>
      <c r="B59362" t="s">
        <v>97297</v>
      </c>
      <c r="C59362" t="s">
        <v>2821</v>
      </c>
      <c r="D59362" t="s">
        <v>1213</v>
      </c>
      <c r="E59362" t="s">
        <v>167224</v>
      </c>
      <c r="G59362" s="2" t="s">
        <v>6753</v>
      </c>
    </row>
    <row r="59363" spans="1:7" x14ac:dyDescent="0.2">
      <c r="A59363" t="str">
        <f t="shared" si="927"/>
        <v>CVS.F (CVS Health Corporation)</v>
      </c>
      <c r="B59363" t="s">
        <v>97298</v>
      </c>
      <c r="C59363" t="s">
        <v>11887</v>
      </c>
      <c r="D59363" t="s">
        <v>1213</v>
      </c>
      <c r="E59363" t="s">
        <v>167224</v>
      </c>
      <c r="G59363" s="2" t="s">
        <v>6753</v>
      </c>
    </row>
    <row r="59364" spans="1:7" x14ac:dyDescent="0.2">
      <c r="A59364" t="str">
        <f t="shared" si="927"/>
        <v>CVT.AX (Covata Limited)</v>
      </c>
      <c r="B59364" t="s">
        <v>97299</v>
      </c>
      <c r="C59364" t="s">
        <v>97300</v>
      </c>
      <c r="D59364" t="s">
        <v>466</v>
      </c>
      <c r="E59364" t="s">
        <v>167224</v>
      </c>
      <c r="F59364" t="s">
        <v>5907</v>
      </c>
      <c r="G59364" s="2" t="s">
        <v>5912</v>
      </c>
    </row>
    <row r="59365" spans="1:7" x14ac:dyDescent="0.2">
      <c r="A59365" t="str">
        <f t="shared" si="927"/>
        <v>CVL.HM (VALE S.A. PFD ADR 1)</v>
      </c>
      <c r="B59365" t="s">
        <v>97301</v>
      </c>
      <c r="C59365" t="s">
        <v>97270</v>
      </c>
      <c r="D59365" t="s">
        <v>14909</v>
      </c>
      <c r="E59365" t="s">
        <v>167224</v>
      </c>
      <c r="G59365" s="2" t="s">
        <v>6407</v>
      </c>
    </row>
    <row r="59366" spans="1:7" x14ac:dyDescent="0.2">
      <c r="A59366" t="str">
        <f t="shared" si="927"/>
        <v>CVX.F (CVR Refining, LP)</v>
      </c>
      <c r="B59366" t="s">
        <v>97302</v>
      </c>
      <c r="C59366" t="s">
        <v>12138</v>
      </c>
      <c r="D59366" t="s">
        <v>1213</v>
      </c>
      <c r="E59366" t="s">
        <v>167224</v>
      </c>
      <c r="G59366" s="2" t="s">
        <v>6753</v>
      </c>
    </row>
    <row r="59367" spans="1:7" x14ac:dyDescent="0.2">
      <c r="A59367" t="str">
        <f t="shared" si="927"/>
        <v>CVV.BE (CHINA COAL ENERGY H YC 1)</v>
      </c>
      <c r="B59367" t="s">
        <v>97303</v>
      </c>
      <c r="C59367" t="s">
        <v>91319</v>
      </c>
      <c r="D59367" t="s">
        <v>9103</v>
      </c>
      <c r="E59367" t="s">
        <v>167224</v>
      </c>
      <c r="G59367" s="2" t="s">
        <v>6407</v>
      </c>
    </row>
    <row r="59368" spans="1:7" x14ac:dyDescent="0.2">
      <c r="A59368" t="str">
        <f t="shared" si="927"/>
        <v>CVV.HM (CHINA COAL ENERGY H YC 1)</v>
      </c>
      <c r="B59368" t="s">
        <v>97304</v>
      </c>
      <c r="C59368" t="s">
        <v>91319</v>
      </c>
      <c r="D59368" t="s">
        <v>14909</v>
      </c>
      <c r="E59368" t="s">
        <v>167224</v>
      </c>
      <c r="G59368" s="2" t="s">
        <v>6407</v>
      </c>
    </row>
    <row r="59369" spans="1:7" x14ac:dyDescent="0.2">
      <c r="A59369" t="str">
        <f t="shared" si="927"/>
        <v>CVLC.SG (Vale S.A. Registered Shares o.N)</v>
      </c>
      <c r="B59369" t="s">
        <v>97305</v>
      </c>
      <c r="C59369" t="s">
        <v>97306</v>
      </c>
      <c r="D59369" t="s">
        <v>14055</v>
      </c>
      <c r="E59369" t="s">
        <v>167224</v>
      </c>
      <c r="G59369" s="2" t="s">
        <v>6407</v>
      </c>
    </row>
    <row r="59370" spans="1:7" x14ac:dyDescent="0.2">
      <c r="A59370" t="str">
        <f t="shared" si="927"/>
        <v>CVS.DU (CVS HEALTH CORP. DL-,01)</v>
      </c>
      <c r="B59370" t="s">
        <v>97307</v>
      </c>
      <c r="C59370" t="s">
        <v>39861</v>
      </c>
      <c r="D59370" t="s">
        <v>14197</v>
      </c>
      <c r="E59370" t="s">
        <v>167224</v>
      </c>
      <c r="G59370" s="2" t="s">
        <v>6407</v>
      </c>
    </row>
    <row r="59371" spans="1:7" x14ac:dyDescent="0.2">
      <c r="A59371" t="str">
        <f t="shared" si="927"/>
        <v>GMKYY (Gruma S.A.B. de CV)</v>
      </c>
      <c r="B59371" t="s">
        <v>97308</v>
      </c>
      <c r="C59371" t="s">
        <v>97309</v>
      </c>
      <c r="D59371" t="s">
        <v>2247</v>
      </c>
      <c r="E59371" t="s">
        <v>167224</v>
      </c>
      <c r="G59371" s="2" t="s">
        <v>2803</v>
      </c>
    </row>
    <row r="59372" spans="1:7" x14ac:dyDescent="0.2">
      <c r="A59372" t="str">
        <f t="shared" si="927"/>
        <v>GSEBF (Grupo Simec, S.A.B. de C.V.)</v>
      </c>
      <c r="B59372" t="s">
        <v>97310</v>
      </c>
      <c r="C59372" t="s">
        <v>13189</v>
      </c>
      <c r="D59372" t="s">
        <v>2247</v>
      </c>
      <c r="E59372" t="s">
        <v>167224</v>
      </c>
      <c r="G59372" s="2" t="s">
        <v>2803</v>
      </c>
    </row>
    <row r="59373" spans="1:7" x14ac:dyDescent="0.2">
      <c r="A59373" t="str">
        <f t="shared" si="927"/>
        <v>VITROA.MX (Vitro, S.A.B. de C.V.)</v>
      </c>
      <c r="B59373" t="s">
        <v>97311</v>
      </c>
      <c r="C59373" t="s">
        <v>97312</v>
      </c>
      <c r="D59373" t="s">
        <v>7715</v>
      </c>
      <c r="E59373" t="s">
        <v>167224</v>
      </c>
      <c r="F59373" t="s">
        <v>6176</v>
      </c>
      <c r="G59373" s="2" t="s">
        <v>7716</v>
      </c>
    </row>
    <row r="59374" spans="1:7" x14ac:dyDescent="0.2">
      <c r="A59374" t="str">
        <f t="shared" si="927"/>
        <v>CVGEF (Corporacion Geo SAB de CV)</v>
      </c>
      <c r="B59374" t="s">
        <v>97313</v>
      </c>
      <c r="C59374" t="s">
        <v>16048</v>
      </c>
      <c r="D59374" t="s">
        <v>2247</v>
      </c>
      <c r="E59374" t="s">
        <v>167224</v>
      </c>
      <c r="G59374" s="2" t="s">
        <v>2803</v>
      </c>
    </row>
    <row r="59375" spans="1:7" x14ac:dyDescent="0.2">
      <c r="A59375" t="str">
        <f t="shared" si="927"/>
        <v>MAXCOMCPO.MX (MAXCOMCPO.MX)</v>
      </c>
      <c r="B59375" t="s">
        <v>97314</v>
      </c>
      <c r="C59375" t="s">
        <v>97314</v>
      </c>
      <c r="D59375" t="s">
        <v>7715</v>
      </c>
      <c r="E59375" t="s">
        <v>167224</v>
      </c>
      <c r="G59375" s="2" t="s">
        <v>7716</v>
      </c>
    </row>
    <row r="59376" spans="1:7" x14ac:dyDescent="0.2">
      <c r="A59376" t="str">
        <f t="shared" si="927"/>
        <v>MEDICAB.MX (Médica Sur, S.A.B. de C.V.)</v>
      </c>
      <c r="B59376" t="s">
        <v>97315</v>
      </c>
      <c r="C59376" t="s">
        <v>97316</v>
      </c>
      <c r="D59376" t="s">
        <v>7715</v>
      </c>
      <c r="E59376" t="s">
        <v>167224</v>
      </c>
      <c r="F59376" t="s">
        <v>5950</v>
      </c>
      <c r="G59376" s="2" t="s">
        <v>7716</v>
      </c>
    </row>
    <row r="59377" spans="1:7" x14ac:dyDescent="0.2">
      <c r="A59377" t="str">
        <f t="shared" si="927"/>
        <v>CV6.SG (HEADWATERS INC. Registered Shar)</v>
      </c>
      <c r="B59377" t="s">
        <v>97317</v>
      </c>
      <c r="C59377" t="s">
        <v>97318</v>
      </c>
      <c r="D59377" t="s">
        <v>14055</v>
      </c>
      <c r="E59377" t="s">
        <v>167224</v>
      </c>
      <c r="G59377" s="2" t="s">
        <v>6407</v>
      </c>
    </row>
    <row r="59378" spans="1:7" x14ac:dyDescent="0.2">
      <c r="A59378" t="str">
        <f t="shared" si="927"/>
        <v>CVX.BE (CVR REFINING LP UTS)</v>
      </c>
      <c r="B59378" t="s">
        <v>97319</v>
      </c>
      <c r="C59378" t="s">
        <v>97320</v>
      </c>
      <c r="D59378" t="s">
        <v>9103</v>
      </c>
      <c r="E59378" t="s">
        <v>167224</v>
      </c>
      <c r="G59378" s="2" t="s">
        <v>6407</v>
      </c>
    </row>
    <row r="59379" spans="1:7" x14ac:dyDescent="0.2">
      <c r="A59379" t="str">
        <f t="shared" si="927"/>
        <v>OLMXF (OHL México, S.A.B. de C.V.)</v>
      </c>
      <c r="B59379" t="s">
        <v>97321</v>
      </c>
      <c r="C59379" t="s">
        <v>35076</v>
      </c>
      <c r="D59379" t="s">
        <v>2247</v>
      </c>
      <c r="E59379" t="s">
        <v>167224</v>
      </c>
      <c r="G59379" s="2" t="s">
        <v>2803</v>
      </c>
    </row>
    <row r="59380" spans="1:7" x14ac:dyDescent="0.2">
      <c r="A59380" t="str">
        <f t="shared" si="927"/>
        <v>CVR.F (PCM, Inc.)</v>
      </c>
      <c r="B59380" t="s">
        <v>97322</v>
      </c>
      <c r="C59380" t="s">
        <v>35196</v>
      </c>
      <c r="D59380" t="s">
        <v>1213</v>
      </c>
      <c r="E59380" t="s">
        <v>167224</v>
      </c>
      <c r="G59380" s="2" t="s">
        <v>6753</v>
      </c>
    </row>
    <row r="59381" spans="1:7" x14ac:dyDescent="0.2">
      <c r="A59381" t="str">
        <f t="shared" si="927"/>
        <v>CVSL.A (CVSL.A)</v>
      </c>
      <c r="B59381" t="s">
        <v>97323</v>
      </c>
      <c r="C59381" t="s">
        <v>97323</v>
      </c>
      <c r="D59381" t="s">
        <v>6116</v>
      </c>
      <c r="E59381" t="s">
        <v>167224</v>
      </c>
      <c r="G59381" s="2" t="s">
        <v>2803</v>
      </c>
    </row>
    <row r="59382" spans="1:7" x14ac:dyDescent="0.2">
      <c r="A59382" t="str">
        <f t="shared" si="927"/>
        <v>URBI.MX (Urbi, Desarrollos Urbanos, S.A.B. de C.V.)</v>
      </c>
      <c r="B59382" t="s">
        <v>97324</v>
      </c>
      <c r="C59382" t="s">
        <v>97325</v>
      </c>
      <c r="D59382" t="s">
        <v>7715</v>
      </c>
      <c r="E59382" t="s">
        <v>167224</v>
      </c>
      <c r="F59382" t="s">
        <v>6180</v>
      </c>
      <c r="G59382" s="2" t="s">
        <v>7716</v>
      </c>
    </row>
    <row r="59383" spans="1:7" x14ac:dyDescent="0.2">
      <c r="A59383" t="str">
        <f t="shared" si="927"/>
        <v>CVST (Covista Communications Inc.)</v>
      </c>
      <c r="B59383" t="s">
        <v>97326</v>
      </c>
      <c r="C59383" t="s">
        <v>97327</v>
      </c>
      <c r="D59383" t="s">
        <v>2247</v>
      </c>
      <c r="E59383" t="s">
        <v>167224</v>
      </c>
      <c r="G59383" s="2" t="s">
        <v>2803</v>
      </c>
    </row>
    <row r="59384" spans="1:7" x14ac:dyDescent="0.2">
      <c r="A59384" t="str">
        <f t="shared" si="927"/>
        <v>FL9.SG (CVR Energy Inc. Registered Shar)</v>
      </c>
      <c r="B59384" t="s">
        <v>97328</v>
      </c>
      <c r="C59384" t="s">
        <v>97329</v>
      </c>
      <c r="D59384" t="s">
        <v>14055</v>
      </c>
      <c r="E59384" t="s">
        <v>167224</v>
      </c>
      <c r="G59384" s="2" t="s">
        <v>6407</v>
      </c>
    </row>
    <row r="59385" spans="1:7" x14ac:dyDescent="0.2">
      <c r="A59385" t="str">
        <f t="shared" si="927"/>
        <v>CVL.SG (Vale S.A. Reg. Pfd Shs (Sp. ADR)</v>
      </c>
      <c r="B59385" t="s">
        <v>97330</v>
      </c>
      <c r="C59385" t="s">
        <v>97331</v>
      </c>
      <c r="D59385" t="s">
        <v>14055</v>
      </c>
      <c r="E59385" t="s">
        <v>167224</v>
      </c>
      <c r="G59385" s="2" t="s">
        <v>6407</v>
      </c>
    </row>
    <row r="59386" spans="1:7" x14ac:dyDescent="0.2">
      <c r="A59386" t="str">
        <f t="shared" si="927"/>
        <v>CV1.AX (CV Check Ltd)</v>
      </c>
      <c r="B59386" t="s">
        <v>97332</v>
      </c>
      <c r="C59386" t="s">
        <v>97333</v>
      </c>
      <c r="D59386" t="s">
        <v>466</v>
      </c>
      <c r="E59386" t="s">
        <v>167224</v>
      </c>
      <c r="F59386" t="s">
        <v>6036</v>
      </c>
      <c r="G59386" s="2" t="s">
        <v>5912</v>
      </c>
    </row>
    <row r="59387" spans="1:7" x14ac:dyDescent="0.2">
      <c r="A59387" t="str">
        <f t="shared" si="927"/>
        <v>9CV.BE (9CV.BE)</v>
      </c>
      <c r="B59387" t="s">
        <v>97334</v>
      </c>
      <c r="C59387" t="s">
        <v>97334</v>
      </c>
      <c r="D59387" t="s">
        <v>9103</v>
      </c>
      <c r="E59387" t="s">
        <v>167224</v>
      </c>
      <c r="G59387" s="2" t="s">
        <v>6407</v>
      </c>
    </row>
    <row r="59388" spans="1:7" x14ac:dyDescent="0.2">
      <c r="A59388" t="str">
        <f t="shared" si="927"/>
        <v>FL9.F (CVR Energy, Inc.)</v>
      </c>
      <c r="B59388" t="s">
        <v>97335</v>
      </c>
      <c r="C59388" t="s">
        <v>12374</v>
      </c>
      <c r="D59388" t="s">
        <v>1213</v>
      </c>
      <c r="E59388" t="s">
        <v>167224</v>
      </c>
      <c r="G59388" s="2" t="s">
        <v>6753</v>
      </c>
    </row>
    <row r="59389" spans="1:7" x14ac:dyDescent="0.2">
      <c r="A59389" t="str">
        <f t="shared" si="927"/>
        <v>GISSAA.MX (Grupo Industrial Saltillo, S.A.B. de C.V.)</v>
      </c>
      <c r="B59389" t="s">
        <v>97336</v>
      </c>
      <c r="C59389" t="s">
        <v>97337</v>
      </c>
      <c r="D59389" t="s">
        <v>7715</v>
      </c>
      <c r="E59389" t="s">
        <v>167224</v>
      </c>
      <c r="F59389" t="s">
        <v>5911</v>
      </c>
      <c r="G59389" s="2" t="s">
        <v>7716</v>
      </c>
    </row>
    <row r="59390" spans="1:7" x14ac:dyDescent="0.2">
      <c r="A59390" t="str">
        <f t="shared" si="927"/>
        <v>AUTLANB.MX (Compañía Minera Autlán, S.A.B. de C.V.)</v>
      </c>
      <c r="B59390" t="s">
        <v>97338</v>
      </c>
      <c r="C59390" t="s">
        <v>92814</v>
      </c>
      <c r="D59390" t="s">
        <v>7715</v>
      </c>
      <c r="E59390" t="s">
        <v>167224</v>
      </c>
      <c r="F59390" t="s">
        <v>6007</v>
      </c>
      <c r="G59390" s="2" t="s">
        <v>7716</v>
      </c>
    </row>
    <row r="59391" spans="1:7" x14ac:dyDescent="0.2">
      <c r="A59391" t="str">
        <f t="shared" si="927"/>
        <v>DNSBF (DINE, S.A.B. de C.V.)</v>
      </c>
      <c r="B59391" t="s">
        <v>97339</v>
      </c>
      <c r="C59391" t="s">
        <v>97264</v>
      </c>
      <c r="D59391" t="s">
        <v>2247</v>
      </c>
      <c r="E59391" t="s">
        <v>167224</v>
      </c>
      <c r="G59391" s="2" t="s">
        <v>2803</v>
      </c>
    </row>
    <row r="59392" spans="1:7" x14ac:dyDescent="0.2">
      <c r="A59392" t="str">
        <f t="shared" si="927"/>
        <v>SANMEXB.MX (Grupo Financiero Santander México, S.A.B. de C.V.)</v>
      </c>
      <c r="B59392" t="s">
        <v>97340</v>
      </c>
      <c r="C59392" t="s">
        <v>9727</v>
      </c>
      <c r="D59392" t="s">
        <v>7715</v>
      </c>
      <c r="E59392" t="s">
        <v>167224</v>
      </c>
      <c r="F59392" t="s">
        <v>5855</v>
      </c>
      <c r="G59392" s="2" t="s">
        <v>7716</v>
      </c>
    </row>
    <row r="59393" spans="1:7" x14ac:dyDescent="0.2">
      <c r="A59393" t="str">
        <f t="shared" si="927"/>
        <v>CVM-WT (CEL-SCI Corporation)</v>
      </c>
      <c r="B59393" t="s">
        <v>97341</v>
      </c>
      <c r="C59393" t="s">
        <v>12720</v>
      </c>
      <c r="D59393" t="s">
        <v>6116</v>
      </c>
      <c r="E59393" t="s">
        <v>167224</v>
      </c>
      <c r="G59393" s="2" t="s">
        <v>2803</v>
      </c>
    </row>
    <row r="59394" spans="1:7" x14ac:dyDescent="0.2">
      <c r="A59394" t="str">
        <f t="shared" ref="A59394:A59457" si="928">_xlfn.TEXTJOIN(,TRUE,B59394," (",C59394,")")</f>
        <v>4C9.SG (CVS Group PLC Registered Shares)</v>
      </c>
      <c r="B59394" t="s">
        <v>97342</v>
      </c>
      <c r="C59394" t="s">
        <v>97343</v>
      </c>
      <c r="D59394" t="s">
        <v>14055</v>
      </c>
      <c r="E59394" t="s">
        <v>167224</v>
      </c>
      <c r="G59394" s="2" t="s">
        <v>6407</v>
      </c>
    </row>
    <row r="59395" spans="1:7" x14ac:dyDescent="0.2">
      <c r="A59395" t="str">
        <f t="shared" si="928"/>
        <v>CVM.A (CVM.A)</v>
      </c>
      <c r="B59395" t="s">
        <v>97344</v>
      </c>
      <c r="C59395" t="s">
        <v>97344</v>
      </c>
      <c r="D59395" t="s">
        <v>6116</v>
      </c>
      <c r="E59395" t="s">
        <v>167224</v>
      </c>
      <c r="G59395" s="2" t="s">
        <v>2803</v>
      </c>
    </row>
    <row r="59396" spans="1:7" x14ac:dyDescent="0.2">
      <c r="A59396" t="str">
        <f t="shared" si="928"/>
        <v>CVC1.BE (CARNIVAL PAIRED CTF)</v>
      </c>
      <c r="B59396" t="s">
        <v>97345</v>
      </c>
      <c r="C59396" t="s">
        <v>87237</v>
      </c>
      <c r="D59396" t="s">
        <v>9103</v>
      </c>
      <c r="E59396" t="s">
        <v>167224</v>
      </c>
      <c r="F59396" t="s">
        <v>8051</v>
      </c>
      <c r="G59396" s="2" t="s">
        <v>6407</v>
      </c>
    </row>
    <row r="59397" spans="1:7" x14ac:dyDescent="0.2">
      <c r="A59397" t="str">
        <f t="shared" si="928"/>
        <v>COLLADO.MX (G Collado, S.A.B. de C.V.)</v>
      </c>
      <c r="B59397" t="s">
        <v>97346</v>
      </c>
      <c r="C59397" t="s">
        <v>97347</v>
      </c>
      <c r="D59397" t="s">
        <v>7715</v>
      </c>
      <c r="E59397" t="s">
        <v>167224</v>
      </c>
      <c r="F59397" t="s">
        <v>6258</v>
      </c>
      <c r="G59397" s="2" t="s">
        <v>7716</v>
      </c>
    </row>
    <row r="59398" spans="1:7" x14ac:dyDescent="0.2">
      <c r="A59398" t="str">
        <f t="shared" si="928"/>
        <v>CVPUF (CP ALL Public Company Limited)</v>
      </c>
      <c r="B59398" t="s">
        <v>97348</v>
      </c>
      <c r="C59398" t="s">
        <v>59867</v>
      </c>
      <c r="D59398" t="s">
        <v>2247</v>
      </c>
      <c r="E59398" t="s">
        <v>167224</v>
      </c>
      <c r="G59398" s="2" t="s">
        <v>2803</v>
      </c>
    </row>
    <row r="59399" spans="1:7" x14ac:dyDescent="0.2">
      <c r="A59399" t="str">
        <f t="shared" si="928"/>
        <v>UFFRF (Unifin Financiera, S.A.B. de C.V., Sociedad Financiera de Objeto Múltiple, Entidad No Regulada)</v>
      </c>
      <c r="B59399" t="s">
        <v>97349</v>
      </c>
      <c r="C59399" t="s">
        <v>97350</v>
      </c>
      <c r="D59399" t="s">
        <v>2247</v>
      </c>
      <c r="E59399" t="s">
        <v>167224</v>
      </c>
      <c r="G59399" s="2" t="s">
        <v>2803</v>
      </c>
    </row>
    <row r="59400" spans="1:7" x14ac:dyDescent="0.2">
      <c r="A59400" t="str">
        <f t="shared" si="928"/>
        <v>GPROFUT.MX (Grupo Profuturo, S.A.B. de C.V.)</v>
      </c>
      <c r="B59400" t="s">
        <v>97351</v>
      </c>
      <c r="C59400" t="s">
        <v>97352</v>
      </c>
      <c r="D59400" t="s">
        <v>7715</v>
      </c>
      <c r="E59400" t="s">
        <v>167224</v>
      </c>
      <c r="F59400" t="s">
        <v>5968</v>
      </c>
      <c r="G59400" s="2" t="s">
        <v>7716</v>
      </c>
    </row>
    <row r="59401" spans="1:7" x14ac:dyDescent="0.2">
      <c r="A59401" t="str">
        <f t="shared" si="928"/>
        <v>9CV.F (Cvent, Inc.)</v>
      </c>
      <c r="B59401" t="s">
        <v>97353</v>
      </c>
      <c r="C59401" t="s">
        <v>12585</v>
      </c>
      <c r="D59401" t="s">
        <v>1213</v>
      </c>
      <c r="E59401" t="s">
        <v>167224</v>
      </c>
      <c r="G59401" s="2" t="s">
        <v>6753</v>
      </c>
    </row>
    <row r="59402" spans="1:7" x14ac:dyDescent="0.2">
      <c r="A59402" t="str">
        <f t="shared" si="928"/>
        <v>CV6.BE (HEADWATERS DL-,001)</v>
      </c>
      <c r="B59402" t="s">
        <v>97354</v>
      </c>
      <c r="C59402" t="s">
        <v>97276</v>
      </c>
      <c r="D59402" t="s">
        <v>9103</v>
      </c>
      <c r="E59402" t="s">
        <v>167224</v>
      </c>
      <c r="G59402" s="2" t="s">
        <v>6407</v>
      </c>
    </row>
    <row r="59403" spans="1:7" x14ac:dyDescent="0.2">
      <c r="A59403" t="str">
        <f t="shared" si="928"/>
        <v>CVR.A (CVR.A)</v>
      </c>
      <c r="B59403" t="s">
        <v>97355</v>
      </c>
      <c r="C59403" t="s">
        <v>97355</v>
      </c>
      <c r="D59403" t="s">
        <v>6116</v>
      </c>
      <c r="E59403" t="s">
        <v>167224</v>
      </c>
      <c r="G59403" s="2" t="s">
        <v>2803</v>
      </c>
    </row>
    <row r="59404" spans="1:7" x14ac:dyDescent="0.2">
      <c r="A59404" t="str">
        <f t="shared" si="928"/>
        <v>CVS.MU (CVS HEALTH CORP. DL-,01)</v>
      </c>
      <c r="B59404" t="s">
        <v>97356</v>
      </c>
      <c r="C59404" t="s">
        <v>39861</v>
      </c>
      <c r="D59404" t="s">
        <v>8835</v>
      </c>
      <c r="E59404" t="s">
        <v>167224</v>
      </c>
      <c r="G59404" s="2" t="s">
        <v>6407</v>
      </c>
    </row>
    <row r="59405" spans="1:7" x14ac:dyDescent="0.2">
      <c r="A59405" t="str">
        <f t="shared" si="928"/>
        <v>FL9.BE (CVR ENERGY INC. DL-,01)</v>
      </c>
      <c r="B59405" t="s">
        <v>97357</v>
      </c>
      <c r="C59405" t="s">
        <v>97358</v>
      </c>
      <c r="D59405" t="s">
        <v>9103</v>
      </c>
      <c r="E59405" t="s">
        <v>167224</v>
      </c>
      <c r="G59405" s="2" t="s">
        <v>6407</v>
      </c>
    </row>
    <row r="59406" spans="1:7" x14ac:dyDescent="0.2">
      <c r="A59406" t="str">
        <f t="shared" si="928"/>
        <v>CVC1.F (Carnival Corporation)</v>
      </c>
      <c r="B59406" t="s">
        <v>97359</v>
      </c>
      <c r="C59406" t="s">
        <v>11992</v>
      </c>
      <c r="D59406" t="s">
        <v>1213</v>
      </c>
      <c r="E59406" t="s">
        <v>167224</v>
      </c>
      <c r="F59406" t="s">
        <v>8051</v>
      </c>
      <c r="G59406" s="2" t="s">
        <v>6753</v>
      </c>
    </row>
    <row r="59407" spans="1:7" x14ac:dyDescent="0.2">
      <c r="A59407" t="str">
        <f t="shared" si="928"/>
        <v>3CV.BE (CVR PARTNERS L.P.)</v>
      </c>
      <c r="B59407" t="s">
        <v>97360</v>
      </c>
      <c r="C59407" t="s">
        <v>97361</v>
      </c>
      <c r="D59407" t="s">
        <v>9103</v>
      </c>
      <c r="E59407" t="s">
        <v>167224</v>
      </c>
      <c r="G59407" s="2" t="s">
        <v>6407</v>
      </c>
    </row>
    <row r="59408" spans="1:7" x14ac:dyDescent="0.2">
      <c r="A59408" t="str">
        <f t="shared" si="928"/>
        <v>4744.TWO (Cvc Technologies, Inc.)</v>
      </c>
      <c r="B59408" t="s">
        <v>97362</v>
      </c>
      <c r="C59408" t="s">
        <v>97363</v>
      </c>
      <c r="D59408" t="s">
        <v>2757</v>
      </c>
      <c r="E59408" t="s">
        <v>167224</v>
      </c>
      <c r="G59408" s="2" t="s">
        <v>7337</v>
      </c>
    </row>
    <row r="59409" spans="1:7" x14ac:dyDescent="0.2">
      <c r="A59409" t="str">
        <f t="shared" si="928"/>
        <v>DINEA.MX (DINE, S.A.B. de C.V.)</v>
      </c>
      <c r="B59409" t="s">
        <v>97364</v>
      </c>
      <c r="C59409" t="s">
        <v>97264</v>
      </c>
      <c r="D59409" t="s">
        <v>7715</v>
      </c>
      <c r="E59409" t="s">
        <v>167224</v>
      </c>
      <c r="F59409" t="s">
        <v>6048</v>
      </c>
      <c r="G59409" s="2" t="s">
        <v>7716</v>
      </c>
    </row>
    <row r="59410" spans="1:7" x14ac:dyDescent="0.2">
      <c r="A59410" t="str">
        <f t="shared" si="928"/>
        <v>LAMOSA.MX (Grupo Lamosa, S.A.B. de C.V.)</v>
      </c>
      <c r="B59410" t="s">
        <v>97365</v>
      </c>
      <c r="C59410" t="s">
        <v>97366</v>
      </c>
      <c r="D59410" t="s">
        <v>7715</v>
      </c>
      <c r="E59410" t="s">
        <v>167224</v>
      </c>
      <c r="F59410" t="s">
        <v>5911</v>
      </c>
      <c r="G59410" s="2" t="s">
        <v>7716</v>
      </c>
    </row>
    <row r="59411" spans="1:7" x14ac:dyDescent="0.2">
      <c r="A59411" t="str">
        <f t="shared" si="928"/>
        <v>MINSAB.MX (Grupo Minsa, S.A.B. de C.V.)</v>
      </c>
      <c r="B59411" t="s">
        <v>97367</v>
      </c>
      <c r="C59411" t="s">
        <v>97368</v>
      </c>
      <c r="D59411" t="s">
        <v>7715</v>
      </c>
      <c r="E59411" t="s">
        <v>167224</v>
      </c>
      <c r="F59411" t="s">
        <v>6212</v>
      </c>
      <c r="G59411" s="2" t="s">
        <v>7716</v>
      </c>
    </row>
    <row r="59412" spans="1:7" x14ac:dyDescent="0.2">
      <c r="A59412" t="str">
        <f t="shared" si="928"/>
        <v>3CV.SG (CVR Partners LP Reg. Units o.N.)</v>
      </c>
      <c r="B59412" t="s">
        <v>97369</v>
      </c>
      <c r="C59412" t="s">
        <v>97370</v>
      </c>
      <c r="D59412" t="s">
        <v>14055</v>
      </c>
      <c r="E59412" t="s">
        <v>167224</v>
      </c>
      <c r="G59412" s="2" t="s">
        <v>6407</v>
      </c>
    </row>
    <row r="59413" spans="1:7" x14ac:dyDescent="0.2">
      <c r="A59413" t="str">
        <f t="shared" si="928"/>
        <v>CVC1.HM (CARNIVAL PAIRED CTF)</v>
      </c>
      <c r="B59413" t="s">
        <v>97371</v>
      </c>
      <c r="C59413" t="s">
        <v>87237</v>
      </c>
      <c r="D59413" t="s">
        <v>14909</v>
      </c>
      <c r="E59413" t="s">
        <v>167224</v>
      </c>
      <c r="G59413" s="2" t="s">
        <v>6407</v>
      </c>
    </row>
    <row r="59414" spans="1:7" x14ac:dyDescent="0.2">
      <c r="A59414" t="str">
        <f t="shared" si="928"/>
        <v>MEGACPO.MX (Megacable Holdings, S. A. B. de C. V.)</v>
      </c>
      <c r="B59414" t="s">
        <v>97372</v>
      </c>
      <c r="C59414" t="s">
        <v>14343</v>
      </c>
      <c r="D59414" t="s">
        <v>7715</v>
      </c>
      <c r="E59414" t="s">
        <v>167224</v>
      </c>
      <c r="F59414" t="s">
        <v>6215</v>
      </c>
      <c r="G59414" s="2" t="s">
        <v>7716</v>
      </c>
    </row>
    <row r="59415" spans="1:7" x14ac:dyDescent="0.2">
      <c r="A59415" t="str">
        <f t="shared" si="928"/>
        <v>CVT.NZ (Comvita Limited)</v>
      </c>
      <c r="B59415" t="s">
        <v>97373</v>
      </c>
      <c r="C59415" t="s">
        <v>97215</v>
      </c>
      <c r="D59415" t="s">
        <v>7830</v>
      </c>
      <c r="E59415" t="s">
        <v>167224</v>
      </c>
      <c r="F59415" t="s">
        <v>5895</v>
      </c>
      <c r="G59415" s="2" t="s">
        <v>7831</v>
      </c>
    </row>
    <row r="59416" spans="1:7" x14ac:dyDescent="0.2">
      <c r="A59416" t="str">
        <f t="shared" si="928"/>
        <v>CVHIF (BLVD Centers Corporation)</v>
      </c>
      <c r="B59416" t="s">
        <v>97374</v>
      </c>
      <c r="C59416" t="s">
        <v>85853</v>
      </c>
      <c r="D59416" t="s">
        <v>2247</v>
      </c>
      <c r="E59416" t="s">
        <v>167224</v>
      </c>
      <c r="G59416" s="2" t="s">
        <v>2803</v>
      </c>
    </row>
    <row r="59417" spans="1:7" x14ac:dyDescent="0.2">
      <c r="A59417" t="str">
        <f t="shared" si="928"/>
        <v>ELAMF (Elamex SA de CV)</v>
      </c>
      <c r="B59417" t="s">
        <v>97375</v>
      </c>
      <c r="C59417" t="s">
        <v>97376</v>
      </c>
      <c r="D59417" t="s">
        <v>2247</v>
      </c>
      <c r="E59417" t="s">
        <v>167224</v>
      </c>
      <c r="G59417" s="2" t="s">
        <v>2803</v>
      </c>
    </row>
    <row r="59418" spans="1:7" x14ac:dyDescent="0.2">
      <c r="A59418" t="str">
        <f t="shared" si="928"/>
        <v>HILASALA.MX (Hilasal Mexicana, S.A.B. de C.V.)</v>
      </c>
      <c r="B59418" t="s">
        <v>97377</v>
      </c>
      <c r="C59418" t="s">
        <v>97378</v>
      </c>
      <c r="D59418" t="s">
        <v>7715</v>
      </c>
      <c r="E59418" t="s">
        <v>167224</v>
      </c>
      <c r="F59418" t="s">
        <v>5876</v>
      </c>
      <c r="G59418" s="2" t="s">
        <v>7716</v>
      </c>
    </row>
    <row r="59419" spans="1:7" x14ac:dyDescent="0.2">
      <c r="A59419" t="str">
        <f t="shared" si="928"/>
        <v>POCHTECB.MX (Grupo Pochteca, S.A.B. de C.V.)</v>
      </c>
      <c r="B59419" t="s">
        <v>97379</v>
      </c>
      <c r="C59419" t="s">
        <v>34203</v>
      </c>
      <c r="D59419" t="s">
        <v>7715</v>
      </c>
      <c r="E59419" t="s">
        <v>167224</v>
      </c>
      <c r="F59419" t="s">
        <v>5935</v>
      </c>
      <c r="G59419" s="2" t="s">
        <v>7716</v>
      </c>
    </row>
    <row r="59420" spans="1:7" x14ac:dyDescent="0.2">
      <c r="A59420" t="str">
        <f t="shared" si="928"/>
        <v>CV5.F (Covenant Transportation Group, Inc.)</v>
      </c>
      <c r="B59420" t="s">
        <v>97380</v>
      </c>
      <c r="C59420" t="s">
        <v>12876</v>
      </c>
      <c r="D59420" t="s">
        <v>1213</v>
      </c>
      <c r="E59420" t="s">
        <v>167224</v>
      </c>
      <c r="G59420" s="2" t="s">
        <v>6753</v>
      </c>
    </row>
    <row r="59421" spans="1:7" x14ac:dyDescent="0.2">
      <c r="A59421" t="str">
        <f t="shared" si="928"/>
        <v>FRAGUAB.MX (Corporativo Fragua, S.A.B. De C.V.)</v>
      </c>
      <c r="B59421" t="s">
        <v>97381</v>
      </c>
      <c r="C59421" t="s">
        <v>97382</v>
      </c>
      <c r="D59421" t="s">
        <v>7715</v>
      </c>
      <c r="E59421" t="s">
        <v>167224</v>
      </c>
      <c r="F59421" t="s">
        <v>6128</v>
      </c>
      <c r="G59421" s="2" t="s">
        <v>7716</v>
      </c>
    </row>
    <row r="59422" spans="1:7" x14ac:dyDescent="0.2">
      <c r="A59422" t="str">
        <f t="shared" si="928"/>
        <v>CYDSASAA.MX (Cydsa, S.A.B. de C.V.)</v>
      </c>
      <c r="B59422" t="s">
        <v>97383</v>
      </c>
      <c r="C59422" t="s">
        <v>88536</v>
      </c>
      <c r="D59422" t="s">
        <v>7715</v>
      </c>
      <c r="E59422" t="s">
        <v>167224</v>
      </c>
      <c r="F59422" t="s">
        <v>5935</v>
      </c>
      <c r="G59422" s="2" t="s">
        <v>7716</v>
      </c>
    </row>
    <row r="59423" spans="1:7" x14ac:dyDescent="0.2">
      <c r="A59423" t="str">
        <f t="shared" si="928"/>
        <v>CVNA.F (Romande Energie Holding SA)</v>
      </c>
      <c r="B59423" t="s">
        <v>97384</v>
      </c>
      <c r="C59423" t="s">
        <v>90164</v>
      </c>
      <c r="D59423" t="s">
        <v>1213</v>
      </c>
      <c r="E59423" t="s">
        <v>167224</v>
      </c>
      <c r="G59423" s="2" t="s">
        <v>6753</v>
      </c>
    </row>
    <row r="59424" spans="1:7" x14ac:dyDescent="0.2">
      <c r="A59424" t="str">
        <f t="shared" si="928"/>
        <v>GFINTERO.MX (Grupo Financiero Interacciones, S.A. de C.V.)</v>
      </c>
      <c r="B59424" t="s">
        <v>97385</v>
      </c>
      <c r="C59424" t="s">
        <v>97386</v>
      </c>
      <c r="D59424" t="s">
        <v>7715</v>
      </c>
      <c r="E59424" t="s">
        <v>167224</v>
      </c>
      <c r="F59424" t="s">
        <v>5968</v>
      </c>
      <c r="G59424" s="2" t="s">
        <v>7716</v>
      </c>
    </row>
    <row r="59425" spans="1:7" x14ac:dyDescent="0.2">
      <c r="A59425" t="str">
        <f t="shared" si="928"/>
        <v>POSADASA.MX (Grupo Posadas, S.A.B. de C.V.)</v>
      </c>
      <c r="B59425" t="s">
        <v>97387</v>
      </c>
      <c r="C59425" t="s">
        <v>97388</v>
      </c>
      <c r="D59425" t="s">
        <v>7715</v>
      </c>
      <c r="E59425" t="s">
        <v>167224</v>
      </c>
      <c r="F59425" t="s">
        <v>6457</v>
      </c>
      <c r="G59425" s="2" t="s">
        <v>7716</v>
      </c>
    </row>
    <row r="59426" spans="1:7" x14ac:dyDescent="0.2">
      <c r="A59426" t="str">
        <f t="shared" si="928"/>
        <v>CVD (Covance Inc.)</v>
      </c>
      <c r="B59426" t="s">
        <v>856</v>
      </c>
      <c r="C59426" t="s">
        <v>857</v>
      </c>
      <c r="D59426" t="s">
        <v>5854</v>
      </c>
      <c r="E59426" t="s">
        <v>167224</v>
      </c>
      <c r="G59426" s="2" t="s">
        <v>2803</v>
      </c>
    </row>
    <row r="59427" spans="1:7" x14ac:dyDescent="0.2">
      <c r="A59427" t="str">
        <f t="shared" si="928"/>
        <v>SAB.MX (GRUPO CASA SABA, S.A.B. DE C.V.)</v>
      </c>
      <c r="B59427" t="s">
        <v>97389</v>
      </c>
      <c r="C59427" t="s">
        <v>97390</v>
      </c>
      <c r="D59427" t="s">
        <v>7715</v>
      </c>
      <c r="E59427" t="s">
        <v>167224</v>
      </c>
      <c r="G59427" s="2" t="s">
        <v>7716</v>
      </c>
    </row>
    <row r="59428" spans="1:7" x14ac:dyDescent="0.2">
      <c r="A59428" t="str">
        <f t="shared" si="928"/>
        <v>CVYPF (Calvalley Petroleum Inc.)</v>
      </c>
      <c r="B59428" t="s">
        <v>97391</v>
      </c>
      <c r="C59428" t="s">
        <v>87644</v>
      </c>
      <c r="D59428" t="s">
        <v>2247</v>
      </c>
      <c r="E59428" t="s">
        <v>167224</v>
      </c>
      <c r="G59428" s="2" t="s">
        <v>2803</v>
      </c>
    </row>
    <row r="59429" spans="1:7" x14ac:dyDescent="0.2">
      <c r="A59429" t="str">
        <f t="shared" si="928"/>
        <v>KUOB.MX (Grupo Kuo, S.A.B. de C.V.)</v>
      </c>
      <c r="B59429" t="s">
        <v>97392</v>
      </c>
      <c r="C59429" t="s">
        <v>16032</v>
      </c>
      <c r="D59429" t="s">
        <v>7715</v>
      </c>
      <c r="E59429" t="s">
        <v>167224</v>
      </c>
      <c r="F59429" t="s">
        <v>6667</v>
      </c>
      <c r="G59429" s="2" t="s">
        <v>7716</v>
      </c>
    </row>
    <row r="59430" spans="1:7" x14ac:dyDescent="0.2">
      <c r="A59430" t="str">
        <f t="shared" si="928"/>
        <v>CWBR (CohBar, Inc.)</v>
      </c>
      <c r="B59430" t="s">
        <v>97393</v>
      </c>
      <c r="C59430" t="s">
        <v>85818</v>
      </c>
      <c r="D59430" t="s">
        <v>2247</v>
      </c>
      <c r="E59430" t="s">
        <v>167224</v>
      </c>
      <c r="G59430" s="2" t="s">
        <v>2803</v>
      </c>
    </row>
    <row r="59431" spans="1:7" x14ac:dyDescent="0.2">
      <c r="A59431" t="str">
        <f t="shared" si="928"/>
        <v>CWRL (CornerWorld Corporation)</v>
      </c>
      <c r="B59431" t="s">
        <v>97394</v>
      </c>
      <c r="C59431" t="s">
        <v>97395</v>
      </c>
      <c r="D59431" t="s">
        <v>2247</v>
      </c>
      <c r="E59431" t="s">
        <v>167224</v>
      </c>
      <c r="F59431" t="s">
        <v>6205</v>
      </c>
      <c r="G59431" s="2" t="s">
        <v>2803</v>
      </c>
    </row>
    <row r="59432" spans="1:7" x14ac:dyDescent="0.2">
      <c r="A59432" t="str">
        <f t="shared" si="928"/>
        <v>CWYUF (Smart Real Estate Investment Trust)</v>
      </c>
      <c r="B59432" t="s">
        <v>97396</v>
      </c>
      <c r="C59432" t="s">
        <v>17090</v>
      </c>
      <c r="D59432" t="s">
        <v>2247</v>
      </c>
      <c r="E59432" t="s">
        <v>167224</v>
      </c>
      <c r="G59432" s="2" t="s">
        <v>2803</v>
      </c>
    </row>
    <row r="59433" spans="1:7" x14ac:dyDescent="0.2">
      <c r="A59433" t="str">
        <f t="shared" si="928"/>
        <v>CWRIF (Conwert Immobilien Invest SE)</v>
      </c>
      <c r="B59433" t="s">
        <v>97397</v>
      </c>
      <c r="C59433" t="s">
        <v>56085</v>
      </c>
      <c r="D59433" t="s">
        <v>2247</v>
      </c>
      <c r="E59433" t="s">
        <v>167224</v>
      </c>
      <c r="G59433" s="2" t="s">
        <v>2803</v>
      </c>
    </row>
    <row r="59434" spans="1:7" x14ac:dyDescent="0.2">
      <c r="A59434" t="str">
        <f t="shared" si="928"/>
        <v>CWPWF (Concord New Energy Group Limited)</v>
      </c>
      <c r="B59434" t="s">
        <v>97398</v>
      </c>
      <c r="C59434" t="s">
        <v>80755</v>
      </c>
      <c r="D59434" t="s">
        <v>2247</v>
      </c>
      <c r="E59434" t="s">
        <v>167224</v>
      </c>
      <c r="G59434" s="2" t="s">
        <v>2803</v>
      </c>
    </row>
    <row r="59435" spans="1:7" x14ac:dyDescent="0.2">
      <c r="A59435" t="str">
        <f t="shared" si="928"/>
        <v>CWD.L (Countrywide plc)</v>
      </c>
      <c r="B59435" t="s">
        <v>97399</v>
      </c>
      <c r="C59435" t="s">
        <v>96890</v>
      </c>
      <c r="D59435" t="s">
        <v>1745</v>
      </c>
      <c r="E59435" t="s">
        <v>167224</v>
      </c>
      <c r="F59435" t="s">
        <v>6048</v>
      </c>
      <c r="G59435" s="2" t="s">
        <v>6989</v>
      </c>
    </row>
    <row r="59436" spans="1:7" x14ac:dyDescent="0.2">
      <c r="A59436" t="str">
        <f t="shared" si="928"/>
        <v>C14.SI (CWT Limited)</v>
      </c>
      <c r="B59436" t="s">
        <v>97400</v>
      </c>
      <c r="C59436" t="s">
        <v>97401</v>
      </c>
      <c r="D59436" t="s">
        <v>5645</v>
      </c>
      <c r="E59436" t="s">
        <v>167224</v>
      </c>
      <c r="F59436" t="s">
        <v>6007</v>
      </c>
      <c r="G59436" s="2" t="s">
        <v>7661</v>
      </c>
    </row>
    <row r="59437" spans="1:7" x14ac:dyDescent="0.2">
      <c r="A59437" t="str">
        <f t="shared" si="928"/>
        <v>SOURC.AS (Source Group N.V.)</v>
      </c>
      <c r="B59437" t="s">
        <v>97402</v>
      </c>
      <c r="C59437" t="s">
        <v>97403</v>
      </c>
      <c r="D59437" t="s">
        <v>6868</v>
      </c>
      <c r="E59437" t="s">
        <v>167224</v>
      </c>
      <c r="G59437" t="s">
        <v>7261</v>
      </c>
    </row>
    <row r="59438" spans="1:7" x14ac:dyDescent="0.2">
      <c r="A59438" t="str">
        <f t="shared" si="928"/>
        <v>CWR.F ()</v>
      </c>
      <c r="B59438" t="s">
        <v>97404</v>
      </c>
      <c r="E59438" t="s">
        <v>167224</v>
      </c>
    </row>
    <row r="59439" spans="1:7" x14ac:dyDescent="0.2">
      <c r="A59439" t="str">
        <f t="shared" si="928"/>
        <v>FCF.F (First Commonwealth Financial Corporation)</v>
      </c>
      <c r="B59439" t="s">
        <v>97405</v>
      </c>
      <c r="C59439" t="s">
        <v>12794</v>
      </c>
      <c r="D59439" t="s">
        <v>1213</v>
      </c>
      <c r="E59439" t="s">
        <v>167224</v>
      </c>
      <c r="G59439" s="2" t="s">
        <v>6753</v>
      </c>
    </row>
    <row r="59440" spans="1:7" x14ac:dyDescent="0.2">
      <c r="A59440" t="str">
        <f t="shared" si="928"/>
        <v>CWG.F (Chesapeake Granite Wash Trust)</v>
      </c>
      <c r="B59440" t="s">
        <v>97406</v>
      </c>
      <c r="C59440" t="s">
        <v>723</v>
      </c>
      <c r="D59440" t="s">
        <v>1213</v>
      </c>
      <c r="E59440" t="s">
        <v>167224</v>
      </c>
      <c r="G59440" s="2" t="s">
        <v>6753</v>
      </c>
    </row>
    <row r="59441" spans="1:7" x14ac:dyDescent="0.2">
      <c r="A59441" t="str">
        <f t="shared" si="928"/>
        <v>VZO.SG (CWT Limited)</v>
      </c>
      <c r="B59441" t="s">
        <v>97407</v>
      </c>
      <c r="C59441" t="s">
        <v>97401</v>
      </c>
      <c r="D59441" t="s">
        <v>14055</v>
      </c>
      <c r="E59441" t="s">
        <v>167224</v>
      </c>
      <c r="G59441" s="2" t="s">
        <v>6407</v>
      </c>
    </row>
    <row r="59442" spans="1:7" x14ac:dyDescent="0.2">
      <c r="A59442" t="str">
        <f t="shared" si="928"/>
        <v>CW9.F (Compugen Ltd.)</v>
      </c>
      <c r="B59442" t="s">
        <v>97408</v>
      </c>
      <c r="C59442" t="s">
        <v>13063</v>
      </c>
      <c r="D59442" t="s">
        <v>1213</v>
      </c>
      <c r="E59442" t="s">
        <v>167224</v>
      </c>
      <c r="G59442" s="2" t="s">
        <v>6753</v>
      </c>
    </row>
    <row r="59443" spans="1:7" x14ac:dyDescent="0.2">
      <c r="A59443" t="str">
        <f t="shared" si="928"/>
        <v>CW9.BE (COMPUGEN LTD.)</v>
      </c>
      <c r="B59443" t="s">
        <v>97409</v>
      </c>
      <c r="C59443" t="s">
        <v>97410</v>
      </c>
      <c r="D59443" t="s">
        <v>9103</v>
      </c>
      <c r="E59443" t="s">
        <v>167224</v>
      </c>
      <c r="G59443" s="2" t="s">
        <v>6407</v>
      </c>
    </row>
    <row r="59444" spans="1:7" x14ac:dyDescent="0.2">
      <c r="A59444" t="str">
        <f t="shared" si="928"/>
        <v>FXUQOZ-A ()</v>
      </c>
      <c r="B59444" t="s">
        <v>97411</v>
      </c>
      <c r="E59444" t="s">
        <v>167224</v>
      </c>
    </row>
    <row r="59445" spans="1:7" x14ac:dyDescent="0.2">
      <c r="A59445" t="str">
        <f t="shared" si="928"/>
        <v>CWNOF (Chineseworldnet.com Inc)</v>
      </c>
      <c r="B59445" t="s">
        <v>97412</v>
      </c>
      <c r="C59445" t="s">
        <v>97413</v>
      </c>
      <c r="D59445" t="s">
        <v>2247</v>
      </c>
      <c r="E59445" t="s">
        <v>167224</v>
      </c>
      <c r="G59445" s="2" t="s">
        <v>2803</v>
      </c>
    </row>
    <row r="59446" spans="1:7" x14ac:dyDescent="0.2">
      <c r="A59446" t="str">
        <f t="shared" si="928"/>
        <v>CWFNF (Canadian World Fund Limited)</v>
      </c>
      <c r="B59446" t="s">
        <v>97414</v>
      </c>
      <c r="C59446" t="s">
        <v>34319</v>
      </c>
      <c r="D59446" t="s">
        <v>2247</v>
      </c>
      <c r="E59446" t="s">
        <v>167224</v>
      </c>
      <c r="G59446" s="2" t="s">
        <v>2803</v>
      </c>
    </row>
    <row r="59447" spans="1:7" x14ac:dyDescent="0.2">
      <c r="A59447" t="str">
        <f t="shared" si="928"/>
        <v>FXUQOD-A ()</v>
      </c>
      <c r="B59447" t="s">
        <v>97415</v>
      </c>
      <c r="E59447" t="s">
        <v>167224</v>
      </c>
    </row>
    <row r="59448" spans="1:7" x14ac:dyDescent="0.2">
      <c r="A59448" t="str">
        <f t="shared" si="928"/>
        <v>KTB13C1512A.BK ()</v>
      </c>
      <c r="B59448" t="s">
        <v>97416</v>
      </c>
      <c r="E59448" t="s">
        <v>167224</v>
      </c>
    </row>
    <row r="59449" spans="1:7" x14ac:dyDescent="0.2">
      <c r="A59449" t="str">
        <f t="shared" si="928"/>
        <v>CWLR.MU (CWLR.MU)</v>
      </c>
      <c r="B59449" t="s">
        <v>97417</v>
      </c>
      <c r="C59449" t="s">
        <v>97417</v>
      </c>
      <c r="D59449" t="s">
        <v>8835</v>
      </c>
      <c r="E59449" t="s">
        <v>167224</v>
      </c>
      <c r="G59449" s="2" t="s">
        <v>6407</v>
      </c>
    </row>
    <row r="59450" spans="1:7" x14ac:dyDescent="0.2">
      <c r="A59450" t="str">
        <f t="shared" si="928"/>
        <v>CW2.F (Consolidated Water Co. Ltd.)</v>
      </c>
      <c r="B59450" t="s">
        <v>97418</v>
      </c>
      <c r="C59450" t="s">
        <v>12583</v>
      </c>
      <c r="D59450" t="s">
        <v>1213</v>
      </c>
      <c r="E59450" t="s">
        <v>167224</v>
      </c>
      <c r="G59450" s="2" t="s">
        <v>6753</v>
      </c>
    </row>
    <row r="59451" spans="1:7" x14ac:dyDescent="0.2">
      <c r="A59451" t="str">
        <f t="shared" si="928"/>
        <v>CWYCF (China Railway Construction Corporation Limited)</v>
      </c>
      <c r="B59451" t="s">
        <v>97419</v>
      </c>
      <c r="C59451" t="s">
        <v>90224</v>
      </c>
      <c r="D59451" t="s">
        <v>2247</v>
      </c>
      <c r="E59451" t="s">
        <v>167224</v>
      </c>
      <c r="G59451" s="2" t="s">
        <v>2803</v>
      </c>
    </row>
    <row r="59452" spans="1:7" x14ac:dyDescent="0.2">
      <c r="A59452" t="str">
        <f t="shared" si="928"/>
        <v>CWH.F (DeA Capital S.p.A.)</v>
      </c>
      <c r="B59452" t="s">
        <v>97420</v>
      </c>
      <c r="C59452" t="s">
        <v>97421</v>
      </c>
      <c r="D59452" t="s">
        <v>1213</v>
      </c>
      <c r="E59452" t="s">
        <v>167224</v>
      </c>
      <c r="G59452" s="2" t="s">
        <v>6753</v>
      </c>
    </row>
    <row r="59453" spans="1:7" x14ac:dyDescent="0.2">
      <c r="A59453" t="str">
        <f t="shared" si="928"/>
        <v>CWLR.SG (CWLR.SG)</v>
      </c>
      <c r="B59453" t="s">
        <v>97422</v>
      </c>
      <c r="C59453" t="s">
        <v>97422</v>
      </c>
      <c r="D59453" t="s">
        <v>14055</v>
      </c>
      <c r="E59453" t="s">
        <v>167224</v>
      </c>
      <c r="G59453" s="2" t="s">
        <v>6407</v>
      </c>
    </row>
    <row r="59454" spans="1:7" x14ac:dyDescent="0.2">
      <c r="A59454" t="str">
        <f t="shared" si="928"/>
        <v>CW3.MU ()</v>
      </c>
      <c r="B59454" t="s">
        <v>97423</v>
      </c>
      <c r="E59454" t="s">
        <v>167224</v>
      </c>
    </row>
    <row r="59455" spans="1:7" x14ac:dyDescent="0.2">
      <c r="A59455" t="str">
        <f t="shared" si="928"/>
        <v>CAWLF (CWC Energy Services Corp.)</v>
      </c>
      <c r="B59455" t="s">
        <v>97424</v>
      </c>
      <c r="C59455" t="s">
        <v>81484</v>
      </c>
      <c r="D59455" t="s">
        <v>2247</v>
      </c>
      <c r="E59455" t="s">
        <v>167224</v>
      </c>
      <c r="G59455" s="2" t="s">
        <v>2803</v>
      </c>
    </row>
    <row r="59456" spans="1:7" x14ac:dyDescent="0.2">
      <c r="A59456" t="str">
        <f t="shared" si="928"/>
        <v>CW2.SG (Consolidated Water Co. Ltd. Reg)</v>
      </c>
      <c r="B59456" t="s">
        <v>97425</v>
      </c>
      <c r="C59456" t="s">
        <v>97426</v>
      </c>
      <c r="D59456" t="s">
        <v>14055</v>
      </c>
      <c r="E59456" t="s">
        <v>167224</v>
      </c>
      <c r="G59456" s="2" t="s">
        <v>6407</v>
      </c>
    </row>
    <row r="59457" spans="1:7" x14ac:dyDescent="0.2">
      <c r="A59457" t="str">
        <f t="shared" si="928"/>
        <v>CW9.SG (COMPUGEN LTD. Registered Shares)</v>
      </c>
      <c r="B59457" t="s">
        <v>97427</v>
      </c>
      <c r="C59457" t="s">
        <v>97428</v>
      </c>
      <c r="D59457" t="s">
        <v>14055</v>
      </c>
      <c r="E59457" t="s">
        <v>167224</v>
      </c>
      <c r="G59457" s="2" t="s">
        <v>6407</v>
      </c>
    </row>
    <row r="59458" spans="1:7" x14ac:dyDescent="0.2">
      <c r="A59458" t="str">
        <f t="shared" ref="A59458:A59521" si="929">_xlfn.TEXTJOIN(,TRUE,B59458," (",C59458,")")</f>
        <v>CWIXF (Cable &amp; Wireless Communications Plc)</v>
      </c>
      <c r="B59458" t="s">
        <v>97429</v>
      </c>
      <c r="C59458" t="s">
        <v>21161</v>
      </c>
      <c r="D59458" t="s">
        <v>2247</v>
      </c>
      <c r="E59458" t="s">
        <v>167224</v>
      </c>
      <c r="G59458" s="2" t="s">
        <v>2803</v>
      </c>
    </row>
    <row r="59459" spans="1:7" x14ac:dyDescent="0.2">
      <c r="A59459" t="str">
        <f t="shared" si="929"/>
        <v>CW31.F (China Techfaith Wireless Communication Technology Limited)</v>
      </c>
      <c r="B59459" t="s">
        <v>97430</v>
      </c>
      <c r="C59459" t="s">
        <v>12969</v>
      </c>
      <c r="D59459" t="s">
        <v>1213</v>
      </c>
      <c r="E59459" t="s">
        <v>167224</v>
      </c>
      <c r="G59459" s="2" t="s">
        <v>6753</v>
      </c>
    </row>
    <row r="59460" spans="1:7" x14ac:dyDescent="0.2">
      <c r="A59460" t="str">
        <f t="shared" si="929"/>
        <v>CWW.DE (Commonwealth Bank of Australia)</v>
      </c>
      <c r="B59460" t="s">
        <v>97431</v>
      </c>
      <c r="C59460" t="s">
        <v>7679</v>
      </c>
      <c r="D59460" t="s">
        <v>6405</v>
      </c>
      <c r="E59460" t="s">
        <v>167224</v>
      </c>
      <c r="F59460" t="s">
        <v>5855</v>
      </c>
      <c r="G59460" s="2" t="s">
        <v>6407</v>
      </c>
    </row>
    <row r="59461" spans="1:7" x14ac:dyDescent="0.2">
      <c r="A59461" t="str">
        <f t="shared" si="929"/>
        <v>CWID (Country-Wide Insurance Company)</v>
      </c>
      <c r="B59461" t="s">
        <v>97432</v>
      </c>
      <c r="C59461" t="s">
        <v>97433</v>
      </c>
      <c r="D59461" t="s">
        <v>2247</v>
      </c>
      <c r="E59461" t="s">
        <v>167224</v>
      </c>
      <c r="G59461" s="2" t="s">
        <v>2803</v>
      </c>
    </row>
    <row r="59462" spans="1:7" x14ac:dyDescent="0.2">
      <c r="A59462" t="str">
        <f t="shared" si="929"/>
        <v>CWT-R.BK (Chai Watana Tannery Group Public Company Limited)</v>
      </c>
      <c r="B59462" t="s">
        <v>97434</v>
      </c>
      <c r="C59462" t="s">
        <v>97435</v>
      </c>
      <c r="D59462" t="s">
        <v>15428</v>
      </c>
      <c r="E59462" t="s">
        <v>167224</v>
      </c>
      <c r="G59462" s="2" t="s">
        <v>15429</v>
      </c>
    </row>
    <row r="59463" spans="1:7" x14ac:dyDescent="0.2">
      <c r="A59463" t="str">
        <f t="shared" si="929"/>
        <v>CWTRQ (CWTRQ)</v>
      </c>
      <c r="B59463" t="s">
        <v>97436</v>
      </c>
      <c r="C59463" t="s">
        <v>97436</v>
      </c>
      <c r="D59463" t="s">
        <v>2247</v>
      </c>
      <c r="E59463" t="s">
        <v>167224</v>
      </c>
      <c r="G59463" s="2" t="s">
        <v>2803</v>
      </c>
    </row>
    <row r="59464" spans="1:7" x14ac:dyDescent="0.2">
      <c r="A59464" t="str">
        <f t="shared" si="929"/>
        <v>CWRLD (CornerWorld Corporation)</v>
      </c>
      <c r="B59464" t="s">
        <v>97437</v>
      </c>
      <c r="C59464" t="s">
        <v>97395</v>
      </c>
      <c r="D59464" t="s">
        <v>2247</v>
      </c>
      <c r="E59464" t="s">
        <v>167224</v>
      </c>
      <c r="G59464" s="2" t="s">
        <v>2803</v>
      </c>
    </row>
    <row r="59465" spans="1:7" x14ac:dyDescent="0.2">
      <c r="A59465" t="str">
        <f t="shared" si="929"/>
        <v>CWB.BE (DIXONS CARPHONE LS -,001)</v>
      </c>
      <c r="B59465" t="s">
        <v>97438</v>
      </c>
      <c r="C59465" t="s">
        <v>97439</v>
      </c>
      <c r="D59465" t="s">
        <v>9103</v>
      </c>
      <c r="E59465" t="s">
        <v>167224</v>
      </c>
      <c r="G59465" s="2" t="s">
        <v>6407</v>
      </c>
    </row>
    <row r="59466" spans="1:7" x14ac:dyDescent="0.2">
      <c r="A59466" t="str">
        <f t="shared" si="929"/>
        <v>1322-OL.HK ()</v>
      </c>
      <c r="B59466" t="s">
        <v>97440</v>
      </c>
      <c r="E59466" t="s">
        <v>167224</v>
      </c>
    </row>
    <row r="59467" spans="1:7" x14ac:dyDescent="0.2">
      <c r="A59467" t="str">
        <f t="shared" si="929"/>
        <v>CWB.DU (DIXONS CARPHONE LS -,001)</v>
      </c>
      <c r="B59467" t="s">
        <v>97441</v>
      </c>
      <c r="C59467" t="s">
        <v>97439</v>
      </c>
      <c r="D59467" t="s">
        <v>14197</v>
      </c>
      <c r="E59467" t="s">
        <v>167224</v>
      </c>
      <c r="G59467" s="2" t="s">
        <v>6407</v>
      </c>
    </row>
    <row r="59468" spans="1:7" x14ac:dyDescent="0.2">
      <c r="A59468" t="str">
        <f t="shared" si="929"/>
        <v>CW4.SG ()</v>
      </c>
      <c r="B59468" t="s">
        <v>97442</v>
      </c>
      <c r="E59468" t="s">
        <v>167224</v>
      </c>
    </row>
    <row r="59469" spans="1:7" x14ac:dyDescent="0.2">
      <c r="A59469" t="str">
        <f t="shared" si="929"/>
        <v>CWT-DBB.TO ()</v>
      </c>
      <c r="B59469" t="s">
        <v>97443</v>
      </c>
      <c r="E59469" t="s">
        <v>167224</v>
      </c>
    </row>
    <row r="59470" spans="1:7" x14ac:dyDescent="0.2">
      <c r="A59470" t="str">
        <f t="shared" si="929"/>
        <v>CWSRF (Chartwell Retirement Residences)</v>
      </c>
      <c r="B59470" t="s">
        <v>97444</v>
      </c>
      <c r="C59470" t="s">
        <v>37170</v>
      </c>
      <c r="D59470" t="s">
        <v>2247</v>
      </c>
      <c r="E59470" t="s">
        <v>167224</v>
      </c>
      <c r="G59470" s="2" t="s">
        <v>2803</v>
      </c>
    </row>
    <row r="59471" spans="1:7" x14ac:dyDescent="0.2">
      <c r="A59471" t="str">
        <f t="shared" si="929"/>
        <v>CWT.BK (Chai Watana Tannery Group Public Company Limited)</v>
      </c>
      <c r="B59471" t="s">
        <v>97445</v>
      </c>
      <c r="C59471" t="s">
        <v>97435</v>
      </c>
      <c r="D59471" t="s">
        <v>15428</v>
      </c>
      <c r="E59471" t="s">
        <v>167224</v>
      </c>
      <c r="G59471" s="2" t="s">
        <v>15429</v>
      </c>
    </row>
    <row r="59472" spans="1:7" x14ac:dyDescent="0.2">
      <c r="A59472" t="str">
        <f t="shared" si="929"/>
        <v>6548.TWO (Chang Wah Technology Co., Ltd.)</v>
      </c>
      <c r="B59472" t="s">
        <v>97446</v>
      </c>
      <c r="C59472" t="s">
        <v>97447</v>
      </c>
      <c r="D59472" t="s">
        <v>2757</v>
      </c>
      <c r="E59472" t="s">
        <v>167224</v>
      </c>
      <c r="G59472" s="2" t="s">
        <v>7337</v>
      </c>
    </row>
    <row r="59473" spans="1:7" x14ac:dyDescent="0.2">
      <c r="A59473" t="str">
        <f t="shared" si="929"/>
        <v>CXS.TO (Street Capital Group Inc.)</v>
      </c>
      <c r="B59473" t="s">
        <v>97448</v>
      </c>
      <c r="C59473" t="s">
        <v>86199</v>
      </c>
      <c r="D59473" t="s">
        <v>6774</v>
      </c>
      <c r="E59473" t="s">
        <v>167224</v>
      </c>
      <c r="G59473" s="2" t="s">
        <v>6775</v>
      </c>
    </row>
    <row r="59474" spans="1:7" x14ac:dyDescent="0.2">
      <c r="A59474" t="str">
        <f t="shared" si="929"/>
        <v>CXU.SG (CHURCH &amp; DWIGHT CO. INC. Regist)</v>
      </c>
      <c r="B59474" t="s">
        <v>97449</v>
      </c>
      <c r="C59474" t="s">
        <v>97450</v>
      </c>
      <c r="D59474" t="s">
        <v>14055</v>
      </c>
      <c r="E59474" t="s">
        <v>167224</v>
      </c>
      <c r="G59474" s="2" t="s">
        <v>6407</v>
      </c>
    </row>
    <row r="59475" spans="1:7" x14ac:dyDescent="0.2">
      <c r="A59475" t="str">
        <f t="shared" si="929"/>
        <v>523972.SS (523972.SS)</v>
      </c>
      <c r="B59475" t="s">
        <v>97451</v>
      </c>
      <c r="C59475" t="s">
        <v>97451</v>
      </c>
      <c r="D59475" t="s">
        <v>34862</v>
      </c>
      <c r="E59475" t="s">
        <v>167224</v>
      </c>
      <c r="G59475" s="2" t="s">
        <v>34863</v>
      </c>
    </row>
    <row r="59476" spans="1:7" x14ac:dyDescent="0.2">
      <c r="A59476" t="str">
        <f t="shared" si="929"/>
        <v>CXBMF (Calibre Mining Corp.)</v>
      </c>
      <c r="B59476" t="s">
        <v>97452</v>
      </c>
      <c r="C59476" t="s">
        <v>86860</v>
      </c>
      <c r="D59476" t="s">
        <v>2247</v>
      </c>
      <c r="E59476" t="s">
        <v>167224</v>
      </c>
      <c r="G59476" s="2" t="s">
        <v>2803</v>
      </c>
    </row>
    <row r="59477" spans="1:7" x14ac:dyDescent="0.2">
      <c r="A59477" t="str">
        <f t="shared" si="929"/>
        <v>CXF.F (Chimerix, Inc.)</v>
      </c>
      <c r="B59477" t="s">
        <v>97453</v>
      </c>
      <c r="C59477" t="s">
        <v>12318</v>
      </c>
      <c r="D59477" t="s">
        <v>1213</v>
      </c>
      <c r="E59477" t="s">
        <v>167224</v>
      </c>
      <c r="G59477" s="2" t="s">
        <v>6753</v>
      </c>
    </row>
    <row r="59478" spans="1:7" x14ac:dyDescent="0.2">
      <c r="A59478" t="str">
        <f t="shared" si="929"/>
        <v>CXH.BE (CXENSE ASA NK 5)</v>
      </c>
      <c r="B59478" t="s">
        <v>97454</v>
      </c>
      <c r="C59478" t="s">
        <v>97455</v>
      </c>
      <c r="D59478" t="s">
        <v>9103</v>
      </c>
      <c r="E59478" t="s">
        <v>167224</v>
      </c>
      <c r="G59478" s="2" t="s">
        <v>6407</v>
      </c>
    </row>
    <row r="59479" spans="1:7" x14ac:dyDescent="0.2">
      <c r="A59479" t="str">
        <f t="shared" si="929"/>
        <v>523976.SS (523976.SS)</v>
      </c>
      <c r="B59479" t="s">
        <v>97456</v>
      </c>
      <c r="C59479" t="s">
        <v>97456</v>
      </c>
      <c r="D59479" t="s">
        <v>34862</v>
      </c>
      <c r="E59479" t="s">
        <v>167224</v>
      </c>
      <c r="G59479" s="2" t="s">
        <v>34863</v>
      </c>
    </row>
    <row r="59480" spans="1:7" x14ac:dyDescent="0.2">
      <c r="A59480" t="str">
        <f t="shared" si="929"/>
        <v>CXTL11.SA (Fundo De Investimento Imobiliário Caixa Trx Logística Renda)</v>
      </c>
      <c r="B59480" t="s">
        <v>97457</v>
      </c>
      <c r="C59480" t="s">
        <v>97458</v>
      </c>
      <c r="D59480" t="s">
        <v>7602</v>
      </c>
      <c r="E59480" t="s">
        <v>167224</v>
      </c>
      <c r="G59480" s="2" t="s">
        <v>7603</v>
      </c>
    </row>
    <row r="59481" spans="1:7" x14ac:dyDescent="0.2">
      <c r="A59481" t="str">
        <f t="shared" si="929"/>
        <v>CX9.F (Comstock Resources Inc.)</v>
      </c>
      <c r="B59481" t="s">
        <v>97459</v>
      </c>
      <c r="C59481" t="s">
        <v>97460</v>
      </c>
      <c r="E59481" t="s">
        <v>167224</v>
      </c>
    </row>
    <row r="59482" spans="1:7" x14ac:dyDescent="0.2">
      <c r="A59482" t="str">
        <f t="shared" si="929"/>
        <v>CXO.AX (Core Exploration Limited)</v>
      </c>
      <c r="B59482" t="s">
        <v>97461</v>
      </c>
      <c r="C59482" t="s">
        <v>97462</v>
      </c>
      <c r="D59482" t="s">
        <v>466</v>
      </c>
      <c r="E59482" t="s">
        <v>167224</v>
      </c>
      <c r="F59482" t="s">
        <v>7514</v>
      </c>
      <c r="G59482" s="2" t="s">
        <v>5912</v>
      </c>
    </row>
    <row r="59483" spans="1:7" x14ac:dyDescent="0.2">
      <c r="A59483" t="str">
        <f t="shared" si="929"/>
        <v>523973.SS (523973.SS)</v>
      </c>
      <c r="B59483" t="s">
        <v>97463</v>
      </c>
      <c r="C59483" t="s">
        <v>97463</v>
      </c>
      <c r="D59483" t="s">
        <v>34862</v>
      </c>
      <c r="E59483" t="s">
        <v>167224</v>
      </c>
      <c r="G59483" s="2" t="s">
        <v>34863</v>
      </c>
    </row>
    <row r="59484" spans="1:7" x14ac:dyDescent="0.2">
      <c r="A59484" t="str">
        <f t="shared" si="929"/>
        <v>522973.SS (522973.SS)</v>
      </c>
      <c r="B59484" t="s">
        <v>97464</v>
      </c>
      <c r="C59484" t="s">
        <v>97464</v>
      </c>
      <c r="D59484" t="s">
        <v>34862</v>
      </c>
      <c r="E59484" t="s">
        <v>167224</v>
      </c>
      <c r="G59484" s="2" t="s">
        <v>34863</v>
      </c>
    </row>
    <row r="59485" spans="1:7" x14ac:dyDescent="0.2">
      <c r="A59485" t="str">
        <f t="shared" si="929"/>
        <v>CXZ.AX (Connexion Media Limited)</v>
      </c>
      <c r="B59485" t="s">
        <v>97465</v>
      </c>
      <c r="C59485" t="s">
        <v>97466</v>
      </c>
      <c r="D59485" t="s">
        <v>466</v>
      </c>
      <c r="E59485" t="s">
        <v>167224</v>
      </c>
      <c r="F59485" t="s">
        <v>6589</v>
      </c>
      <c r="G59485" s="2" t="s">
        <v>5912</v>
      </c>
    </row>
    <row r="59486" spans="1:7" x14ac:dyDescent="0.2">
      <c r="A59486" t="str">
        <f t="shared" si="929"/>
        <v>CX9.SG ()</v>
      </c>
      <c r="B59486" t="s">
        <v>97467</v>
      </c>
      <c r="E59486" t="s">
        <v>167224</v>
      </c>
    </row>
    <row r="59487" spans="1:7" x14ac:dyDescent="0.2">
      <c r="A59487" t="str">
        <f t="shared" si="929"/>
        <v>CX5N.BE (CYTRX CORP. DL-,001)</v>
      </c>
      <c r="B59487" t="s">
        <v>97468</v>
      </c>
      <c r="C59487" t="s">
        <v>39851</v>
      </c>
      <c r="D59487" t="s">
        <v>9103</v>
      </c>
      <c r="E59487" t="s">
        <v>167224</v>
      </c>
      <c r="G59487" s="2" t="s">
        <v>6407</v>
      </c>
    </row>
    <row r="59488" spans="1:7" x14ac:dyDescent="0.2">
      <c r="A59488" t="str">
        <f t="shared" si="929"/>
        <v>CXA.BE (CALIX INC.)</v>
      </c>
      <c r="B59488" t="s">
        <v>97469</v>
      </c>
      <c r="C59488" t="s">
        <v>97470</v>
      </c>
      <c r="D59488" t="s">
        <v>9103</v>
      </c>
      <c r="E59488" t="s">
        <v>167224</v>
      </c>
      <c r="G59488" s="2" t="s">
        <v>6407</v>
      </c>
    </row>
    <row r="59489" spans="1:7" x14ac:dyDescent="0.2">
      <c r="A59489" t="str">
        <f t="shared" si="929"/>
        <v>CXT.SG (Carmat Actions au Port. EO -,04)</v>
      </c>
      <c r="B59489" t="s">
        <v>97471</v>
      </c>
      <c r="C59489" t="s">
        <v>97472</v>
      </c>
      <c r="D59489" t="s">
        <v>14055</v>
      </c>
      <c r="E59489" t="s">
        <v>167224</v>
      </c>
      <c r="G59489" s="2" t="s">
        <v>6407</v>
      </c>
    </row>
    <row r="59490" spans="1:7" x14ac:dyDescent="0.2">
      <c r="A59490" t="str">
        <f t="shared" si="929"/>
        <v>CXU.AX (Cauldron Energy Limited)</v>
      </c>
      <c r="B59490" t="s">
        <v>97473</v>
      </c>
      <c r="C59490" t="s">
        <v>87379</v>
      </c>
      <c r="D59490" t="s">
        <v>466</v>
      </c>
      <c r="E59490" t="s">
        <v>167224</v>
      </c>
      <c r="F59490" t="s">
        <v>6007</v>
      </c>
      <c r="G59490" s="2" t="s">
        <v>5912</v>
      </c>
    </row>
    <row r="59491" spans="1:7" x14ac:dyDescent="0.2">
      <c r="A59491" t="str">
        <f t="shared" si="929"/>
        <v>CXS.F (Chiasma, Inc.)</v>
      </c>
      <c r="B59491" t="s">
        <v>97474</v>
      </c>
      <c r="C59491" t="s">
        <v>12894</v>
      </c>
      <c r="D59491" t="s">
        <v>1213</v>
      </c>
      <c r="E59491" t="s">
        <v>167224</v>
      </c>
      <c r="G59491" s="2" t="s">
        <v>6753</v>
      </c>
    </row>
    <row r="59492" spans="1:7" x14ac:dyDescent="0.2">
      <c r="A59492" t="str">
        <f t="shared" si="929"/>
        <v>CXCMF (Coxe Commodity Strategy Fund)</v>
      </c>
      <c r="B59492" t="s">
        <v>97475</v>
      </c>
      <c r="C59492" t="s">
        <v>97476</v>
      </c>
      <c r="D59492" t="s">
        <v>2247</v>
      </c>
      <c r="E59492" t="s">
        <v>167224</v>
      </c>
      <c r="G59492" s="2" t="s">
        <v>2803</v>
      </c>
    </row>
    <row r="59493" spans="1:7" x14ac:dyDescent="0.2">
      <c r="A59493" t="str">
        <f t="shared" si="929"/>
        <v>CXA.F (Calix, Inc.)</v>
      </c>
      <c r="B59493" t="s">
        <v>97477</v>
      </c>
      <c r="C59493" t="s">
        <v>12440</v>
      </c>
      <c r="D59493" t="s">
        <v>1213</v>
      </c>
      <c r="E59493" t="s">
        <v>167224</v>
      </c>
      <c r="G59493" s="2" t="s">
        <v>6753</v>
      </c>
    </row>
    <row r="59494" spans="1:7" x14ac:dyDescent="0.2">
      <c r="A59494" t="str">
        <f t="shared" si="929"/>
        <v>CX4.F (Reitmans (Canada) Limited)</v>
      </c>
      <c r="B59494" t="s">
        <v>97478</v>
      </c>
      <c r="C59494" t="s">
        <v>30647</v>
      </c>
      <c r="D59494" t="s">
        <v>1213</v>
      </c>
      <c r="E59494" t="s">
        <v>167224</v>
      </c>
      <c r="G59494" s="2" t="s">
        <v>6753</v>
      </c>
    </row>
    <row r="59495" spans="1:7" x14ac:dyDescent="0.2">
      <c r="A59495" t="str">
        <f t="shared" si="929"/>
        <v>523977.SS (523977.SS)</v>
      </c>
      <c r="B59495" t="s">
        <v>97479</v>
      </c>
      <c r="C59495" t="s">
        <v>97479</v>
      </c>
      <c r="D59495" t="s">
        <v>34862</v>
      </c>
      <c r="E59495" t="s">
        <v>167224</v>
      </c>
      <c r="G59495" s="2" t="s">
        <v>34863</v>
      </c>
    </row>
    <row r="59496" spans="1:7" x14ac:dyDescent="0.2">
      <c r="A59496" t="str">
        <f t="shared" si="929"/>
        <v>522972.SS (522972.SS)</v>
      </c>
      <c r="B59496" t="s">
        <v>97480</v>
      </c>
      <c r="C59496" t="s">
        <v>97480</v>
      </c>
      <c r="D59496" t="s">
        <v>34862</v>
      </c>
      <c r="E59496" t="s">
        <v>167224</v>
      </c>
      <c r="G59496" s="2" t="s">
        <v>34863</v>
      </c>
    </row>
    <row r="59497" spans="1:7" x14ac:dyDescent="0.2">
      <c r="A59497" t="str">
        <f t="shared" si="929"/>
        <v>CX6.BE ()</v>
      </c>
      <c r="B59497" t="s">
        <v>97481</v>
      </c>
      <c r="E59497" t="s">
        <v>167224</v>
      </c>
    </row>
    <row r="59498" spans="1:7" x14ac:dyDescent="0.2">
      <c r="A59498" t="str">
        <f t="shared" si="929"/>
        <v>CXF.SG (Chimerix Inc. Registered Shares)</v>
      </c>
      <c r="B59498" t="s">
        <v>97482</v>
      </c>
      <c r="C59498" t="s">
        <v>97483</v>
      </c>
      <c r="D59498" t="s">
        <v>14055</v>
      </c>
      <c r="E59498" t="s">
        <v>167224</v>
      </c>
      <c r="G59498" s="2" t="s">
        <v>6407</v>
      </c>
    </row>
    <row r="59499" spans="1:7" x14ac:dyDescent="0.2">
      <c r="A59499" t="str">
        <f t="shared" si="929"/>
        <v>522976.SS (522976.SS)</v>
      </c>
      <c r="B59499" t="s">
        <v>97484</v>
      </c>
      <c r="C59499" t="s">
        <v>97484</v>
      </c>
      <c r="D59499" t="s">
        <v>34862</v>
      </c>
      <c r="E59499" t="s">
        <v>167224</v>
      </c>
      <c r="G59499" s="2" t="s">
        <v>34863</v>
      </c>
    </row>
    <row r="59500" spans="1:7" x14ac:dyDescent="0.2">
      <c r="A59500" t="str">
        <f t="shared" si="929"/>
        <v>CX6.SG (Canamex Resources Corp. Registe)</v>
      </c>
      <c r="B59500" t="s">
        <v>97485</v>
      </c>
      <c r="C59500" t="s">
        <v>97486</v>
      </c>
      <c r="D59500" t="s">
        <v>14055</v>
      </c>
      <c r="E59500" t="s">
        <v>167224</v>
      </c>
      <c r="G59500" s="2" t="s">
        <v>6407</v>
      </c>
    </row>
    <row r="59501" spans="1:7" x14ac:dyDescent="0.2">
      <c r="A59501" t="str">
        <f t="shared" si="929"/>
        <v>CXX.V (Candelaria Mining Corp.)</v>
      </c>
      <c r="B59501" t="s">
        <v>97487</v>
      </c>
      <c r="C59501" t="s">
        <v>97488</v>
      </c>
      <c r="D59501" t="s">
        <v>7245</v>
      </c>
      <c r="E59501" t="s">
        <v>167224</v>
      </c>
      <c r="G59501" s="2" t="s">
        <v>6775</v>
      </c>
    </row>
    <row r="59502" spans="1:7" x14ac:dyDescent="0.2">
      <c r="A59502" t="str">
        <f t="shared" si="929"/>
        <v>519973.SS (519973.SS)</v>
      </c>
      <c r="B59502" t="s">
        <v>97489</v>
      </c>
      <c r="C59502" t="s">
        <v>97489</v>
      </c>
      <c r="D59502" t="s">
        <v>34862</v>
      </c>
      <c r="E59502" t="s">
        <v>167224</v>
      </c>
      <c r="G59502" s="2" t="s">
        <v>34863</v>
      </c>
    </row>
    <row r="59503" spans="1:7" x14ac:dyDescent="0.2">
      <c r="A59503" t="str">
        <f t="shared" si="929"/>
        <v>522977.SS (522977.SS)</v>
      </c>
      <c r="B59503" t="s">
        <v>97490</v>
      </c>
      <c r="C59503" t="s">
        <v>97490</v>
      </c>
      <c r="D59503" t="s">
        <v>34862</v>
      </c>
      <c r="E59503" t="s">
        <v>167224</v>
      </c>
      <c r="G59503" s="2" t="s">
        <v>34863</v>
      </c>
    </row>
    <row r="59504" spans="1:7" x14ac:dyDescent="0.2">
      <c r="A59504" t="str">
        <f t="shared" si="929"/>
        <v>CXO.V (Colorado Resources Ltd.)</v>
      </c>
      <c r="B59504" t="s">
        <v>97491</v>
      </c>
      <c r="C59504" t="s">
        <v>87520</v>
      </c>
      <c r="D59504" t="s">
        <v>7245</v>
      </c>
      <c r="E59504" t="s">
        <v>167224</v>
      </c>
      <c r="F59504" t="s">
        <v>6007</v>
      </c>
      <c r="G59504" s="2" t="s">
        <v>6775</v>
      </c>
    </row>
    <row r="59505" spans="1:7" x14ac:dyDescent="0.2">
      <c r="A59505" t="str">
        <f t="shared" si="929"/>
        <v>519972.SS (519972.SS)</v>
      </c>
      <c r="B59505" t="s">
        <v>97492</v>
      </c>
      <c r="C59505" t="s">
        <v>97492</v>
      </c>
      <c r="D59505" t="s">
        <v>34862</v>
      </c>
      <c r="E59505" t="s">
        <v>167224</v>
      </c>
      <c r="G59505" s="2" t="s">
        <v>34863</v>
      </c>
    </row>
    <row r="59506" spans="1:7" x14ac:dyDescent="0.2">
      <c r="A59506" t="str">
        <f t="shared" si="929"/>
        <v>CX5N.SG (CYTRX Corp. Registered Shares D)</v>
      </c>
      <c r="B59506" t="s">
        <v>97493</v>
      </c>
      <c r="C59506" t="s">
        <v>97494</v>
      </c>
      <c r="D59506" t="s">
        <v>14055</v>
      </c>
      <c r="E59506" t="s">
        <v>167224</v>
      </c>
      <c r="G59506" s="2" t="s">
        <v>6407</v>
      </c>
    </row>
    <row r="59507" spans="1:7" x14ac:dyDescent="0.2">
      <c r="A59507" t="str">
        <f t="shared" si="929"/>
        <v>CXM.V (Carmax Mining Corp.)</v>
      </c>
      <c r="B59507" t="s">
        <v>97495</v>
      </c>
      <c r="C59507" t="s">
        <v>97496</v>
      </c>
      <c r="D59507" t="s">
        <v>7245</v>
      </c>
      <c r="E59507" t="s">
        <v>167224</v>
      </c>
      <c r="F59507" t="s">
        <v>6007</v>
      </c>
      <c r="G59507" s="2" t="s">
        <v>6775</v>
      </c>
    </row>
    <row r="59508" spans="1:7" x14ac:dyDescent="0.2">
      <c r="A59508" t="str">
        <f t="shared" si="929"/>
        <v>CXT.F (Carmat SA)</v>
      </c>
      <c r="B59508" t="s">
        <v>97497</v>
      </c>
      <c r="C59508" t="s">
        <v>60057</v>
      </c>
      <c r="D59508" t="s">
        <v>1213</v>
      </c>
      <c r="E59508" t="s">
        <v>167224</v>
      </c>
      <c r="G59508" s="2" t="s">
        <v>6753</v>
      </c>
    </row>
    <row r="59509" spans="1:7" x14ac:dyDescent="0.2">
      <c r="A59509" t="str">
        <f t="shared" si="929"/>
        <v>CXN.SG (Cannabis Science, Inc.)</v>
      </c>
      <c r="B59509" t="s">
        <v>97498</v>
      </c>
      <c r="C59509" t="s">
        <v>12478</v>
      </c>
      <c r="D59509" t="s">
        <v>14055</v>
      </c>
      <c r="E59509" t="s">
        <v>167224</v>
      </c>
      <c r="G59509" s="2" t="s">
        <v>6407</v>
      </c>
    </row>
    <row r="59510" spans="1:7" x14ac:dyDescent="0.2">
      <c r="A59510" t="str">
        <f t="shared" si="929"/>
        <v>CXE-H.V (Camex Energy Corp.)</v>
      </c>
      <c r="B59510" t="s">
        <v>97499</v>
      </c>
      <c r="C59510" t="s">
        <v>97500</v>
      </c>
      <c r="D59510" t="s">
        <v>7245</v>
      </c>
      <c r="E59510" t="s">
        <v>167224</v>
      </c>
      <c r="G59510" s="2" t="s">
        <v>6775</v>
      </c>
    </row>
    <row r="59511" spans="1:7" x14ac:dyDescent="0.2">
      <c r="A59511" t="str">
        <f t="shared" si="929"/>
        <v>CXH.F (Cxense ASA)</v>
      </c>
      <c r="B59511" t="s">
        <v>97501</v>
      </c>
      <c r="C59511" t="s">
        <v>67209</v>
      </c>
      <c r="D59511" t="s">
        <v>1213</v>
      </c>
      <c r="E59511" t="s">
        <v>167224</v>
      </c>
      <c r="G59511" s="2" t="s">
        <v>6753</v>
      </c>
    </row>
    <row r="59512" spans="1:7" x14ac:dyDescent="0.2">
      <c r="A59512" t="str">
        <f t="shared" si="929"/>
        <v>CYIO (CYIOS Corporation)</v>
      </c>
      <c r="B59512" t="s">
        <v>97502</v>
      </c>
      <c r="C59512" t="s">
        <v>97503</v>
      </c>
      <c r="D59512" t="s">
        <v>2247</v>
      </c>
      <c r="E59512" t="s">
        <v>167224</v>
      </c>
      <c r="F59512" t="s">
        <v>6108</v>
      </c>
      <c r="G59512" s="2" t="s">
        <v>2803</v>
      </c>
    </row>
    <row r="59513" spans="1:7" x14ac:dyDescent="0.2">
      <c r="A59513" t="str">
        <f t="shared" si="929"/>
        <v>CYDY (CytoDyn Inc.)</v>
      </c>
      <c r="B59513" t="s">
        <v>97504</v>
      </c>
      <c r="C59513" t="s">
        <v>97505</v>
      </c>
      <c r="D59513" t="s">
        <v>2247</v>
      </c>
      <c r="E59513" t="s">
        <v>167224</v>
      </c>
      <c r="G59513" s="2" t="s">
        <v>2803</v>
      </c>
    </row>
    <row r="59514" spans="1:7" x14ac:dyDescent="0.2">
      <c r="A59514" t="str">
        <f t="shared" si="929"/>
        <v>CYCA (Cytta Corp.)</v>
      </c>
      <c r="B59514" t="s">
        <v>97506</v>
      </c>
      <c r="C59514" t="s">
        <v>97507</v>
      </c>
      <c r="D59514" t="s">
        <v>2247</v>
      </c>
      <c r="E59514" t="s">
        <v>167224</v>
      </c>
      <c r="F59514" t="s">
        <v>6145</v>
      </c>
      <c r="G59514" s="2" t="s">
        <v>2803</v>
      </c>
    </row>
    <row r="59515" spans="1:7" x14ac:dyDescent="0.2">
      <c r="A59515" t="str">
        <f t="shared" si="929"/>
        <v>CYDI (Cybrdi, Inc.)</v>
      </c>
      <c r="B59515" t="s">
        <v>97508</v>
      </c>
      <c r="C59515" t="s">
        <v>97509</v>
      </c>
      <c r="D59515" t="s">
        <v>2247</v>
      </c>
      <c r="E59515" t="s">
        <v>167224</v>
      </c>
      <c r="G59515" s="2" t="s">
        <v>2803</v>
      </c>
    </row>
    <row r="59516" spans="1:7" x14ac:dyDescent="0.2">
      <c r="A59516" t="str">
        <f t="shared" si="929"/>
        <v>CYRP (CYBRA Corporation)</v>
      </c>
      <c r="B59516" t="s">
        <v>97510</v>
      </c>
      <c r="C59516" t="s">
        <v>97511</v>
      </c>
      <c r="D59516" t="s">
        <v>2247</v>
      </c>
      <c r="E59516" t="s">
        <v>167224</v>
      </c>
      <c r="G59516" s="2" t="s">
        <v>2803</v>
      </c>
    </row>
    <row r="59517" spans="1:7" x14ac:dyDescent="0.2">
      <c r="A59517" t="str">
        <f t="shared" si="929"/>
        <v>CYRD (Chrysalis, Inc.)</v>
      </c>
      <c r="B59517" t="s">
        <v>97512</v>
      </c>
      <c r="C59517" t="s">
        <v>97513</v>
      </c>
      <c r="D59517" t="s">
        <v>2247</v>
      </c>
      <c r="E59517" t="s">
        <v>167224</v>
      </c>
      <c r="G59517" s="2" t="s">
        <v>2803</v>
      </c>
    </row>
    <row r="59518" spans="1:7" x14ac:dyDescent="0.2">
      <c r="A59518" t="str">
        <f t="shared" si="929"/>
        <v>CYNAF (Cynapsus Therapeutics Inc.)</v>
      </c>
      <c r="B59518" t="s">
        <v>97514</v>
      </c>
      <c r="C59518" t="s">
        <v>38125</v>
      </c>
      <c r="D59518" t="s">
        <v>2247</v>
      </c>
      <c r="E59518" t="s">
        <v>167224</v>
      </c>
      <c r="G59518" s="2" t="s">
        <v>2803</v>
      </c>
    </row>
    <row r="59519" spans="1:7" x14ac:dyDescent="0.2">
      <c r="A59519" t="str">
        <f t="shared" si="929"/>
        <v>CYBERTECH.NS (CyberTech Systems and Software Limited)</v>
      </c>
      <c r="B59519" t="s">
        <v>97515</v>
      </c>
      <c r="C59519" t="s">
        <v>97516</v>
      </c>
      <c r="D59519" t="s">
        <v>7689</v>
      </c>
      <c r="E59519" t="s">
        <v>167224</v>
      </c>
      <c r="F59519" t="s">
        <v>5888</v>
      </c>
      <c r="G59519" s="2" t="s">
        <v>7690</v>
      </c>
    </row>
    <row r="59520" spans="1:7" x14ac:dyDescent="0.2">
      <c r="A59520" t="str">
        <f t="shared" si="929"/>
        <v>PDR.OL (Petrolia SE)</v>
      </c>
      <c r="B59520" t="s">
        <v>97517</v>
      </c>
      <c r="C59520" t="s">
        <v>97518</v>
      </c>
      <c r="D59520" t="s">
        <v>7463</v>
      </c>
      <c r="E59520" t="s">
        <v>167224</v>
      </c>
      <c r="F59520" t="s">
        <v>6585</v>
      </c>
      <c r="G59520" s="2" t="s">
        <v>7464</v>
      </c>
    </row>
    <row r="59521" spans="1:7" x14ac:dyDescent="0.2">
      <c r="A59521" t="str">
        <f t="shared" si="929"/>
        <v>DESSCO.ST (Deep Sea Supply Plc)</v>
      </c>
      <c r="B59521" t="s">
        <v>97519</v>
      </c>
      <c r="C59521" t="s">
        <v>48341</v>
      </c>
      <c r="D59521" t="s">
        <v>2569</v>
      </c>
      <c r="E59521" t="s">
        <v>167224</v>
      </c>
      <c r="G59521" s="2" t="s">
        <v>7495</v>
      </c>
    </row>
    <row r="59522" spans="1:7" x14ac:dyDescent="0.2">
      <c r="A59522" t="str">
        <f t="shared" ref="A59522:A59585" si="930">_xlfn.TEXTJOIN(,TRUE,B59522," (",C59522,")")</f>
        <v>DESSC.OL (Deep Sea Supply Plc)</v>
      </c>
      <c r="B59522" t="s">
        <v>97520</v>
      </c>
      <c r="C59522" t="s">
        <v>48341</v>
      </c>
      <c r="D59522" t="s">
        <v>7463</v>
      </c>
      <c r="E59522" t="s">
        <v>167224</v>
      </c>
      <c r="G59522" s="2" t="s">
        <v>7464</v>
      </c>
    </row>
    <row r="59523" spans="1:7" x14ac:dyDescent="0.2">
      <c r="A59523" t="str">
        <f t="shared" si="930"/>
        <v>CYYNF (Cynata Therapeutics Limited)</v>
      </c>
      <c r="B59523" t="s">
        <v>97521</v>
      </c>
      <c r="C59523" t="s">
        <v>68755</v>
      </c>
      <c r="D59523" t="s">
        <v>2247</v>
      </c>
      <c r="E59523" t="s">
        <v>167224</v>
      </c>
      <c r="G59523" s="2" t="s">
        <v>2803</v>
      </c>
    </row>
    <row r="59524" spans="1:7" x14ac:dyDescent="0.2">
      <c r="A59524" t="str">
        <f t="shared" si="930"/>
        <v>CYSNF (C-Com Satellite Systems Inc.)</v>
      </c>
      <c r="B59524" t="s">
        <v>97522</v>
      </c>
      <c r="C59524" t="s">
        <v>92884</v>
      </c>
      <c r="D59524" t="s">
        <v>2247</v>
      </c>
      <c r="E59524" t="s">
        <v>167224</v>
      </c>
      <c r="G59524" s="2" t="s">
        <v>2803</v>
      </c>
    </row>
    <row r="59525" spans="1:7" x14ac:dyDescent="0.2">
      <c r="A59525" t="str">
        <f t="shared" si="930"/>
        <v>CYS-PB (CYS Investments, Inc.)</v>
      </c>
      <c r="B59525" t="s">
        <v>97523</v>
      </c>
      <c r="C59525" t="s">
        <v>12373</v>
      </c>
      <c r="D59525" t="s">
        <v>5854</v>
      </c>
      <c r="E59525" t="s">
        <v>167224</v>
      </c>
      <c r="G59525" s="2" t="s">
        <v>2803</v>
      </c>
    </row>
    <row r="59526" spans="1:7" x14ac:dyDescent="0.2">
      <c r="A59526" t="str">
        <f t="shared" si="930"/>
        <v>CYGIY (CyberAgent, Inc.)</v>
      </c>
      <c r="B59526" t="s">
        <v>97524</v>
      </c>
      <c r="C59526" t="s">
        <v>92691</v>
      </c>
      <c r="D59526" t="s">
        <v>2247</v>
      </c>
      <c r="E59526" t="s">
        <v>167224</v>
      </c>
      <c r="G59526" s="2" t="s">
        <v>2803</v>
      </c>
    </row>
    <row r="59527" spans="1:7" x14ac:dyDescent="0.2">
      <c r="A59527" t="str">
        <f t="shared" si="930"/>
        <v>CYDVF (Cypress Development Corp.)</v>
      </c>
      <c r="B59527" t="s">
        <v>97525</v>
      </c>
      <c r="C59527" t="s">
        <v>14776</v>
      </c>
      <c r="D59527" t="s">
        <v>2247</v>
      </c>
      <c r="E59527" t="s">
        <v>167224</v>
      </c>
      <c r="G59527" s="2" t="s">
        <v>2803</v>
      </c>
    </row>
    <row r="59528" spans="1:7" x14ac:dyDescent="0.2">
      <c r="A59528" t="str">
        <f t="shared" si="930"/>
        <v>CYBG.L (CYBG PLC)</v>
      </c>
      <c r="B59528" t="s">
        <v>97526</v>
      </c>
      <c r="C59528" t="s">
        <v>69397</v>
      </c>
      <c r="D59528" t="s">
        <v>1745</v>
      </c>
      <c r="E59528" t="s">
        <v>167224</v>
      </c>
      <c r="G59528" s="2" t="s">
        <v>6989</v>
      </c>
    </row>
    <row r="59529" spans="1:7" x14ac:dyDescent="0.2">
      <c r="A59529" t="str">
        <f t="shared" si="930"/>
        <v>CYBELEIND.BO (Cybele Industries Ltd)</v>
      </c>
      <c r="B59529" t="s">
        <v>97527</v>
      </c>
      <c r="C59529" t="s">
        <v>97528</v>
      </c>
      <c r="D59529" t="s">
        <v>624</v>
      </c>
      <c r="E59529" t="s">
        <v>167224</v>
      </c>
      <c r="G59529" s="2" t="s">
        <v>7690</v>
      </c>
    </row>
    <row r="59530" spans="1:7" x14ac:dyDescent="0.2">
      <c r="A59530" t="str">
        <f t="shared" si="930"/>
        <v>CYBE.ST (Cybercom Group AB)</v>
      </c>
      <c r="B59530" t="s">
        <v>97529</v>
      </c>
      <c r="C59530" t="s">
        <v>97530</v>
      </c>
      <c r="D59530" t="s">
        <v>2569</v>
      </c>
      <c r="E59530" t="s">
        <v>167224</v>
      </c>
      <c r="G59530" s="2" t="s">
        <v>7495</v>
      </c>
    </row>
    <row r="59531" spans="1:7" x14ac:dyDescent="0.2">
      <c r="A59531" t="str">
        <f t="shared" si="930"/>
        <v>CYAGF (CyberAgent, Inc.)</v>
      </c>
      <c r="B59531" t="s">
        <v>97531</v>
      </c>
      <c r="C59531" t="s">
        <v>92691</v>
      </c>
      <c r="D59531" t="s">
        <v>2247</v>
      </c>
      <c r="E59531" t="s">
        <v>167224</v>
      </c>
      <c r="G59531" s="2" t="s">
        <v>2803</v>
      </c>
    </row>
    <row r="59532" spans="1:7" x14ac:dyDescent="0.2">
      <c r="A59532" t="str">
        <f t="shared" si="930"/>
        <v>6C1.F (CytomX Therapeutics, Inc.)</v>
      </c>
      <c r="B59532" t="s">
        <v>97532</v>
      </c>
      <c r="C59532" t="s">
        <v>38082</v>
      </c>
      <c r="D59532" t="s">
        <v>1213</v>
      </c>
      <c r="E59532" t="s">
        <v>167224</v>
      </c>
      <c r="G59532" s="2" t="s">
        <v>6753</v>
      </c>
    </row>
    <row r="59533" spans="1:7" x14ac:dyDescent="0.2">
      <c r="A59533" t="str">
        <f t="shared" si="930"/>
        <v>CYC.MU (JARDINE CYCLE+CARR. SD 1)</v>
      </c>
      <c r="B59533" t="s">
        <v>97533</v>
      </c>
      <c r="C59533" t="s">
        <v>26919</v>
      </c>
      <c r="D59533" t="s">
        <v>8835</v>
      </c>
      <c r="E59533" t="s">
        <v>167224</v>
      </c>
      <c r="G59533" s="2" t="s">
        <v>6407</v>
      </c>
    </row>
    <row r="59534" spans="1:7" x14ac:dyDescent="0.2">
      <c r="A59534" t="str">
        <f t="shared" si="930"/>
        <v>EKC.BO (Everest Kanto Cylinder Limited)</v>
      </c>
      <c r="B59534" t="s">
        <v>97534</v>
      </c>
      <c r="C59534" t="s">
        <v>28687</v>
      </c>
      <c r="D59534" t="s">
        <v>624</v>
      </c>
      <c r="E59534" t="s">
        <v>167224</v>
      </c>
      <c r="G59534" s="2" t="s">
        <v>7690</v>
      </c>
    </row>
    <row r="59535" spans="1:7" x14ac:dyDescent="0.2">
      <c r="A59535" t="str">
        <f t="shared" si="930"/>
        <v>KK3A.MU (CYTOKINETICS INC. DL-,001)</v>
      </c>
      <c r="B59535" t="s">
        <v>97535</v>
      </c>
      <c r="C59535" t="s">
        <v>97536</v>
      </c>
      <c r="D59535" t="s">
        <v>8835</v>
      </c>
      <c r="E59535" t="s">
        <v>167224</v>
      </c>
      <c r="G59535" s="2" t="s">
        <v>6407</v>
      </c>
    </row>
    <row r="59536" spans="1:7" x14ac:dyDescent="0.2">
      <c r="A59536" t="str">
        <f t="shared" si="930"/>
        <v>SCO.F (Cybits Holding AG)</v>
      </c>
      <c r="B59536" t="s">
        <v>97537</v>
      </c>
      <c r="C59536" t="s">
        <v>56964</v>
      </c>
      <c r="D59536" t="s">
        <v>1213</v>
      </c>
      <c r="E59536" t="s">
        <v>167224</v>
      </c>
      <c r="G59536" s="2" t="s">
        <v>6753</v>
      </c>
    </row>
    <row r="59537" spans="1:7" x14ac:dyDescent="0.2">
      <c r="A59537" t="str">
        <f t="shared" si="930"/>
        <v>HQE1.BE (CYTOSORBENTS CORP. DL-,01)</v>
      </c>
      <c r="B59537" t="s">
        <v>97538</v>
      </c>
      <c r="C59537" t="s">
        <v>97539</v>
      </c>
      <c r="D59537" t="s">
        <v>9103</v>
      </c>
      <c r="E59537" t="s">
        <v>167224</v>
      </c>
      <c r="G59537" s="2" t="s">
        <v>6407</v>
      </c>
    </row>
    <row r="59538" spans="1:7" x14ac:dyDescent="0.2">
      <c r="A59538" t="str">
        <f t="shared" si="930"/>
        <v>E36.F (SeaBird Exploration PLC)</v>
      </c>
      <c r="B59538" t="s">
        <v>97540</v>
      </c>
      <c r="C59538" t="s">
        <v>97541</v>
      </c>
      <c r="D59538" t="s">
        <v>1213</v>
      </c>
      <c r="E59538" t="s">
        <v>167224</v>
      </c>
      <c r="G59538" s="2" t="s">
        <v>6753</v>
      </c>
    </row>
    <row r="59539" spans="1:7" x14ac:dyDescent="0.2">
      <c r="A59539" t="str">
        <f t="shared" si="930"/>
        <v>T5O.F (CytoTools AG)</v>
      </c>
      <c r="B59539" t="s">
        <v>97542</v>
      </c>
      <c r="C59539" t="s">
        <v>14219</v>
      </c>
      <c r="D59539" t="s">
        <v>1213</v>
      </c>
      <c r="E59539" t="s">
        <v>167224</v>
      </c>
      <c r="F59539" t="s">
        <v>5968</v>
      </c>
      <c r="G59539" s="2" t="s">
        <v>6753</v>
      </c>
    </row>
    <row r="59540" spans="1:7" x14ac:dyDescent="0.2">
      <c r="A59540" t="str">
        <f t="shared" si="930"/>
        <v>CYSXF (iShares S&amp;P/TSX Canadian Preferred Share Index ETF)</v>
      </c>
      <c r="B59540" t="s">
        <v>97543</v>
      </c>
      <c r="C59540" t="s">
        <v>97544</v>
      </c>
      <c r="D59540" t="s">
        <v>2247</v>
      </c>
      <c r="E59540" t="s">
        <v>167224</v>
      </c>
      <c r="G59540" s="2" t="s">
        <v>2803</v>
      </c>
    </row>
    <row r="59541" spans="1:7" x14ac:dyDescent="0.2">
      <c r="A59541" t="str">
        <f t="shared" si="930"/>
        <v>CYBERMAT.BO (CybermateInfotek Limited)</v>
      </c>
      <c r="B59541" t="s">
        <v>97545</v>
      </c>
      <c r="C59541" t="s">
        <v>97546</v>
      </c>
      <c r="D59541" t="s">
        <v>624</v>
      </c>
      <c r="E59541" t="s">
        <v>167224</v>
      </c>
      <c r="G59541" s="2" t="s">
        <v>7690</v>
      </c>
    </row>
    <row r="59542" spans="1:7" x14ac:dyDescent="0.2">
      <c r="A59542" t="str">
        <f t="shared" si="930"/>
        <v>6CY.BE (CYBERLINKS CO. LTD.)</v>
      </c>
      <c r="B59542" t="s">
        <v>97547</v>
      </c>
      <c r="C59542" t="s">
        <v>97548</v>
      </c>
      <c r="D59542" t="s">
        <v>9103</v>
      </c>
      <c r="E59542" t="s">
        <v>167224</v>
      </c>
      <c r="G59542" s="2" t="s">
        <v>6407</v>
      </c>
    </row>
    <row r="59543" spans="1:7" x14ac:dyDescent="0.2">
      <c r="A59543" t="str">
        <f t="shared" si="930"/>
        <v>75077.ST (75077.ST)</v>
      </c>
      <c r="B59543" t="s">
        <v>97549</v>
      </c>
      <c r="C59543" t="s">
        <v>97549</v>
      </c>
      <c r="E59543" t="s">
        <v>167224</v>
      </c>
    </row>
    <row r="59544" spans="1:7" x14ac:dyDescent="0.2">
      <c r="A59544" t="str">
        <f t="shared" si="930"/>
        <v>CY5.F (CYS Investments, Inc.)</v>
      </c>
      <c r="B59544" t="s">
        <v>97550</v>
      </c>
      <c r="C59544" t="s">
        <v>12373</v>
      </c>
      <c r="D59544" t="s">
        <v>1213</v>
      </c>
      <c r="E59544" t="s">
        <v>167224</v>
      </c>
      <c r="G59544" s="2" t="s">
        <v>6753</v>
      </c>
    </row>
    <row r="59545" spans="1:7" x14ac:dyDescent="0.2">
      <c r="A59545" t="str">
        <f t="shared" si="930"/>
        <v>CYRE-DEB21L0.SA (CYRELA REALTD21 NM)</v>
      </c>
      <c r="B59545" t="s">
        <v>97551</v>
      </c>
      <c r="C59545" t="s">
        <v>97552</v>
      </c>
      <c r="D59545" t="s">
        <v>7602</v>
      </c>
      <c r="E59545" t="s">
        <v>167224</v>
      </c>
      <c r="G59545" s="2" t="s">
        <v>7603</v>
      </c>
    </row>
    <row r="59546" spans="1:7" x14ac:dyDescent="0.2">
      <c r="A59546" t="str">
        <f t="shared" si="930"/>
        <v>C9S.BE (CYNOSURE INC.CL.A DL-,001)</v>
      </c>
      <c r="B59546" t="s">
        <v>97553</v>
      </c>
      <c r="C59546" t="s">
        <v>97554</v>
      </c>
      <c r="D59546" t="s">
        <v>9103</v>
      </c>
      <c r="E59546" t="s">
        <v>167224</v>
      </c>
      <c r="G59546" s="2" t="s">
        <v>6407</v>
      </c>
    </row>
    <row r="59547" spans="1:7" x14ac:dyDescent="0.2">
      <c r="A59547" t="str">
        <f t="shared" si="930"/>
        <v>8CE.F (Cypress Energy Partners, L.P.)</v>
      </c>
      <c r="B59547" t="s">
        <v>97555</v>
      </c>
      <c r="C59547" t="s">
        <v>13067</v>
      </c>
      <c r="D59547" t="s">
        <v>1213</v>
      </c>
      <c r="E59547" t="s">
        <v>167224</v>
      </c>
      <c r="G59547" s="2" t="s">
        <v>6753</v>
      </c>
    </row>
    <row r="59548" spans="1:7" x14ac:dyDescent="0.2">
      <c r="A59548" t="str">
        <f t="shared" si="930"/>
        <v>CYRE-DEB21B0.SA ()</v>
      </c>
      <c r="B59548" t="s">
        <v>97556</v>
      </c>
      <c r="E59548" t="s">
        <v>167224</v>
      </c>
    </row>
    <row r="59549" spans="1:7" x14ac:dyDescent="0.2">
      <c r="A59549" t="str">
        <f t="shared" si="930"/>
        <v>CYJ.DU (CONVERGYS CORP.)</v>
      </c>
      <c r="B59549" t="s">
        <v>97557</v>
      </c>
      <c r="C59549" t="s">
        <v>97558</v>
      </c>
      <c r="D59549" t="s">
        <v>14197</v>
      </c>
      <c r="E59549" t="s">
        <v>167224</v>
      </c>
      <c r="G59549" s="2" t="s">
        <v>6407</v>
      </c>
    </row>
    <row r="59550" spans="1:7" x14ac:dyDescent="0.2">
      <c r="A59550" t="str">
        <f t="shared" si="930"/>
        <v>CY2.DU (CANADIAN NATL RAILWAY CO.)</v>
      </c>
      <c r="B59550" t="s">
        <v>97559</v>
      </c>
      <c r="C59550" t="s">
        <v>97560</v>
      </c>
      <c r="D59550" t="s">
        <v>14197</v>
      </c>
      <c r="E59550" t="s">
        <v>167224</v>
      </c>
      <c r="G59550" s="2" t="s">
        <v>6407</v>
      </c>
    </row>
    <row r="59551" spans="1:7" x14ac:dyDescent="0.2">
      <c r="A59551" t="str">
        <f t="shared" si="930"/>
        <v>PDRO.ST (Petrolia SE)</v>
      </c>
      <c r="B59551" t="s">
        <v>97561</v>
      </c>
      <c r="C59551" t="s">
        <v>97518</v>
      </c>
      <c r="D59551" t="s">
        <v>2569</v>
      </c>
      <c r="E59551" t="s">
        <v>167224</v>
      </c>
      <c r="G59551" s="2" t="s">
        <v>7495</v>
      </c>
    </row>
    <row r="59552" spans="1:7" x14ac:dyDescent="0.2">
      <c r="A59552" t="str">
        <f t="shared" si="930"/>
        <v>HQE1.SG (Cytosorbents Corp. Registered S)</v>
      </c>
      <c r="B59552" t="s">
        <v>97562</v>
      </c>
      <c r="C59552" t="s">
        <v>97563</v>
      </c>
      <c r="D59552" t="s">
        <v>14055</v>
      </c>
      <c r="E59552" t="s">
        <v>167224</v>
      </c>
      <c r="G59552" s="2" t="s">
        <v>6407</v>
      </c>
    </row>
    <row r="59553" spans="1:7" x14ac:dyDescent="0.2">
      <c r="A59553" t="str">
        <f t="shared" si="930"/>
        <v>SCO.BE (SCO.BE)</v>
      </c>
      <c r="B59553" t="s">
        <v>97564</v>
      </c>
      <c r="C59553" t="s">
        <v>97564</v>
      </c>
      <c r="D59553" t="s">
        <v>9103</v>
      </c>
      <c r="E59553" t="s">
        <v>167224</v>
      </c>
      <c r="G59553" s="2" t="s">
        <v>6407</v>
      </c>
    </row>
    <row r="59554" spans="1:7" x14ac:dyDescent="0.2">
      <c r="A59554" t="str">
        <f t="shared" si="930"/>
        <v>MDPR.TA (Medipower (Overseas) Public Co. Limited)</v>
      </c>
      <c r="B59554" t="s">
        <v>97565</v>
      </c>
      <c r="C59554" t="s">
        <v>97566</v>
      </c>
      <c r="D59554" t="s">
        <v>14113</v>
      </c>
      <c r="E59554" t="s">
        <v>167224</v>
      </c>
      <c r="G59554" s="2" t="s">
        <v>14114</v>
      </c>
    </row>
    <row r="59555" spans="1:7" x14ac:dyDescent="0.2">
      <c r="A59555" t="str">
        <f t="shared" si="930"/>
        <v>CYSVF (Canyon Services Group Inc.)</v>
      </c>
      <c r="B59555" t="s">
        <v>97567</v>
      </c>
      <c r="C59555" t="s">
        <v>10634</v>
      </c>
      <c r="D59555" t="s">
        <v>2247</v>
      </c>
      <c r="E59555" t="s">
        <v>167224</v>
      </c>
      <c r="G59555" s="2" t="s">
        <v>2803</v>
      </c>
    </row>
    <row r="59556" spans="1:7" x14ac:dyDescent="0.2">
      <c r="A59556" t="str">
        <f t="shared" si="930"/>
        <v>MDVPF (MIRLAND DEV CORP)</v>
      </c>
      <c r="B59556" t="s">
        <v>97568</v>
      </c>
      <c r="C59556" t="s">
        <v>97569</v>
      </c>
      <c r="D59556" t="s">
        <v>2247</v>
      </c>
      <c r="E59556" t="s">
        <v>167224</v>
      </c>
      <c r="G59556" s="2" t="s">
        <v>2803</v>
      </c>
    </row>
    <row r="59557" spans="1:7" x14ac:dyDescent="0.2">
      <c r="A59557" t="str">
        <f t="shared" si="930"/>
        <v>JCZWF (JARDINE CYCLE &amp; CARRIAGE LTD)</v>
      </c>
      <c r="B59557" t="s">
        <v>97570</v>
      </c>
      <c r="C59557" t="s">
        <v>97571</v>
      </c>
      <c r="D59557" t="s">
        <v>2247</v>
      </c>
      <c r="E59557" t="s">
        <v>167224</v>
      </c>
      <c r="G59557" s="2" t="s">
        <v>2803</v>
      </c>
    </row>
    <row r="59558" spans="1:7" x14ac:dyDescent="0.2">
      <c r="A59558" t="str">
        <f t="shared" si="930"/>
        <v>TOU.BE (CYREN LTD.)</v>
      </c>
      <c r="B59558" t="s">
        <v>97572</v>
      </c>
      <c r="C59558" t="s">
        <v>97573</v>
      </c>
      <c r="D59558" t="s">
        <v>9103</v>
      </c>
      <c r="E59558" t="s">
        <v>167224</v>
      </c>
      <c r="G59558" s="2" t="s">
        <v>6407</v>
      </c>
    </row>
    <row r="59559" spans="1:7" x14ac:dyDescent="0.2">
      <c r="A59559" t="str">
        <f t="shared" si="930"/>
        <v>5PS.BE (PROSAFE SE EO 0,10)</v>
      </c>
      <c r="B59559" t="s">
        <v>97574</v>
      </c>
      <c r="C59559" t="s">
        <v>97575</v>
      </c>
      <c r="D59559" t="s">
        <v>9103</v>
      </c>
      <c r="E59559" t="s">
        <v>167224</v>
      </c>
      <c r="G59559" s="2" t="s">
        <v>6407</v>
      </c>
    </row>
    <row r="59560" spans="1:7" x14ac:dyDescent="0.2">
      <c r="A59560" t="str">
        <f t="shared" si="930"/>
        <v>CYRLY (Cyrela Commercial Properties S.A. Empreendimentos e Participações)</v>
      </c>
      <c r="B59560" t="s">
        <v>97576</v>
      </c>
      <c r="C59560" t="s">
        <v>84680</v>
      </c>
      <c r="D59560" t="s">
        <v>2247</v>
      </c>
      <c r="E59560" t="s">
        <v>167224</v>
      </c>
      <c r="G59560" s="2" t="s">
        <v>2803</v>
      </c>
    </row>
    <row r="59561" spans="1:7" x14ac:dyDescent="0.2">
      <c r="A59561" t="str">
        <f t="shared" si="930"/>
        <v>CYJBY (Cargotec Corporation)</v>
      </c>
      <c r="B59561" t="s">
        <v>97577</v>
      </c>
      <c r="C59561" t="s">
        <v>87345</v>
      </c>
      <c r="D59561" t="s">
        <v>2247</v>
      </c>
      <c r="E59561" t="s">
        <v>167224</v>
      </c>
      <c r="G59561" s="2" t="s">
        <v>2803</v>
      </c>
    </row>
    <row r="59562" spans="1:7" x14ac:dyDescent="0.2">
      <c r="A59562" t="str">
        <f t="shared" si="930"/>
        <v>CYSM (Community Bancorp of Santa Maria)</v>
      </c>
      <c r="B59562" t="s">
        <v>97578</v>
      </c>
      <c r="C59562" t="s">
        <v>97579</v>
      </c>
      <c r="D59562" t="s">
        <v>2247</v>
      </c>
      <c r="E59562" t="s">
        <v>167224</v>
      </c>
      <c r="G59562" s="2" t="s">
        <v>2803</v>
      </c>
    </row>
    <row r="59563" spans="1:7" x14ac:dyDescent="0.2">
      <c r="A59563" t="str">
        <f t="shared" si="930"/>
        <v>CY2.HA (CANADIAN NATL RAILWAY CO.)</v>
      </c>
      <c r="B59563" t="s">
        <v>97580</v>
      </c>
      <c r="C59563" t="s">
        <v>97560</v>
      </c>
      <c r="D59563" t="s">
        <v>14924</v>
      </c>
      <c r="E59563" t="s">
        <v>167224</v>
      </c>
      <c r="G59563" s="2" t="s">
        <v>6407</v>
      </c>
    </row>
    <row r="59564" spans="1:7" x14ac:dyDescent="0.2">
      <c r="A59564" t="str">
        <f t="shared" si="930"/>
        <v>3541.TWO (Cypress Technology Co.,Ltd.)</v>
      </c>
      <c r="B59564" t="s">
        <v>97581</v>
      </c>
      <c r="C59564" t="s">
        <v>97582</v>
      </c>
      <c r="D59564" t="s">
        <v>2757</v>
      </c>
      <c r="E59564" t="s">
        <v>167224</v>
      </c>
      <c r="G59564" s="2" t="s">
        <v>7337</v>
      </c>
    </row>
    <row r="59565" spans="1:7" x14ac:dyDescent="0.2">
      <c r="A59565" t="str">
        <f t="shared" si="930"/>
        <v>5PS.SG (ProSafe SE Namens-Aktien EO 0,1)</v>
      </c>
      <c r="B59565" t="s">
        <v>97583</v>
      </c>
      <c r="C59565" t="s">
        <v>97584</v>
      </c>
      <c r="D59565" t="s">
        <v>14055</v>
      </c>
      <c r="E59565" t="s">
        <v>167224</v>
      </c>
      <c r="G59565" s="2" t="s">
        <v>6407</v>
      </c>
    </row>
    <row r="59566" spans="1:7" x14ac:dyDescent="0.2">
      <c r="A59566" t="str">
        <f t="shared" si="930"/>
        <v>KK3A.SG (Cytokinetics Inc. Registered Sh)</v>
      </c>
      <c r="B59566" t="s">
        <v>97585</v>
      </c>
      <c r="C59566" t="s">
        <v>97586</v>
      </c>
      <c r="D59566" t="s">
        <v>14055</v>
      </c>
      <c r="E59566" t="s">
        <v>167224</v>
      </c>
      <c r="G59566" s="2" t="s">
        <v>6407</v>
      </c>
    </row>
    <row r="59567" spans="1:7" x14ac:dyDescent="0.2">
      <c r="A59567" t="str">
        <f t="shared" si="930"/>
        <v>0PE.F (Petrolia SE)</v>
      </c>
      <c r="B59567" t="s">
        <v>97587</v>
      </c>
      <c r="C59567" t="s">
        <v>97518</v>
      </c>
      <c r="D59567" t="s">
        <v>1213</v>
      </c>
      <c r="E59567" t="s">
        <v>167224</v>
      </c>
      <c r="G59567" s="2" t="s">
        <v>6753</v>
      </c>
    </row>
    <row r="59568" spans="1:7" x14ac:dyDescent="0.2">
      <c r="A59568" t="str">
        <f t="shared" si="930"/>
        <v>CYIENT6.BO (CYIENT6.BO)</v>
      </c>
      <c r="B59568" t="s">
        <v>97588</v>
      </c>
      <c r="C59568" t="s">
        <v>97588</v>
      </c>
      <c r="E59568" t="s">
        <v>167224</v>
      </c>
    </row>
    <row r="59569" spans="1:7" x14ac:dyDescent="0.2">
      <c r="A59569" t="str">
        <f t="shared" si="930"/>
        <v>CYR1.BE (CYNAPSUS THERAPEUTICS)</v>
      </c>
      <c r="B59569" t="s">
        <v>97589</v>
      </c>
      <c r="C59569" t="s">
        <v>97590</v>
      </c>
      <c r="D59569" t="s">
        <v>9103</v>
      </c>
      <c r="E59569" t="s">
        <v>167224</v>
      </c>
      <c r="G59569" s="2" t="s">
        <v>6407</v>
      </c>
    </row>
    <row r="59570" spans="1:7" x14ac:dyDescent="0.2">
      <c r="A59570" t="str">
        <f t="shared" si="930"/>
        <v>CYBERSC.BO (Cyberscape Multimedia Ltd.)</v>
      </c>
      <c r="B59570" t="s">
        <v>97591</v>
      </c>
      <c r="C59570" t="s">
        <v>97592</v>
      </c>
      <c r="D59570" t="s">
        <v>624</v>
      </c>
      <c r="E59570" t="s">
        <v>167224</v>
      </c>
      <c r="G59570" s="2" t="s">
        <v>7690</v>
      </c>
    </row>
    <row r="59571" spans="1:7" x14ac:dyDescent="0.2">
      <c r="A59571" t="str">
        <f t="shared" si="930"/>
        <v>CY3B.SG (Adamis Pharmaceuticals Corp. Re)</v>
      </c>
      <c r="B59571" t="s">
        <v>97593</v>
      </c>
      <c r="C59571" t="s">
        <v>97594</v>
      </c>
      <c r="D59571" t="s">
        <v>14055</v>
      </c>
      <c r="E59571" t="s">
        <v>167224</v>
      </c>
      <c r="G59571" s="2" t="s">
        <v>6407</v>
      </c>
    </row>
    <row r="59572" spans="1:7" x14ac:dyDescent="0.2">
      <c r="A59572" t="str">
        <f t="shared" si="930"/>
        <v>CYL.AX (Catalyst Metals Limited)</v>
      </c>
      <c r="B59572" t="s">
        <v>97595</v>
      </c>
      <c r="C59572" t="s">
        <v>97596</v>
      </c>
      <c r="D59572" t="s">
        <v>466</v>
      </c>
      <c r="E59572" t="s">
        <v>167224</v>
      </c>
      <c r="F59572" t="s">
        <v>6007</v>
      </c>
      <c r="G59572" s="2" t="s">
        <v>5912</v>
      </c>
    </row>
    <row r="59573" spans="1:7" x14ac:dyDescent="0.2">
      <c r="A59573" t="str">
        <f t="shared" si="930"/>
        <v>CYIENT.BO (CYIENT LIMITED)</v>
      </c>
      <c r="B59573" t="s">
        <v>97597</v>
      </c>
      <c r="C59573" t="s">
        <v>97598</v>
      </c>
      <c r="D59573" t="s">
        <v>624</v>
      </c>
      <c r="E59573" t="s">
        <v>167224</v>
      </c>
      <c r="G59573" s="2" t="s">
        <v>7690</v>
      </c>
    </row>
    <row r="59574" spans="1:7" x14ac:dyDescent="0.2">
      <c r="A59574" t="str">
        <f t="shared" si="930"/>
        <v>CY1.F (CY1.F)</v>
      </c>
      <c r="B59574" t="s">
        <v>97599</v>
      </c>
      <c r="C59574" t="s">
        <v>97599</v>
      </c>
      <c r="D59574" t="s">
        <v>1213</v>
      </c>
      <c r="E59574" t="s">
        <v>167224</v>
      </c>
      <c r="G59574" s="2" t="s">
        <v>6753</v>
      </c>
    </row>
    <row r="59575" spans="1:7" x14ac:dyDescent="0.2">
      <c r="A59575" t="str">
        <f t="shared" si="930"/>
        <v>SBXO.ST (SeaBird Exploration PLC)</v>
      </c>
      <c r="B59575" t="s">
        <v>97600</v>
      </c>
      <c r="C59575" t="s">
        <v>97541</v>
      </c>
      <c r="D59575" t="s">
        <v>2569</v>
      </c>
      <c r="E59575" t="s">
        <v>167224</v>
      </c>
      <c r="G59575" s="2" t="s">
        <v>7495</v>
      </c>
    </row>
    <row r="59576" spans="1:7" x14ac:dyDescent="0.2">
      <c r="A59576" t="str">
        <f t="shared" si="930"/>
        <v>SCO.MU ()</v>
      </c>
      <c r="B59576" t="s">
        <v>97601</v>
      </c>
      <c r="E59576" t="s">
        <v>167224</v>
      </c>
    </row>
    <row r="59577" spans="1:7" x14ac:dyDescent="0.2">
      <c r="A59577" t="str">
        <f t="shared" si="930"/>
        <v>CYC.SG (Jardine Cycle &amp; Carriage Ltd. R)</v>
      </c>
      <c r="B59577" t="s">
        <v>97602</v>
      </c>
      <c r="C59577" t="s">
        <v>97603</v>
      </c>
      <c r="D59577" t="s">
        <v>14055</v>
      </c>
      <c r="E59577" t="s">
        <v>167224</v>
      </c>
      <c r="G59577" s="2" t="s">
        <v>6407</v>
      </c>
    </row>
    <row r="59578" spans="1:7" x14ac:dyDescent="0.2">
      <c r="A59578" t="str">
        <f t="shared" si="930"/>
        <v>CY9A.BE (STEMCELLS INC. DL-,01)</v>
      </c>
      <c r="B59578" t="s">
        <v>97604</v>
      </c>
      <c r="C59578" t="s">
        <v>39843</v>
      </c>
      <c r="D59578" t="s">
        <v>9103</v>
      </c>
      <c r="E59578" t="s">
        <v>167224</v>
      </c>
      <c r="G59578" s="2" t="s">
        <v>6407</v>
      </c>
    </row>
    <row r="59579" spans="1:7" x14ac:dyDescent="0.2">
      <c r="A59579" t="str">
        <f t="shared" si="930"/>
        <v>CYC.F (Jardine Cycle &amp; Carriage Limited)</v>
      </c>
      <c r="B59579" t="s">
        <v>97605</v>
      </c>
      <c r="C59579" t="s">
        <v>25167</v>
      </c>
      <c r="D59579" t="s">
        <v>1213</v>
      </c>
      <c r="E59579" t="s">
        <v>167224</v>
      </c>
      <c r="G59579" s="2" t="s">
        <v>6753</v>
      </c>
    </row>
    <row r="59580" spans="1:7" x14ac:dyDescent="0.2">
      <c r="A59580" t="str">
        <f t="shared" si="930"/>
        <v>CYA.BE (CHIYODA CORP.)</v>
      </c>
      <c r="B59580" t="s">
        <v>97606</v>
      </c>
      <c r="C59580" t="s">
        <v>97607</v>
      </c>
      <c r="D59580" t="s">
        <v>9103</v>
      </c>
      <c r="E59580" t="s">
        <v>167224</v>
      </c>
      <c r="G59580" s="2" t="s">
        <v>6407</v>
      </c>
    </row>
    <row r="59581" spans="1:7" x14ac:dyDescent="0.2">
      <c r="A59581" t="str">
        <f t="shared" si="930"/>
        <v>CY1K.MU (SBF AG)</v>
      </c>
      <c r="B59581" t="s">
        <v>97608</v>
      </c>
      <c r="C59581" t="s">
        <v>14778</v>
      </c>
      <c r="D59581" t="s">
        <v>8835</v>
      </c>
      <c r="E59581" t="s">
        <v>167224</v>
      </c>
      <c r="G59581" s="2" t="s">
        <v>6407</v>
      </c>
    </row>
    <row r="59582" spans="1:7" x14ac:dyDescent="0.2">
      <c r="A59582" t="str">
        <f t="shared" si="930"/>
        <v>C9S.MU (CANNTRUST HOLDINGS INC)</v>
      </c>
      <c r="B59582" t="s">
        <v>97609</v>
      </c>
      <c r="C59582" t="s">
        <v>97610</v>
      </c>
      <c r="D59582" t="s">
        <v>8835</v>
      </c>
      <c r="E59582" t="s">
        <v>167224</v>
      </c>
      <c r="G59582" s="2" t="s">
        <v>6407</v>
      </c>
    </row>
    <row r="59583" spans="1:7" x14ac:dyDescent="0.2">
      <c r="A59583" t="str">
        <f t="shared" si="930"/>
        <v>JC7A.BE (CYANOTECH CORP. DL-,02)</v>
      </c>
      <c r="B59583" t="s">
        <v>97611</v>
      </c>
      <c r="C59583" t="s">
        <v>97612</v>
      </c>
      <c r="D59583" t="s">
        <v>9103</v>
      </c>
      <c r="E59583" t="s">
        <v>167224</v>
      </c>
      <c r="G59583" s="2" t="s">
        <v>6407</v>
      </c>
    </row>
    <row r="59584" spans="1:7" x14ac:dyDescent="0.2">
      <c r="A59584" t="str">
        <f t="shared" si="930"/>
        <v>C0I.SG (Cymabay Therapeutics, Inc.)</v>
      </c>
      <c r="B59584" t="s">
        <v>97613</v>
      </c>
      <c r="C59584" t="s">
        <v>12820</v>
      </c>
      <c r="D59584" t="s">
        <v>14055</v>
      </c>
      <c r="E59584" t="s">
        <v>167224</v>
      </c>
      <c r="G59584" s="2" t="s">
        <v>6407</v>
      </c>
    </row>
    <row r="59585" spans="1:7" x14ac:dyDescent="0.2">
      <c r="A59585" t="str">
        <f t="shared" si="930"/>
        <v>CYS.AX (Peppermint Innovation Limited)</v>
      </c>
      <c r="B59585" t="s">
        <v>97614</v>
      </c>
      <c r="C59585" t="s">
        <v>97615</v>
      </c>
      <c r="D59585" t="s">
        <v>466</v>
      </c>
      <c r="E59585" t="s">
        <v>167224</v>
      </c>
      <c r="G59585" s="2" t="s">
        <v>5912</v>
      </c>
    </row>
    <row r="59586" spans="1:7" x14ac:dyDescent="0.2">
      <c r="A59586" t="str">
        <f t="shared" ref="A59586:A59649" si="931">_xlfn.TEXTJOIN(,TRUE,B59586," (",C59586,")")</f>
        <v>CYVA (Green Spirit Industries Inc.)</v>
      </c>
      <c r="B59586" t="s">
        <v>97616</v>
      </c>
      <c r="C59586" t="s">
        <v>97617</v>
      </c>
      <c r="D59586" t="s">
        <v>2247</v>
      </c>
      <c r="E59586" t="s">
        <v>167224</v>
      </c>
      <c r="G59586" s="2" t="s">
        <v>2803</v>
      </c>
    </row>
    <row r="59587" spans="1:7" x14ac:dyDescent="0.2">
      <c r="A59587" t="str">
        <f t="shared" si="931"/>
        <v>T5O.DU (CYTOTOOLS O.N.)</v>
      </c>
      <c r="B59587" t="s">
        <v>97618</v>
      </c>
      <c r="C59587" t="s">
        <v>97619</v>
      </c>
      <c r="D59587" t="s">
        <v>14197</v>
      </c>
      <c r="E59587" t="s">
        <v>167224</v>
      </c>
      <c r="F59587" t="s">
        <v>5968</v>
      </c>
      <c r="G59587" s="2" t="s">
        <v>6407</v>
      </c>
    </row>
    <row r="59588" spans="1:7" x14ac:dyDescent="0.2">
      <c r="A59588" t="str">
        <f t="shared" si="931"/>
        <v>0KJ1.L (Songa Offshore SE)</v>
      </c>
      <c r="B59588" t="s">
        <v>97620</v>
      </c>
      <c r="C59588" t="s">
        <v>33326</v>
      </c>
      <c r="D59588" t="s">
        <v>1745</v>
      </c>
      <c r="E59588" t="s">
        <v>167224</v>
      </c>
      <c r="G59588" s="2" t="s">
        <v>6989</v>
      </c>
    </row>
    <row r="59589" spans="1:7" x14ac:dyDescent="0.2">
      <c r="A59589" t="str">
        <f t="shared" si="931"/>
        <v>CYBERMEDIA.NS (Cyber Media (India) Limited)</v>
      </c>
      <c r="B59589" t="s">
        <v>97621</v>
      </c>
      <c r="C59589" t="s">
        <v>97622</v>
      </c>
      <c r="D59589" t="s">
        <v>7689</v>
      </c>
      <c r="E59589" t="s">
        <v>167224</v>
      </c>
      <c r="F59589" t="s">
        <v>6150</v>
      </c>
      <c r="G59589" s="2" t="s">
        <v>7690</v>
      </c>
    </row>
    <row r="59590" spans="1:7" x14ac:dyDescent="0.2">
      <c r="A59590" t="str">
        <f t="shared" si="931"/>
        <v>C04.MU (CYPRIUM MNG)</v>
      </c>
      <c r="B59590" t="s">
        <v>97623</v>
      </c>
      <c r="C59590" t="s">
        <v>97624</v>
      </c>
      <c r="D59590" t="s">
        <v>8835</v>
      </c>
      <c r="E59590" t="s">
        <v>167224</v>
      </c>
      <c r="G59590" s="2" t="s">
        <v>6407</v>
      </c>
    </row>
    <row r="59591" spans="1:7" x14ac:dyDescent="0.2">
      <c r="A59591" t="str">
        <f t="shared" si="931"/>
        <v>UXI2.F (Cyclacel Pharmaceuticals, Inc.)</v>
      </c>
      <c r="B59591" t="s">
        <v>97625</v>
      </c>
      <c r="C59591" t="s">
        <v>12160</v>
      </c>
      <c r="E59591" t="s">
        <v>167224</v>
      </c>
    </row>
    <row r="59592" spans="1:7" x14ac:dyDescent="0.2">
      <c r="A59592" t="str">
        <f t="shared" si="931"/>
        <v>51S.F (Cynata Therapeutics Limited)</v>
      </c>
      <c r="B59592" t="s">
        <v>97626</v>
      </c>
      <c r="C59592" t="s">
        <v>68755</v>
      </c>
      <c r="D59592" t="s">
        <v>1213</v>
      </c>
      <c r="E59592" t="s">
        <v>167224</v>
      </c>
      <c r="G59592" s="2" t="s">
        <v>6753</v>
      </c>
    </row>
    <row r="59593" spans="1:7" x14ac:dyDescent="0.2">
      <c r="A59593" t="str">
        <f t="shared" si="931"/>
        <v>CYBERMEDIA.BO (Cyber Media (India) Ltd.)</v>
      </c>
      <c r="B59593" t="s">
        <v>97627</v>
      </c>
      <c r="C59593" t="s">
        <v>97628</v>
      </c>
      <c r="D59593" t="s">
        <v>624</v>
      </c>
      <c r="E59593" t="s">
        <v>167224</v>
      </c>
      <c r="G59593" s="2" t="s">
        <v>7690</v>
      </c>
    </row>
    <row r="59594" spans="1:7" x14ac:dyDescent="0.2">
      <c r="A59594" t="str">
        <f t="shared" si="931"/>
        <v>CYRE-DEB22L0.SA ()</v>
      </c>
      <c r="B59594" t="s">
        <v>97629</v>
      </c>
      <c r="E59594" t="s">
        <v>167224</v>
      </c>
    </row>
    <row r="59595" spans="1:7" x14ac:dyDescent="0.2">
      <c r="A59595" t="str">
        <f t="shared" si="931"/>
        <v>R2:CYRE3S.SA ()</v>
      </c>
      <c r="B59595" t="s">
        <v>97630</v>
      </c>
      <c r="E59595" t="s">
        <v>167224</v>
      </c>
    </row>
    <row r="59596" spans="1:7" x14ac:dyDescent="0.2">
      <c r="A59596" t="str">
        <f t="shared" si="931"/>
        <v>CYSTF (Catalyst Paper Corporation)</v>
      </c>
      <c r="B59596" t="s">
        <v>97631</v>
      </c>
      <c r="C59596" t="s">
        <v>86857</v>
      </c>
      <c r="D59596" t="s">
        <v>2247</v>
      </c>
      <c r="E59596" t="s">
        <v>167224</v>
      </c>
      <c r="G59596" s="2" t="s">
        <v>2803</v>
      </c>
    </row>
    <row r="59597" spans="1:7" x14ac:dyDescent="0.2">
      <c r="A59597" t="str">
        <f t="shared" si="931"/>
        <v>C04.F (Cyprium Mining Corporation)</v>
      </c>
      <c r="B59597" t="s">
        <v>97632</v>
      </c>
      <c r="C59597" t="s">
        <v>82602</v>
      </c>
      <c r="D59597" t="s">
        <v>1213</v>
      </c>
      <c r="E59597" t="s">
        <v>167224</v>
      </c>
      <c r="G59597" s="2" t="s">
        <v>6753</v>
      </c>
    </row>
    <row r="59598" spans="1:7" x14ac:dyDescent="0.2">
      <c r="A59598" t="str">
        <f t="shared" si="931"/>
        <v>CYP.BE (CYPRESS SEMICON. DL-,01)</v>
      </c>
      <c r="B59598" t="s">
        <v>97633</v>
      </c>
      <c r="C59598" t="s">
        <v>39841</v>
      </c>
      <c r="D59598" t="s">
        <v>9103</v>
      </c>
      <c r="E59598" t="s">
        <v>167224</v>
      </c>
      <c r="G59598" s="2" t="s">
        <v>6407</v>
      </c>
    </row>
    <row r="59599" spans="1:7" x14ac:dyDescent="0.2">
      <c r="A59599" t="str">
        <f t="shared" si="931"/>
        <v>160980.KQ (CYMECHS)</v>
      </c>
      <c r="B59599" t="s">
        <v>97634</v>
      </c>
      <c r="C59599" t="s">
        <v>97635</v>
      </c>
      <c r="D59599" t="s">
        <v>26499</v>
      </c>
      <c r="E59599" t="s">
        <v>167224</v>
      </c>
      <c r="G59599" s="2" t="s">
        <v>25341</v>
      </c>
    </row>
    <row r="59600" spans="1:7" x14ac:dyDescent="0.2">
      <c r="A59600" t="str">
        <f t="shared" si="931"/>
        <v>PCT.F (Primecity Investment Plc)</v>
      </c>
      <c r="B59600" t="s">
        <v>97636</v>
      </c>
      <c r="C59600" t="s">
        <v>61075</v>
      </c>
      <c r="D59600" t="s">
        <v>1213</v>
      </c>
      <c r="E59600" t="s">
        <v>167224</v>
      </c>
      <c r="G59600" s="2" t="s">
        <v>6753</v>
      </c>
    </row>
    <row r="59601" spans="1:7" x14ac:dyDescent="0.2">
      <c r="A59601" t="str">
        <f t="shared" si="931"/>
        <v>CYIENT-EQ.NS (CYIENT LIMITED INR5)</v>
      </c>
      <c r="B59601" t="s">
        <v>97637</v>
      </c>
      <c r="C59601" t="s">
        <v>97638</v>
      </c>
      <c r="D59601" t="s">
        <v>7689</v>
      </c>
      <c r="E59601" t="s">
        <v>167224</v>
      </c>
      <c r="G59601" s="2" t="s">
        <v>7690</v>
      </c>
    </row>
    <row r="59602" spans="1:7" x14ac:dyDescent="0.2">
      <c r="A59602" t="str">
        <f t="shared" si="931"/>
        <v>CYJBF (Cargotec Corporation)</v>
      </c>
      <c r="B59602" t="s">
        <v>97639</v>
      </c>
      <c r="C59602" t="s">
        <v>87345</v>
      </c>
      <c r="D59602" t="s">
        <v>2247</v>
      </c>
      <c r="E59602" t="s">
        <v>167224</v>
      </c>
      <c r="G59602" s="2" t="s">
        <v>2803</v>
      </c>
    </row>
    <row r="59603" spans="1:7" x14ac:dyDescent="0.2">
      <c r="A59603" t="str">
        <f t="shared" si="931"/>
        <v>5PS.F (Prosafe SE)</v>
      </c>
      <c r="B59603" t="s">
        <v>97640</v>
      </c>
      <c r="C59603" t="s">
        <v>97641</v>
      </c>
      <c r="D59603" t="s">
        <v>1213</v>
      </c>
      <c r="E59603" t="s">
        <v>167224</v>
      </c>
      <c r="G59603" s="2" t="s">
        <v>6753</v>
      </c>
    </row>
    <row r="59604" spans="1:7" x14ac:dyDescent="0.2">
      <c r="A59604" t="str">
        <f t="shared" si="931"/>
        <v>T5O.SG (CytoTools AG Inhaber-Aktien o.N)</v>
      </c>
      <c r="B59604" t="s">
        <v>97642</v>
      </c>
      <c r="C59604" t="s">
        <v>97643</v>
      </c>
      <c r="D59604" t="s">
        <v>14055</v>
      </c>
      <c r="E59604" t="s">
        <v>167224</v>
      </c>
      <c r="F59604" t="s">
        <v>5968</v>
      </c>
      <c r="G59604" s="2" t="s">
        <v>6407</v>
      </c>
    </row>
    <row r="59605" spans="1:7" x14ac:dyDescent="0.2">
      <c r="A59605" t="str">
        <f t="shared" si="931"/>
        <v>CYMHF (Cymat Technologies Ltd.)</v>
      </c>
      <c r="B59605" t="s">
        <v>97644</v>
      </c>
      <c r="C59605" t="s">
        <v>82484</v>
      </c>
      <c r="D59605" t="s">
        <v>2247</v>
      </c>
      <c r="E59605" t="s">
        <v>167224</v>
      </c>
      <c r="G59605" s="2" t="s">
        <v>2803</v>
      </c>
    </row>
    <row r="59606" spans="1:7" x14ac:dyDescent="0.2">
      <c r="A59606" t="str">
        <f t="shared" si="931"/>
        <v>CY9A.MU (STEMCELLS INC. DL-,01)</v>
      </c>
      <c r="B59606" t="s">
        <v>97645</v>
      </c>
      <c r="C59606" t="s">
        <v>39843</v>
      </c>
      <c r="D59606" t="s">
        <v>8835</v>
      </c>
      <c r="E59606" t="s">
        <v>167224</v>
      </c>
      <c r="G59606" s="2" t="s">
        <v>6407</v>
      </c>
    </row>
    <row r="59607" spans="1:7" x14ac:dyDescent="0.2">
      <c r="A59607" t="str">
        <f t="shared" si="931"/>
        <v>CYP.F (Cypress Semiconductor Corporation)</v>
      </c>
      <c r="B59607" t="s">
        <v>97646</v>
      </c>
      <c r="C59607" t="s">
        <v>12089</v>
      </c>
      <c r="D59607" t="s">
        <v>1213</v>
      </c>
      <c r="E59607" t="s">
        <v>167224</v>
      </c>
      <c r="G59607" s="2" t="s">
        <v>6753</v>
      </c>
    </row>
    <row r="59608" spans="1:7" x14ac:dyDescent="0.2">
      <c r="A59608" t="str">
        <f t="shared" si="931"/>
        <v>EKC-EQ.NS (EVEREST KANTO CYLINDER LIMITED)</v>
      </c>
      <c r="B59608" t="s">
        <v>97647</v>
      </c>
      <c r="C59608" t="s">
        <v>97648</v>
      </c>
      <c r="D59608" t="s">
        <v>7689</v>
      </c>
      <c r="E59608" t="s">
        <v>167224</v>
      </c>
      <c r="G59608" s="2" t="s">
        <v>7690</v>
      </c>
    </row>
    <row r="59609" spans="1:7" x14ac:dyDescent="0.2">
      <c r="A59609" t="str">
        <f t="shared" si="931"/>
        <v>CYBERSPACE.BO (CYBERSPACE INFOSYS LTD.)</v>
      </c>
      <c r="B59609" t="s">
        <v>97649</v>
      </c>
      <c r="C59609" t="s">
        <v>97650</v>
      </c>
      <c r="D59609" t="s">
        <v>624</v>
      </c>
      <c r="E59609" t="s">
        <v>167224</v>
      </c>
      <c r="G59609" s="2" t="s">
        <v>7690</v>
      </c>
    </row>
    <row r="59610" spans="1:7" x14ac:dyDescent="0.2">
      <c r="A59610" t="str">
        <f t="shared" si="931"/>
        <v>E36.MU (SEABIRD EXPLO. DL 0,10)</v>
      </c>
      <c r="B59610" t="s">
        <v>97651</v>
      </c>
      <c r="C59610" t="s">
        <v>97652</v>
      </c>
      <c r="D59610" t="s">
        <v>8835</v>
      </c>
      <c r="E59610" t="s">
        <v>167224</v>
      </c>
      <c r="G59610" s="2" t="s">
        <v>6407</v>
      </c>
    </row>
    <row r="59611" spans="1:7" x14ac:dyDescent="0.2">
      <c r="A59611" t="str">
        <f t="shared" si="931"/>
        <v>CYRN.TA (CYREN Ltd.)</v>
      </c>
      <c r="B59611" t="s">
        <v>97653</v>
      </c>
      <c r="C59611" t="s">
        <v>13038</v>
      </c>
      <c r="D59611" t="s">
        <v>14113</v>
      </c>
      <c r="E59611" t="s">
        <v>167224</v>
      </c>
      <c r="G59611" s="2" t="s">
        <v>14114</v>
      </c>
    </row>
    <row r="59612" spans="1:7" x14ac:dyDescent="0.2">
      <c r="A59612" t="str">
        <f t="shared" si="931"/>
        <v>UREYF (Urals Energy Public Company Limited)</v>
      </c>
      <c r="B59612" t="s">
        <v>97654</v>
      </c>
      <c r="C59612" t="s">
        <v>97655</v>
      </c>
      <c r="D59612" t="s">
        <v>2247</v>
      </c>
      <c r="E59612" t="s">
        <v>167224</v>
      </c>
      <c r="G59612" s="2" t="s">
        <v>2803</v>
      </c>
    </row>
    <row r="59613" spans="1:7" x14ac:dyDescent="0.2">
      <c r="A59613" t="str">
        <f t="shared" si="931"/>
        <v>CY2.BE (CANADIAN NATL RAILWAY CO.)</v>
      </c>
      <c r="B59613" t="s">
        <v>97656</v>
      </c>
      <c r="C59613" t="s">
        <v>97560</v>
      </c>
      <c r="D59613" t="s">
        <v>9103</v>
      </c>
      <c r="E59613" t="s">
        <v>167224</v>
      </c>
      <c r="G59613" s="2" t="s">
        <v>6407</v>
      </c>
    </row>
    <row r="59614" spans="1:7" x14ac:dyDescent="0.2">
      <c r="A59614" t="str">
        <f t="shared" si="931"/>
        <v>CYBQY (CYBERDYNE Inc.)</v>
      </c>
      <c r="B59614" t="s">
        <v>97657</v>
      </c>
      <c r="C59614" t="s">
        <v>97658</v>
      </c>
      <c r="D59614" t="s">
        <v>2247</v>
      </c>
      <c r="E59614" t="s">
        <v>167224</v>
      </c>
      <c r="G59614" s="2" t="s">
        <v>2803</v>
      </c>
    </row>
    <row r="59615" spans="1:7" x14ac:dyDescent="0.2">
      <c r="A59615" t="str">
        <f t="shared" si="931"/>
        <v>6566.TWO (Chuang Yi Biotech Co., Ltd.)</v>
      </c>
      <c r="B59615" t="s">
        <v>97659</v>
      </c>
      <c r="C59615" t="s">
        <v>97660</v>
      </c>
      <c r="D59615" t="s">
        <v>2757</v>
      </c>
      <c r="E59615" t="s">
        <v>167224</v>
      </c>
      <c r="G59615" s="2" t="s">
        <v>7337</v>
      </c>
    </row>
    <row r="59616" spans="1:7" x14ac:dyDescent="0.2">
      <c r="A59616" t="str">
        <f t="shared" si="931"/>
        <v>CYB.SG (CyberArk Software Ltd. Register)</v>
      </c>
      <c r="B59616" t="s">
        <v>97661</v>
      </c>
      <c r="C59616" t="s">
        <v>97662</v>
      </c>
      <c r="D59616" t="s">
        <v>14055</v>
      </c>
      <c r="E59616" t="s">
        <v>167224</v>
      </c>
      <c r="G59616" s="2" t="s">
        <v>6407</v>
      </c>
    </row>
    <row r="59617" spans="1:7" x14ac:dyDescent="0.2">
      <c r="A59617" t="str">
        <f t="shared" si="931"/>
        <v>CYC.DU (JARDINE CYCLE+CARR. SD 1)</v>
      </c>
      <c r="B59617" t="s">
        <v>97663</v>
      </c>
      <c r="C59617" t="s">
        <v>26919</v>
      </c>
      <c r="D59617" t="s">
        <v>14197</v>
      </c>
      <c r="E59617" t="s">
        <v>167224</v>
      </c>
      <c r="G59617" s="2" t="s">
        <v>6407</v>
      </c>
    </row>
    <row r="59618" spans="1:7" x14ac:dyDescent="0.2">
      <c r="A59618" t="str">
        <f t="shared" si="931"/>
        <v>CYP.SG (CYPRESS SEMICONDUCTOR CORP. Reg)</v>
      </c>
      <c r="B59618" t="s">
        <v>97664</v>
      </c>
      <c r="C59618" t="s">
        <v>97665</v>
      </c>
      <c r="D59618" t="s">
        <v>14055</v>
      </c>
      <c r="E59618" t="s">
        <v>167224</v>
      </c>
      <c r="G59618" s="2" t="s">
        <v>6407</v>
      </c>
    </row>
    <row r="59619" spans="1:7" x14ac:dyDescent="0.2">
      <c r="A59619" t="str">
        <f t="shared" si="931"/>
        <v>0MNQ.L (Cyfrowy Polsat S.A.)</v>
      </c>
      <c r="B59619" t="s">
        <v>97666</v>
      </c>
      <c r="C59619" t="s">
        <v>95862</v>
      </c>
      <c r="D59619" t="s">
        <v>1745</v>
      </c>
      <c r="E59619" t="s">
        <v>167224</v>
      </c>
      <c r="G59619" s="2" t="s">
        <v>6989</v>
      </c>
    </row>
    <row r="59620" spans="1:7" x14ac:dyDescent="0.2">
      <c r="A59620" t="str">
        <f t="shared" si="931"/>
        <v>63636.ST (63636.ST)</v>
      </c>
      <c r="B59620" t="s">
        <v>97667</v>
      </c>
      <c r="C59620" t="s">
        <v>97667</v>
      </c>
      <c r="E59620" t="s">
        <v>167224</v>
      </c>
    </row>
    <row r="59621" spans="1:7" x14ac:dyDescent="0.2">
      <c r="A59621" t="str">
        <f t="shared" si="931"/>
        <v>C9S.F (CannTrust Holdings Inc.)</v>
      </c>
      <c r="B59621" t="s">
        <v>97668</v>
      </c>
      <c r="C59621" t="s">
        <v>97669</v>
      </c>
      <c r="D59621" t="s">
        <v>1213</v>
      </c>
      <c r="E59621" t="s">
        <v>167224</v>
      </c>
      <c r="G59621" s="2" t="s">
        <v>6753</v>
      </c>
    </row>
    <row r="59622" spans="1:7" x14ac:dyDescent="0.2">
      <c r="A59622" t="str">
        <f t="shared" si="931"/>
        <v>CYJ.F (Convergys Corporation)</v>
      </c>
      <c r="B59622" t="s">
        <v>97670</v>
      </c>
      <c r="C59622" t="s">
        <v>12375</v>
      </c>
      <c r="D59622" t="s">
        <v>1213</v>
      </c>
      <c r="E59622" t="s">
        <v>167224</v>
      </c>
      <c r="G59622" s="2" t="s">
        <v>6753</v>
      </c>
    </row>
    <row r="59623" spans="1:7" x14ac:dyDescent="0.2">
      <c r="A59623" t="str">
        <f t="shared" si="931"/>
        <v>SPDI.L (Secure Property Development &amp; Investment Plc)</v>
      </c>
      <c r="B59623" t="s">
        <v>97671</v>
      </c>
      <c r="C59623" t="s">
        <v>97672</v>
      </c>
      <c r="D59623" t="s">
        <v>1745</v>
      </c>
      <c r="E59623" t="s">
        <v>167224</v>
      </c>
      <c r="G59623" s="2" t="s">
        <v>6989</v>
      </c>
    </row>
    <row r="59624" spans="1:7" x14ac:dyDescent="0.2">
      <c r="A59624" t="str">
        <f t="shared" si="931"/>
        <v>5PS.DU (PROSAFE SE EO 0,10)</v>
      </c>
      <c r="B59624" t="s">
        <v>97673</v>
      </c>
      <c r="C59624" t="s">
        <v>97575</v>
      </c>
      <c r="D59624" t="s">
        <v>14197</v>
      </c>
      <c r="E59624" t="s">
        <v>167224</v>
      </c>
      <c r="G59624" s="2" t="s">
        <v>6407</v>
      </c>
    </row>
    <row r="59625" spans="1:7" x14ac:dyDescent="0.2">
      <c r="A59625" t="str">
        <f t="shared" si="931"/>
        <v>CYV.BE (MODSYS INTERNATIONAL LTD.)</v>
      </c>
      <c r="B59625" t="s">
        <v>97674</v>
      </c>
      <c r="C59625" t="s">
        <v>97675</v>
      </c>
      <c r="D59625" t="s">
        <v>9103</v>
      </c>
      <c r="E59625" t="s">
        <v>167224</v>
      </c>
      <c r="G59625" s="2" t="s">
        <v>6407</v>
      </c>
    </row>
    <row r="59626" spans="1:7" x14ac:dyDescent="0.2">
      <c r="A59626" t="str">
        <f t="shared" si="931"/>
        <v>CYAN.L (CyanConnode Holdings Plc)</v>
      </c>
      <c r="B59626" t="s">
        <v>97676</v>
      </c>
      <c r="C59626" t="s">
        <v>97677</v>
      </c>
      <c r="D59626" t="s">
        <v>1745</v>
      </c>
      <c r="E59626" t="s">
        <v>167224</v>
      </c>
      <c r="F59626" t="s">
        <v>5924</v>
      </c>
      <c r="G59626" s="2" t="s">
        <v>6989</v>
      </c>
    </row>
    <row r="59627" spans="1:7" x14ac:dyDescent="0.2">
      <c r="A59627" t="str">
        <f t="shared" si="931"/>
        <v>T5O.BE (CYTOTOOLS O.N.)</v>
      </c>
      <c r="B59627" t="s">
        <v>97678</v>
      </c>
      <c r="C59627" t="s">
        <v>97619</v>
      </c>
      <c r="D59627" t="s">
        <v>9103</v>
      </c>
      <c r="E59627" t="s">
        <v>167224</v>
      </c>
      <c r="F59627" t="s">
        <v>5968</v>
      </c>
      <c r="G59627" s="2" t="s">
        <v>6407</v>
      </c>
    </row>
    <row r="59628" spans="1:7" x14ac:dyDescent="0.2">
      <c r="A59628" t="str">
        <f t="shared" si="931"/>
        <v>0PE.BE (PETROLIA SE DL 0,10)</v>
      </c>
      <c r="B59628" t="s">
        <v>97679</v>
      </c>
      <c r="C59628" t="s">
        <v>97680</v>
      </c>
      <c r="D59628" t="s">
        <v>9103</v>
      </c>
      <c r="E59628" t="s">
        <v>167224</v>
      </c>
      <c r="G59628" s="2" t="s">
        <v>6407</v>
      </c>
    </row>
    <row r="59629" spans="1:7" x14ac:dyDescent="0.2">
      <c r="A59629" t="str">
        <f t="shared" si="931"/>
        <v>DFCPF (Cyprium Mining Corporation)</v>
      </c>
      <c r="B59629" t="s">
        <v>97681</v>
      </c>
      <c r="C59629" t="s">
        <v>82602</v>
      </c>
      <c r="D59629" t="s">
        <v>2247</v>
      </c>
      <c r="E59629" t="s">
        <v>167224</v>
      </c>
      <c r="G59629" s="2" t="s">
        <v>2803</v>
      </c>
    </row>
    <row r="59630" spans="1:7" x14ac:dyDescent="0.2">
      <c r="A59630" t="str">
        <f t="shared" si="931"/>
        <v>CYJ.MU (CONVERGYS CORP.)</v>
      </c>
      <c r="B59630" t="s">
        <v>97682</v>
      </c>
      <c r="C59630" t="s">
        <v>97558</v>
      </c>
      <c r="D59630" t="s">
        <v>8835</v>
      </c>
      <c r="E59630" t="s">
        <v>167224</v>
      </c>
      <c r="G59630" s="2" t="s">
        <v>6407</v>
      </c>
    </row>
    <row r="59631" spans="1:7" x14ac:dyDescent="0.2">
      <c r="A59631" t="str">
        <f t="shared" si="931"/>
        <v>SCO.DU ()</v>
      </c>
      <c r="B59631" t="s">
        <v>97683</v>
      </c>
      <c r="E59631" t="s">
        <v>167224</v>
      </c>
    </row>
    <row r="59632" spans="1:7" x14ac:dyDescent="0.2">
      <c r="A59632" t="str">
        <f t="shared" si="931"/>
        <v>CYBERMEDIA-EQ.NS (CYBER MEDIA (INDIA INR10)</v>
      </c>
      <c r="B59632" t="s">
        <v>97684</v>
      </c>
      <c r="C59632" t="s">
        <v>97685</v>
      </c>
      <c r="D59632" t="s">
        <v>7689</v>
      </c>
      <c r="E59632" t="s">
        <v>167224</v>
      </c>
      <c r="G59632" s="2" t="s">
        <v>7690</v>
      </c>
    </row>
    <row r="59633" spans="1:7" x14ac:dyDescent="0.2">
      <c r="A59633" t="str">
        <f t="shared" si="931"/>
        <v>HQE1.F (Cytosorbents Corporation)</v>
      </c>
      <c r="B59633" t="s">
        <v>97686</v>
      </c>
      <c r="C59633" t="s">
        <v>95648</v>
      </c>
      <c r="D59633" t="s">
        <v>1213</v>
      </c>
      <c r="E59633" t="s">
        <v>167224</v>
      </c>
      <c r="G59633" s="2" t="s">
        <v>6753</v>
      </c>
    </row>
    <row r="59634" spans="1:7" x14ac:dyDescent="0.2">
      <c r="A59634" t="str">
        <f t="shared" si="931"/>
        <v>0J5Y.L (Prosafe SE)</v>
      </c>
      <c r="B59634" t="s">
        <v>97687</v>
      </c>
      <c r="C59634" t="s">
        <v>97641</v>
      </c>
      <c r="D59634" t="s">
        <v>1745</v>
      </c>
      <c r="E59634" t="s">
        <v>167224</v>
      </c>
      <c r="G59634" s="2" t="s">
        <v>6989</v>
      </c>
    </row>
    <row r="59635" spans="1:7" x14ac:dyDescent="0.2">
      <c r="A59635" t="str">
        <f t="shared" si="931"/>
        <v>MILLENCY.BO (MILLENNIUM CYBERTECH LTD.)</v>
      </c>
      <c r="B59635" t="s">
        <v>97688</v>
      </c>
      <c r="C59635" t="s">
        <v>97689</v>
      </c>
      <c r="D59635" t="s">
        <v>624</v>
      </c>
      <c r="E59635" t="s">
        <v>167224</v>
      </c>
      <c r="G59635" s="2" t="s">
        <v>7690</v>
      </c>
    </row>
    <row r="59636" spans="1:7" x14ac:dyDescent="0.2">
      <c r="A59636" t="str">
        <f t="shared" si="931"/>
        <v>CY2.F (Canadian National Railway Company)</v>
      </c>
      <c r="B59636" t="s">
        <v>97690</v>
      </c>
      <c r="C59636" t="s">
        <v>780</v>
      </c>
      <c r="D59636" t="s">
        <v>1213</v>
      </c>
      <c r="E59636" t="s">
        <v>167224</v>
      </c>
      <c r="G59636" s="2" t="s">
        <v>6753</v>
      </c>
    </row>
    <row r="59637" spans="1:7" x14ac:dyDescent="0.2">
      <c r="A59637" t="str">
        <f t="shared" si="931"/>
        <v>SDSD.OL (S.D. Standard Drilling Plc)</v>
      </c>
      <c r="B59637" t="s">
        <v>97691</v>
      </c>
      <c r="C59637" t="s">
        <v>97692</v>
      </c>
      <c r="D59637" t="s">
        <v>7463</v>
      </c>
      <c r="E59637" t="s">
        <v>167224</v>
      </c>
      <c r="F59637" t="s">
        <v>6585</v>
      </c>
      <c r="G59637" s="2" t="s">
        <v>7464</v>
      </c>
    </row>
    <row r="59638" spans="1:7" x14ac:dyDescent="0.2">
      <c r="A59638" t="str">
        <f t="shared" si="931"/>
        <v>GUJCYPROM.BO (GUJARAT CYPROMET LTD.)</v>
      </c>
      <c r="B59638" t="s">
        <v>97693</v>
      </c>
      <c r="C59638" t="s">
        <v>97694</v>
      </c>
      <c r="D59638" t="s">
        <v>624</v>
      </c>
      <c r="E59638" t="s">
        <v>167224</v>
      </c>
      <c r="G59638" s="2" t="s">
        <v>7690</v>
      </c>
    </row>
    <row r="59639" spans="1:7" x14ac:dyDescent="0.2">
      <c r="A59639" t="str">
        <f t="shared" si="931"/>
        <v>UEN.L (Urals Energy Public Company Limited)</v>
      </c>
      <c r="B59639" t="s">
        <v>97695</v>
      </c>
      <c r="C59639" t="s">
        <v>97655</v>
      </c>
      <c r="D59639" t="s">
        <v>1745</v>
      </c>
      <c r="E59639" t="s">
        <v>167224</v>
      </c>
      <c r="F59639" t="s">
        <v>6021</v>
      </c>
      <c r="G59639" s="2" t="s">
        <v>6989</v>
      </c>
    </row>
    <row r="59640" spans="1:7" x14ac:dyDescent="0.2">
      <c r="A59640" t="str">
        <f t="shared" si="931"/>
        <v>CY5.BE (CYS INVESTMENTS INC.)</v>
      </c>
      <c r="B59640" t="s">
        <v>97696</v>
      </c>
      <c r="C59640" t="s">
        <v>97697</v>
      </c>
      <c r="D59640" t="s">
        <v>9103</v>
      </c>
      <c r="E59640" t="s">
        <v>167224</v>
      </c>
      <c r="G59640" s="2" t="s">
        <v>6407</v>
      </c>
    </row>
    <row r="59641" spans="1:7" x14ac:dyDescent="0.2">
      <c r="A59641" t="str">
        <f t="shared" si="931"/>
        <v>CY9A.SG ()</v>
      </c>
      <c r="B59641" t="s">
        <v>97698</v>
      </c>
      <c r="E59641" t="s">
        <v>167224</v>
      </c>
    </row>
    <row r="59642" spans="1:7" x14ac:dyDescent="0.2">
      <c r="A59642" t="str">
        <f t="shared" si="931"/>
        <v>RCCL.BO (Rajasthan Cylinders &amp; Containe)</v>
      </c>
      <c r="B59642" t="s">
        <v>97699</v>
      </c>
      <c r="C59642" t="s">
        <v>97700</v>
      </c>
      <c r="D59642" t="s">
        <v>624</v>
      </c>
      <c r="E59642" t="s">
        <v>167224</v>
      </c>
      <c r="G59642" s="2" t="s">
        <v>7690</v>
      </c>
    </row>
    <row r="59643" spans="1:7" x14ac:dyDescent="0.2">
      <c r="A59643" t="str">
        <f t="shared" si="931"/>
        <v>CYNI (Cyan, Inc.)</v>
      </c>
      <c r="B59643" t="s">
        <v>876</v>
      </c>
      <c r="C59643" t="s">
        <v>97701</v>
      </c>
      <c r="D59643" t="s">
        <v>5854</v>
      </c>
      <c r="E59643" t="s">
        <v>167224</v>
      </c>
      <c r="G59643" s="2" t="s">
        <v>2803</v>
      </c>
    </row>
    <row r="59644" spans="1:7" x14ac:dyDescent="0.2">
      <c r="A59644" t="str">
        <f t="shared" si="931"/>
        <v>CYS.L (Chrysalis VCT Ord)</v>
      </c>
      <c r="B59644" t="s">
        <v>97702</v>
      </c>
      <c r="C59644" t="s">
        <v>97703</v>
      </c>
      <c r="D59644" t="s">
        <v>1745</v>
      </c>
      <c r="E59644" t="s">
        <v>167224</v>
      </c>
      <c r="G59644" s="2" t="s">
        <v>6989</v>
      </c>
    </row>
    <row r="59645" spans="1:7" x14ac:dyDescent="0.2">
      <c r="A59645" t="str">
        <f t="shared" si="931"/>
        <v>CYIENT.NS (Cyient Limited)</v>
      </c>
      <c r="B59645" t="s">
        <v>97704</v>
      </c>
      <c r="C59645" t="s">
        <v>97705</v>
      </c>
      <c r="D59645" t="s">
        <v>7689</v>
      </c>
      <c r="E59645" t="s">
        <v>167224</v>
      </c>
      <c r="F59645" t="s">
        <v>5888</v>
      </c>
      <c r="G59645" s="2" t="s">
        <v>7690</v>
      </c>
    </row>
    <row r="59646" spans="1:7" x14ac:dyDescent="0.2">
      <c r="A59646" t="str">
        <f t="shared" si="931"/>
        <v>CY2.MU (CANADIAN NATL RAILWAY CO.)</v>
      </c>
      <c r="B59646" t="s">
        <v>97706</v>
      </c>
      <c r="C59646" t="s">
        <v>97560</v>
      </c>
      <c r="D59646" t="s">
        <v>8835</v>
      </c>
      <c r="E59646" t="s">
        <v>167224</v>
      </c>
      <c r="G59646" s="2" t="s">
        <v>6407</v>
      </c>
    </row>
    <row r="59647" spans="1:7" x14ac:dyDescent="0.2">
      <c r="A59647" t="str">
        <f t="shared" si="931"/>
        <v>TOU.F (CYREN Ltd.)</v>
      </c>
      <c r="B59647" t="s">
        <v>97707</v>
      </c>
      <c r="C59647" t="s">
        <v>13038</v>
      </c>
      <c r="D59647" t="s">
        <v>1213</v>
      </c>
      <c r="E59647" t="s">
        <v>167224</v>
      </c>
      <c r="G59647" s="2" t="s">
        <v>6753</v>
      </c>
    </row>
    <row r="59648" spans="1:7" x14ac:dyDescent="0.2">
      <c r="A59648" t="str">
        <f t="shared" si="931"/>
        <v>CYB.F (CyberArk Software Ltd.)</v>
      </c>
      <c r="B59648" t="s">
        <v>97708</v>
      </c>
      <c r="C59648" t="s">
        <v>12162</v>
      </c>
      <c r="D59648" t="s">
        <v>1213</v>
      </c>
      <c r="E59648" t="s">
        <v>167224</v>
      </c>
      <c r="G59648" s="2" t="s">
        <v>6753</v>
      </c>
    </row>
    <row r="59649" spans="1:7" x14ac:dyDescent="0.2">
      <c r="A59649" t="str">
        <f t="shared" si="931"/>
        <v>CYRE-DEB21L1.SA ()</v>
      </c>
      <c r="B59649" t="s">
        <v>97709</v>
      </c>
      <c r="E59649" t="s">
        <v>167224</v>
      </c>
    </row>
    <row r="59650" spans="1:7" x14ac:dyDescent="0.2">
      <c r="A59650" t="str">
        <f t="shared" ref="A59650:A59713" si="932">_xlfn.TEXTJOIN(,TRUE,B59650," (",C59650,")")</f>
        <v>E36.SG (Seabird Exploration PLC Namens-)</v>
      </c>
      <c r="B59650" t="s">
        <v>97710</v>
      </c>
      <c r="C59650" t="s">
        <v>97711</v>
      </c>
      <c r="D59650" t="s">
        <v>14055</v>
      </c>
      <c r="E59650" t="s">
        <v>167224</v>
      </c>
      <c r="G59650" s="2" t="s">
        <v>6407</v>
      </c>
    </row>
    <row r="59651" spans="1:7" x14ac:dyDescent="0.2">
      <c r="A59651" t="str">
        <f t="shared" si="932"/>
        <v>CYBBF (CYBG PLC)</v>
      </c>
      <c r="B59651" t="s">
        <v>97712</v>
      </c>
      <c r="C59651" t="s">
        <v>69397</v>
      </c>
      <c r="D59651" t="s">
        <v>2247</v>
      </c>
      <c r="E59651" t="s">
        <v>167224</v>
      </c>
      <c r="G59651" s="2" t="s">
        <v>2803</v>
      </c>
    </row>
    <row r="59652" spans="1:7" x14ac:dyDescent="0.2">
      <c r="A59652" t="str">
        <f t="shared" si="932"/>
        <v>RCY.F (CyrusOne Inc.)</v>
      </c>
      <c r="B59652" t="s">
        <v>97713</v>
      </c>
      <c r="C59652" t="s">
        <v>13161</v>
      </c>
      <c r="D59652" t="s">
        <v>1213</v>
      </c>
      <c r="E59652" t="s">
        <v>167224</v>
      </c>
      <c r="G59652" s="2" t="s">
        <v>6753</v>
      </c>
    </row>
    <row r="59653" spans="1:7" x14ac:dyDescent="0.2">
      <c r="A59653" t="str">
        <f t="shared" si="932"/>
        <v>PRS.OL (Prosafe SE)</v>
      </c>
      <c r="B59653" t="s">
        <v>97714</v>
      </c>
      <c r="C59653" t="s">
        <v>97641</v>
      </c>
      <c r="D59653" t="s">
        <v>7463</v>
      </c>
      <c r="E59653" t="s">
        <v>167224</v>
      </c>
      <c r="F59653" t="s">
        <v>6585</v>
      </c>
      <c r="G59653" s="2" t="s">
        <v>7464</v>
      </c>
    </row>
    <row r="59654" spans="1:7" x14ac:dyDescent="0.2">
      <c r="A59654" t="str">
        <f t="shared" si="932"/>
        <v>CY1K.F (SBF AG)</v>
      </c>
      <c r="B59654" t="s">
        <v>97715</v>
      </c>
      <c r="C59654" t="s">
        <v>14778</v>
      </c>
      <c r="D59654" t="s">
        <v>1213</v>
      </c>
      <c r="E59654" t="s">
        <v>167224</v>
      </c>
      <c r="G59654" s="2" t="s">
        <v>6753</v>
      </c>
    </row>
    <row r="59655" spans="1:7" x14ac:dyDescent="0.2">
      <c r="A59655" t="str">
        <f t="shared" si="932"/>
        <v>CYE.F (CyberOptics Corporation)</v>
      </c>
      <c r="B59655" t="s">
        <v>97716</v>
      </c>
      <c r="C59655" t="s">
        <v>12650</v>
      </c>
      <c r="D59655" t="s">
        <v>1213</v>
      </c>
      <c r="E59655" t="s">
        <v>167224</v>
      </c>
      <c r="G59655" s="2" t="s">
        <v>6753</v>
      </c>
    </row>
    <row r="59656" spans="1:7" x14ac:dyDescent="0.2">
      <c r="A59656" t="str">
        <f t="shared" si="932"/>
        <v>U5S.F (Urals Energy Public Company Limited)</v>
      </c>
      <c r="B59656" t="s">
        <v>97717</v>
      </c>
      <c r="C59656" t="s">
        <v>97655</v>
      </c>
      <c r="D59656" t="s">
        <v>1213</v>
      </c>
      <c r="E59656" t="s">
        <v>167224</v>
      </c>
      <c r="G59656" s="2" t="s">
        <v>6753</v>
      </c>
    </row>
    <row r="59657" spans="1:7" x14ac:dyDescent="0.2">
      <c r="A59657" t="str">
        <f t="shared" si="932"/>
        <v>CYNAD (Cynapsus Therapeutics Inc.)</v>
      </c>
      <c r="B59657" t="s">
        <v>97718</v>
      </c>
      <c r="C59657" t="s">
        <v>38125</v>
      </c>
      <c r="D59657" t="s">
        <v>2247</v>
      </c>
      <c r="E59657" t="s">
        <v>167224</v>
      </c>
      <c r="G59657" s="2" t="s">
        <v>2803</v>
      </c>
    </row>
    <row r="59658" spans="1:7" x14ac:dyDescent="0.2">
      <c r="A59658" t="str">
        <f t="shared" si="932"/>
        <v>U5S.BE (URALS ENERGY DL -,0063)</v>
      </c>
      <c r="B59658" t="s">
        <v>97719</v>
      </c>
      <c r="C59658" t="s">
        <v>97720</v>
      </c>
      <c r="D59658" t="s">
        <v>9103</v>
      </c>
      <c r="E59658" t="s">
        <v>167224</v>
      </c>
      <c r="G59658" s="2" t="s">
        <v>6407</v>
      </c>
    </row>
    <row r="59659" spans="1:7" x14ac:dyDescent="0.2">
      <c r="A59659" t="str">
        <f t="shared" si="932"/>
        <v>8C4.F (CYBERDYNE Inc.)</v>
      </c>
      <c r="B59659" t="s">
        <v>97721</v>
      </c>
      <c r="C59659" t="s">
        <v>97658</v>
      </c>
      <c r="D59659" t="s">
        <v>1213</v>
      </c>
      <c r="E59659" t="s">
        <v>167224</v>
      </c>
      <c r="G59659" s="2" t="s">
        <v>6753</v>
      </c>
    </row>
    <row r="59660" spans="1:7" x14ac:dyDescent="0.2">
      <c r="A59660" t="str">
        <f t="shared" si="932"/>
        <v>SBX.OL (SeaBird Exploration PLC)</v>
      </c>
      <c r="B59660" t="s">
        <v>97722</v>
      </c>
      <c r="C59660" t="s">
        <v>97541</v>
      </c>
      <c r="D59660" t="s">
        <v>7463</v>
      </c>
      <c r="E59660" t="s">
        <v>167224</v>
      </c>
      <c r="F59660" t="s">
        <v>6585</v>
      </c>
      <c r="G59660" s="2" t="s">
        <v>7464</v>
      </c>
    </row>
    <row r="59661" spans="1:7" x14ac:dyDescent="0.2">
      <c r="A59661" t="str">
        <f t="shared" si="932"/>
        <v>MNU.BE (MIRLAND DEV.CORP. DL -,01)</v>
      </c>
      <c r="B59661" t="s">
        <v>97723</v>
      </c>
      <c r="C59661" t="s">
        <v>97724</v>
      </c>
      <c r="D59661" t="s">
        <v>9103</v>
      </c>
      <c r="E59661" t="s">
        <v>167224</v>
      </c>
      <c r="G59661" s="2" t="s">
        <v>6407</v>
      </c>
    </row>
    <row r="59662" spans="1:7" x14ac:dyDescent="0.2">
      <c r="A59662" t="str">
        <f t="shared" si="932"/>
        <v>CZM.F (CZM.F)</v>
      </c>
      <c r="B59662" t="s">
        <v>97725</v>
      </c>
      <c r="C59662" t="s">
        <v>97725</v>
      </c>
      <c r="D59662" t="s">
        <v>1213</v>
      </c>
      <c r="E59662" t="s">
        <v>167224</v>
      </c>
      <c r="G59662" s="2" t="s">
        <v>6753</v>
      </c>
    </row>
    <row r="59663" spans="1:7" x14ac:dyDescent="0.2">
      <c r="A59663" t="str">
        <f t="shared" si="932"/>
        <v>CY9A.F (CY9A.F)</v>
      </c>
      <c r="B59663" t="s">
        <v>97726</v>
      </c>
      <c r="C59663" t="s">
        <v>97726</v>
      </c>
      <c r="D59663" t="s">
        <v>1213</v>
      </c>
      <c r="E59663" t="s">
        <v>167224</v>
      </c>
      <c r="G59663" s="2" t="s">
        <v>6753</v>
      </c>
    </row>
    <row r="59664" spans="1:7" x14ac:dyDescent="0.2">
      <c r="A59664" t="str">
        <f t="shared" si="932"/>
        <v>CY1.SG (CORONA EQU PART)</v>
      </c>
      <c r="B59664" t="s">
        <v>97727</v>
      </c>
      <c r="C59664" t="s">
        <v>97728</v>
      </c>
      <c r="D59664" t="s">
        <v>14055</v>
      </c>
      <c r="E59664" t="s">
        <v>167224</v>
      </c>
      <c r="G59664" s="2" t="s">
        <v>6407</v>
      </c>
    </row>
    <row r="59665" spans="1:7" x14ac:dyDescent="0.2">
      <c r="A59665" t="str">
        <f t="shared" si="932"/>
        <v>CY1K.SG (SBF AG Inhaber-Aktien o.N.)</v>
      </c>
      <c r="B59665" t="s">
        <v>97729</v>
      </c>
      <c r="C59665" t="s">
        <v>97730</v>
      </c>
      <c r="D59665" t="s">
        <v>14055</v>
      </c>
      <c r="E59665" t="s">
        <v>167224</v>
      </c>
      <c r="G59665" s="2" t="s">
        <v>6407</v>
      </c>
    </row>
    <row r="59666" spans="1:7" x14ac:dyDescent="0.2">
      <c r="A59666" t="str">
        <f t="shared" si="932"/>
        <v>UPL.MU (UNIPETROL AS INH. KC 100)</v>
      </c>
      <c r="B59666" t="s">
        <v>97731</v>
      </c>
      <c r="C59666" t="s">
        <v>97732</v>
      </c>
      <c r="D59666" t="s">
        <v>8835</v>
      </c>
      <c r="E59666" t="s">
        <v>167224</v>
      </c>
      <c r="G59666" s="2" t="s">
        <v>6407</v>
      </c>
    </row>
    <row r="59667" spans="1:7" x14ac:dyDescent="0.2">
      <c r="A59667" t="str">
        <f t="shared" si="932"/>
        <v>UPL.F (UNIPETROL, a.s.)</v>
      </c>
      <c r="B59667" t="s">
        <v>97733</v>
      </c>
      <c r="C59667" t="s">
        <v>97734</v>
      </c>
      <c r="D59667" t="s">
        <v>1213</v>
      </c>
      <c r="E59667" t="s">
        <v>167224</v>
      </c>
      <c r="G59667" s="2" t="s">
        <v>6753</v>
      </c>
    </row>
    <row r="59668" spans="1:7" x14ac:dyDescent="0.2">
      <c r="A59668" t="str">
        <f t="shared" si="932"/>
        <v>CZ61.BE (CAZA GOLD CORP.)</v>
      </c>
      <c r="B59668" t="s">
        <v>97735</v>
      </c>
      <c r="C59668" t="s">
        <v>97736</v>
      </c>
      <c r="D59668" t="s">
        <v>9103</v>
      </c>
      <c r="E59668" t="s">
        <v>167224</v>
      </c>
      <c r="G59668" s="2" t="s">
        <v>6407</v>
      </c>
    </row>
    <row r="59669" spans="1:7" x14ac:dyDescent="0.2">
      <c r="A59669" t="str">
        <f t="shared" si="932"/>
        <v>CZN.AX (Corazon Mining Limited)</v>
      </c>
      <c r="B59669" t="s">
        <v>97737</v>
      </c>
      <c r="C59669" t="s">
        <v>97738</v>
      </c>
      <c r="D59669" t="s">
        <v>466</v>
      </c>
      <c r="E59669" t="s">
        <v>167224</v>
      </c>
      <c r="F59669" t="s">
        <v>6007</v>
      </c>
      <c r="G59669" s="2" t="s">
        <v>5912</v>
      </c>
    </row>
    <row r="59670" spans="1:7" x14ac:dyDescent="0.2">
      <c r="A59670" t="str">
        <f t="shared" si="932"/>
        <v>CZC.CN (Copper Reef Mining Corporation)</v>
      </c>
      <c r="B59670" t="s">
        <v>97739</v>
      </c>
      <c r="C59670" t="s">
        <v>95773</v>
      </c>
      <c r="D59670" t="s">
        <v>785</v>
      </c>
      <c r="E59670" t="s">
        <v>167224</v>
      </c>
      <c r="G59670" s="2" t="s">
        <v>6775</v>
      </c>
    </row>
    <row r="59671" spans="1:7" x14ac:dyDescent="0.2">
      <c r="A59671" t="str">
        <f t="shared" si="932"/>
        <v>TEE.BE (O2 CZECH REPUBLIC KC 10)</v>
      </c>
      <c r="B59671" t="s">
        <v>97740</v>
      </c>
      <c r="C59671" t="s">
        <v>97741</v>
      </c>
      <c r="D59671" t="s">
        <v>9103</v>
      </c>
      <c r="E59671" t="s">
        <v>167224</v>
      </c>
      <c r="G59671" s="2" t="s">
        <v>6407</v>
      </c>
    </row>
    <row r="59672" spans="1:7" x14ac:dyDescent="0.2">
      <c r="A59672" t="str">
        <f t="shared" si="932"/>
        <v>CZLT33F.SA ()</v>
      </c>
      <c r="B59672" t="s">
        <v>97742</v>
      </c>
      <c r="E59672" t="s">
        <v>167224</v>
      </c>
    </row>
    <row r="59673" spans="1:7" x14ac:dyDescent="0.2">
      <c r="A59673" t="str">
        <f t="shared" si="932"/>
        <v>CZR.AX (Coziron Resources Limited)</v>
      </c>
      <c r="B59673" t="s">
        <v>97743</v>
      </c>
      <c r="C59673" t="s">
        <v>97744</v>
      </c>
      <c r="D59673" t="s">
        <v>466</v>
      </c>
      <c r="E59673" t="s">
        <v>167224</v>
      </c>
      <c r="F59673" t="s">
        <v>6007</v>
      </c>
      <c r="G59673" s="2" t="s">
        <v>5912</v>
      </c>
    </row>
    <row r="59674" spans="1:7" x14ac:dyDescent="0.2">
      <c r="A59674" t="str">
        <f t="shared" si="932"/>
        <v>CZH.F (Choice Hotels International, Inc.)</v>
      </c>
      <c r="B59674" t="s">
        <v>97745</v>
      </c>
      <c r="C59674" t="s">
        <v>12384</v>
      </c>
      <c r="D59674" t="s">
        <v>1213</v>
      </c>
      <c r="E59674" t="s">
        <v>167224</v>
      </c>
      <c r="G59674" s="2" t="s">
        <v>6753</v>
      </c>
    </row>
    <row r="59675" spans="1:7" x14ac:dyDescent="0.2">
      <c r="A59675" t="str">
        <f t="shared" si="932"/>
        <v>CZ3.SI (Suntar Eco-City Limited)</v>
      </c>
      <c r="B59675" t="s">
        <v>97746</v>
      </c>
      <c r="C59675" t="s">
        <v>79458</v>
      </c>
      <c r="D59675" t="s">
        <v>5645</v>
      </c>
      <c r="E59675" t="s">
        <v>167224</v>
      </c>
      <c r="G59675" s="2" t="s">
        <v>7661</v>
      </c>
    </row>
    <row r="59676" spans="1:7" x14ac:dyDescent="0.2">
      <c r="A59676" t="str">
        <f t="shared" si="932"/>
        <v>TEE.SG (O2 Czech Republic A.S. Namens-A)</v>
      </c>
      <c r="B59676" t="s">
        <v>97747</v>
      </c>
      <c r="C59676" t="s">
        <v>97748</v>
      </c>
      <c r="D59676" t="s">
        <v>14055</v>
      </c>
      <c r="E59676" t="s">
        <v>167224</v>
      </c>
      <c r="G59676" s="2" t="s">
        <v>6407</v>
      </c>
    </row>
    <row r="59677" spans="1:7" x14ac:dyDescent="0.2">
      <c r="A59677" t="str">
        <f t="shared" si="932"/>
        <v>CZRT (Cornerstone Bancorp, Inc.)</v>
      </c>
      <c r="B59677" t="s">
        <v>97749</v>
      </c>
      <c r="C59677" t="s">
        <v>97750</v>
      </c>
      <c r="D59677" t="s">
        <v>2247</v>
      </c>
      <c r="E59677" t="s">
        <v>167224</v>
      </c>
      <c r="G59677" s="2" t="s">
        <v>2803</v>
      </c>
    </row>
    <row r="59678" spans="1:7" x14ac:dyDescent="0.2">
      <c r="A59678" t="str">
        <f t="shared" si="932"/>
        <v>CZ2.BE (NATIONAL RETAIL PPTYS)</v>
      </c>
      <c r="B59678" t="s">
        <v>97751</v>
      </c>
      <c r="C59678" t="s">
        <v>97752</v>
      </c>
      <c r="D59678" t="s">
        <v>9103</v>
      </c>
      <c r="E59678" t="s">
        <v>167224</v>
      </c>
      <c r="G59678" s="2" t="s">
        <v>6407</v>
      </c>
    </row>
    <row r="59679" spans="1:7" x14ac:dyDescent="0.2">
      <c r="A59679" t="str">
        <f t="shared" si="932"/>
        <v>CZ12B.BA (CZ12B.BA)</v>
      </c>
      <c r="B59679" t="s">
        <v>97753</v>
      </c>
      <c r="C59679" t="s">
        <v>97753</v>
      </c>
      <c r="D59679" t="s">
        <v>6958</v>
      </c>
      <c r="E59679" t="s">
        <v>167224</v>
      </c>
      <c r="G59679" t="s">
        <v>6959</v>
      </c>
    </row>
    <row r="59680" spans="1:7" x14ac:dyDescent="0.2">
      <c r="A59680" t="str">
        <f t="shared" si="932"/>
        <v>UPL.SG (UNIPETROL AS Inhaber-Aktien KC)</v>
      </c>
      <c r="B59680" t="s">
        <v>97754</v>
      </c>
      <c r="C59680" t="s">
        <v>97755</v>
      </c>
      <c r="D59680" t="s">
        <v>14055</v>
      </c>
      <c r="E59680" t="s">
        <v>167224</v>
      </c>
      <c r="G59680" s="2" t="s">
        <v>6407</v>
      </c>
    </row>
    <row r="59681" spans="1:7" x14ac:dyDescent="0.2">
      <c r="A59681" t="str">
        <f t="shared" si="932"/>
        <v>KONN.BE (KOMERCNI BANKA INH. KC100)</v>
      </c>
      <c r="B59681" t="s">
        <v>97756</v>
      </c>
      <c r="C59681" t="s">
        <v>71791</v>
      </c>
      <c r="D59681" t="s">
        <v>9103</v>
      </c>
      <c r="E59681" t="s">
        <v>167224</v>
      </c>
      <c r="G59681" s="2" t="s">
        <v>6407</v>
      </c>
    </row>
    <row r="59682" spans="1:7" x14ac:dyDescent="0.2">
      <c r="A59682" t="str">
        <f t="shared" si="932"/>
        <v>UPL.BE (UNIPETROL AS INH. KC 100)</v>
      </c>
      <c r="B59682" t="s">
        <v>97757</v>
      </c>
      <c r="C59682" t="s">
        <v>97732</v>
      </c>
      <c r="D59682" t="s">
        <v>9103</v>
      </c>
      <c r="E59682" t="s">
        <v>167224</v>
      </c>
      <c r="G59682" s="2" t="s">
        <v>6407</v>
      </c>
    </row>
    <row r="59683" spans="1:7" x14ac:dyDescent="0.2">
      <c r="A59683" t="str">
        <f t="shared" si="932"/>
        <v>CZ11B.BA ()</v>
      </c>
      <c r="B59683" t="s">
        <v>97758</v>
      </c>
      <c r="E59683" t="s">
        <v>167224</v>
      </c>
    </row>
    <row r="59684" spans="1:7" x14ac:dyDescent="0.2">
      <c r="A59684" t="str">
        <f t="shared" si="932"/>
        <v>7PL.F (7PL.F)</v>
      </c>
      <c r="B59684" t="s">
        <v>97759</v>
      </c>
      <c r="C59684" t="s">
        <v>97759</v>
      </c>
      <c r="D59684" t="s">
        <v>1213</v>
      </c>
      <c r="E59684" t="s">
        <v>167224</v>
      </c>
      <c r="G59684" s="2" t="s">
        <v>6753</v>
      </c>
    </row>
    <row r="59685" spans="1:7" x14ac:dyDescent="0.2">
      <c r="A59685" t="str">
        <f t="shared" si="932"/>
        <v>CZ61.MU (CAZA GOLD CORP.)</v>
      </c>
      <c r="B59685" t="s">
        <v>97760</v>
      </c>
      <c r="C59685" t="s">
        <v>97736</v>
      </c>
      <c r="D59685" t="s">
        <v>8835</v>
      </c>
      <c r="E59685" t="s">
        <v>167224</v>
      </c>
      <c r="G59685" s="2" t="s">
        <v>6407</v>
      </c>
    </row>
    <row r="59686" spans="1:7" x14ac:dyDescent="0.2">
      <c r="A59686" t="str">
        <f t="shared" si="932"/>
        <v>CZ2.F (National Retail Properties, Inc.)</v>
      </c>
      <c r="B59686" t="s">
        <v>97761</v>
      </c>
      <c r="C59686" t="s">
        <v>15534</v>
      </c>
      <c r="D59686" t="s">
        <v>1213</v>
      </c>
      <c r="E59686" t="s">
        <v>167224</v>
      </c>
      <c r="G59686" s="2" t="s">
        <v>6753</v>
      </c>
    </row>
    <row r="59687" spans="1:7" x14ac:dyDescent="0.2">
      <c r="A59687" t="str">
        <f t="shared" si="932"/>
        <v>TEE.F (O2 Czech Republic a.s.)</v>
      </c>
      <c r="B59687" t="s">
        <v>97762</v>
      </c>
      <c r="C59687" t="s">
        <v>36799</v>
      </c>
      <c r="D59687" t="s">
        <v>1213</v>
      </c>
      <c r="E59687" t="s">
        <v>167224</v>
      </c>
      <c r="G59687" s="2" t="s">
        <v>6753</v>
      </c>
    </row>
    <row r="59688" spans="1:7" x14ac:dyDescent="0.2">
      <c r="A59688" t="str">
        <f t="shared" si="932"/>
        <v>KONN.SG (KOMERCNI BANKA AS Inhaber-Aktie)</v>
      </c>
      <c r="B59688" t="s">
        <v>97763</v>
      </c>
      <c r="C59688" t="s">
        <v>97764</v>
      </c>
      <c r="D59688" t="s">
        <v>14055</v>
      </c>
      <c r="E59688" t="s">
        <v>167224</v>
      </c>
      <c r="G59688" s="2" t="s">
        <v>6407</v>
      </c>
    </row>
    <row r="59689" spans="1:7" x14ac:dyDescent="0.2">
      <c r="A59689" t="str">
        <f t="shared" si="932"/>
        <v>7PL.BE (PIVOVARY LOBK.GROUP KC160)</v>
      </c>
      <c r="B59689" t="s">
        <v>97765</v>
      </c>
      <c r="C59689" t="s">
        <v>97766</v>
      </c>
      <c r="D59689" t="s">
        <v>9103</v>
      </c>
      <c r="E59689" t="s">
        <v>167224</v>
      </c>
      <c r="G59689" s="2" t="s">
        <v>6407</v>
      </c>
    </row>
    <row r="59690" spans="1:7" x14ac:dyDescent="0.2">
      <c r="A59690" t="str">
        <f t="shared" si="932"/>
        <v>7PL.SG (Pivovary Lobkowicz Group A.S. I)</v>
      </c>
      <c r="B59690" t="s">
        <v>97767</v>
      </c>
      <c r="C59690" t="s">
        <v>97768</v>
      </c>
      <c r="D59690" t="s">
        <v>14055</v>
      </c>
      <c r="E59690" t="s">
        <v>167224</v>
      </c>
      <c r="G59690" s="2" t="s">
        <v>6407</v>
      </c>
    </row>
    <row r="59691" spans="1:7" x14ac:dyDescent="0.2">
      <c r="A59691" t="str">
        <f t="shared" si="932"/>
        <v>TEE.MU (O2 CZECH REPUBLIC KC 10)</v>
      </c>
      <c r="B59691" t="s">
        <v>97769</v>
      </c>
      <c r="C59691" t="s">
        <v>97741</v>
      </c>
      <c r="D59691" t="s">
        <v>8835</v>
      </c>
      <c r="E59691" t="s">
        <v>167224</v>
      </c>
      <c r="G59691" s="2" t="s">
        <v>6407</v>
      </c>
    </row>
    <row r="59692" spans="1:7" x14ac:dyDescent="0.2">
      <c r="A59692" t="str">
        <f t="shared" si="932"/>
        <v>DWAHF (Daiwa House Industry Co.,Ltd.)</v>
      </c>
      <c r="B59692" t="s">
        <v>97770</v>
      </c>
      <c r="C59692" t="s">
        <v>97771</v>
      </c>
      <c r="D59692" t="s">
        <v>2247</v>
      </c>
      <c r="E59692" t="s">
        <v>167224</v>
      </c>
      <c r="G59692" s="2" t="s">
        <v>2803</v>
      </c>
    </row>
    <row r="59693" spans="1:7" x14ac:dyDescent="0.2">
      <c r="A59693" t="str">
        <f t="shared" si="932"/>
        <v>DVLA.JK (PT Darya-Varia Laboratoria Tbk)</v>
      </c>
      <c r="B59693" t="s">
        <v>97772</v>
      </c>
      <c r="C59693" t="s">
        <v>97773</v>
      </c>
      <c r="D59693" t="s">
        <v>6224</v>
      </c>
      <c r="E59693" t="s">
        <v>167224</v>
      </c>
      <c r="G59693" s="2" t="s">
        <v>6225</v>
      </c>
    </row>
    <row r="59694" spans="1:7" x14ac:dyDescent="0.2">
      <c r="A59694" t="str">
        <f t="shared" si="932"/>
        <v>DTTLF (Datatec Limited)</v>
      </c>
      <c r="B59694" t="s">
        <v>97774</v>
      </c>
      <c r="C59694" t="s">
        <v>47657</v>
      </c>
      <c r="D59694" t="s">
        <v>2247</v>
      </c>
      <c r="E59694" t="s">
        <v>167224</v>
      </c>
      <c r="G59694" s="2" t="s">
        <v>2803</v>
      </c>
    </row>
    <row r="59695" spans="1:7" x14ac:dyDescent="0.2">
      <c r="A59695" t="str">
        <f t="shared" si="932"/>
        <v>DTG.L (Dart Group plc)</v>
      </c>
      <c r="B59695" t="s">
        <v>97775</v>
      </c>
      <c r="C59695" t="s">
        <v>14567</v>
      </c>
      <c r="D59695" t="s">
        <v>1745</v>
      </c>
      <c r="E59695" t="s">
        <v>167224</v>
      </c>
      <c r="F59695" t="s">
        <v>5864</v>
      </c>
      <c r="G59695" s="2" t="s">
        <v>6989</v>
      </c>
    </row>
    <row r="59696" spans="1:7" x14ac:dyDescent="0.2">
      <c r="A59696" t="str">
        <f t="shared" si="932"/>
        <v>DSY1.BE (DASSAULT SYS SA INH.EO0,5)</v>
      </c>
      <c r="B59696" t="s">
        <v>97776</v>
      </c>
      <c r="C59696" t="s">
        <v>97777</v>
      </c>
      <c r="D59696" t="s">
        <v>9103</v>
      </c>
      <c r="E59696" t="s">
        <v>167224</v>
      </c>
      <c r="G59696" s="2" t="s">
        <v>6407</v>
      </c>
    </row>
    <row r="59697" spans="1:7" x14ac:dyDescent="0.2">
      <c r="A59697" t="str">
        <f t="shared" si="932"/>
        <v>DSECF (Daiwa Securities Group Inc.)</v>
      </c>
      <c r="B59697" t="s">
        <v>97778</v>
      </c>
      <c r="C59697" t="s">
        <v>14560</v>
      </c>
      <c r="D59697" t="s">
        <v>2247</v>
      </c>
      <c r="E59697" t="s">
        <v>167224</v>
      </c>
      <c r="G59697" s="2" t="s">
        <v>2803</v>
      </c>
    </row>
    <row r="59698" spans="1:7" x14ac:dyDescent="0.2">
      <c r="A59698" t="str">
        <f t="shared" si="932"/>
        <v>DRTY.L (Darty plc)</v>
      </c>
      <c r="B59698" t="s">
        <v>97779</v>
      </c>
      <c r="C59698" t="s">
        <v>15804</v>
      </c>
      <c r="D59698" t="s">
        <v>1745</v>
      </c>
      <c r="E59698" t="s">
        <v>167224</v>
      </c>
      <c r="G59698" s="2" t="s">
        <v>6989</v>
      </c>
    </row>
    <row r="59699" spans="1:7" x14ac:dyDescent="0.2">
      <c r="A59699" t="str">
        <f t="shared" si="932"/>
        <v>DRRLF (DALRADIAN RESOURCE WTS 31/07/17)</v>
      </c>
      <c r="B59699" t="s">
        <v>97780</v>
      </c>
      <c r="C59699" t="s">
        <v>97781</v>
      </c>
      <c r="D59699" t="s">
        <v>2247</v>
      </c>
      <c r="E59699" t="s">
        <v>167224</v>
      </c>
      <c r="G59699" s="2" t="s">
        <v>2803</v>
      </c>
    </row>
    <row r="59700" spans="1:7" x14ac:dyDescent="0.2">
      <c r="A59700" t="str">
        <f t="shared" si="932"/>
        <v>DNPUY (Sumitomo Dainippon Pharma Co., Ltd.)</v>
      </c>
      <c r="B59700" t="s">
        <v>97782</v>
      </c>
      <c r="C59700" t="s">
        <v>26241</v>
      </c>
      <c r="D59700" t="s">
        <v>2247</v>
      </c>
      <c r="E59700" t="s">
        <v>167224</v>
      </c>
      <c r="G59700" s="2" t="s">
        <v>2803</v>
      </c>
    </row>
    <row r="59701" spans="1:7" x14ac:dyDescent="0.2">
      <c r="A59701" t="str">
        <f t="shared" si="932"/>
        <v>DNPLY (Dai Nippon Printing Co., Ltd.)</v>
      </c>
      <c r="B59701" t="s">
        <v>97783</v>
      </c>
      <c r="C59701" t="s">
        <v>26141</v>
      </c>
      <c r="D59701" t="s">
        <v>2247</v>
      </c>
      <c r="E59701" t="s">
        <v>167224</v>
      </c>
      <c r="G59701" s="2" t="s">
        <v>2803</v>
      </c>
    </row>
    <row r="59702" spans="1:7" x14ac:dyDescent="0.2">
      <c r="A59702" t="str">
        <f t="shared" si="932"/>
        <v>DNORD.CO (Dampskibsselskabet Norden A/S)</v>
      </c>
      <c r="B59702" t="s">
        <v>97784</v>
      </c>
      <c r="C59702" t="s">
        <v>97785</v>
      </c>
      <c r="D59702" t="s">
        <v>7506</v>
      </c>
      <c r="E59702" t="s">
        <v>167224</v>
      </c>
      <c r="F59702" t="s">
        <v>5995</v>
      </c>
      <c r="G59702" s="2" t="s">
        <v>7507</v>
      </c>
    </row>
    <row r="59703" spans="1:7" x14ac:dyDescent="0.2">
      <c r="A59703" t="str">
        <f t="shared" si="932"/>
        <v>DMRRP (Dayton &amp; Michigan Railroad Co.)</v>
      </c>
      <c r="B59703" t="s">
        <v>97786</v>
      </c>
      <c r="C59703" t="s">
        <v>14098</v>
      </c>
      <c r="D59703" t="s">
        <v>2247</v>
      </c>
      <c r="E59703" t="s">
        <v>167224</v>
      </c>
      <c r="G59703" s="2" t="s">
        <v>2803</v>
      </c>
    </row>
    <row r="59704" spans="1:7" x14ac:dyDescent="0.2">
      <c r="A59704" t="str">
        <f t="shared" si="932"/>
        <v>DLPTF (Dalian Port (PDA) Company Limited)</v>
      </c>
      <c r="B59704" t="s">
        <v>97787</v>
      </c>
      <c r="C59704" t="s">
        <v>93548</v>
      </c>
      <c r="D59704" t="s">
        <v>2247</v>
      </c>
      <c r="E59704" t="s">
        <v>167224</v>
      </c>
      <c r="G59704" s="2" t="s">
        <v>2803</v>
      </c>
    </row>
    <row r="59705" spans="1:7" x14ac:dyDescent="0.2">
      <c r="A59705" t="str">
        <f t="shared" si="932"/>
        <v>DLH.CO (Dalhoff Larsen &amp; Horneman A/S)</v>
      </c>
      <c r="B59705" t="s">
        <v>97788</v>
      </c>
      <c r="C59705" t="s">
        <v>97789</v>
      </c>
      <c r="D59705" t="s">
        <v>7506</v>
      </c>
      <c r="E59705" t="s">
        <v>167224</v>
      </c>
      <c r="G59705" s="2" t="s">
        <v>7507</v>
      </c>
    </row>
    <row r="59706" spans="1:7" x14ac:dyDescent="0.2">
      <c r="A59706" t="str">
        <f t="shared" si="932"/>
        <v>DLGCF (Datalogic S.p.A.)</v>
      </c>
      <c r="B59706" t="s">
        <v>97790</v>
      </c>
      <c r="C59706" t="s">
        <v>14142</v>
      </c>
      <c r="D59706" t="s">
        <v>2247</v>
      </c>
      <c r="E59706" t="s">
        <v>167224</v>
      </c>
      <c r="G59706" s="2" t="s">
        <v>2803</v>
      </c>
    </row>
    <row r="59707" spans="1:7" x14ac:dyDescent="0.2">
      <c r="A59707" t="str">
        <f t="shared" si="932"/>
        <v>DKILF (Daikin Industries,Ltd.)</v>
      </c>
      <c r="B59707" t="s">
        <v>97791</v>
      </c>
      <c r="C59707" t="s">
        <v>97792</v>
      </c>
      <c r="D59707" t="s">
        <v>2247</v>
      </c>
      <c r="E59707" t="s">
        <v>167224</v>
      </c>
      <c r="G59707" s="2" t="s">
        <v>2803</v>
      </c>
    </row>
    <row r="59708" spans="1:7" x14ac:dyDescent="0.2">
      <c r="A59708" t="str">
        <f t="shared" si="932"/>
        <v>DIPGF (Datang International Power Generation Co., Ltd.)</v>
      </c>
      <c r="B59708" t="s">
        <v>97793</v>
      </c>
      <c r="C59708" t="s">
        <v>14642</v>
      </c>
      <c r="D59708" t="s">
        <v>2247</v>
      </c>
      <c r="E59708" t="s">
        <v>167224</v>
      </c>
      <c r="G59708" s="2" t="s">
        <v>2803</v>
      </c>
    </row>
    <row r="59709" spans="1:7" x14ac:dyDescent="0.2">
      <c r="A59709" t="str">
        <f t="shared" si="932"/>
        <v>DHTMF (Daihatsu Motor Co. Ltd.)</v>
      </c>
      <c r="B59709" t="s">
        <v>97794</v>
      </c>
      <c r="C59709" t="s">
        <v>14129</v>
      </c>
      <c r="D59709" t="s">
        <v>2247</v>
      </c>
      <c r="E59709" t="s">
        <v>167224</v>
      </c>
      <c r="G59709" s="2" t="s">
        <v>2803</v>
      </c>
    </row>
    <row r="59710" spans="1:7" x14ac:dyDescent="0.2">
      <c r="A59710" t="str">
        <f t="shared" si="932"/>
        <v>DGDH (DADONGNAN HLDG CO)</v>
      </c>
      <c r="B59710" t="s">
        <v>97795</v>
      </c>
      <c r="C59710" t="s">
        <v>97796</v>
      </c>
      <c r="D59710" t="s">
        <v>2247</v>
      </c>
      <c r="E59710" t="s">
        <v>167224</v>
      </c>
      <c r="G59710" s="2" t="s">
        <v>2803</v>
      </c>
    </row>
    <row r="59711" spans="1:7" x14ac:dyDescent="0.2">
      <c r="A59711" t="str">
        <f t="shared" si="932"/>
        <v>DFILF (Dairy Farm International Holdings Limited)</v>
      </c>
      <c r="B59711" t="s">
        <v>97797</v>
      </c>
      <c r="C59711" t="s">
        <v>14682</v>
      </c>
      <c r="D59711" t="s">
        <v>2247</v>
      </c>
      <c r="E59711" t="s">
        <v>167224</v>
      </c>
      <c r="G59711" s="2" t="s">
        <v>2803</v>
      </c>
    </row>
    <row r="59712" spans="1:7" x14ac:dyDescent="0.2">
      <c r="A59712" t="str">
        <f t="shared" si="932"/>
        <v>DEWA.JK (PT Darma Henwa Tbk)</v>
      </c>
      <c r="B59712" t="s">
        <v>97798</v>
      </c>
      <c r="C59712" t="s">
        <v>97799</v>
      </c>
      <c r="D59712" t="s">
        <v>6224</v>
      </c>
      <c r="E59712" t="s">
        <v>167224</v>
      </c>
      <c r="G59712" s="2" t="s">
        <v>6225</v>
      </c>
    </row>
    <row r="59713" spans="1:7" x14ac:dyDescent="0.2">
      <c r="A59713" t="str">
        <f t="shared" si="932"/>
        <v>DEFI.JK (PT Danasupra Erapacific Tbk)</v>
      </c>
      <c r="B59713" t="s">
        <v>97800</v>
      </c>
      <c r="C59713" t="s">
        <v>97801</v>
      </c>
      <c r="D59713" t="s">
        <v>6224</v>
      </c>
      <c r="E59713" t="s">
        <v>167224</v>
      </c>
      <c r="G59713" s="2" t="s">
        <v>6225</v>
      </c>
    </row>
    <row r="59714" spans="1:7" x14ac:dyDescent="0.2">
      <c r="A59714" t="str">
        <f t="shared" ref="A59714:A59777" si="933">_xlfn.TEXTJOIN(,TRUE,B59714," (",C59714,")")</f>
        <v>DCX.TI (DAIMLER)</v>
      </c>
      <c r="B59714" t="s">
        <v>97802</v>
      </c>
      <c r="C59714" t="s">
        <v>97803</v>
      </c>
      <c r="D59714" t="s">
        <v>15123</v>
      </c>
      <c r="E59714" t="s">
        <v>167224</v>
      </c>
      <c r="G59714" s="2" t="s">
        <v>8783</v>
      </c>
    </row>
    <row r="59715" spans="1:7" x14ac:dyDescent="0.2">
      <c r="A59715" t="str">
        <f t="shared" si="933"/>
        <v>DAXXF (iShares Core DAX UCITS ETF (DE))</v>
      </c>
      <c r="B59715" t="s">
        <v>97804</v>
      </c>
      <c r="C59715" t="s">
        <v>97805</v>
      </c>
      <c r="D59715" t="s">
        <v>2247</v>
      </c>
      <c r="E59715" t="s">
        <v>167224</v>
      </c>
      <c r="G59715" s="2" t="s">
        <v>2803</v>
      </c>
    </row>
    <row r="59716" spans="1:7" x14ac:dyDescent="0.2">
      <c r="A59716" t="str">
        <f t="shared" si="933"/>
        <v>DATA.L (GlobalData Plc)</v>
      </c>
      <c r="B59716" t="s">
        <v>97806</v>
      </c>
      <c r="C59716" t="s">
        <v>97807</v>
      </c>
      <c r="D59716" t="s">
        <v>1745</v>
      </c>
      <c r="E59716" t="s">
        <v>167224</v>
      </c>
      <c r="G59716" s="2" t="s">
        <v>6989</v>
      </c>
    </row>
    <row r="59717" spans="1:7" x14ac:dyDescent="0.2">
      <c r="A59717" t="str">
        <f t="shared" si="933"/>
        <v>DASB.ME (Dagestan Energy Supply Company, Public Joint-Stock Company)</v>
      </c>
      <c r="B59717" t="s">
        <v>97808</v>
      </c>
      <c r="C59717" t="s">
        <v>97809</v>
      </c>
      <c r="D59717" t="s">
        <v>8491</v>
      </c>
      <c r="E59717" t="s">
        <v>167224</v>
      </c>
      <c r="G59717" s="2" t="s">
        <v>8492</v>
      </c>
    </row>
    <row r="59718" spans="1:7" x14ac:dyDescent="0.2">
      <c r="A59718" t="str">
        <f t="shared" si="933"/>
        <v>DANTH.CO (Dansk Industri Invest A/S)</v>
      </c>
      <c r="B59718" t="s">
        <v>97810</v>
      </c>
      <c r="C59718" t="s">
        <v>97811</v>
      </c>
      <c r="D59718" t="s">
        <v>7506</v>
      </c>
      <c r="E59718" t="s">
        <v>167224</v>
      </c>
      <c r="G59718" s="2" t="s">
        <v>7507</v>
      </c>
    </row>
    <row r="59719" spans="1:7" x14ac:dyDescent="0.2">
      <c r="A59719" t="str">
        <f t="shared" si="933"/>
        <v>DANT.CO (Dantax A/S)</v>
      </c>
      <c r="B59719" t="s">
        <v>97812</v>
      </c>
      <c r="C59719" t="s">
        <v>97813</v>
      </c>
      <c r="D59719" t="s">
        <v>7506</v>
      </c>
      <c r="E59719" t="s">
        <v>167224</v>
      </c>
      <c r="F59719" t="s">
        <v>5851</v>
      </c>
      <c r="G59719" s="2" t="s">
        <v>7507</v>
      </c>
    </row>
    <row r="59720" spans="1:7" x14ac:dyDescent="0.2">
      <c r="A59720" t="str">
        <f t="shared" si="933"/>
        <v>DANH.TA (Dan Hotels Ltd.)</v>
      </c>
      <c r="B59720" t="s">
        <v>97814</v>
      </c>
      <c r="C59720" t="s">
        <v>97815</v>
      </c>
      <c r="D59720" t="s">
        <v>14113</v>
      </c>
      <c r="E59720" t="s">
        <v>167224</v>
      </c>
      <c r="G59720" s="2" t="s">
        <v>14114</v>
      </c>
    </row>
    <row r="59721" spans="1:7" x14ac:dyDescent="0.2">
      <c r="A59721" t="str">
        <f t="shared" si="933"/>
        <v>DAN.L (Daniel Stewart Securities plc)</v>
      </c>
      <c r="B59721" t="s">
        <v>97816</v>
      </c>
      <c r="C59721" t="s">
        <v>97817</v>
      </c>
      <c r="D59721" t="s">
        <v>1745</v>
      </c>
      <c r="E59721" t="s">
        <v>167224</v>
      </c>
      <c r="G59721" s="2" t="s">
        <v>6989</v>
      </c>
    </row>
    <row r="59722" spans="1:7" x14ac:dyDescent="0.2">
      <c r="A59722" t="str">
        <f t="shared" si="933"/>
        <v>DAM.HM (DATA MODUL AG O.N.)</v>
      </c>
      <c r="B59722" t="s">
        <v>97818</v>
      </c>
      <c r="C59722" t="s">
        <v>97819</v>
      </c>
      <c r="D59722" t="s">
        <v>14909</v>
      </c>
      <c r="E59722" t="s">
        <v>167224</v>
      </c>
      <c r="G59722" s="2" t="s">
        <v>6407</v>
      </c>
    </row>
    <row r="59723" spans="1:7" x14ac:dyDescent="0.2">
      <c r="A59723" t="str">
        <f t="shared" si="933"/>
        <v>DAM.DU (DATA MODUL AG O.N.)</v>
      </c>
      <c r="B59723" t="s">
        <v>97820</v>
      </c>
      <c r="C59723" t="s">
        <v>97819</v>
      </c>
      <c r="D59723" t="s">
        <v>14197</v>
      </c>
      <c r="E59723" t="s">
        <v>167224</v>
      </c>
      <c r="F59723" t="s">
        <v>6056</v>
      </c>
      <c r="G59723" s="2" t="s">
        <v>6407</v>
      </c>
    </row>
    <row r="59724" spans="1:7" x14ac:dyDescent="0.2">
      <c r="A59724" t="str">
        <f t="shared" si="933"/>
        <v>DAL.V (Dalmac Energy Inc.)</v>
      </c>
      <c r="B59724" t="s">
        <v>97821</v>
      </c>
      <c r="C59724" t="s">
        <v>97822</v>
      </c>
      <c r="D59724" t="s">
        <v>7245</v>
      </c>
      <c r="E59724" t="s">
        <v>167224</v>
      </c>
      <c r="F59724" t="s">
        <v>6585</v>
      </c>
      <c r="G59724" s="2" t="s">
        <v>6775</v>
      </c>
    </row>
    <row r="59725" spans="1:7" x14ac:dyDescent="0.2">
      <c r="A59725" t="str">
        <f t="shared" si="933"/>
        <v>DAIP.L (SysGroup plc)</v>
      </c>
      <c r="B59725" t="s">
        <v>97823</v>
      </c>
      <c r="C59725" t="s">
        <v>97824</v>
      </c>
      <c r="D59725" t="s">
        <v>1745</v>
      </c>
      <c r="E59725" t="s">
        <v>167224</v>
      </c>
      <c r="G59725" s="2" t="s">
        <v>6989</v>
      </c>
    </row>
    <row r="59726" spans="1:7" x14ac:dyDescent="0.2">
      <c r="A59726" t="str">
        <f t="shared" si="933"/>
        <v>DAI.MU (DAIMLER AG NA O.N.)</v>
      </c>
      <c r="B59726" t="s">
        <v>97825</v>
      </c>
      <c r="C59726" t="s">
        <v>97826</v>
      </c>
      <c r="D59726" t="s">
        <v>8835</v>
      </c>
      <c r="E59726" t="s">
        <v>167224</v>
      </c>
      <c r="F59726" t="s">
        <v>6716</v>
      </c>
      <c r="G59726" s="2" t="s">
        <v>6407</v>
      </c>
    </row>
    <row r="59727" spans="1:7" x14ac:dyDescent="0.2">
      <c r="A59727" t="str">
        <f t="shared" si="933"/>
        <v>DABUR.BO (Dabur India Ltd.)</v>
      </c>
      <c r="B59727" t="s">
        <v>97827</v>
      </c>
      <c r="C59727" t="s">
        <v>97828</v>
      </c>
      <c r="D59727" t="s">
        <v>624</v>
      </c>
      <c r="E59727" t="s">
        <v>167224</v>
      </c>
      <c r="G59727" s="2" t="s">
        <v>7690</v>
      </c>
    </row>
    <row r="59728" spans="1:7" x14ac:dyDescent="0.2">
      <c r="A59728" t="str">
        <f t="shared" si="933"/>
        <v>DAAT (DAC Technologies Group International, Inc.)</v>
      </c>
      <c r="B59728" t="s">
        <v>97829</v>
      </c>
      <c r="C59728" t="s">
        <v>97830</v>
      </c>
      <c r="D59728" t="s">
        <v>2247</v>
      </c>
      <c r="E59728" t="s">
        <v>167224</v>
      </c>
      <c r="G59728" s="2" t="s">
        <v>2803</v>
      </c>
    </row>
    <row r="59729" spans="1:7" x14ac:dyDescent="0.2">
      <c r="A59729" t="str">
        <f t="shared" si="933"/>
        <v>COFFEEDAY.NS (Coffee Day Enterprises Limited)</v>
      </c>
      <c r="B59729" t="s">
        <v>97831</v>
      </c>
      <c r="C59729" t="s">
        <v>97832</v>
      </c>
      <c r="D59729" t="s">
        <v>7689</v>
      </c>
      <c r="E59729" t="s">
        <v>167224</v>
      </c>
      <c r="F59729" t="s">
        <v>6163</v>
      </c>
      <c r="G59729" s="2" t="s">
        <v>7690</v>
      </c>
    </row>
    <row r="59730" spans="1:7" x14ac:dyDescent="0.2">
      <c r="A59730" t="str">
        <f t="shared" si="933"/>
        <v>DFCO (Dalrada Financial Corporation)</v>
      </c>
      <c r="B59730" t="s">
        <v>97833</v>
      </c>
      <c r="C59730" t="s">
        <v>97834</v>
      </c>
      <c r="D59730" t="s">
        <v>2247</v>
      </c>
      <c r="E59730" t="s">
        <v>167224</v>
      </c>
      <c r="G59730" s="2" t="s">
        <v>2803</v>
      </c>
    </row>
    <row r="59731" spans="1:7" x14ac:dyDescent="0.2">
      <c r="A59731" t="str">
        <f t="shared" si="933"/>
        <v>8125.KL (Daibochi Plastic &amp; Packaging Industry Bhd)</v>
      </c>
      <c r="B59731" t="s">
        <v>97835</v>
      </c>
      <c r="C59731" t="s">
        <v>97836</v>
      </c>
      <c r="D59731" t="s">
        <v>7099</v>
      </c>
      <c r="E59731" t="s">
        <v>167224</v>
      </c>
      <c r="G59731" s="2" t="s">
        <v>7100</v>
      </c>
    </row>
    <row r="59732" spans="1:7" x14ac:dyDescent="0.2">
      <c r="A59732" t="str">
        <f t="shared" si="933"/>
        <v>43D.SG (Darling Ingredients Inc. Regist)</v>
      </c>
      <c r="B59732" t="s">
        <v>97837</v>
      </c>
      <c r="C59732" t="s">
        <v>97838</v>
      </c>
      <c r="D59732" t="s">
        <v>14055</v>
      </c>
      <c r="E59732" t="s">
        <v>167224</v>
      </c>
      <c r="G59732" s="2" t="s">
        <v>6407</v>
      </c>
    </row>
    <row r="59733" spans="1:7" x14ac:dyDescent="0.2">
      <c r="A59733" t="str">
        <f t="shared" si="933"/>
        <v>0440-OL.HK ()</v>
      </c>
      <c r="B59733" t="s">
        <v>97839</v>
      </c>
      <c r="E59733" t="s">
        <v>167224</v>
      </c>
    </row>
    <row r="59734" spans="1:7" x14ac:dyDescent="0.2">
      <c r="A59734" t="str">
        <f t="shared" si="933"/>
        <v>D4S.BE (DAIICHI SANKYO CO. LTD)</v>
      </c>
      <c r="B59734" t="s">
        <v>97840</v>
      </c>
      <c r="C59734" t="s">
        <v>25975</v>
      </c>
      <c r="D59734" t="s">
        <v>9103</v>
      </c>
      <c r="E59734" t="s">
        <v>167224</v>
      </c>
      <c r="G59734" s="2" t="s">
        <v>6407</v>
      </c>
    </row>
    <row r="59735" spans="1:7" x14ac:dyDescent="0.2">
      <c r="A59735" t="str">
        <f t="shared" si="933"/>
        <v>4D1.F (Damiani S.p.A.)</v>
      </c>
      <c r="B59735" t="s">
        <v>97841</v>
      </c>
      <c r="C59735" t="s">
        <v>14100</v>
      </c>
      <c r="D59735" t="s">
        <v>1213</v>
      </c>
      <c r="E59735" t="s">
        <v>167224</v>
      </c>
      <c r="G59735" s="2" t="s">
        <v>6753</v>
      </c>
    </row>
    <row r="59736" spans="1:7" x14ac:dyDescent="0.2">
      <c r="A59736" t="str">
        <f t="shared" si="933"/>
        <v>DAN-U.TI (DANONE)</v>
      </c>
      <c r="B59736" t="s">
        <v>97842</v>
      </c>
      <c r="C59736" t="s">
        <v>97843</v>
      </c>
      <c r="D59736" t="s">
        <v>15123</v>
      </c>
      <c r="E59736" t="s">
        <v>167224</v>
      </c>
      <c r="G59736" s="2" t="s">
        <v>8783</v>
      </c>
    </row>
    <row r="59737" spans="1:7" x14ac:dyDescent="0.2">
      <c r="A59737" t="str">
        <f t="shared" si="933"/>
        <v>DAII-R.BK (Daii Group Public Company Limited)</v>
      </c>
      <c r="B59737" t="s">
        <v>97844</v>
      </c>
      <c r="C59737" t="s">
        <v>97845</v>
      </c>
      <c r="D59737" t="s">
        <v>15428</v>
      </c>
      <c r="E59737" t="s">
        <v>167224</v>
      </c>
      <c r="G59737" s="2" t="s">
        <v>15429</v>
      </c>
    </row>
    <row r="59738" spans="1:7" x14ac:dyDescent="0.2">
      <c r="A59738" t="str">
        <f t="shared" si="933"/>
        <v>DAN.PA (DANE ELEC MEMORY)</v>
      </c>
      <c r="B59738" t="s">
        <v>97846</v>
      </c>
      <c r="C59738" t="s">
        <v>97847</v>
      </c>
      <c r="D59738" t="s">
        <v>2151</v>
      </c>
      <c r="E59738" t="s">
        <v>167224</v>
      </c>
      <c r="G59738" s="2" t="s">
        <v>6753</v>
      </c>
    </row>
    <row r="59739" spans="1:7" x14ac:dyDescent="0.2">
      <c r="A59739" t="str">
        <f t="shared" si="933"/>
        <v>520003.KS (Daewoo Commodity Futures ETN(H))</v>
      </c>
      <c r="B59739" t="s">
        <v>97848</v>
      </c>
      <c r="C59739" t="s">
        <v>97849</v>
      </c>
      <c r="D59739" t="s">
        <v>25340</v>
      </c>
      <c r="E59739" t="s">
        <v>167224</v>
      </c>
      <c r="G59739" s="2" t="s">
        <v>25341</v>
      </c>
    </row>
    <row r="59740" spans="1:7" x14ac:dyDescent="0.2">
      <c r="A59740" t="str">
        <f t="shared" si="933"/>
        <v>5432.TWO (Data International Co., Ltd.)</v>
      </c>
      <c r="B59740" t="s">
        <v>97850</v>
      </c>
      <c r="C59740" t="s">
        <v>97851</v>
      </c>
      <c r="D59740" t="s">
        <v>2757</v>
      </c>
      <c r="E59740" t="s">
        <v>167224</v>
      </c>
      <c r="G59740" s="2" t="s">
        <v>7337</v>
      </c>
    </row>
    <row r="59741" spans="1:7" x14ac:dyDescent="0.2">
      <c r="A59741" t="str">
        <f t="shared" si="933"/>
        <v>FBI070.NZ ()</v>
      </c>
      <c r="B59741" t="s">
        <v>97852</v>
      </c>
      <c r="E59741" t="s">
        <v>167224</v>
      </c>
    </row>
    <row r="59742" spans="1:7" x14ac:dyDescent="0.2">
      <c r="A59742" t="str">
        <f t="shared" si="933"/>
        <v>DAI.F (Daimler AG)</v>
      </c>
      <c r="B59742" t="s">
        <v>97853</v>
      </c>
      <c r="C59742" t="s">
        <v>6851</v>
      </c>
      <c r="D59742" t="s">
        <v>1213</v>
      </c>
      <c r="E59742" t="s">
        <v>167224</v>
      </c>
      <c r="F59742" t="s">
        <v>6716</v>
      </c>
      <c r="G59742" s="2" t="s">
        <v>6753</v>
      </c>
    </row>
    <row r="59743" spans="1:7" x14ac:dyDescent="0.2">
      <c r="A59743" t="str">
        <f t="shared" si="933"/>
        <v>DALMIAIN.BO (DALMIA INDUSTRIES LTD.)</v>
      </c>
      <c r="B59743" t="s">
        <v>97854</v>
      </c>
      <c r="C59743" t="s">
        <v>97855</v>
      </c>
      <c r="D59743" t="s">
        <v>624</v>
      </c>
      <c r="E59743" t="s">
        <v>167224</v>
      </c>
      <c r="G59743" s="2" t="s">
        <v>7690</v>
      </c>
    </row>
    <row r="59744" spans="1:7" x14ac:dyDescent="0.2">
      <c r="A59744" t="str">
        <f t="shared" si="933"/>
        <v>4DS.SG (DALDRUP &amp; SOEHNE AG Inhaber-Akt)</v>
      </c>
      <c r="B59744" t="s">
        <v>97856</v>
      </c>
      <c r="C59744" t="s">
        <v>97857</v>
      </c>
      <c r="D59744" t="s">
        <v>14055</v>
      </c>
      <c r="E59744" t="s">
        <v>167224</v>
      </c>
      <c r="F59744" t="s">
        <v>6021</v>
      </c>
      <c r="G59744" s="2" t="s">
        <v>6407</v>
      </c>
    </row>
    <row r="59745" spans="1:7" x14ac:dyDescent="0.2">
      <c r="A59745" t="str">
        <f t="shared" si="933"/>
        <v>196490.KQ (DA Technology Co.,Ltd.)</v>
      </c>
      <c r="B59745" t="s">
        <v>97858</v>
      </c>
      <c r="C59745" t="s">
        <v>97859</v>
      </c>
      <c r="D59745" t="s">
        <v>26499</v>
      </c>
      <c r="E59745" t="s">
        <v>167224</v>
      </c>
      <c r="G59745" s="2" t="s">
        <v>25341</v>
      </c>
    </row>
    <row r="59746" spans="1:7" x14ac:dyDescent="0.2">
      <c r="A59746" t="str">
        <f t="shared" si="933"/>
        <v>DAM.BE (DATA MODUL AG O.N.)</v>
      </c>
      <c r="B59746" t="s">
        <v>97860</v>
      </c>
      <c r="C59746" t="s">
        <v>97819</v>
      </c>
      <c r="D59746" t="s">
        <v>9103</v>
      </c>
      <c r="E59746" t="s">
        <v>167224</v>
      </c>
      <c r="F59746" t="s">
        <v>6056</v>
      </c>
      <c r="G59746" s="2" t="s">
        <v>6407</v>
      </c>
    </row>
    <row r="59747" spans="1:7" x14ac:dyDescent="0.2">
      <c r="A59747" t="str">
        <f t="shared" si="933"/>
        <v>TDA1.F (TEL. DATA SYS NEW DL-,01)</v>
      </c>
      <c r="B59747" t="s">
        <v>97861</v>
      </c>
      <c r="C59747" t="s">
        <v>97862</v>
      </c>
      <c r="D59747" t="s">
        <v>1213</v>
      </c>
      <c r="E59747" t="s">
        <v>167224</v>
      </c>
      <c r="G59747" s="2" t="s">
        <v>6753</v>
      </c>
    </row>
    <row r="59748" spans="1:7" x14ac:dyDescent="0.2">
      <c r="A59748" t="str">
        <f t="shared" si="933"/>
        <v>215480.KQ (TOEBOX KOREA)</v>
      </c>
      <c r="B59748" t="s">
        <v>97863</v>
      </c>
      <c r="C59748" t="s">
        <v>97864</v>
      </c>
      <c r="D59748" t="s">
        <v>26499</v>
      </c>
      <c r="E59748" t="s">
        <v>167224</v>
      </c>
      <c r="G59748" s="2" t="s">
        <v>25341</v>
      </c>
    </row>
    <row r="59749" spans="1:7" x14ac:dyDescent="0.2">
      <c r="A59749" t="str">
        <f t="shared" si="933"/>
        <v>DAI.BE (DAIMLER AG NA O.N.)</v>
      </c>
      <c r="B59749" t="s">
        <v>97865</v>
      </c>
      <c r="C59749" t="s">
        <v>97826</v>
      </c>
      <c r="D59749" t="s">
        <v>9103</v>
      </c>
      <c r="E59749" t="s">
        <v>167224</v>
      </c>
      <c r="F59749" t="s">
        <v>6716</v>
      </c>
      <c r="G59749" s="2" t="s">
        <v>6407</v>
      </c>
    </row>
    <row r="59750" spans="1:7" x14ac:dyDescent="0.2">
      <c r="A59750" t="str">
        <f t="shared" si="933"/>
        <v>DATA.MX (Tableau Software, Inc.)</v>
      </c>
      <c r="B59750" t="s">
        <v>97866</v>
      </c>
      <c r="C59750" t="s">
        <v>13535</v>
      </c>
      <c r="D59750" t="s">
        <v>7715</v>
      </c>
      <c r="E59750" t="s">
        <v>167224</v>
      </c>
      <c r="F59750" t="s">
        <v>5907</v>
      </c>
      <c r="G59750" s="2" t="s">
        <v>7716</v>
      </c>
    </row>
    <row r="59751" spans="1:7" x14ac:dyDescent="0.2">
      <c r="A59751" t="str">
        <f t="shared" si="933"/>
        <v>D1U.F (DAIHATSU DIESEL MFG)</v>
      </c>
      <c r="B59751" t="s">
        <v>97867</v>
      </c>
      <c r="C59751" t="s">
        <v>26881</v>
      </c>
      <c r="D59751" t="s">
        <v>1213</v>
      </c>
      <c r="E59751" t="s">
        <v>167224</v>
      </c>
      <c r="G59751" s="2" t="s">
        <v>6753</v>
      </c>
    </row>
    <row r="59752" spans="1:7" x14ac:dyDescent="0.2">
      <c r="A59752" t="str">
        <f t="shared" si="933"/>
        <v>DA7.BE (DATAWATCH CORP. DL-,01)</v>
      </c>
      <c r="B59752" t="s">
        <v>97868</v>
      </c>
      <c r="C59752" t="s">
        <v>97869</v>
      </c>
      <c r="D59752" t="s">
        <v>9103</v>
      </c>
      <c r="E59752" t="s">
        <v>167224</v>
      </c>
      <c r="G59752" s="2" t="s">
        <v>6407</v>
      </c>
    </row>
    <row r="59753" spans="1:7" x14ac:dyDescent="0.2">
      <c r="A59753" t="str">
        <f t="shared" si="933"/>
        <v>DG1.BE (DART GRP PLC LS-,0125)</v>
      </c>
      <c r="B59753" t="s">
        <v>97870</v>
      </c>
      <c r="C59753" t="s">
        <v>97871</v>
      </c>
      <c r="D59753" t="s">
        <v>9103</v>
      </c>
      <c r="E59753" t="s">
        <v>167224</v>
      </c>
      <c r="G59753" s="2" t="s">
        <v>6407</v>
      </c>
    </row>
    <row r="59754" spans="1:7" x14ac:dyDescent="0.2">
      <c r="A59754" t="str">
        <f t="shared" si="933"/>
        <v>DNK.AX (Danakali Limited)</v>
      </c>
      <c r="B59754" t="s">
        <v>97872</v>
      </c>
      <c r="C59754" t="s">
        <v>15289</v>
      </c>
      <c r="D59754" t="s">
        <v>466</v>
      </c>
      <c r="E59754" t="s">
        <v>167224</v>
      </c>
      <c r="F59754" t="s">
        <v>6007</v>
      </c>
      <c r="G59754" s="2" t="s">
        <v>5912</v>
      </c>
    </row>
    <row r="59755" spans="1:7" x14ac:dyDescent="0.2">
      <c r="A59755" t="str">
        <f t="shared" si="933"/>
        <v>5276.TWO (Da Hui Limited)</v>
      </c>
      <c r="B59755" t="s">
        <v>97873</v>
      </c>
      <c r="C59755" t="s">
        <v>97874</v>
      </c>
      <c r="D59755" t="s">
        <v>2757</v>
      </c>
      <c r="E59755" t="s">
        <v>167224</v>
      </c>
      <c r="G59755" s="2" t="s">
        <v>7337</v>
      </c>
    </row>
    <row r="59756" spans="1:7" x14ac:dyDescent="0.2">
      <c r="A59756" t="str">
        <f t="shared" si="933"/>
        <v>DPBSF (Dampskibsselskabet Norden A/S)</v>
      </c>
      <c r="B59756" t="s">
        <v>97875</v>
      </c>
      <c r="C59756" t="s">
        <v>97785</v>
      </c>
      <c r="D59756" t="s">
        <v>2247</v>
      </c>
      <c r="E59756" t="s">
        <v>167224</v>
      </c>
      <c r="G59756" s="2" t="s">
        <v>2803</v>
      </c>
    </row>
    <row r="59757" spans="1:7" x14ac:dyDescent="0.2">
      <c r="A59757" t="str">
        <f t="shared" si="933"/>
        <v>3G8A.BE (GOLDEN DAWN MINERALS)</v>
      </c>
      <c r="B59757" t="s">
        <v>97876</v>
      </c>
      <c r="C59757" t="s">
        <v>97877</v>
      </c>
      <c r="D59757" t="s">
        <v>9103</v>
      </c>
      <c r="E59757" t="s">
        <v>167224</v>
      </c>
      <c r="G59757" s="2" t="s">
        <v>6407</v>
      </c>
    </row>
    <row r="59758" spans="1:7" x14ac:dyDescent="0.2">
      <c r="A59758" t="str">
        <f t="shared" si="933"/>
        <v>0HB4.L (Dassault Systèmes SE)</v>
      </c>
      <c r="B59758" t="s">
        <v>97878</v>
      </c>
      <c r="C59758" t="s">
        <v>13718</v>
      </c>
      <c r="D59758" t="s">
        <v>1745</v>
      </c>
      <c r="E59758" t="s">
        <v>167224</v>
      </c>
      <c r="G59758" s="2" t="s">
        <v>6989</v>
      </c>
    </row>
    <row r="59759" spans="1:7" x14ac:dyDescent="0.2">
      <c r="A59759" t="str">
        <f t="shared" si="933"/>
        <v>DATAPRO.BO (DATAPRO INFORMATION TECHNOLOGY)</v>
      </c>
      <c r="B59759" t="s">
        <v>97879</v>
      </c>
      <c r="C59759" t="s">
        <v>97880</v>
      </c>
      <c r="D59759" t="s">
        <v>624</v>
      </c>
      <c r="E59759" t="s">
        <v>167224</v>
      </c>
      <c r="G59759" s="2" t="s">
        <v>7690</v>
      </c>
    </row>
    <row r="59760" spans="1:7" x14ac:dyDescent="0.2">
      <c r="A59760" t="str">
        <f t="shared" si="933"/>
        <v>DVW.BE (DANAOS CORP. DL -,01)</v>
      </c>
      <c r="B59760" t="s">
        <v>97881</v>
      </c>
      <c r="C59760" t="s">
        <v>97882</v>
      </c>
      <c r="D59760" t="s">
        <v>9103</v>
      </c>
      <c r="E59760" t="s">
        <v>167224</v>
      </c>
      <c r="G59760" s="2" t="s">
        <v>6407</v>
      </c>
    </row>
    <row r="59761" spans="1:7" x14ac:dyDescent="0.2">
      <c r="A59761" t="str">
        <f t="shared" si="933"/>
        <v>IMDA.PA (Immobiliere Dassault SA)</v>
      </c>
      <c r="B59761" t="s">
        <v>97883</v>
      </c>
      <c r="C59761" t="s">
        <v>97884</v>
      </c>
      <c r="D59761" t="s">
        <v>2151</v>
      </c>
      <c r="E59761" t="s">
        <v>167224</v>
      </c>
      <c r="F59761" t="s">
        <v>5902</v>
      </c>
      <c r="G59761" s="2" t="s">
        <v>6753</v>
      </c>
    </row>
    <row r="59762" spans="1:7" x14ac:dyDescent="0.2">
      <c r="A59762" t="str">
        <f t="shared" si="933"/>
        <v>DWSGF (DAWSON GOLD CORP)</v>
      </c>
      <c r="B59762" t="s">
        <v>97885</v>
      </c>
      <c r="C59762" t="s">
        <v>97886</v>
      </c>
      <c r="D59762" t="s">
        <v>2247</v>
      </c>
      <c r="E59762" t="s">
        <v>167224</v>
      </c>
      <c r="G59762" s="2" t="s">
        <v>2803</v>
      </c>
    </row>
    <row r="59763" spans="1:7" x14ac:dyDescent="0.2">
      <c r="A59763" t="str">
        <f t="shared" si="933"/>
        <v>1090-OL.HK ()</v>
      </c>
      <c r="B59763" t="s">
        <v>97887</v>
      </c>
      <c r="E59763" t="s">
        <v>167224</v>
      </c>
    </row>
    <row r="59764" spans="1:7" x14ac:dyDescent="0.2">
      <c r="A59764" t="str">
        <f t="shared" si="933"/>
        <v>DSY1.MU (DASSAULT SYS SA INH.EO0,5)</v>
      </c>
      <c r="B59764" t="s">
        <v>97888</v>
      </c>
      <c r="C59764" t="s">
        <v>97777</v>
      </c>
      <c r="D59764" t="s">
        <v>8835</v>
      </c>
      <c r="E59764" t="s">
        <v>167224</v>
      </c>
      <c r="G59764" s="2" t="s">
        <v>6407</v>
      </c>
    </row>
    <row r="59765" spans="1:7" x14ac:dyDescent="0.2">
      <c r="A59765" t="str">
        <f t="shared" si="933"/>
        <v>DI2.F (Data I/O Corporation)</v>
      </c>
      <c r="B59765" t="s">
        <v>97889</v>
      </c>
      <c r="C59765" t="s">
        <v>13700</v>
      </c>
      <c r="D59765" t="s">
        <v>1213</v>
      </c>
      <c r="E59765" t="s">
        <v>167224</v>
      </c>
      <c r="G59765" s="2" t="s">
        <v>6753</v>
      </c>
    </row>
    <row r="59766" spans="1:7" x14ac:dyDescent="0.2">
      <c r="A59766" t="str">
        <f t="shared" si="933"/>
        <v>FBI130.NZ (Fletcher Building Industries Limited)</v>
      </c>
      <c r="B59766" t="s">
        <v>97890</v>
      </c>
      <c r="C59766" t="s">
        <v>85381</v>
      </c>
      <c r="D59766" t="s">
        <v>7830</v>
      </c>
      <c r="E59766" t="s">
        <v>167224</v>
      </c>
      <c r="G59766" s="2" t="s">
        <v>7831</v>
      </c>
    </row>
    <row r="59767" spans="1:7" x14ac:dyDescent="0.2">
      <c r="A59767" t="str">
        <f t="shared" si="933"/>
        <v>DAP.MU (DANAHER CORP. DL-,01)</v>
      </c>
      <c r="B59767" t="s">
        <v>97891</v>
      </c>
      <c r="C59767" t="s">
        <v>39834</v>
      </c>
      <c r="D59767" t="s">
        <v>8835</v>
      </c>
      <c r="E59767" t="s">
        <v>167224</v>
      </c>
      <c r="F59767" t="s">
        <v>6198</v>
      </c>
      <c r="G59767" s="2" t="s">
        <v>6407</v>
      </c>
    </row>
    <row r="59768" spans="1:7" x14ac:dyDescent="0.2">
      <c r="A59768" t="str">
        <f t="shared" si="933"/>
        <v>DABUR4.BO (DABUR4.BO)</v>
      </c>
      <c r="B59768" t="s">
        <v>97892</v>
      </c>
      <c r="C59768" t="s">
        <v>97892</v>
      </c>
      <c r="E59768" t="s">
        <v>167224</v>
      </c>
    </row>
    <row r="59769" spans="1:7" x14ac:dyDescent="0.2">
      <c r="A59769" t="str">
        <f t="shared" si="933"/>
        <v>RVS1.MU (DAWSON GEOPHYS. DL-,30)</v>
      </c>
      <c r="B59769" t="s">
        <v>97893</v>
      </c>
      <c r="C59769" t="s">
        <v>97894</v>
      </c>
      <c r="D59769" t="s">
        <v>8835</v>
      </c>
      <c r="E59769" t="s">
        <v>167224</v>
      </c>
      <c r="G59769" s="2" t="s">
        <v>6407</v>
      </c>
    </row>
    <row r="59770" spans="1:7" x14ac:dyDescent="0.2">
      <c r="A59770" t="str">
        <f t="shared" si="933"/>
        <v>SODA.IS (Soda Sanayii A.S.)</v>
      </c>
      <c r="B59770" t="s">
        <v>97895</v>
      </c>
      <c r="C59770" t="s">
        <v>97896</v>
      </c>
      <c r="D59770" t="s">
        <v>14236</v>
      </c>
      <c r="E59770" t="s">
        <v>167224</v>
      </c>
      <c r="G59770" s="2" t="s">
        <v>14237</v>
      </c>
    </row>
    <row r="59771" spans="1:7" x14ac:dyDescent="0.2">
      <c r="A59771" t="str">
        <f t="shared" si="933"/>
        <v>8437.TWO (Dadi Early-Childhood Education Group Limited)</v>
      </c>
      <c r="B59771" t="s">
        <v>97897</v>
      </c>
      <c r="C59771" t="s">
        <v>97898</v>
      </c>
      <c r="D59771" t="s">
        <v>2757</v>
      </c>
      <c r="E59771" t="s">
        <v>167224</v>
      </c>
      <c r="G59771" s="2" t="s">
        <v>7337</v>
      </c>
    </row>
    <row r="59772" spans="1:7" x14ac:dyDescent="0.2">
      <c r="A59772" t="str">
        <f t="shared" si="933"/>
        <v>06824015.KQ ()</v>
      </c>
      <c r="B59772" t="s">
        <v>97899</v>
      </c>
      <c r="E59772" t="s">
        <v>167224</v>
      </c>
    </row>
    <row r="59773" spans="1:7" x14ac:dyDescent="0.2">
      <c r="A59773" t="str">
        <f t="shared" si="933"/>
        <v>4DS.BE (DALDRUP+SOEHNE AG)</v>
      </c>
      <c r="B59773" t="s">
        <v>97900</v>
      </c>
      <c r="C59773" t="s">
        <v>97901</v>
      </c>
      <c r="D59773" t="s">
        <v>9103</v>
      </c>
      <c r="E59773" t="s">
        <v>167224</v>
      </c>
      <c r="F59773" t="s">
        <v>6021</v>
      </c>
      <c r="G59773" s="2" t="s">
        <v>6407</v>
      </c>
    </row>
    <row r="59774" spans="1:7" x14ac:dyDescent="0.2">
      <c r="A59774" t="str">
        <f t="shared" si="933"/>
        <v>DKILY (Daikin Industries,Ltd.)</v>
      </c>
      <c r="B59774" t="s">
        <v>97902</v>
      </c>
      <c r="C59774" t="s">
        <v>97792</v>
      </c>
      <c r="D59774" t="s">
        <v>2247</v>
      </c>
      <c r="E59774" t="s">
        <v>167224</v>
      </c>
      <c r="G59774" s="2" t="s">
        <v>2803</v>
      </c>
    </row>
    <row r="59775" spans="1:7" x14ac:dyDescent="0.2">
      <c r="A59775" t="str">
        <f t="shared" si="933"/>
        <v>DLE.IR (Datalex plc)</v>
      </c>
      <c r="B59775" t="s">
        <v>97903</v>
      </c>
      <c r="C59775" t="s">
        <v>97904</v>
      </c>
      <c r="D59775" t="s">
        <v>8347</v>
      </c>
      <c r="E59775" t="s">
        <v>167224</v>
      </c>
      <c r="G59775" s="2" t="s">
        <v>8348</v>
      </c>
    </row>
    <row r="59776" spans="1:7" x14ac:dyDescent="0.2">
      <c r="A59776" t="str">
        <f t="shared" si="933"/>
        <v>TRL.SG (DaVita Inc. Registered Shares D)</v>
      </c>
      <c r="B59776" t="s">
        <v>97905</v>
      </c>
      <c r="C59776" t="s">
        <v>97906</v>
      </c>
      <c r="D59776" t="s">
        <v>14055</v>
      </c>
      <c r="E59776" t="s">
        <v>167224</v>
      </c>
      <c r="G59776" s="2" t="s">
        <v>6407</v>
      </c>
    </row>
    <row r="59777" spans="1:7" x14ac:dyDescent="0.2">
      <c r="A59777" t="str">
        <f t="shared" si="933"/>
        <v>49D.MU (DAH CHONG HONG HLD.)</v>
      </c>
      <c r="B59777" t="s">
        <v>97907</v>
      </c>
      <c r="C59777" t="s">
        <v>97908</v>
      </c>
      <c r="D59777" t="s">
        <v>8835</v>
      </c>
      <c r="E59777" t="s">
        <v>167224</v>
      </c>
      <c r="G59777" s="2" t="s">
        <v>6407</v>
      </c>
    </row>
    <row r="59778" spans="1:7" x14ac:dyDescent="0.2">
      <c r="A59778" t="str">
        <f t="shared" ref="A59778:A59841" si="934">_xlfn.TEXTJOIN(,TRUE,B59778," (",C59778,")")</f>
        <v>IA4.F (IA4.F)</v>
      </c>
      <c r="B59778" t="s">
        <v>97909</v>
      </c>
      <c r="C59778" t="s">
        <v>97909</v>
      </c>
      <c r="D59778" t="s">
        <v>1213</v>
      </c>
      <c r="E59778" t="s">
        <v>167224</v>
      </c>
      <c r="G59778" s="2" t="s">
        <v>6753</v>
      </c>
    </row>
    <row r="59779" spans="1:7" x14ac:dyDescent="0.2">
      <c r="A59779" t="str">
        <f t="shared" si="934"/>
        <v>DAR.F (DATRON AG)</v>
      </c>
      <c r="B59779" t="s">
        <v>97910</v>
      </c>
      <c r="C59779" t="s">
        <v>14755</v>
      </c>
      <c r="D59779" t="s">
        <v>1213</v>
      </c>
      <c r="E59779" t="s">
        <v>167224</v>
      </c>
      <c r="F59779" t="s">
        <v>6025</v>
      </c>
      <c r="G59779" s="2" t="s">
        <v>6753</v>
      </c>
    </row>
    <row r="59780" spans="1:7" x14ac:dyDescent="0.2">
      <c r="A59780" t="str">
        <f t="shared" si="934"/>
        <v>4DH.F (Dana Incorporated)</v>
      </c>
      <c r="B59780" t="s">
        <v>97911</v>
      </c>
      <c r="C59780" t="s">
        <v>12649</v>
      </c>
      <c r="D59780" t="s">
        <v>1213</v>
      </c>
      <c r="E59780" t="s">
        <v>167224</v>
      </c>
      <c r="G59780" s="2" t="s">
        <v>6753</v>
      </c>
    </row>
    <row r="59781" spans="1:7" x14ac:dyDescent="0.2">
      <c r="A59781" t="str">
        <f t="shared" si="934"/>
        <v>0HDP.L (Dampskibsselskabet Norden A/S)</v>
      </c>
      <c r="B59781" t="s">
        <v>97912</v>
      </c>
      <c r="C59781" t="s">
        <v>97785</v>
      </c>
      <c r="D59781" t="s">
        <v>1745</v>
      </c>
      <c r="E59781" t="s">
        <v>167224</v>
      </c>
      <c r="G59781" s="2" t="s">
        <v>6989</v>
      </c>
    </row>
    <row r="59782" spans="1:7" x14ac:dyDescent="0.2">
      <c r="A59782" t="str">
        <f t="shared" si="934"/>
        <v>COFFEEDAY-EQ.NS (COFFEE DAY ENTERPR INR10)</v>
      </c>
      <c r="B59782" t="s">
        <v>97913</v>
      </c>
      <c r="C59782" t="s">
        <v>97914</v>
      </c>
      <c r="D59782" t="s">
        <v>7689</v>
      </c>
      <c r="E59782" t="s">
        <v>167224</v>
      </c>
      <c r="G59782" s="2" t="s">
        <v>7690</v>
      </c>
    </row>
    <row r="59783" spans="1:7" x14ac:dyDescent="0.2">
      <c r="A59783" t="str">
        <f t="shared" si="934"/>
        <v>DAR.SG (DATRON AG Inhaber-Aktien o.N.)</v>
      </c>
      <c r="B59783" t="s">
        <v>97915</v>
      </c>
      <c r="C59783" t="s">
        <v>97916</v>
      </c>
      <c r="D59783" t="s">
        <v>14055</v>
      </c>
      <c r="E59783" t="s">
        <v>167224</v>
      </c>
      <c r="F59783" t="s">
        <v>6025</v>
      </c>
      <c r="G59783" s="2" t="s">
        <v>6407</v>
      </c>
    </row>
    <row r="59784" spans="1:7" x14ac:dyDescent="0.2">
      <c r="A59784" t="str">
        <f t="shared" si="934"/>
        <v>DANE.TA (Danel (Adir Yehoshua) Ltd.)</v>
      </c>
      <c r="B59784" t="s">
        <v>97917</v>
      </c>
      <c r="C59784" t="s">
        <v>97918</v>
      </c>
      <c r="D59784" t="s">
        <v>14113</v>
      </c>
      <c r="E59784" t="s">
        <v>167224</v>
      </c>
      <c r="G59784" s="2" t="s">
        <v>14114</v>
      </c>
    </row>
    <row r="59785" spans="1:7" x14ac:dyDescent="0.2">
      <c r="A59785" t="str">
        <f t="shared" si="934"/>
        <v>DARDL.IS (Dardanel Onentas Gida Sanayi A.S.)</v>
      </c>
      <c r="B59785" t="s">
        <v>97919</v>
      </c>
      <c r="C59785" t="s">
        <v>97920</v>
      </c>
      <c r="D59785" t="s">
        <v>14236</v>
      </c>
      <c r="E59785" t="s">
        <v>167224</v>
      </c>
      <c r="G59785" s="2" t="s">
        <v>14237</v>
      </c>
    </row>
    <row r="59786" spans="1:7" x14ac:dyDescent="0.2">
      <c r="A59786" t="str">
        <f t="shared" si="934"/>
        <v>SLED3F.SA ()</v>
      </c>
      <c r="B59786" t="s">
        <v>97921</v>
      </c>
      <c r="E59786" t="s">
        <v>167224</v>
      </c>
    </row>
    <row r="59787" spans="1:7" x14ac:dyDescent="0.2">
      <c r="A59787" t="str">
        <f t="shared" si="934"/>
        <v>DSY1.F (Dassault Systèmes SE)</v>
      </c>
      <c r="B59787" t="s">
        <v>97922</v>
      </c>
      <c r="C59787" t="s">
        <v>13718</v>
      </c>
      <c r="D59787" t="s">
        <v>1213</v>
      </c>
      <c r="E59787" t="s">
        <v>167224</v>
      </c>
      <c r="G59787" s="2" t="s">
        <v>6753</v>
      </c>
    </row>
    <row r="59788" spans="1:7" x14ac:dyDescent="0.2">
      <c r="A59788" t="str">
        <f t="shared" si="934"/>
        <v>DAZZEL.BO (Dazzel Confindive Ltd.)</v>
      </c>
      <c r="B59788" t="s">
        <v>97923</v>
      </c>
      <c r="C59788" t="s">
        <v>97924</v>
      </c>
      <c r="D59788" t="s">
        <v>624</v>
      </c>
      <c r="E59788" t="s">
        <v>167224</v>
      </c>
      <c r="G59788" s="2" t="s">
        <v>7690</v>
      </c>
    </row>
    <row r="59789" spans="1:7" x14ac:dyDescent="0.2">
      <c r="A59789" t="str">
        <f t="shared" si="934"/>
        <v>DCIK.MU (DCI O.N.)</v>
      </c>
      <c r="B59789" t="s">
        <v>97925</v>
      </c>
      <c r="C59789" t="s">
        <v>97926</v>
      </c>
      <c r="D59789" t="s">
        <v>8835</v>
      </c>
      <c r="E59789" t="s">
        <v>167224</v>
      </c>
      <c r="G59789" s="2" t="s">
        <v>6407</v>
      </c>
    </row>
    <row r="59790" spans="1:7" x14ac:dyDescent="0.2">
      <c r="A59790" t="str">
        <f t="shared" si="934"/>
        <v>D6H.SG (DATAGROUP SE Inhaber-Aktien o.N)</v>
      </c>
      <c r="B59790" t="s">
        <v>97927</v>
      </c>
      <c r="C59790" t="s">
        <v>97928</v>
      </c>
      <c r="D59790" t="s">
        <v>14055</v>
      </c>
      <c r="E59790" t="s">
        <v>167224</v>
      </c>
      <c r="F59790" t="s">
        <v>5888</v>
      </c>
      <c r="G59790" s="2" t="s">
        <v>6407</v>
      </c>
    </row>
    <row r="59791" spans="1:7" x14ac:dyDescent="0.2">
      <c r="A59791" t="str">
        <f t="shared" si="934"/>
        <v>8243-OL.HK ()</v>
      </c>
      <c r="B59791" t="s">
        <v>97929</v>
      </c>
      <c r="E59791" t="s">
        <v>167224</v>
      </c>
    </row>
    <row r="59792" spans="1:7" x14ac:dyDescent="0.2">
      <c r="A59792" t="str">
        <f t="shared" si="934"/>
        <v>6863-OL.HK ()</v>
      </c>
      <c r="B59792" t="s">
        <v>97930</v>
      </c>
      <c r="E59792" t="s">
        <v>167224</v>
      </c>
    </row>
    <row r="59793" spans="1:7" x14ac:dyDescent="0.2">
      <c r="A59793" t="str">
        <f t="shared" si="934"/>
        <v>SOND3F.SA (SOND3F.SA)</v>
      </c>
      <c r="B59793" t="s">
        <v>97931</v>
      </c>
      <c r="C59793" t="s">
        <v>97931</v>
      </c>
      <c r="D59793" t="s">
        <v>7602</v>
      </c>
      <c r="E59793" t="s">
        <v>167224</v>
      </c>
      <c r="G59793" s="2" t="s">
        <v>7603</v>
      </c>
    </row>
    <row r="59794" spans="1:7" x14ac:dyDescent="0.2">
      <c r="A59794" t="str">
        <f t="shared" si="934"/>
        <v>3682.L ()</v>
      </c>
      <c r="B59794" t="s">
        <v>97932</v>
      </c>
      <c r="E59794" t="s">
        <v>167224</v>
      </c>
    </row>
    <row r="59795" spans="1:7" x14ac:dyDescent="0.2">
      <c r="A59795" t="str">
        <f t="shared" si="934"/>
        <v>DAI-H.V (Datinvest International Ltd.)</v>
      </c>
      <c r="B59795" t="s">
        <v>97933</v>
      </c>
      <c r="C59795" t="s">
        <v>97934</v>
      </c>
      <c r="D59795" t="s">
        <v>7245</v>
      </c>
      <c r="E59795" t="s">
        <v>167224</v>
      </c>
      <c r="F59795" t="s">
        <v>5888</v>
      </c>
      <c r="G59795" s="2" t="s">
        <v>6775</v>
      </c>
    </row>
    <row r="59796" spans="1:7" x14ac:dyDescent="0.2">
      <c r="A59796" t="str">
        <f t="shared" si="934"/>
        <v>DAIOS.AT (Daios Plastics SA)</v>
      </c>
      <c r="B59796" t="s">
        <v>97935</v>
      </c>
      <c r="C59796" t="s">
        <v>97936</v>
      </c>
      <c r="D59796" t="s">
        <v>5658</v>
      </c>
      <c r="E59796" t="s">
        <v>167224</v>
      </c>
      <c r="F59796" t="s">
        <v>6252</v>
      </c>
      <c r="G59796" s="2" t="s">
        <v>8950</v>
      </c>
    </row>
    <row r="59797" spans="1:7" x14ac:dyDescent="0.2">
      <c r="A59797" t="str">
        <f t="shared" si="934"/>
        <v>0210-OL.HK ()</v>
      </c>
      <c r="B59797" t="s">
        <v>97937</v>
      </c>
      <c r="E59797" t="s">
        <v>167224</v>
      </c>
    </row>
    <row r="59798" spans="1:7" x14ac:dyDescent="0.2">
      <c r="A59798" t="str">
        <f t="shared" si="934"/>
        <v>2319-OL.HK ()</v>
      </c>
      <c r="B59798" t="s">
        <v>97938</v>
      </c>
      <c r="E59798" t="s">
        <v>167224</v>
      </c>
    </row>
    <row r="59799" spans="1:7" x14ac:dyDescent="0.2">
      <c r="A59799" t="str">
        <f t="shared" si="934"/>
        <v>DAT.F (DAVIDsTEA Inc.)</v>
      </c>
      <c r="B59799" t="s">
        <v>97939</v>
      </c>
      <c r="C59799" t="s">
        <v>13690</v>
      </c>
      <c r="D59799" t="s">
        <v>1213</v>
      </c>
      <c r="E59799" t="s">
        <v>167224</v>
      </c>
      <c r="G59799" s="2" t="s">
        <v>6753</v>
      </c>
    </row>
    <row r="59800" spans="1:7" x14ac:dyDescent="0.2">
      <c r="A59800" t="str">
        <f t="shared" si="934"/>
        <v>05M.F (Dali Foods Group Company Limited)</v>
      </c>
      <c r="B59800" t="s">
        <v>97940</v>
      </c>
      <c r="C59800" t="s">
        <v>97941</v>
      </c>
      <c r="D59800" t="s">
        <v>1213</v>
      </c>
      <c r="E59800" t="s">
        <v>167224</v>
      </c>
      <c r="G59800" s="2" t="s">
        <v>6753</v>
      </c>
    </row>
    <row r="59801" spans="1:7" x14ac:dyDescent="0.2">
      <c r="A59801" t="str">
        <f t="shared" si="934"/>
        <v>1HD.BE (CHINA HUIS.DA.HLDGS HD-10)</v>
      </c>
      <c r="B59801" t="s">
        <v>97942</v>
      </c>
      <c r="C59801" t="s">
        <v>29111</v>
      </c>
      <c r="D59801" t="s">
        <v>9103</v>
      </c>
      <c r="E59801" t="s">
        <v>167224</v>
      </c>
      <c r="G59801" s="2" t="s">
        <v>6407</v>
      </c>
    </row>
    <row r="59802" spans="1:7" x14ac:dyDescent="0.2">
      <c r="A59802" t="str">
        <f t="shared" si="934"/>
        <v>DAHSF (Dah Sing Financial Holdings Limited)</v>
      </c>
      <c r="B59802" t="s">
        <v>97943</v>
      </c>
      <c r="C59802" t="s">
        <v>97944</v>
      </c>
      <c r="D59802" t="s">
        <v>2247</v>
      </c>
      <c r="E59802" t="s">
        <v>167224</v>
      </c>
      <c r="G59802" s="2" t="s">
        <v>2803</v>
      </c>
    </row>
    <row r="59803" spans="1:7" x14ac:dyDescent="0.2">
      <c r="A59803" t="str">
        <f t="shared" si="934"/>
        <v>DTUN.SG ()</v>
      </c>
      <c r="B59803" t="s">
        <v>97945</v>
      </c>
      <c r="E59803" t="s">
        <v>167224</v>
      </c>
    </row>
    <row r="59804" spans="1:7" x14ac:dyDescent="0.2">
      <c r="A59804" t="str">
        <f t="shared" si="934"/>
        <v>DAR.MU (DATRON AG INH.O.N.)</v>
      </c>
      <c r="B59804" t="s">
        <v>97946</v>
      </c>
      <c r="C59804" t="s">
        <v>97947</v>
      </c>
      <c r="D59804" t="s">
        <v>8835</v>
      </c>
      <c r="E59804" t="s">
        <v>167224</v>
      </c>
      <c r="F59804" t="s">
        <v>6025</v>
      </c>
      <c r="G59804" s="2" t="s">
        <v>6407</v>
      </c>
    </row>
    <row r="59805" spans="1:7" x14ac:dyDescent="0.2">
      <c r="A59805" t="str">
        <f t="shared" si="934"/>
        <v>1DT.BE (FIRST DATA CORP. DL-,01)</v>
      </c>
      <c r="B59805" t="s">
        <v>97948</v>
      </c>
      <c r="C59805" t="s">
        <v>97949</v>
      </c>
      <c r="D59805" t="s">
        <v>9103</v>
      </c>
      <c r="E59805" t="s">
        <v>167224</v>
      </c>
      <c r="G59805" s="2" t="s">
        <v>6407</v>
      </c>
    </row>
    <row r="59806" spans="1:7" x14ac:dyDescent="0.2">
      <c r="A59806" t="str">
        <f t="shared" si="934"/>
        <v>01559016.KS ()</v>
      </c>
      <c r="B59806" t="s">
        <v>97950</v>
      </c>
      <c r="E59806" t="s">
        <v>167224</v>
      </c>
    </row>
    <row r="59807" spans="1:7" x14ac:dyDescent="0.2">
      <c r="A59807" t="str">
        <f t="shared" si="934"/>
        <v>SCD.CO (Small Cap Danmark A/S)</v>
      </c>
      <c r="B59807" t="s">
        <v>97951</v>
      </c>
      <c r="C59807" t="s">
        <v>97952</v>
      </c>
      <c r="D59807" t="s">
        <v>7506</v>
      </c>
      <c r="E59807" t="s">
        <v>167224</v>
      </c>
      <c r="F59807" t="s">
        <v>5968</v>
      </c>
      <c r="G59807" s="2" t="s">
        <v>7507</v>
      </c>
    </row>
    <row r="59808" spans="1:7" x14ac:dyDescent="0.2">
      <c r="A59808" t="str">
        <f t="shared" si="934"/>
        <v>DT7.BE (CN.DATANG CRP.RENEW.PWR H)</v>
      </c>
      <c r="B59808" t="s">
        <v>97953</v>
      </c>
      <c r="C59808" t="s">
        <v>93907</v>
      </c>
      <c r="D59808" t="s">
        <v>9103</v>
      </c>
      <c r="E59808" t="s">
        <v>167224</v>
      </c>
      <c r="G59808" s="2" t="s">
        <v>6407</v>
      </c>
    </row>
    <row r="59809" spans="1:7" x14ac:dyDescent="0.2">
      <c r="A59809" t="str">
        <f t="shared" si="934"/>
        <v>DMCOF (DAMICO INTERNATIONAL)</v>
      </c>
      <c r="B59809" t="s">
        <v>97954</v>
      </c>
      <c r="C59809" t="s">
        <v>97955</v>
      </c>
      <c r="D59809" t="s">
        <v>2247</v>
      </c>
      <c r="E59809" t="s">
        <v>167224</v>
      </c>
      <c r="G59809" s="2" t="s">
        <v>2803</v>
      </c>
    </row>
    <row r="59810" spans="1:7" x14ac:dyDescent="0.2">
      <c r="A59810" t="str">
        <f t="shared" si="934"/>
        <v>DAYTP (DAYTON PWR &amp; LT 3.75)</v>
      </c>
      <c r="B59810" t="s">
        <v>97956</v>
      </c>
      <c r="C59810" t="s">
        <v>97957</v>
      </c>
      <c r="D59810" t="s">
        <v>2247</v>
      </c>
      <c r="E59810" t="s">
        <v>167224</v>
      </c>
      <c r="G59810" s="2" t="s">
        <v>2803</v>
      </c>
    </row>
    <row r="59811" spans="1:7" x14ac:dyDescent="0.2">
      <c r="A59811" t="str">
        <f t="shared" si="934"/>
        <v>DARDF (Standard Graphite Corporation)</v>
      </c>
      <c r="B59811" t="s">
        <v>97958</v>
      </c>
      <c r="C59811" t="s">
        <v>87690</v>
      </c>
      <c r="D59811" t="s">
        <v>2247</v>
      </c>
      <c r="E59811" t="s">
        <v>167224</v>
      </c>
      <c r="G59811" s="2" t="s">
        <v>2803</v>
      </c>
    </row>
    <row r="59812" spans="1:7" x14ac:dyDescent="0.2">
      <c r="A59812" t="str">
        <f t="shared" si="934"/>
        <v>1DT.SG (First Data Corporation)</v>
      </c>
      <c r="B59812" t="s">
        <v>97959</v>
      </c>
      <c r="C59812" t="s">
        <v>13024</v>
      </c>
      <c r="D59812" t="s">
        <v>14055</v>
      </c>
      <c r="E59812" t="s">
        <v>167224</v>
      </c>
      <c r="G59812" s="2" t="s">
        <v>6407</v>
      </c>
    </row>
    <row r="59813" spans="1:7" x14ac:dyDescent="0.2">
      <c r="A59813" t="str">
        <f t="shared" si="934"/>
        <v>DALTD (Dalton Industries Inc.)</v>
      </c>
      <c r="B59813" t="s">
        <v>97960</v>
      </c>
      <c r="C59813" t="s">
        <v>14140</v>
      </c>
      <c r="D59813" t="s">
        <v>2247</v>
      </c>
      <c r="E59813" t="s">
        <v>167224</v>
      </c>
      <c r="G59813" s="2" t="s">
        <v>2803</v>
      </c>
    </row>
    <row r="59814" spans="1:7" x14ac:dyDescent="0.2">
      <c r="A59814" t="str">
        <f t="shared" si="934"/>
        <v>HATHWAY.NS (Hathway Cable &amp; Datacom Limited)</v>
      </c>
      <c r="B59814" t="s">
        <v>97961</v>
      </c>
      <c r="C59814" t="s">
        <v>97962</v>
      </c>
      <c r="D59814" t="s">
        <v>7689</v>
      </c>
      <c r="E59814" t="s">
        <v>167224</v>
      </c>
      <c r="F59814" t="s">
        <v>11119</v>
      </c>
      <c r="G59814" s="2" t="s">
        <v>7690</v>
      </c>
    </row>
    <row r="59815" spans="1:7" x14ac:dyDescent="0.2">
      <c r="A59815" t="str">
        <f t="shared" si="934"/>
        <v>PRABHAT.BO (Prabhat Dairy Limited)</v>
      </c>
      <c r="B59815" t="s">
        <v>97963</v>
      </c>
      <c r="C59815" t="s">
        <v>15404</v>
      </c>
      <c r="D59815" t="s">
        <v>624</v>
      </c>
      <c r="E59815" t="s">
        <v>167224</v>
      </c>
      <c r="G59815" s="2" t="s">
        <v>7690</v>
      </c>
    </row>
    <row r="59816" spans="1:7" x14ac:dyDescent="0.2">
      <c r="A59816" t="str">
        <f t="shared" si="934"/>
        <v>1DT.MU (FIRST DATA CORP. DL-,01)</v>
      </c>
      <c r="B59816" t="s">
        <v>97964</v>
      </c>
      <c r="C59816" t="s">
        <v>97949</v>
      </c>
      <c r="D59816" t="s">
        <v>8835</v>
      </c>
      <c r="E59816" t="s">
        <v>167224</v>
      </c>
      <c r="G59816" s="2" t="s">
        <v>6407</v>
      </c>
    </row>
    <row r="59817" spans="1:7" x14ac:dyDescent="0.2">
      <c r="A59817" t="str">
        <f t="shared" si="934"/>
        <v>DLTOF (Danier Leather Inc.)</v>
      </c>
      <c r="B59817" t="s">
        <v>97965</v>
      </c>
      <c r="C59817" t="s">
        <v>13688</v>
      </c>
      <c r="D59817" t="s">
        <v>2247</v>
      </c>
      <c r="E59817" t="s">
        <v>167224</v>
      </c>
      <c r="G59817" s="2" t="s">
        <v>2803</v>
      </c>
    </row>
    <row r="59818" spans="1:7" x14ac:dyDescent="0.2">
      <c r="A59818" t="str">
        <f t="shared" si="934"/>
        <v>MLDHZ.PA (Data Hertz)</v>
      </c>
      <c r="B59818" t="s">
        <v>97966</v>
      </c>
      <c r="C59818" t="s">
        <v>97967</v>
      </c>
      <c r="D59818" t="s">
        <v>2151</v>
      </c>
      <c r="E59818" t="s">
        <v>167224</v>
      </c>
      <c r="G59818" s="2" t="s">
        <v>6753</v>
      </c>
    </row>
    <row r="59819" spans="1:7" x14ac:dyDescent="0.2">
      <c r="A59819" t="str">
        <f t="shared" si="934"/>
        <v>DATAMATICS.BO (DATAMATICS GLOBAL SERVICES LTD)</v>
      </c>
      <c r="B59819" t="s">
        <v>97968</v>
      </c>
      <c r="C59819" t="s">
        <v>97969</v>
      </c>
      <c r="D59819" t="s">
        <v>624</v>
      </c>
      <c r="E59819" t="s">
        <v>167224</v>
      </c>
      <c r="G59819" s="2" t="s">
        <v>7690</v>
      </c>
    </row>
    <row r="59820" spans="1:7" x14ac:dyDescent="0.2">
      <c r="A59820" t="str">
        <f t="shared" si="934"/>
        <v>43D.F (Darling Ingredients Inc.)</v>
      </c>
      <c r="B59820" t="s">
        <v>97970</v>
      </c>
      <c r="C59820" t="s">
        <v>13573</v>
      </c>
      <c r="D59820" t="s">
        <v>1213</v>
      </c>
      <c r="E59820" t="s">
        <v>167224</v>
      </c>
      <c r="G59820" s="2" t="s">
        <v>6753</v>
      </c>
    </row>
    <row r="59821" spans="1:7" x14ac:dyDescent="0.2">
      <c r="A59821" t="str">
        <f t="shared" si="934"/>
        <v>DAM.F (DATA MODUL Aktiengesellschaft, Produktion und Vertrieb von elektronischen Systemen)</v>
      </c>
      <c r="B59821" t="s">
        <v>97971</v>
      </c>
      <c r="C59821" t="s">
        <v>97972</v>
      </c>
      <c r="D59821" t="s">
        <v>1213</v>
      </c>
      <c r="E59821" t="s">
        <v>167224</v>
      </c>
      <c r="F59821" t="s">
        <v>6056</v>
      </c>
      <c r="G59821" s="2" t="s">
        <v>6753</v>
      </c>
    </row>
    <row r="59822" spans="1:7" x14ac:dyDescent="0.2">
      <c r="A59822" t="str">
        <f t="shared" si="934"/>
        <v>DAM.MU (DATA MODUL AG O.N.)</v>
      </c>
      <c r="B59822" t="s">
        <v>97973</v>
      </c>
      <c r="C59822" t="s">
        <v>97819</v>
      </c>
      <c r="D59822" t="s">
        <v>8835</v>
      </c>
      <c r="E59822" t="s">
        <v>167224</v>
      </c>
      <c r="F59822" t="s">
        <v>6056</v>
      </c>
      <c r="G59822" s="2" t="s">
        <v>6407</v>
      </c>
    </row>
    <row r="59823" spans="1:7" x14ac:dyDescent="0.2">
      <c r="A59823" t="str">
        <f t="shared" si="934"/>
        <v>HATHWAY-IL.NS (HATHWAY CABLE &amp; DA INR2)</v>
      </c>
      <c r="B59823" t="s">
        <v>97974</v>
      </c>
      <c r="C59823" t="s">
        <v>97975</v>
      </c>
      <c r="D59823" t="s">
        <v>7689</v>
      </c>
      <c r="E59823" t="s">
        <v>167224</v>
      </c>
      <c r="G59823" s="2" t="s">
        <v>7690</v>
      </c>
    </row>
    <row r="59824" spans="1:7" x14ac:dyDescent="0.2">
      <c r="A59824" t="str">
        <f t="shared" si="934"/>
        <v>520007.KS ()</v>
      </c>
      <c r="B59824" t="s">
        <v>97976</v>
      </c>
      <c r="E59824" t="s">
        <v>167224</v>
      </c>
    </row>
    <row r="59825" spans="1:7" x14ac:dyDescent="0.2">
      <c r="A59825" t="str">
        <f t="shared" si="934"/>
        <v>DLR.F (Dalradian Resources Inc.)</v>
      </c>
      <c r="B59825" t="s">
        <v>97977</v>
      </c>
      <c r="C59825" t="s">
        <v>11797</v>
      </c>
      <c r="D59825" t="s">
        <v>1213</v>
      </c>
      <c r="E59825" t="s">
        <v>167224</v>
      </c>
      <c r="G59825" s="2" t="s">
        <v>6753</v>
      </c>
    </row>
    <row r="59826" spans="1:7" x14ac:dyDescent="0.2">
      <c r="A59826" t="str">
        <f t="shared" si="934"/>
        <v>DARJEELING.BO (Darjeeling Ropeway Company Lim)</v>
      </c>
      <c r="B59826" t="s">
        <v>97978</v>
      </c>
      <c r="C59826" t="s">
        <v>97979</v>
      </c>
      <c r="D59826" t="s">
        <v>624</v>
      </c>
      <c r="E59826" t="s">
        <v>167224</v>
      </c>
      <c r="G59826" s="2" t="s">
        <v>7690</v>
      </c>
    </row>
    <row r="59827" spans="1:7" x14ac:dyDescent="0.2">
      <c r="A59827" t="str">
        <f t="shared" si="934"/>
        <v>DP7.BE (DAKOTA PLAINS HLD.DL-,001)</v>
      </c>
      <c r="B59827" t="s">
        <v>97980</v>
      </c>
      <c r="C59827" t="s">
        <v>97981</v>
      </c>
      <c r="D59827" t="s">
        <v>9103</v>
      </c>
      <c r="E59827" t="s">
        <v>167224</v>
      </c>
      <c r="G59827" s="2" t="s">
        <v>6407</v>
      </c>
    </row>
    <row r="59828" spans="1:7" x14ac:dyDescent="0.2">
      <c r="A59828" t="str">
        <f t="shared" si="934"/>
        <v>DAL.F (DAL.F)</v>
      </c>
      <c r="B59828" t="s">
        <v>97982</v>
      </c>
      <c r="C59828" t="s">
        <v>97982</v>
      </c>
      <c r="E59828" t="s">
        <v>167224</v>
      </c>
    </row>
    <row r="59829" spans="1:7" x14ac:dyDescent="0.2">
      <c r="A59829" t="str">
        <f t="shared" si="934"/>
        <v>DAR.DU (DATRON AG INH.O.N.)</v>
      </c>
      <c r="B59829" t="s">
        <v>97983</v>
      </c>
      <c r="C59829" t="s">
        <v>97947</v>
      </c>
      <c r="D59829" t="s">
        <v>14197</v>
      </c>
      <c r="E59829" t="s">
        <v>167224</v>
      </c>
      <c r="F59829" t="s">
        <v>6025</v>
      </c>
      <c r="G59829" s="2" t="s">
        <v>6407</v>
      </c>
    </row>
    <row r="59830" spans="1:7" x14ac:dyDescent="0.2">
      <c r="A59830" t="str">
        <f t="shared" si="934"/>
        <v>DSYN.MX (Dassault Systèmes SE)</v>
      </c>
      <c r="B59830" t="s">
        <v>97984</v>
      </c>
      <c r="C59830" t="s">
        <v>13718</v>
      </c>
      <c r="D59830" t="s">
        <v>7715</v>
      </c>
      <c r="E59830" t="s">
        <v>167224</v>
      </c>
      <c r="F59830" t="s">
        <v>5907</v>
      </c>
      <c r="G59830" s="2" t="s">
        <v>7716</v>
      </c>
    </row>
    <row r="59831" spans="1:7" x14ac:dyDescent="0.2">
      <c r="A59831" t="str">
        <f t="shared" si="934"/>
        <v>DLT.PA (Dalet S.A.)</v>
      </c>
      <c r="B59831" t="s">
        <v>97985</v>
      </c>
      <c r="C59831" t="s">
        <v>97986</v>
      </c>
      <c r="D59831" t="s">
        <v>2151</v>
      </c>
      <c r="E59831" t="s">
        <v>167224</v>
      </c>
      <c r="F59831" t="s">
        <v>5907</v>
      </c>
      <c r="G59831" s="2" t="s">
        <v>6753</v>
      </c>
    </row>
    <row r="59832" spans="1:7" x14ac:dyDescent="0.2">
      <c r="A59832" t="str">
        <f t="shared" si="934"/>
        <v>DATAMATICS-EQ.NS (DATAMATICS GLOBAL INR5)</v>
      </c>
      <c r="B59832" t="s">
        <v>97987</v>
      </c>
      <c r="C59832" t="s">
        <v>97988</v>
      </c>
      <c r="D59832" t="s">
        <v>7689</v>
      </c>
      <c r="E59832" t="s">
        <v>167224</v>
      </c>
      <c r="G59832" s="2" t="s">
        <v>7690</v>
      </c>
    </row>
    <row r="59833" spans="1:7" x14ac:dyDescent="0.2">
      <c r="A59833" t="str">
        <f t="shared" si="934"/>
        <v>SOND5F.SA ()</v>
      </c>
      <c r="B59833" t="s">
        <v>97989</v>
      </c>
      <c r="E59833" t="s">
        <v>167224</v>
      </c>
    </row>
    <row r="59834" spans="1:7" x14ac:dyDescent="0.2">
      <c r="A59834" t="str">
        <f t="shared" si="934"/>
        <v>MLDAM.NX ()</v>
      </c>
      <c r="B59834" t="s">
        <v>97990</v>
      </c>
      <c r="E59834" t="s">
        <v>167224</v>
      </c>
    </row>
    <row r="59835" spans="1:7" x14ac:dyDescent="0.2">
      <c r="A59835" t="str">
        <f t="shared" si="934"/>
        <v>D6H.F (DATAGROUP SE)</v>
      </c>
      <c r="B59835" t="s">
        <v>97991</v>
      </c>
      <c r="C59835" t="s">
        <v>56072</v>
      </c>
      <c r="D59835" t="s">
        <v>1213</v>
      </c>
      <c r="E59835" t="s">
        <v>167224</v>
      </c>
      <c r="F59835" t="s">
        <v>5888</v>
      </c>
      <c r="G59835" s="2" t="s">
        <v>6753</v>
      </c>
    </row>
    <row r="59836" spans="1:7" x14ac:dyDescent="0.2">
      <c r="A59836" t="str">
        <f t="shared" si="934"/>
        <v>DWAHY (Daiwa House Industry Co.,Ltd.)</v>
      </c>
      <c r="B59836" t="s">
        <v>97992</v>
      </c>
      <c r="C59836" t="s">
        <v>97771</v>
      </c>
      <c r="D59836" t="s">
        <v>2247</v>
      </c>
      <c r="E59836" t="s">
        <v>167224</v>
      </c>
      <c r="G59836" s="2" t="s">
        <v>2803</v>
      </c>
    </row>
    <row r="59837" spans="1:7" x14ac:dyDescent="0.2">
      <c r="A59837" t="str">
        <f t="shared" si="934"/>
        <v>DSE.MU (DAIWA SEC. GRP INC.)</v>
      </c>
      <c r="B59837" t="s">
        <v>97993</v>
      </c>
      <c r="C59837" t="s">
        <v>25755</v>
      </c>
      <c r="D59837" t="s">
        <v>8835</v>
      </c>
      <c r="E59837" t="s">
        <v>167224</v>
      </c>
      <c r="G59837" s="2" t="s">
        <v>6407</v>
      </c>
    </row>
    <row r="59838" spans="1:7" x14ac:dyDescent="0.2">
      <c r="A59838" t="str">
        <f t="shared" si="934"/>
        <v>DLR.SG (Dalradian Resources Inc. Regist)</v>
      </c>
      <c r="B59838" t="s">
        <v>97994</v>
      </c>
      <c r="C59838" t="s">
        <v>97995</v>
      </c>
      <c r="D59838" t="s">
        <v>14055</v>
      </c>
      <c r="E59838" t="s">
        <v>167224</v>
      </c>
      <c r="G59838" s="2" t="s">
        <v>6407</v>
      </c>
    </row>
    <row r="59839" spans="1:7" x14ac:dyDescent="0.2">
      <c r="A59839" t="str">
        <f t="shared" si="934"/>
        <v>FBI060.NZ ()</v>
      </c>
      <c r="B59839" t="s">
        <v>97996</v>
      </c>
      <c r="E59839" t="s">
        <v>167224</v>
      </c>
    </row>
    <row r="59840" spans="1:7" x14ac:dyDescent="0.2">
      <c r="A59840" t="str">
        <f t="shared" si="934"/>
        <v>KE4.DU (KE4.DU)</v>
      </c>
      <c r="B59840" t="s">
        <v>97997</v>
      </c>
      <c r="C59840" t="s">
        <v>97997</v>
      </c>
      <c r="D59840" t="s">
        <v>14197</v>
      </c>
      <c r="E59840" t="s">
        <v>167224</v>
      </c>
      <c r="G59840" s="2" t="s">
        <v>6407</v>
      </c>
    </row>
    <row r="59841" spans="1:7" x14ac:dyDescent="0.2">
      <c r="A59841" t="str">
        <f t="shared" si="934"/>
        <v>DAN.NX ()</v>
      </c>
      <c r="B59841" t="s">
        <v>97998</v>
      </c>
      <c r="E59841" t="s">
        <v>167224</v>
      </c>
    </row>
    <row r="59842" spans="1:7" x14ac:dyDescent="0.2">
      <c r="A59842" t="str">
        <f t="shared" ref="A59842:A59905" si="935">_xlfn.TEXTJOIN(,TRUE,B59842," (",C59842,")")</f>
        <v>R2:VLID3S.SA ()</v>
      </c>
      <c r="B59842" t="s">
        <v>97999</v>
      </c>
      <c r="E59842" t="s">
        <v>167224</v>
      </c>
    </row>
    <row r="59843" spans="1:7" x14ac:dyDescent="0.2">
      <c r="A59843" t="str">
        <f t="shared" si="935"/>
        <v>DASA3L.SA ()</v>
      </c>
      <c r="B59843" t="s">
        <v>98000</v>
      </c>
      <c r="E59843" t="s">
        <v>167224</v>
      </c>
    </row>
    <row r="59844" spans="1:7" x14ac:dyDescent="0.2">
      <c r="A59844" t="str">
        <f t="shared" si="935"/>
        <v>NORD3F.SA (NORD3F.SA)</v>
      </c>
      <c r="B59844" t="s">
        <v>98001</v>
      </c>
      <c r="C59844" t="s">
        <v>98001</v>
      </c>
      <c r="D59844" t="s">
        <v>7602</v>
      </c>
      <c r="E59844" t="s">
        <v>167224</v>
      </c>
      <c r="G59844" s="2" t="s">
        <v>7603</v>
      </c>
    </row>
    <row r="59845" spans="1:7" x14ac:dyDescent="0.2">
      <c r="A59845" t="str">
        <f t="shared" si="935"/>
        <v>DKYOF (DAIKYO INC)</v>
      </c>
      <c r="B59845" t="s">
        <v>98002</v>
      </c>
      <c r="C59845" t="s">
        <v>98003</v>
      </c>
      <c r="D59845" t="s">
        <v>2247</v>
      </c>
      <c r="E59845" t="s">
        <v>167224</v>
      </c>
      <c r="G59845" s="2" t="s">
        <v>2803</v>
      </c>
    </row>
    <row r="59846" spans="1:7" x14ac:dyDescent="0.2">
      <c r="A59846" t="str">
        <f t="shared" si="935"/>
        <v>D3A.BE (DAIOS PLASTICS EO 0,3)</v>
      </c>
      <c r="B59846" t="s">
        <v>98004</v>
      </c>
      <c r="C59846" t="s">
        <v>98005</v>
      </c>
      <c r="D59846" t="s">
        <v>9103</v>
      </c>
      <c r="E59846" t="s">
        <v>167224</v>
      </c>
      <c r="G59846" s="2" t="s">
        <v>6407</v>
      </c>
    </row>
    <row r="59847" spans="1:7" x14ac:dyDescent="0.2">
      <c r="A59847" t="str">
        <f t="shared" si="935"/>
        <v>DDN.F (Darden Restaurants, Inc.)</v>
      </c>
      <c r="B59847" t="s">
        <v>98006</v>
      </c>
      <c r="C59847" t="s">
        <v>13510</v>
      </c>
      <c r="D59847" t="s">
        <v>1213</v>
      </c>
      <c r="E59847" t="s">
        <v>167224</v>
      </c>
      <c r="G59847" s="2" t="s">
        <v>6753</v>
      </c>
    </row>
    <row r="59848" spans="1:7" x14ac:dyDescent="0.2">
      <c r="A59848" t="str">
        <f t="shared" si="935"/>
        <v>DDL.BE (DAIDO STEEL)</v>
      </c>
      <c r="B59848" t="s">
        <v>98007</v>
      </c>
      <c r="C59848" t="s">
        <v>98008</v>
      </c>
      <c r="D59848" t="s">
        <v>9103</v>
      </c>
      <c r="E59848" t="s">
        <v>167224</v>
      </c>
      <c r="G59848" s="2" t="s">
        <v>6407</v>
      </c>
    </row>
    <row r="59849" spans="1:7" x14ac:dyDescent="0.2">
      <c r="A59849" t="str">
        <f t="shared" si="935"/>
        <v>SUGALDAM.BO (Sugal &amp; Damani Share Brokers Ltd)</v>
      </c>
      <c r="B59849" t="s">
        <v>98009</v>
      </c>
      <c r="C59849" t="s">
        <v>98010</v>
      </c>
      <c r="D59849" t="s">
        <v>624</v>
      </c>
      <c r="E59849" t="s">
        <v>167224</v>
      </c>
      <c r="G59849" s="2" t="s">
        <v>7690</v>
      </c>
    </row>
    <row r="59850" spans="1:7" x14ac:dyDescent="0.2">
      <c r="A59850" t="str">
        <f t="shared" si="935"/>
        <v>DMR.V (Damara Gold Corp.)</v>
      </c>
      <c r="B59850" t="s">
        <v>98011</v>
      </c>
      <c r="C59850" t="s">
        <v>15227</v>
      </c>
      <c r="D59850" t="s">
        <v>7245</v>
      </c>
      <c r="E59850" t="s">
        <v>167224</v>
      </c>
      <c r="G59850" s="2" t="s">
        <v>6775</v>
      </c>
    </row>
    <row r="59851" spans="1:7" x14ac:dyDescent="0.2">
      <c r="A59851" t="str">
        <f t="shared" si="935"/>
        <v>3168.TWO (DataImage, Inc.)</v>
      </c>
      <c r="B59851" t="s">
        <v>98012</v>
      </c>
      <c r="C59851" t="s">
        <v>98013</v>
      </c>
      <c r="D59851" t="s">
        <v>2757</v>
      </c>
      <c r="E59851" t="s">
        <v>167224</v>
      </c>
      <c r="G59851" s="2" t="s">
        <v>7337</v>
      </c>
    </row>
    <row r="59852" spans="1:7" x14ac:dyDescent="0.2">
      <c r="A59852" t="str">
        <f t="shared" si="935"/>
        <v>VDY.BE (VASCO DAT.SEC.INTL DL-001)</v>
      </c>
      <c r="B59852" t="s">
        <v>98014</v>
      </c>
      <c r="C59852" t="s">
        <v>98015</v>
      </c>
      <c r="D59852" t="s">
        <v>9103</v>
      </c>
      <c r="E59852" t="s">
        <v>167224</v>
      </c>
      <c r="G59852" s="2" t="s">
        <v>6407</v>
      </c>
    </row>
    <row r="59853" spans="1:7" x14ac:dyDescent="0.2">
      <c r="A59853" t="str">
        <f t="shared" si="935"/>
        <v>MMOEF (Mount Dakota Energy Corp.)</v>
      </c>
      <c r="B59853" t="s">
        <v>98016</v>
      </c>
      <c r="C59853" t="s">
        <v>14335</v>
      </c>
      <c r="D59853" t="s">
        <v>2247</v>
      </c>
      <c r="E59853" t="s">
        <v>167224</v>
      </c>
      <c r="G59853" s="2" t="s">
        <v>2803</v>
      </c>
    </row>
    <row r="59854" spans="1:7" x14ac:dyDescent="0.2">
      <c r="A59854" t="str">
        <f t="shared" si="935"/>
        <v>8310-OL.HK ()</v>
      </c>
      <c r="B59854" t="s">
        <v>98017</v>
      </c>
      <c r="E59854" t="s">
        <v>167224</v>
      </c>
    </row>
    <row r="59855" spans="1:7" x14ac:dyDescent="0.2">
      <c r="A59855" t="str">
        <f t="shared" si="935"/>
        <v>FED.CO (Fast Ejendom Danmark A/S)</v>
      </c>
      <c r="B59855" t="s">
        <v>98018</v>
      </c>
      <c r="C59855" t="s">
        <v>98019</v>
      </c>
      <c r="D59855" t="s">
        <v>7506</v>
      </c>
      <c r="E59855" t="s">
        <v>167224</v>
      </c>
      <c r="G59855" s="2" t="s">
        <v>7507</v>
      </c>
    </row>
    <row r="59856" spans="1:7" x14ac:dyDescent="0.2">
      <c r="A59856" t="str">
        <f t="shared" si="935"/>
        <v>4804.TWO (Da Lue International Holding Company Limited)</v>
      </c>
      <c r="B59856" t="s">
        <v>98020</v>
      </c>
      <c r="C59856" t="s">
        <v>98021</v>
      </c>
      <c r="D59856" t="s">
        <v>2757</v>
      </c>
      <c r="E59856" t="s">
        <v>167224</v>
      </c>
      <c r="G59856" s="2" t="s">
        <v>7337</v>
      </c>
    </row>
    <row r="59857" spans="1:7" x14ac:dyDescent="0.2">
      <c r="A59857" t="str">
        <f t="shared" si="935"/>
        <v>IDM.BO (International Data Management Ltd)</v>
      </c>
      <c r="B59857" t="s">
        <v>98022</v>
      </c>
      <c r="C59857" t="s">
        <v>98023</v>
      </c>
      <c r="D59857" t="s">
        <v>624</v>
      </c>
      <c r="E59857" t="s">
        <v>167224</v>
      </c>
      <c r="G59857" s="2" t="s">
        <v>7690</v>
      </c>
    </row>
    <row r="59858" spans="1:7" x14ac:dyDescent="0.2">
      <c r="A59858" t="str">
        <f t="shared" si="935"/>
        <v>DIBUF (Daibiru Corporation)</v>
      </c>
      <c r="B59858" t="s">
        <v>98024</v>
      </c>
      <c r="C59858" t="s">
        <v>98025</v>
      </c>
      <c r="D59858" t="s">
        <v>2247</v>
      </c>
      <c r="E59858" t="s">
        <v>167224</v>
      </c>
      <c r="G59858" s="2" t="s">
        <v>2803</v>
      </c>
    </row>
    <row r="59859" spans="1:7" x14ac:dyDescent="0.2">
      <c r="A59859" t="str">
        <f t="shared" si="935"/>
        <v>7C5.F (Carl Data Solutions Inc.)</v>
      </c>
      <c r="B59859" t="s">
        <v>98026</v>
      </c>
      <c r="C59859" t="s">
        <v>86390</v>
      </c>
      <c r="D59859" t="s">
        <v>1213</v>
      </c>
      <c r="E59859" t="s">
        <v>167224</v>
      </c>
      <c r="G59859" s="2" t="s">
        <v>6753</v>
      </c>
    </row>
    <row r="59860" spans="1:7" x14ac:dyDescent="0.2">
      <c r="A59860" t="str">
        <f t="shared" si="935"/>
        <v>RSID3F.SA ()</v>
      </c>
      <c r="B59860" t="s">
        <v>98027</v>
      </c>
      <c r="E59860" t="s">
        <v>167224</v>
      </c>
    </row>
    <row r="59861" spans="1:7" x14ac:dyDescent="0.2">
      <c r="A59861" t="str">
        <f t="shared" si="935"/>
        <v>DKI.BE (DAIKIN IND. LTD)</v>
      </c>
      <c r="B59861" t="s">
        <v>98028</v>
      </c>
      <c r="C59861" t="s">
        <v>98029</v>
      </c>
      <c r="D59861" t="s">
        <v>9103</v>
      </c>
      <c r="E59861" t="s">
        <v>167224</v>
      </c>
      <c r="G59861" s="2" t="s">
        <v>6407</v>
      </c>
    </row>
    <row r="59862" spans="1:7" x14ac:dyDescent="0.2">
      <c r="A59862" t="str">
        <f t="shared" si="935"/>
        <v>0E3C.L (Datalogic S.p.A.)</v>
      </c>
      <c r="B59862" t="s">
        <v>98030</v>
      </c>
      <c r="C59862" t="s">
        <v>14142</v>
      </c>
      <c r="D59862" t="s">
        <v>1745</v>
      </c>
      <c r="E59862" t="s">
        <v>167224</v>
      </c>
      <c r="G59862" s="2" t="s">
        <v>6989</v>
      </c>
    </row>
    <row r="59863" spans="1:7" x14ac:dyDescent="0.2">
      <c r="A59863" t="str">
        <f t="shared" si="935"/>
        <v>DNP.F (Dai Nippon Printing Co., Ltd.)</v>
      </c>
      <c r="B59863" t="s">
        <v>98031</v>
      </c>
      <c r="C59863" t="s">
        <v>26141</v>
      </c>
      <c r="D59863" t="s">
        <v>1213</v>
      </c>
      <c r="E59863" t="s">
        <v>167224</v>
      </c>
      <c r="G59863" s="2" t="s">
        <v>6753</v>
      </c>
    </row>
    <row r="59864" spans="1:7" x14ac:dyDescent="0.2">
      <c r="A59864" t="str">
        <f t="shared" si="935"/>
        <v>DA.MI (Dada S.p.A.)</v>
      </c>
      <c r="B59864" t="s">
        <v>98032</v>
      </c>
      <c r="C59864" t="s">
        <v>98033</v>
      </c>
      <c r="D59864" t="s">
        <v>1832</v>
      </c>
      <c r="E59864" t="s">
        <v>167224</v>
      </c>
      <c r="F59864" t="s">
        <v>5860</v>
      </c>
      <c r="G59864" s="2" t="s">
        <v>8783</v>
      </c>
    </row>
    <row r="59865" spans="1:7" x14ac:dyDescent="0.2">
      <c r="A59865" t="str">
        <f t="shared" si="935"/>
        <v>3521.TWO (DataVan International Corporation)</v>
      </c>
      <c r="B59865" t="s">
        <v>98034</v>
      </c>
      <c r="C59865" t="s">
        <v>98035</v>
      </c>
      <c r="D59865" t="s">
        <v>2757</v>
      </c>
      <c r="E59865" t="s">
        <v>167224</v>
      </c>
      <c r="G59865" s="2" t="s">
        <v>7337</v>
      </c>
    </row>
    <row r="59866" spans="1:7" x14ac:dyDescent="0.2">
      <c r="A59866" t="str">
        <f t="shared" si="935"/>
        <v>DG1.F ()</v>
      </c>
      <c r="B59866" t="s">
        <v>98036</v>
      </c>
      <c r="E59866" t="s">
        <v>167224</v>
      </c>
    </row>
    <row r="59867" spans="1:7" x14ac:dyDescent="0.2">
      <c r="A59867" t="str">
        <f t="shared" si="935"/>
        <v>DSKIF (Daiseki Co.,Ltd.)</v>
      </c>
      <c r="B59867" t="s">
        <v>98037</v>
      </c>
      <c r="C59867" t="s">
        <v>98038</v>
      </c>
      <c r="D59867" t="s">
        <v>2247</v>
      </c>
      <c r="E59867" t="s">
        <v>167224</v>
      </c>
      <c r="G59867" s="2" t="s">
        <v>2803</v>
      </c>
    </row>
    <row r="59868" spans="1:7" x14ac:dyDescent="0.2">
      <c r="A59868" t="str">
        <f t="shared" si="935"/>
        <v>43D.BE (DARLING INGRED.INC.DL-,01)</v>
      </c>
      <c r="B59868" t="s">
        <v>98039</v>
      </c>
      <c r="C59868" t="s">
        <v>98040</v>
      </c>
      <c r="D59868" t="s">
        <v>9103</v>
      </c>
      <c r="E59868" t="s">
        <v>167224</v>
      </c>
      <c r="G59868" s="2" t="s">
        <v>6407</v>
      </c>
    </row>
    <row r="59869" spans="1:7" x14ac:dyDescent="0.2">
      <c r="A59869" t="str">
        <f t="shared" si="935"/>
        <v>HX9.MU (PT BK DANAMON TBK RP50000)</v>
      </c>
      <c r="B59869" t="s">
        <v>98041</v>
      </c>
      <c r="C59869" t="s">
        <v>72231</v>
      </c>
      <c r="D59869" t="s">
        <v>8835</v>
      </c>
      <c r="E59869" t="s">
        <v>167224</v>
      </c>
      <c r="G59869" s="2" t="s">
        <v>6407</v>
      </c>
    </row>
    <row r="59870" spans="1:7" x14ac:dyDescent="0.2">
      <c r="A59870" t="str">
        <f t="shared" si="935"/>
        <v>UMANGDAIRY-EQ.NS (UMANG DAIRIES INR5)</v>
      </c>
      <c r="B59870" t="s">
        <v>98042</v>
      </c>
      <c r="C59870" t="s">
        <v>98043</v>
      </c>
      <c r="D59870" t="s">
        <v>7689</v>
      </c>
      <c r="E59870" t="s">
        <v>167224</v>
      </c>
      <c r="G59870" s="2" t="s">
        <v>7690</v>
      </c>
    </row>
    <row r="59871" spans="1:7" x14ac:dyDescent="0.2">
      <c r="A59871" t="str">
        <f t="shared" si="935"/>
        <v>UMANGDAIRY.NS (UMANG DAIRIES INR5)</v>
      </c>
      <c r="B59871" t="s">
        <v>98044</v>
      </c>
      <c r="C59871" t="s">
        <v>98043</v>
      </c>
      <c r="D59871" t="s">
        <v>7689</v>
      </c>
      <c r="E59871" t="s">
        <v>167224</v>
      </c>
      <c r="G59871" s="2" t="s">
        <v>7690</v>
      </c>
    </row>
    <row r="59872" spans="1:7" x14ac:dyDescent="0.2">
      <c r="A59872" t="str">
        <f t="shared" si="935"/>
        <v>215580.KQ (DAEWOO SPAC 3)</v>
      </c>
      <c r="B59872" t="s">
        <v>98045</v>
      </c>
      <c r="C59872" t="s">
        <v>98046</v>
      </c>
      <c r="D59872" t="s">
        <v>26499</v>
      </c>
      <c r="E59872" t="s">
        <v>167224</v>
      </c>
      <c r="G59872" s="2" t="s">
        <v>25341</v>
      </c>
    </row>
    <row r="59873" spans="1:7" x14ac:dyDescent="0.2">
      <c r="A59873" t="str">
        <f t="shared" si="935"/>
        <v>0N4I.L (Danieli &amp; C. Officine Meccaniche S.p.A.)</v>
      </c>
      <c r="B59873" t="s">
        <v>98047</v>
      </c>
      <c r="C59873" t="s">
        <v>14605</v>
      </c>
      <c r="D59873" t="s">
        <v>1745</v>
      </c>
      <c r="E59873" t="s">
        <v>167224</v>
      </c>
      <c r="G59873" s="2" t="s">
        <v>6989</v>
      </c>
    </row>
    <row r="59874" spans="1:7" x14ac:dyDescent="0.2">
      <c r="A59874" t="str">
        <f t="shared" si="935"/>
        <v>DHR.MX (Danaher Corporation)</v>
      </c>
      <c r="B59874" t="s">
        <v>98048</v>
      </c>
      <c r="C59874" t="s">
        <v>12030</v>
      </c>
      <c r="D59874" t="s">
        <v>7715</v>
      </c>
      <c r="E59874" t="s">
        <v>167224</v>
      </c>
      <c r="F59874" t="s">
        <v>5950</v>
      </c>
      <c r="G59874" s="2" t="s">
        <v>7716</v>
      </c>
    </row>
    <row r="59875" spans="1:7" x14ac:dyDescent="0.2">
      <c r="A59875" t="str">
        <f t="shared" si="935"/>
        <v>D7P.MU (DALIAN PORT (PDA) H YC 1)</v>
      </c>
      <c r="B59875" t="s">
        <v>98049</v>
      </c>
      <c r="C59875" t="s">
        <v>98050</v>
      </c>
      <c r="D59875" t="s">
        <v>8835</v>
      </c>
      <c r="E59875" t="s">
        <v>167224</v>
      </c>
      <c r="G59875" s="2" t="s">
        <v>6407</v>
      </c>
    </row>
    <row r="59876" spans="1:7" x14ac:dyDescent="0.2">
      <c r="A59876" t="str">
        <f t="shared" si="935"/>
        <v>NTTDF (NTT Data Corporation)</v>
      </c>
      <c r="B59876" t="s">
        <v>98051</v>
      </c>
      <c r="C59876" t="s">
        <v>25574</v>
      </c>
      <c r="D59876" t="s">
        <v>2247</v>
      </c>
      <c r="E59876" t="s">
        <v>167224</v>
      </c>
      <c r="G59876" s="2" t="s">
        <v>2803</v>
      </c>
    </row>
    <row r="59877" spans="1:7" x14ac:dyDescent="0.2">
      <c r="A59877" t="str">
        <f t="shared" si="935"/>
        <v>DL5.SG (Datalink Corporation)</v>
      </c>
      <c r="B59877" t="s">
        <v>98052</v>
      </c>
      <c r="C59877" t="s">
        <v>12959</v>
      </c>
      <c r="D59877" t="s">
        <v>14055</v>
      </c>
      <c r="E59877" t="s">
        <v>167224</v>
      </c>
      <c r="G59877" s="2" t="s">
        <v>6407</v>
      </c>
    </row>
    <row r="59878" spans="1:7" x14ac:dyDescent="0.2">
      <c r="A59878" t="str">
        <f t="shared" si="935"/>
        <v>3999-OL.HK ()</v>
      </c>
      <c r="B59878" t="s">
        <v>98053</v>
      </c>
      <c r="E59878" t="s">
        <v>167224</v>
      </c>
    </row>
    <row r="59879" spans="1:7" x14ac:dyDescent="0.2">
      <c r="A59879" t="str">
        <f t="shared" si="935"/>
        <v>HX9.F (PT Bank Danamon Indonesia Tbk)</v>
      </c>
      <c r="B59879" t="s">
        <v>98054</v>
      </c>
      <c r="C59879" t="s">
        <v>11211</v>
      </c>
      <c r="D59879" t="s">
        <v>1213</v>
      </c>
      <c r="E59879" t="s">
        <v>167224</v>
      </c>
      <c r="G59879" s="2" t="s">
        <v>6753</v>
      </c>
    </row>
    <row r="59880" spans="1:7" x14ac:dyDescent="0.2">
      <c r="A59880" t="str">
        <f t="shared" si="935"/>
        <v>SO3.SG (Danakali Ltd.)</v>
      </c>
      <c r="B59880" t="s">
        <v>98055</v>
      </c>
      <c r="C59880" t="s">
        <v>86581</v>
      </c>
      <c r="D59880" t="s">
        <v>14055</v>
      </c>
      <c r="E59880" t="s">
        <v>167224</v>
      </c>
      <c r="G59880" s="2" t="s">
        <v>6407</v>
      </c>
    </row>
    <row r="59881" spans="1:7" x14ac:dyDescent="0.2">
      <c r="A59881" t="str">
        <f t="shared" si="935"/>
        <v>5403.TWO (Dimerco Data System Corporation)</v>
      </c>
      <c r="B59881" t="s">
        <v>98056</v>
      </c>
      <c r="C59881" t="s">
        <v>98057</v>
      </c>
      <c r="D59881" t="s">
        <v>2757</v>
      </c>
      <c r="E59881" t="s">
        <v>167224</v>
      </c>
      <c r="G59881" s="2" t="s">
        <v>7337</v>
      </c>
    </row>
    <row r="59882" spans="1:7" x14ac:dyDescent="0.2">
      <c r="A59882" t="str">
        <f t="shared" si="935"/>
        <v>DHG.SG (Dalata Hotel Group PLC Register)</v>
      </c>
      <c r="B59882" t="s">
        <v>98058</v>
      </c>
      <c r="C59882" t="s">
        <v>98059</v>
      </c>
      <c r="D59882" t="s">
        <v>14055</v>
      </c>
      <c r="E59882" t="s">
        <v>167224</v>
      </c>
      <c r="G59882" s="2" t="s">
        <v>6407</v>
      </c>
    </row>
    <row r="59883" spans="1:7" x14ac:dyDescent="0.2">
      <c r="A59883" t="str">
        <f t="shared" si="935"/>
        <v>DTRK (DATATRAK International, Inc.)</v>
      </c>
      <c r="B59883" t="s">
        <v>98060</v>
      </c>
      <c r="C59883" t="s">
        <v>98061</v>
      </c>
      <c r="D59883" t="s">
        <v>2247</v>
      </c>
      <c r="E59883" t="s">
        <v>167224</v>
      </c>
      <c r="G59883" s="2" t="s">
        <v>2803</v>
      </c>
    </row>
    <row r="59884" spans="1:7" x14ac:dyDescent="0.2">
      <c r="A59884" t="str">
        <f t="shared" si="935"/>
        <v>DAP.F (Danaher Corporation)</v>
      </c>
      <c r="B59884" t="s">
        <v>98062</v>
      </c>
      <c r="C59884" t="s">
        <v>12030</v>
      </c>
      <c r="D59884" t="s">
        <v>1213</v>
      </c>
      <c r="E59884" t="s">
        <v>167224</v>
      </c>
      <c r="F59884" t="s">
        <v>6198</v>
      </c>
      <c r="G59884" s="2" t="s">
        <v>6753</v>
      </c>
    </row>
    <row r="59885" spans="1:7" x14ac:dyDescent="0.2">
      <c r="A59885" t="str">
        <f t="shared" si="935"/>
        <v>DSR.SG (DAH SING FINANCIAL HLDGS LTD. R)</v>
      </c>
      <c r="B59885" t="s">
        <v>98063</v>
      </c>
      <c r="C59885" t="s">
        <v>98064</v>
      </c>
      <c r="D59885" t="s">
        <v>14055</v>
      </c>
      <c r="E59885" t="s">
        <v>167224</v>
      </c>
      <c r="G59885" s="2" t="s">
        <v>6407</v>
      </c>
    </row>
    <row r="59886" spans="1:7" x14ac:dyDescent="0.2">
      <c r="A59886" t="str">
        <f t="shared" si="935"/>
        <v>6AH.MU (AUSNUTRIA DAI.HUNA.HD-,10)</v>
      </c>
      <c r="B59886" t="s">
        <v>98065</v>
      </c>
      <c r="C59886" t="s">
        <v>98066</v>
      </c>
      <c r="D59886" t="s">
        <v>8835</v>
      </c>
      <c r="E59886" t="s">
        <v>167224</v>
      </c>
      <c r="G59886" s="2" t="s">
        <v>6407</v>
      </c>
    </row>
    <row r="59887" spans="1:7" x14ac:dyDescent="0.2">
      <c r="A59887" t="str">
        <f t="shared" si="935"/>
        <v>RDT.L (Rosslyn Data Technologies plc)</v>
      </c>
      <c r="B59887" t="s">
        <v>98067</v>
      </c>
      <c r="C59887" t="s">
        <v>98068</v>
      </c>
      <c r="D59887" t="s">
        <v>1745</v>
      </c>
      <c r="E59887" t="s">
        <v>167224</v>
      </c>
      <c r="F59887" t="s">
        <v>5907</v>
      </c>
      <c r="G59887" s="2" t="s">
        <v>6989</v>
      </c>
    </row>
    <row r="59888" spans="1:7" x14ac:dyDescent="0.2">
      <c r="A59888" t="str">
        <f t="shared" si="935"/>
        <v>DAN.SW (Danone)</v>
      </c>
      <c r="B59888" t="s">
        <v>98069</v>
      </c>
      <c r="C59888" t="s">
        <v>10726</v>
      </c>
      <c r="D59888" t="s">
        <v>1006</v>
      </c>
      <c r="E59888" t="s">
        <v>167224</v>
      </c>
      <c r="G59888" s="2" t="s">
        <v>7293</v>
      </c>
    </row>
    <row r="59889" spans="1:7" x14ac:dyDescent="0.2">
      <c r="A59889" t="str">
        <f t="shared" si="935"/>
        <v>DMO.SG ()</v>
      </c>
      <c r="B59889" t="s">
        <v>98070</v>
      </c>
      <c r="E59889" t="s">
        <v>167224</v>
      </c>
    </row>
    <row r="59890" spans="1:7" x14ac:dyDescent="0.2">
      <c r="A59890" t="str">
        <f t="shared" si="935"/>
        <v>DPNEF (Daphne International Holdings Limited)</v>
      </c>
      <c r="B59890" t="s">
        <v>98071</v>
      </c>
      <c r="C59890" t="s">
        <v>14086</v>
      </c>
      <c r="D59890" t="s">
        <v>2247</v>
      </c>
      <c r="E59890" t="s">
        <v>167224</v>
      </c>
      <c r="G59890" s="2" t="s">
        <v>2803</v>
      </c>
    </row>
    <row r="59891" spans="1:7" x14ac:dyDescent="0.2">
      <c r="A59891" t="str">
        <f t="shared" si="935"/>
        <v>DLEXF (Datalex plc)</v>
      </c>
      <c r="B59891" t="s">
        <v>98072</v>
      </c>
      <c r="C59891" t="s">
        <v>97904</v>
      </c>
      <c r="D59891" t="s">
        <v>2247</v>
      </c>
      <c r="E59891" t="s">
        <v>167224</v>
      </c>
      <c r="G59891" s="2" t="s">
        <v>2803</v>
      </c>
    </row>
    <row r="59892" spans="1:7" x14ac:dyDescent="0.2">
      <c r="A59892" t="str">
        <f t="shared" si="935"/>
        <v>DSY1.DU (DASSAULT SYS SA INH.EO0,5)</v>
      </c>
      <c r="B59892" t="s">
        <v>98073</v>
      </c>
      <c r="C59892" t="s">
        <v>97777</v>
      </c>
      <c r="D59892" t="s">
        <v>14197</v>
      </c>
      <c r="E59892" t="s">
        <v>167224</v>
      </c>
      <c r="G59892" s="2" t="s">
        <v>6407</v>
      </c>
    </row>
    <row r="59893" spans="1:7" x14ac:dyDescent="0.2">
      <c r="A59893" t="str">
        <f t="shared" si="935"/>
        <v>RVS1.BE (DAWSON GEOPHYS. DL-,30)</v>
      </c>
      <c r="B59893" t="s">
        <v>98074</v>
      </c>
      <c r="C59893" t="s">
        <v>97894</v>
      </c>
      <c r="D59893" t="s">
        <v>9103</v>
      </c>
      <c r="E59893" t="s">
        <v>167224</v>
      </c>
      <c r="G59893" s="2" t="s">
        <v>6407</v>
      </c>
    </row>
    <row r="59894" spans="1:7" x14ac:dyDescent="0.2">
      <c r="A59894" t="str">
        <f t="shared" si="935"/>
        <v>DAAWAT.BO (LT Foods Limited)</v>
      </c>
      <c r="B59894" t="s">
        <v>98075</v>
      </c>
      <c r="C59894" t="s">
        <v>98076</v>
      </c>
      <c r="D59894" t="s">
        <v>624</v>
      </c>
      <c r="E59894" t="s">
        <v>167224</v>
      </c>
      <c r="G59894" s="2" t="s">
        <v>7690</v>
      </c>
    </row>
    <row r="59895" spans="1:7" x14ac:dyDescent="0.2">
      <c r="A59895" t="str">
        <f t="shared" si="935"/>
        <v>4DH.BE (DANA INC. DL -,01)</v>
      </c>
      <c r="B59895" t="s">
        <v>98077</v>
      </c>
      <c r="C59895" t="s">
        <v>98078</v>
      </c>
      <c r="D59895" t="s">
        <v>9103</v>
      </c>
      <c r="E59895" t="s">
        <v>167224</v>
      </c>
      <c r="G59895" s="2" t="s">
        <v>6407</v>
      </c>
    </row>
    <row r="59896" spans="1:7" x14ac:dyDescent="0.2">
      <c r="A59896" t="str">
        <f t="shared" si="935"/>
        <v>R2:NORD3S.SA ()</v>
      </c>
      <c r="B59896" t="s">
        <v>98079</v>
      </c>
      <c r="E59896" t="s">
        <v>167224</v>
      </c>
    </row>
    <row r="59897" spans="1:7" x14ac:dyDescent="0.2">
      <c r="A59897" t="str">
        <f t="shared" si="935"/>
        <v>DHG.IR (Dalata Hotel Group plc)</v>
      </c>
      <c r="B59897" t="s">
        <v>98080</v>
      </c>
      <c r="C59897" t="s">
        <v>98081</v>
      </c>
      <c r="D59897" t="s">
        <v>8347</v>
      </c>
      <c r="E59897" t="s">
        <v>167224</v>
      </c>
      <c r="G59897" s="2" t="s">
        <v>8348</v>
      </c>
    </row>
    <row r="59898" spans="1:7" x14ac:dyDescent="0.2">
      <c r="A59898" t="str">
        <f t="shared" si="935"/>
        <v>DAM.SG (Dada S.p.A.)</v>
      </c>
      <c r="B59898" t="s">
        <v>98082</v>
      </c>
      <c r="C59898" t="s">
        <v>98033</v>
      </c>
      <c r="D59898" t="s">
        <v>14055</v>
      </c>
      <c r="E59898" t="s">
        <v>167224</v>
      </c>
      <c r="F59898" t="s">
        <v>6056</v>
      </c>
      <c r="G59898" s="2" t="s">
        <v>6407</v>
      </c>
    </row>
    <row r="59899" spans="1:7" x14ac:dyDescent="0.2">
      <c r="A59899" t="str">
        <f t="shared" si="935"/>
        <v>DRIF.EX ()</v>
      </c>
      <c r="B59899" t="s">
        <v>98083</v>
      </c>
      <c r="E59899" t="s">
        <v>167224</v>
      </c>
    </row>
    <row r="59900" spans="1:7" x14ac:dyDescent="0.2">
      <c r="A59900" t="str">
        <f t="shared" si="935"/>
        <v>DDB.MU (DADA SPA EO 0,17)</v>
      </c>
      <c r="B59900" t="s">
        <v>98084</v>
      </c>
      <c r="C59900" t="s">
        <v>98085</v>
      </c>
      <c r="D59900" t="s">
        <v>8835</v>
      </c>
      <c r="E59900" t="s">
        <v>167224</v>
      </c>
      <c r="G59900" s="2" t="s">
        <v>6407</v>
      </c>
    </row>
    <row r="59901" spans="1:7" x14ac:dyDescent="0.2">
      <c r="A59901" t="str">
        <f t="shared" si="935"/>
        <v>NT5.BE (NTT DATA CORP.)</v>
      </c>
      <c r="B59901" t="s">
        <v>98086</v>
      </c>
      <c r="C59901" t="s">
        <v>98087</v>
      </c>
      <c r="D59901" t="s">
        <v>9103</v>
      </c>
      <c r="E59901" t="s">
        <v>167224</v>
      </c>
      <c r="G59901" s="2" t="s">
        <v>6407</v>
      </c>
    </row>
    <row r="59902" spans="1:7" x14ac:dyDescent="0.2">
      <c r="A59902" t="str">
        <f t="shared" si="935"/>
        <v>DKI.DU (DAIKIN IND. LTD)</v>
      </c>
      <c r="B59902" t="s">
        <v>98088</v>
      </c>
      <c r="C59902" t="s">
        <v>98029</v>
      </c>
      <c r="D59902" t="s">
        <v>14197</v>
      </c>
      <c r="E59902" t="s">
        <v>167224</v>
      </c>
      <c r="G59902" s="2" t="s">
        <v>6407</v>
      </c>
    </row>
    <row r="59903" spans="1:7" x14ac:dyDescent="0.2">
      <c r="A59903" t="str">
        <f t="shared" si="935"/>
        <v>TRL.BE (DAVITA INC. DL -,001)</v>
      </c>
      <c r="B59903" t="s">
        <v>98089</v>
      </c>
      <c r="C59903" t="s">
        <v>87879</v>
      </c>
      <c r="D59903" t="s">
        <v>9103</v>
      </c>
      <c r="E59903" t="s">
        <v>167224</v>
      </c>
      <c r="G59903" s="2" t="s">
        <v>6407</v>
      </c>
    </row>
    <row r="59904" spans="1:7" x14ac:dyDescent="0.2">
      <c r="A59904" t="str">
        <f t="shared" si="935"/>
        <v>DDN.DU (DARDEN REST. INC.)</v>
      </c>
      <c r="B59904" t="s">
        <v>98090</v>
      </c>
      <c r="C59904" t="s">
        <v>98091</v>
      </c>
      <c r="D59904" t="s">
        <v>14197</v>
      </c>
      <c r="E59904" t="s">
        <v>167224</v>
      </c>
      <c r="G59904" s="2" t="s">
        <v>6407</v>
      </c>
    </row>
    <row r="59905" spans="1:7" x14ac:dyDescent="0.2">
      <c r="A59905" t="str">
        <f t="shared" si="935"/>
        <v>9VD.F (Velocity Data Inc.)</v>
      </c>
      <c r="B59905" t="s">
        <v>98092</v>
      </c>
      <c r="C59905" t="s">
        <v>41573</v>
      </c>
      <c r="D59905" t="s">
        <v>1213</v>
      </c>
      <c r="E59905" t="s">
        <v>167224</v>
      </c>
      <c r="G59905" s="2" t="s">
        <v>6753</v>
      </c>
    </row>
    <row r="59906" spans="1:7" x14ac:dyDescent="0.2">
      <c r="A59906" t="str">
        <f t="shared" ref="A59906:A59969" si="936">_xlfn.TEXTJOIN(,TRUE,B59906," (",C59906,")")</f>
        <v>DAIF.EX ()</v>
      </c>
      <c r="B59906" t="s">
        <v>98093</v>
      </c>
      <c r="E59906" t="s">
        <v>167224</v>
      </c>
    </row>
    <row r="59907" spans="1:7" x14ac:dyDescent="0.2">
      <c r="A59907" t="str">
        <f t="shared" si="936"/>
        <v>D6H.MU (DATAGROUP SE INH. O.N.)</v>
      </c>
      <c r="B59907" t="s">
        <v>98094</v>
      </c>
      <c r="C59907" t="s">
        <v>98095</v>
      </c>
      <c r="D59907" t="s">
        <v>8835</v>
      </c>
      <c r="E59907" t="s">
        <v>167224</v>
      </c>
      <c r="F59907" t="s">
        <v>5888</v>
      </c>
      <c r="G59907" s="2" t="s">
        <v>6407</v>
      </c>
    </row>
    <row r="59908" spans="1:7" x14ac:dyDescent="0.2">
      <c r="A59908" t="str">
        <f t="shared" si="936"/>
        <v>0271-OL.HK ()</v>
      </c>
      <c r="B59908" t="s">
        <v>98096</v>
      </c>
      <c r="E59908" t="s">
        <v>167224</v>
      </c>
    </row>
    <row r="59909" spans="1:7" x14ac:dyDescent="0.2">
      <c r="A59909" t="str">
        <f t="shared" si="936"/>
        <v>SOND5.SA (Sondotécnica Engenharia de Solos S.A.)</v>
      </c>
      <c r="B59909" t="s">
        <v>98097</v>
      </c>
      <c r="C59909" t="s">
        <v>84816</v>
      </c>
      <c r="D59909" t="s">
        <v>7602</v>
      </c>
      <c r="E59909" t="s">
        <v>167224</v>
      </c>
      <c r="F59909" t="s">
        <v>8143</v>
      </c>
      <c r="G59909" s="2" t="s">
        <v>7603</v>
      </c>
    </row>
    <row r="59910" spans="1:7" x14ac:dyDescent="0.2">
      <c r="A59910" t="str">
        <f t="shared" si="936"/>
        <v>DAR.BE (DATRON AG INH.O.N.)</v>
      </c>
      <c r="B59910" t="s">
        <v>98098</v>
      </c>
      <c r="C59910" t="s">
        <v>97947</v>
      </c>
      <c r="D59910" t="s">
        <v>9103</v>
      </c>
      <c r="E59910" t="s">
        <v>167224</v>
      </c>
      <c r="F59910" t="s">
        <v>6025</v>
      </c>
      <c r="G59910" s="2" t="s">
        <v>6407</v>
      </c>
    </row>
    <row r="59911" spans="1:7" x14ac:dyDescent="0.2">
      <c r="A59911" t="str">
        <f t="shared" si="936"/>
        <v>DNKLY (Danakali Limited)</v>
      </c>
      <c r="B59911" t="s">
        <v>98099</v>
      </c>
      <c r="C59911" t="s">
        <v>15289</v>
      </c>
      <c r="D59911" t="s">
        <v>2247</v>
      </c>
      <c r="E59911" t="s">
        <v>167224</v>
      </c>
      <c r="G59911" s="2" t="s">
        <v>2803</v>
      </c>
    </row>
    <row r="59912" spans="1:7" x14ac:dyDescent="0.2">
      <c r="A59912" t="str">
        <f t="shared" si="936"/>
        <v>SIDO.JK (PT Industri Jamu dan Farmasi Sido Muncul Tbk)</v>
      </c>
      <c r="B59912" t="s">
        <v>98100</v>
      </c>
      <c r="C59912" t="s">
        <v>98101</v>
      </c>
      <c r="D59912" t="s">
        <v>6224</v>
      </c>
      <c r="E59912" t="s">
        <v>167224</v>
      </c>
      <c r="G59912" s="2" t="s">
        <v>6225</v>
      </c>
    </row>
    <row r="59913" spans="1:7" x14ac:dyDescent="0.2">
      <c r="A59913" t="str">
        <f t="shared" si="936"/>
        <v>8455.TWO (Daito Me Holdings Co., Ltd)</v>
      </c>
      <c r="B59913" t="s">
        <v>98102</v>
      </c>
      <c r="C59913" t="s">
        <v>98103</v>
      </c>
      <c r="D59913" t="s">
        <v>2757</v>
      </c>
      <c r="E59913" t="s">
        <v>167224</v>
      </c>
      <c r="G59913" s="2" t="s">
        <v>7337</v>
      </c>
    </row>
    <row r="59914" spans="1:7" x14ac:dyDescent="0.2">
      <c r="A59914" t="str">
        <f t="shared" si="936"/>
        <v>MLDHZ.NX ()</v>
      </c>
      <c r="B59914" t="s">
        <v>98104</v>
      </c>
      <c r="E59914" t="s">
        <v>167224</v>
      </c>
    </row>
    <row r="59915" spans="1:7" x14ac:dyDescent="0.2">
      <c r="A59915" t="str">
        <f t="shared" si="936"/>
        <v>PNADF (PETRONAS Dagangan Berhad)</v>
      </c>
      <c r="B59915" t="s">
        <v>98105</v>
      </c>
      <c r="C59915" t="s">
        <v>98106</v>
      </c>
      <c r="D59915" t="s">
        <v>2247</v>
      </c>
      <c r="E59915" t="s">
        <v>167224</v>
      </c>
      <c r="G59915" s="2" t="s">
        <v>2803</v>
      </c>
    </row>
    <row r="59916" spans="1:7" x14ac:dyDescent="0.2">
      <c r="A59916" t="str">
        <f t="shared" si="936"/>
        <v>DAMOINDUS.BO (DAMODAR INDUSTRIES LTD.)</v>
      </c>
      <c r="B59916" t="s">
        <v>98107</v>
      </c>
      <c r="C59916" t="s">
        <v>98108</v>
      </c>
      <c r="D59916" t="s">
        <v>624</v>
      </c>
      <c r="E59916" t="s">
        <v>167224</v>
      </c>
      <c r="G59916" s="2" t="s">
        <v>7690</v>
      </c>
    </row>
    <row r="59917" spans="1:7" x14ac:dyDescent="0.2">
      <c r="A59917" t="str">
        <f t="shared" si="936"/>
        <v>6AH.F (Ausnutria Dairy Corporation Ltd)</v>
      </c>
      <c r="B59917" t="s">
        <v>98109</v>
      </c>
      <c r="C59917" t="s">
        <v>98110</v>
      </c>
      <c r="D59917" t="s">
        <v>1213</v>
      </c>
      <c r="E59917" t="s">
        <v>167224</v>
      </c>
      <c r="G59917" s="2" t="s">
        <v>6753</v>
      </c>
    </row>
    <row r="59918" spans="1:7" x14ac:dyDescent="0.2">
      <c r="A59918" t="str">
        <f t="shared" si="936"/>
        <v>3657.TWO (3657.TWO)</v>
      </c>
      <c r="B59918" t="s">
        <v>98111</v>
      </c>
      <c r="C59918" t="s">
        <v>98111</v>
      </c>
      <c r="D59918" t="s">
        <v>2757</v>
      </c>
      <c r="E59918" t="s">
        <v>167224</v>
      </c>
      <c r="G59918" s="2" t="s">
        <v>7337</v>
      </c>
    </row>
    <row r="59919" spans="1:7" x14ac:dyDescent="0.2">
      <c r="A59919" t="str">
        <f t="shared" si="936"/>
        <v>520006.KS (Daewoo EnergyChemicals Core5 ET)</v>
      </c>
      <c r="B59919" t="s">
        <v>98112</v>
      </c>
      <c r="C59919" t="s">
        <v>98113</v>
      </c>
      <c r="D59919" t="s">
        <v>25340</v>
      </c>
      <c r="E59919" t="s">
        <v>167224</v>
      </c>
      <c r="G59919" s="2" t="s">
        <v>25341</v>
      </c>
    </row>
    <row r="59920" spans="1:7" x14ac:dyDescent="0.2">
      <c r="A59920" t="str">
        <f t="shared" si="936"/>
        <v>DPM.BE (SUMITOMO DAINIPPON PHARMA)</v>
      </c>
      <c r="B59920" t="s">
        <v>98114</v>
      </c>
      <c r="C59920" t="s">
        <v>25532</v>
      </c>
      <c r="D59920" t="s">
        <v>9103</v>
      </c>
      <c r="E59920" t="s">
        <v>167224</v>
      </c>
      <c r="G59920" s="2" t="s">
        <v>6407</v>
      </c>
    </row>
    <row r="59921" spans="1:7" x14ac:dyDescent="0.2">
      <c r="A59921" t="str">
        <f t="shared" si="936"/>
        <v>UMANGDAIR.BO (Umang Dairies Ltd)</v>
      </c>
      <c r="B59921" t="s">
        <v>98115</v>
      </c>
      <c r="C59921" t="s">
        <v>98116</v>
      </c>
      <c r="D59921" t="s">
        <v>624</v>
      </c>
      <c r="E59921" t="s">
        <v>167224</v>
      </c>
      <c r="G59921" s="2" t="s">
        <v>7690</v>
      </c>
    </row>
    <row r="59922" spans="1:7" x14ac:dyDescent="0.2">
      <c r="A59922" t="str">
        <f t="shared" si="936"/>
        <v>DSINVEST.BO (Dalal Street Investments Limited)</v>
      </c>
      <c r="B59922" t="s">
        <v>98117</v>
      </c>
      <c r="C59922" t="s">
        <v>98118</v>
      </c>
      <c r="D59922" t="s">
        <v>624</v>
      </c>
      <c r="E59922" t="s">
        <v>167224</v>
      </c>
      <c r="G59922" s="2" t="s">
        <v>7690</v>
      </c>
    </row>
    <row r="59923" spans="1:7" x14ac:dyDescent="0.2">
      <c r="A59923" t="str">
        <f t="shared" si="936"/>
        <v>DAN.MI (Danieli &amp; C. Officine Meccaniche S.p.A.)</v>
      </c>
      <c r="B59923" t="s">
        <v>98119</v>
      </c>
      <c r="C59923" t="s">
        <v>14605</v>
      </c>
      <c r="D59923" t="s">
        <v>1832</v>
      </c>
      <c r="E59923" t="s">
        <v>167224</v>
      </c>
      <c r="F59923" t="s">
        <v>6198</v>
      </c>
      <c r="G59923" s="2" t="s">
        <v>8783</v>
      </c>
    </row>
    <row r="59924" spans="1:7" x14ac:dyDescent="0.2">
      <c r="A59924" t="str">
        <f t="shared" si="936"/>
        <v>DAAWAT.NS (LT Foods Limited)</v>
      </c>
      <c r="B59924" t="s">
        <v>98120</v>
      </c>
      <c r="C59924" t="s">
        <v>98076</v>
      </c>
      <c r="D59924" t="s">
        <v>7689</v>
      </c>
      <c r="E59924" t="s">
        <v>167224</v>
      </c>
      <c r="F59924" t="s">
        <v>6212</v>
      </c>
      <c r="G59924" s="2" t="s">
        <v>7690</v>
      </c>
    </row>
    <row r="59925" spans="1:7" x14ac:dyDescent="0.2">
      <c r="A59925" t="str">
        <f t="shared" si="936"/>
        <v>DAU.AX (Dampier Gold Limited)</v>
      </c>
      <c r="B59925" t="s">
        <v>98121</v>
      </c>
      <c r="C59925" t="s">
        <v>98122</v>
      </c>
      <c r="D59925" t="s">
        <v>466</v>
      </c>
      <c r="E59925" t="s">
        <v>167224</v>
      </c>
      <c r="G59925" s="2" t="s">
        <v>5912</v>
      </c>
    </row>
    <row r="59926" spans="1:7" x14ac:dyDescent="0.2">
      <c r="A59926" t="str">
        <f t="shared" si="936"/>
        <v>SL4.F (Breaking Data Corp.)</v>
      </c>
      <c r="B59926" t="s">
        <v>98123</v>
      </c>
      <c r="C59926" t="s">
        <v>73081</v>
      </c>
      <c r="D59926" t="s">
        <v>1213</v>
      </c>
      <c r="E59926" t="s">
        <v>167224</v>
      </c>
      <c r="G59926" s="2" t="s">
        <v>6753</v>
      </c>
    </row>
    <row r="59927" spans="1:7" x14ac:dyDescent="0.2">
      <c r="A59927" t="str">
        <f t="shared" si="936"/>
        <v>DTPA.MU (Datapulse Technology Limited)</v>
      </c>
      <c r="B59927" t="s">
        <v>98124</v>
      </c>
      <c r="C59927" t="s">
        <v>79299</v>
      </c>
      <c r="D59927" t="s">
        <v>8835</v>
      </c>
      <c r="E59927" t="s">
        <v>167224</v>
      </c>
      <c r="G59927" s="2" t="s">
        <v>6407</v>
      </c>
    </row>
    <row r="59928" spans="1:7" x14ac:dyDescent="0.2">
      <c r="A59928" t="str">
        <f t="shared" si="936"/>
        <v>DAM.DE (DATA MODUL Aktiengesellschaft, Produktion und Vertrieb von elektronischen Systemen)</v>
      </c>
      <c r="B59928" t="s">
        <v>98125</v>
      </c>
      <c r="C59928" t="s">
        <v>97972</v>
      </c>
      <c r="D59928" t="s">
        <v>6405</v>
      </c>
      <c r="E59928" t="s">
        <v>167224</v>
      </c>
      <c r="F59928" t="s">
        <v>6056</v>
      </c>
      <c r="G59928" s="2" t="s">
        <v>6407</v>
      </c>
    </row>
    <row r="59929" spans="1:7" x14ac:dyDescent="0.2">
      <c r="A59929" t="str">
        <f t="shared" si="936"/>
        <v>DA3.BE (DAKTRONICS INC.)</v>
      </c>
      <c r="B59929" t="s">
        <v>98126</v>
      </c>
      <c r="C59929" t="s">
        <v>98127</v>
      </c>
      <c r="D59929" t="s">
        <v>9103</v>
      </c>
      <c r="E59929" t="s">
        <v>167224</v>
      </c>
      <c r="G59929" s="2" t="s">
        <v>6407</v>
      </c>
    </row>
    <row r="59930" spans="1:7" x14ac:dyDescent="0.2">
      <c r="A59930" t="str">
        <f t="shared" si="936"/>
        <v>520005.KS (Daewoo Inverse Electronics Core)</v>
      </c>
      <c r="B59930" t="s">
        <v>98128</v>
      </c>
      <c r="C59930" t="s">
        <v>98129</v>
      </c>
      <c r="D59930" t="s">
        <v>25340</v>
      </c>
      <c r="E59930" t="s">
        <v>167224</v>
      </c>
      <c r="G59930" s="2" t="s">
        <v>25341</v>
      </c>
    </row>
    <row r="59931" spans="1:7" x14ac:dyDescent="0.2">
      <c r="A59931" t="str">
        <f t="shared" si="936"/>
        <v>MODAIRY.BO (Modern Dairies Limited)</v>
      </c>
      <c r="B59931" t="s">
        <v>98130</v>
      </c>
      <c r="C59931" t="s">
        <v>98131</v>
      </c>
      <c r="D59931" t="s">
        <v>624</v>
      </c>
      <c r="E59931" t="s">
        <v>167224</v>
      </c>
      <c r="G59931" s="2" t="s">
        <v>7690</v>
      </c>
    </row>
    <row r="59932" spans="1:7" x14ac:dyDescent="0.2">
      <c r="A59932" t="str">
        <f t="shared" si="936"/>
        <v>DSKYF (Daiichi Sankyo Company, Limited)</v>
      </c>
      <c r="B59932" t="s">
        <v>98132</v>
      </c>
      <c r="C59932" t="s">
        <v>13940</v>
      </c>
      <c r="D59932" t="s">
        <v>2247</v>
      </c>
      <c r="E59932" t="s">
        <v>167224</v>
      </c>
      <c r="G59932" s="2" t="s">
        <v>2803</v>
      </c>
    </row>
    <row r="59933" spans="1:7" x14ac:dyDescent="0.2">
      <c r="A59933" t="str">
        <f t="shared" si="936"/>
        <v>DSW.BE ()</v>
      </c>
      <c r="B59933" t="s">
        <v>98133</v>
      </c>
      <c r="E59933" t="s">
        <v>167224</v>
      </c>
    </row>
    <row r="59934" spans="1:7" x14ac:dyDescent="0.2">
      <c r="A59934" t="str">
        <f t="shared" si="936"/>
        <v>DAYTL (DAYTON PWR &amp; LT 3.75)</v>
      </c>
      <c r="B59934" t="s">
        <v>98134</v>
      </c>
      <c r="C59934" t="s">
        <v>97957</v>
      </c>
      <c r="D59934" t="s">
        <v>2247</v>
      </c>
      <c r="E59934" t="s">
        <v>167224</v>
      </c>
      <c r="G59934" s="2" t="s">
        <v>2803</v>
      </c>
    </row>
    <row r="59935" spans="1:7" x14ac:dyDescent="0.2">
      <c r="A59935" t="str">
        <f t="shared" si="936"/>
        <v>DATARSW-B.BO (DATAR SWITCHGEAR LTD.)</v>
      </c>
      <c r="B59935" t="s">
        <v>98135</v>
      </c>
      <c r="C59935" t="s">
        <v>98136</v>
      </c>
      <c r="D59935" t="s">
        <v>624</v>
      </c>
      <c r="E59935" t="s">
        <v>167224</v>
      </c>
      <c r="G59935" s="2" t="s">
        <v>7690</v>
      </c>
    </row>
    <row r="59936" spans="1:7" x14ac:dyDescent="0.2">
      <c r="A59936" t="str">
        <f t="shared" si="936"/>
        <v>DVDCF (Davide Campari-Milano S.p.A.)</v>
      </c>
      <c r="B59936" t="s">
        <v>98137</v>
      </c>
      <c r="C59936" t="s">
        <v>13934</v>
      </c>
      <c r="D59936" t="s">
        <v>2247</v>
      </c>
      <c r="E59936" t="s">
        <v>167224</v>
      </c>
      <c r="G59936" s="2" t="s">
        <v>2803</v>
      </c>
    </row>
    <row r="59937" spans="1:7" x14ac:dyDescent="0.2">
      <c r="A59937" t="str">
        <f t="shared" si="936"/>
        <v>DTUN.F (Dataram Corporation)</v>
      </c>
      <c r="B59937" t="s">
        <v>98138</v>
      </c>
      <c r="C59937" t="s">
        <v>98139</v>
      </c>
      <c r="D59937" t="s">
        <v>1213</v>
      </c>
      <c r="E59937" t="s">
        <v>167224</v>
      </c>
      <c r="G59937" s="2" t="s">
        <v>6753</v>
      </c>
    </row>
    <row r="59938" spans="1:7" x14ac:dyDescent="0.2">
      <c r="A59938" t="str">
        <f t="shared" si="936"/>
        <v>DPM.MU (SUMITOMO DAINIPPON PHARMA)</v>
      </c>
      <c r="B59938" t="s">
        <v>98140</v>
      </c>
      <c r="C59938" t="s">
        <v>25532</v>
      </c>
      <c r="D59938" t="s">
        <v>8835</v>
      </c>
      <c r="E59938" t="s">
        <v>167224</v>
      </c>
      <c r="G59938" s="2" t="s">
        <v>6407</v>
      </c>
    </row>
    <row r="59939" spans="1:7" x14ac:dyDescent="0.2">
      <c r="A59939" t="str">
        <f t="shared" si="936"/>
        <v>GDMRF (Golden Dawn Minerals Inc.)</v>
      </c>
      <c r="B59939" t="s">
        <v>98141</v>
      </c>
      <c r="C59939" t="s">
        <v>16006</v>
      </c>
      <c r="D59939" t="s">
        <v>2247</v>
      </c>
      <c r="E59939" t="s">
        <v>167224</v>
      </c>
      <c r="G59939" s="2" t="s">
        <v>2803</v>
      </c>
    </row>
    <row r="59940" spans="1:7" x14ac:dyDescent="0.2">
      <c r="A59940" t="str">
        <f t="shared" si="936"/>
        <v>DMO.MU (DMO.MU)</v>
      </c>
      <c r="B59940" t="s">
        <v>98142</v>
      </c>
      <c r="C59940" t="s">
        <v>98142</v>
      </c>
      <c r="D59940" t="s">
        <v>8835</v>
      </c>
      <c r="E59940" t="s">
        <v>167224</v>
      </c>
      <c r="G59940" s="2" t="s">
        <v>6407</v>
      </c>
    </row>
    <row r="59941" spans="1:7" x14ac:dyDescent="0.2">
      <c r="A59941" t="str">
        <f t="shared" si="936"/>
        <v>SLED4.SA (Saraiva S.A. Livreiros Editores)</v>
      </c>
      <c r="B59941" t="s">
        <v>98143</v>
      </c>
      <c r="C59941" t="s">
        <v>84052</v>
      </c>
      <c r="D59941" t="s">
        <v>7602</v>
      </c>
      <c r="E59941" t="s">
        <v>167224</v>
      </c>
      <c r="F59941" t="s">
        <v>6150</v>
      </c>
      <c r="G59941" s="2" t="s">
        <v>7603</v>
      </c>
    </row>
    <row r="59942" spans="1:7" x14ac:dyDescent="0.2">
      <c r="A59942" t="str">
        <f t="shared" si="936"/>
        <v>R2:MEND5S.SA ()</v>
      </c>
      <c r="B59942" t="s">
        <v>98144</v>
      </c>
      <c r="E59942" t="s">
        <v>167224</v>
      </c>
    </row>
    <row r="59943" spans="1:7" x14ac:dyDescent="0.2">
      <c r="A59943" t="str">
        <f t="shared" si="936"/>
        <v>140520.KQ (DaeChang Steel Co., Ltd.)</v>
      </c>
      <c r="B59943" t="s">
        <v>98145</v>
      </c>
      <c r="C59943" t="s">
        <v>98146</v>
      </c>
      <c r="D59943" t="s">
        <v>26499</v>
      </c>
      <c r="E59943" t="s">
        <v>167224</v>
      </c>
      <c r="G59943" s="2" t="s">
        <v>25341</v>
      </c>
    </row>
    <row r="59944" spans="1:7" x14ac:dyDescent="0.2">
      <c r="A59944" t="str">
        <f t="shared" si="936"/>
        <v>SO3.F (DANAKALI LTD)</v>
      </c>
      <c r="B59944" t="s">
        <v>98147</v>
      </c>
      <c r="C59944" t="s">
        <v>69835</v>
      </c>
      <c r="D59944" t="s">
        <v>1213</v>
      </c>
      <c r="E59944" t="s">
        <v>167224</v>
      </c>
      <c r="G59944" s="2" t="s">
        <v>6753</v>
      </c>
    </row>
    <row r="59945" spans="1:7" x14ac:dyDescent="0.2">
      <c r="A59945" t="str">
        <f t="shared" si="936"/>
        <v>D6H.DU (DATAGROUP SE INH. O.N.)</v>
      </c>
      <c r="B59945" t="s">
        <v>98148</v>
      </c>
      <c r="C59945" t="s">
        <v>98095</v>
      </c>
      <c r="D59945" t="s">
        <v>14197</v>
      </c>
      <c r="E59945" t="s">
        <v>167224</v>
      </c>
      <c r="F59945" t="s">
        <v>5888</v>
      </c>
      <c r="G59945" s="2" t="s">
        <v>6407</v>
      </c>
    </row>
    <row r="59946" spans="1:7" x14ac:dyDescent="0.2">
      <c r="A59946" t="str">
        <f t="shared" si="936"/>
        <v>KE4.F (Darty plc)</v>
      </c>
      <c r="B59946" t="s">
        <v>98149</v>
      </c>
      <c r="C59946" t="s">
        <v>15804</v>
      </c>
      <c r="D59946" t="s">
        <v>1213</v>
      </c>
      <c r="E59946" t="s">
        <v>167224</v>
      </c>
      <c r="G59946" s="2" t="s">
        <v>6753</v>
      </c>
    </row>
    <row r="59947" spans="1:7" x14ac:dyDescent="0.2">
      <c r="A59947" t="str">
        <f t="shared" si="936"/>
        <v>DARSHAN.BO (DARSHAN OILS LTD.)</v>
      </c>
      <c r="B59947" t="s">
        <v>98150</v>
      </c>
      <c r="C59947" t="s">
        <v>98151</v>
      </c>
      <c r="D59947" t="s">
        <v>624</v>
      </c>
      <c r="E59947" t="s">
        <v>167224</v>
      </c>
      <c r="G59947" s="2" t="s">
        <v>7690</v>
      </c>
    </row>
    <row r="59948" spans="1:7" x14ac:dyDescent="0.2">
      <c r="A59948" t="str">
        <f t="shared" si="936"/>
        <v>D3XA.F (Darco Water Technologies Limited)</v>
      </c>
      <c r="B59948" t="s">
        <v>98152</v>
      </c>
      <c r="C59948" t="s">
        <v>79762</v>
      </c>
      <c r="D59948" t="s">
        <v>1213</v>
      </c>
      <c r="E59948" t="s">
        <v>167224</v>
      </c>
      <c r="G59948" s="2" t="s">
        <v>6753</v>
      </c>
    </row>
    <row r="59949" spans="1:7" x14ac:dyDescent="0.2">
      <c r="A59949" t="str">
        <f t="shared" si="936"/>
        <v>DVSVF (DAVIS SERVICE GROUP)</v>
      </c>
      <c r="B59949" t="s">
        <v>98153</v>
      </c>
      <c r="C59949" t="s">
        <v>98154</v>
      </c>
      <c r="D59949" t="s">
        <v>2247</v>
      </c>
      <c r="E59949" t="s">
        <v>167224</v>
      </c>
      <c r="G59949" s="2" t="s">
        <v>2803</v>
      </c>
    </row>
    <row r="59950" spans="1:7" x14ac:dyDescent="0.2">
      <c r="A59950" t="str">
        <f t="shared" si="936"/>
        <v>DAUGF (Desert Gold Ventures Inc.)</v>
      </c>
      <c r="B59950" t="s">
        <v>98155</v>
      </c>
      <c r="C59950" t="s">
        <v>14748</v>
      </c>
      <c r="D59950" t="s">
        <v>2247</v>
      </c>
      <c r="E59950" t="s">
        <v>167224</v>
      </c>
      <c r="G59950" s="2" t="s">
        <v>2803</v>
      </c>
    </row>
    <row r="59951" spans="1:7" x14ac:dyDescent="0.2">
      <c r="A59951" t="str">
        <f t="shared" si="936"/>
        <v>DMO.F (Daihatsu Motor Co. Ltd.)</v>
      </c>
      <c r="B59951" t="s">
        <v>98156</v>
      </c>
      <c r="C59951" t="s">
        <v>14129</v>
      </c>
      <c r="D59951" t="s">
        <v>1213</v>
      </c>
      <c r="E59951" t="s">
        <v>167224</v>
      </c>
      <c r="G59951" s="2" t="s">
        <v>6753</v>
      </c>
    </row>
    <row r="59952" spans="1:7" x14ac:dyDescent="0.2">
      <c r="A59952" t="str">
        <f t="shared" si="936"/>
        <v>IA4.MU (INTERNATIONAL DATACASTING)</v>
      </c>
      <c r="B59952" t="s">
        <v>98157</v>
      </c>
      <c r="C59952" t="s">
        <v>98158</v>
      </c>
      <c r="D59952" t="s">
        <v>8835</v>
      </c>
      <c r="E59952" t="s">
        <v>167224</v>
      </c>
      <c r="G59952" s="2" t="s">
        <v>6407</v>
      </c>
    </row>
    <row r="59953" spans="1:7" x14ac:dyDescent="0.2">
      <c r="A59953" t="str">
        <f t="shared" si="936"/>
        <v>DDN.MU (DARDEN REST. INC.)</v>
      </c>
      <c r="B59953" t="s">
        <v>98159</v>
      </c>
      <c r="C59953" t="s">
        <v>98091</v>
      </c>
      <c r="D59953" t="s">
        <v>8835</v>
      </c>
      <c r="E59953" t="s">
        <v>167224</v>
      </c>
      <c r="G59953" s="2" t="s">
        <v>6407</v>
      </c>
    </row>
    <row r="59954" spans="1:7" x14ac:dyDescent="0.2">
      <c r="A59954" t="str">
        <f t="shared" si="936"/>
        <v>DSTO (DATA SYSTEMS OF OREG)</v>
      </c>
      <c r="B59954" t="s">
        <v>98160</v>
      </c>
      <c r="C59954" t="s">
        <v>98161</v>
      </c>
      <c r="D59954" t="s">
        <v>2247</v>
      </c>
      <c r="E59954" t="s">
        <v>167224</v>
      </c>
      <c r="G59954" s="2" t="s">
        <v>2803</v>
      </c>
    </row>
    <row r="59955" spans="1:7" x14ac:dyDescent="0.2">
      <c r="A59955" t="str">
        <f t="shared" si="936"/>
        <v>3577.TWO (ICP Das Co., Ltd.)</v>
      </c>
      <c r="B59955" t="s">
        <v>98162</v>
      </c>
      <c r="C59955" t="s">
        <v>98163</v>
      </c>
      <c r="D59955" t="s">
        <v>2757</v>
      </c>
      <c r="E59955" t="s">
        <v>167224</v>
      </c>
      <c r="G59955" s="2" t="s">
        <v>7337</v>
      </c>
    </row>
    <row r="59956" spans="1:7" x14ac:dyDescent="0.2">
      <c r="A59956" t="str">
        <f t="shared" si="936"/>
        <v>DD6.BE (DATADOT TECHNOLOGY LTD.)</v>
      </c>
      <c r="B59956" t="s">
        <v>98164</v>
      </c>
      <c r="C59956" t="s">
        <v>98165</v>
      </c>
      <c r="D59956" t="s">
        <v>9103</v>
      </c>
      <c r="E59956" t="s">
        <v>167224</v>
      </c>
      <c r="G59956" s="2" t="s">
        <v>6407</v>
      </c>
    </row>
    <row r="59957" spans="1:7" x14ac:dyDescent="0.2">
      <c r="A59957" t="str">
        <f t="shared" si="936"/>
        <v>PSX.BE (DAPHNE INTL HLDGS HD -,10)</v>
      </c>
      <c r="B59957" t="s">
        <v>98166</v>
      </c>
      <c r="C59957" t="s">
        <v>98167</v>
      </c>
      <c r="D59957" t="s">
        <v>9103</v>
      </c>
      <c r="E59957" t="s">
        <v>167224</v>
      </c>
      <c r="G59957" s="2" t="s">
        <v>6407</v>
      </c>
    </row>
    <row r="59958" spans="1:7" x14ac:dyDescent="0.2">
      <c r="A59958" t="str">
        <f t="shared" si="936"/>
        <v>DSY1.HA (DASSAULT SYS SA INH.EO0,5)</v>
      </c>
      <c r="B59958" t="s">
        <v>98168</v>
      </c>
      <c r="C59958" t="s">
        <v>97777</v>
      </c>
      <c r="D59958" t="s">
        <v>14924</v>
      </c>
      <c r="E59958" t="s">
        <v>167224</v>
      </c>
      <c r="G59958" s="2" t="s">
        <v>6407</v>
      </c>
    </row>
    <row r="59959" spans="1:7" x14ac:dyDescent="0.2">
      <c r="A59959" t="str">
        <f t="shared" si="936"/>
        <v>R2:GRND3S.SA ()</v>
      </c>
      <c r="B59959" t="s">
        <v>98169</v>
      </c>
      <c r="E59959" t="s">
        <v>167224</v>
      </c>
    </row>
    <row r="59960" spans="1:7" x14ac:dyDescent="0.2">
      <c r="A59960" t="str">
        <f t="shared" si="936"/>
        <v>ORM.BE (NOVO LITIO LTD)</v>
      </c>
      <c r="B59960" t="s">
        <v>98170</v>
      </c>
      <c r="C59960" t="s">
        <v>98171</v>
      </c>
      <c r="D59960" t="s">
        <v>9103</v>
      </c>
      <c r="E59960" t="s">
        <v>167224</v>
      </c>
      <c r="G59960" s="2" t="s">
        <v>6407</v>
      </c>
    </row>
    <row r="59961" spans="1:7" x14ac:dyDescent="0.2">
      <c r="A59961" t="str">
        <f t="shared" si="936"/>
        <v>DAEIF (DAELIM INDUSTRIAL CO)</v>
      </c>
      <c r="B59961" t="s">
        <v>98172</v>
      </c>
      <c r="C59961" t="s">
        <v>98173</v>
      </c>
      <c r="D59961" t="s">
        <v>2247</v>
      </c>
      <c r="E59961" t="s">
        <v>167224</v>
      </c>
      <c r="G59961" s="2" t="s">
        <v>2803</v>
      </c>
    </row>
    <row r="59962" spans="1:7" x14ac:dyDescent="0.2">
      <c r="A59962" t="str">
        <f t="shared" si="936"/>
        <v>R2:SOND6S.SA ()</v>
      </c>
      <c r="B59962" t="s">
        <v>98174</v>
      </c>
      <c r="E59962" t="s">
        <v>167224</v>
      </c>
    </row>
    <row r="59963" spans="1:7" x14ac:dyDescent="0.2">
      <c r="A59963" t="str">
        <f t="shared" si="936"/>
        <v>DAL.L (Dalata Hotel Group plc)</v>
      </c>
      <c r="B59963" t="s">
        <v>98175</v>
      </c>
      <c r="C59963" t="s">
        <v>98081</v>
      </c>
      <c r="D59963" t="s">
        <v>1745</v>
      </c>
      <c r="E59963" t="s">
        <v>167224</v>
      </c>
      <c r="F59963" t="s">
        <v>6457</v>
      </c>
      <c r="G59963" s="2" t="s">
        <v>6989</v>
      </c>
    </row>
    <row r="59964" spans="1:7" x14ac:dyDescent="0.2">
      <c r="A59964" t="str">
        <f t="shared" si="936"/>
        <v>DSR.MU (DAH SING FINL HLDGS)</v>
      </c>
      <c r="B59964" t="s">
        <v>98176</v>
      </c>
      <c r="C59964" t="s">
        <v>98177</v>
      </c>
      <c r="D59964" t="s">
        <v>8835</v>
      </c>
      <c r="E59964" t="s">
        <v>167224</v>
      </c>
      <c r="G59964" s="2" t="s">
        <v>6407</v>
      </c>
    </row>
    <row r="59965" spans="1:7" x14ac:dyDescent="0.2">
      <c r="A59965" t="str">
        <f t="shared" si="936"/>
        <v>DACHF (Daicel Corporation)</v>
      </c>
      <c r="B59965" t="s">
        <v>98178</v>
      </c>
      <c r="C59965" t="s">
        <v>98179</v>
      </c>
      <c r="D59965" t="s">
        <v>2247</v>
      </c>
      <c r="E59965" t="s">
        <v>167224</v>
      </c>
      <c r="G59965" s="2" t="s">
        <v>2803</v>
      </c>
    </row>
    <row r="59966" spans="1:7" x14ac:dyDescent="0.2">
      <c r="A59966" t="str">
        <f t="shared" si="936"/>
        <v>DK8.F (DAIKYONISHIKAWA CORP.)</v>
      </c>
      <c r="B59966" t="s">
        <v>98180</v>
      </c>
      <c r="C59966" t="s">
        <v>98181</v>
      </c>
      <c r="D59966" t="s">
        <v>1213</v>
      </c>
      <c r="E59966" t="s">
        <v>167224</v>
      </c>
      <c r="G59966" s="2" t="s">
        <v>6753</v>
      </c>
    </row>
    <row r="59967" spans="1:7" x14ac:dyDescent="0.2">
      <c r="A59967" t="str">
        <f t="shared" si="936"/>
        <v>DT8A.F (DATALOGIC EO -,52)</v>
      </c>
      <c r="B59967" t="s">
        <v>98182</v>
      </c>
      <c r="C59967" t="s">
        <v>98183</v>
      </c>
      <c r="D59967" t="s">
        <v>1213</v>
      </c>
      <c r="E59967" t="s">
        <v>167224</v>
      </c>
      <c r="G59967" s="2" t="s">
        <v>6753</v>
      </c>
    </row>
    <row r="59968" spans="1:7" x14ac:dyDescent="0.2">
      <c r="A59968" t="str">
        <f t="shared" si="936"/>
        <v>P12.SI (Powermatic Data Systems Limited)</v>
      </c>
      <c r="B59968" t="s">
        <v>98184</v>
      </c>
      <c r="C59968" t="s">
        <v>72750</v>
      </c>
      <c r="D59968" t="s">
        <v>5645</v>
      </c>
      <c r="E59968" t="s">
        <v>167224</v>
      </c>
      <c r="G59968" s="2" t="s">
        <v>7661</v>
      </c>
    </row>
    <row r="59969" spans="1:7" x14ac:dyDescent="0.2">
      <c r="A59969" t="str">
        <f t="shared" si="936"/>
        <v>HRF.F (Daikyo Incorporated)</v>
      </c>
      <c r="B59969" t="s">
        <v>98185</v>
      </c>
      <c r="C59969" t="s">
        <v>98186</v>
      </c>
      <c r="D59969" t="s">
        <v>1213</v>
      </c>
      <c r="E59969" t="s">
        <v>167224</v>
      </c>
      <c r="G59969" s="2" t="s">
        <v>6753</v>
      </c>
    </row>
    <row r="59970" spans="1:7" x14ac:dyDescent="0.2">
      <c r="A59970" t="str">
        <f t="shared" ref="A59970:A60033" si="937">_xlfn.TEXTJOIN(,TRUE,B59970," (",C59970,")")</f>
        <v>DCNSF (Dai-ichi Life Holdings, Inc.)</v>
      </c>
      <c r="B59970" t="s">
        <v>98187</v>
      </c>
      <c r="C59970" t="s">
        <v>36600</v>
      </c>
      <c r="D59970" t="s">
        <v>2247</v>
      </c>
      <c r="E59970" t="s">
        <v>167224</v>
      </c>
      <c r="G59970" s="2" t="s">
        <v>2803</v>
      </c>
    </row>
    <row r="59971" spans="1:7" x14ac:dyDescent="0.2">
      <c r="A59971" t="str">
        <f t="shared" si="937"/>
        <v>OXDAI.SW ()</v>
      </c>
      <c r="B59971" t="s">
        <v>98188</v>
      </c>
      <c r="E59971" t="s">
        <v>167224</v>
      </c>
    </row>
    <row r="59972" spans="1:7" x14ac:dyDescent="0.2">
      <c r="A59972" t="str">
        <f t="shared" si="937"/>
        <v>C2U1.BE (DAJIN RESOURCES)</v>
      </c>
      <c r="B59972" t="s">
        <v>98189</v>
      </c>
      <c r="C59972" t="s">
        <v>98190</v>
      </c>
      <c r="D59972" t="s">
        <v>9103</v>
      </c>
      <c r="E59972" t="s">
        <v>167224</v>
      </c>
      <c r="G59972" s="2" t="s">
        <v>6407</v>
      </c>
    </row>
    <row r="59973" spans="1:7" x14ac:dyDescent="0.2">
      <c r="A59973" t="str">
        <f t="shared" si="937"/>
        <v>D4S.F (Daiichi Sankyo Company, Limited)</v>
      </c>
      <c r="B59973" t="s">
        <v>98191</v>
      </c>
      <c r="C59973" t="s">
        <v>13940</v>
      </c>
      <c r="D59973" t="s">
        <v>1213</v>
      </c>
      <c r="E59973" t="s">
        <v>167224</v>
      </c>
      <c r="G59973" s="2" t="s">
        <v>6753</v>
      </c>
    </row>
    <row r="59974" spans="1:7" x14ac:dyDescent="0.2">
      <c r="A59974" t="str">
        <f t="shared" si="937"/>
        <v>DSFGY (Dah Sing Financial Holdings Limited)</v>
      </c>
      <c r="B59974" t="s">
        <v>98192</v>
      </c>
      <c r="C59974" t="s">
        <v>97944</v>
      </c>
      <c r="D59974" t="s">
        <v>2247</v>
      </c>
      <c r="E59974" t="s">
        <v>167224</v>
      </c>
      <c r="G59974" s="2" t="s">
        <v>2803</v>
      </c>
    </row>
    <row r="59975" spans="1:7" x14ac:dyDescent="0.2">
      <c r="A59975" t="str">
        <f t="shared" si="937"/>
        <v>DHG.F (Dalata Hotel Group plc)</v>
      </c>
      <c r="B59975" t="s">
        <v>98193</v>
      </c>
      <c r="C59975" t="s">
        <v>98081</v>
      </c>
      <c r="D59975" t="s">
        <v>1213</v>
      </c>
      <c r="E59975" t="s">
        <v>167224</v>
      </c>
      <c r="G59975" s="2" t="s">
        <v>6753</v>
      </c>
    </row>
    <row r="59976" spans="1:7" x14ac:dyDescent="0.2">
      <c r="A59976" t="str">
        <f t="shared" si="937"/>
        <v>DAI.SW (Daimler AG)</v>
      </c>
      <c r="B59976" t="s">
        <v>98194</v>
      </c>
      <c r="C59976" t="s">
        <v>6851</v>
      </c>
      <c r="D59976" t="s">
        <v>1006</v>
      </c>
      <c r="E59976" t="s">
        <v>167224</v>
      </c>
      <c r="G59976" s="2" t="s">
        <v>7293</v>
      </c>
    </row>
    <row r="59977" spans="1:7" x14ac:dyDescent="0.2">
      <c r="A59977" t="str">
        <f t="shared" si="937"/>
        <v>TRL.F (DaVita Inc.)</v>
      </c>
      <c r="B59977" t="s">
        <v>98195</v>
      </c>
      <c r="C59977" t="s">
        <v>13539</v>
      </c>
      <c r="D59977" t="s">
        <v>1213</v>
      </c>
      <c r="E59977" t="s">
        <v>167224</v>
      </c>
      <c r="G59977" s="2" t="s">
        <v>6753</v>
      </c>
    </row>
    <row r="59978" spans="1:7" x14ac:dyDescent="0.2">
      <c r="A59978" t="str">
        <f t="shared" si="937"/>
        <v>R2:MEND3S.SA ()</v>
      </c>
      <c r="B59978" t="s">
        <v>98196</v>
      </c>
      <c r="E59978" t="s">
        <v>167224</v>
      </c>
    </row>
    <row r="59979" spans="1:7" x14ac:dyDescent="0.2">
      <c r="A59979" t="str">
        <f t="shared" si="937"/>
        <v>4DS.DU (DALDRUP+SOEHNE AG)</v>
      </c>
      <c r="B59979" t="s">
        <v>98197</v>
      </c>
      <c r="C59979" t="s">
        <v>97901</v>
      </c>
      <c r="D59979" t="s">
        <v>14197</v>
      </c>
      <c r="E59979" t="s">
        <v>167224</v>
      </c>
      <c r="F59979" t="s">
        <v>6021</v>
      </c>
      <c r="G59979" s="2" t="s">
        <v>6407</v>
      </c>
    </row>
    <row r="59980" spans="1:7" x14ac:dyDescent="0.2">
      <c r="A59980" t="str">
        <f t="shared" si="937"/>
        <v>DAG.F (Dacian Gold Limited)</v>
      </c>
      <c r="B59980" t="s">
        <v>98198</v>
      </c>
      <c r="C59980" t="s">
        <v>14725</v>
      </c>
      <c r="D59980" t="s">
        <v>1213</v>
      </c>
      <c r="E59980" t="s">
        <v>167224</v>
      </c>
      <c r="G59980" s="2" t="s">
        <v>6753</v>
      </c>
    </row>
    <row r="59981" spans="1:7" x14ac:dyDescent="0.2">
      <c r="A59981" t="str">
        <f t="shared" si="937"/>
        <v>1798-OL.HK ()</v>
      </c>
      <c r="B59981" t="s">
        <v>98199</v>
      </c>
      <c r="E59981" t="s">
        <v>167224</v>
      </c>
    </row>
    <row r="59982" spans="1:7" x14ac:dyDescent="0.2">
      <c r="A59982" t="str">
        <f t="shared" si="937"/>
        <v>SODFC.BO (Som Datt Finance Corp Ltd)</v>
      </c>
      <c r="B59982" t="s">
        <v>98200</v>
      </c>
      <c r="C59982" t="s">
        <v>98201</v>
      </c>
      <c r="D59982" t="s">
        <v>624</v>
      </c>
      <c r="E59982" t="s">
        <v>167224</v>
      </c>
      <c r="G59982" s="2" t="s">
        <v>7690</v>
      </c>
    </row>
    <row r="59983" spans="1:7" x14ac:dyDescent="0.2">
      <c r="A59983" t="str">
        <f t="shared" si="937"/>
        <v>DCIK.F (DCI Database for Commerce and Industry AG)</v>
      </c>
      <c r="B59983" t="s">
        <v>98202</v>
      </c>
      <c r="C59983" t="s">
        <v>98203</v>
      </c>
      <c r="D59983" t="s">
        <v>1213</v>
      </c>
      <c r="E59983" t="s">
        <v>167224</v>
      </c>
      <c r="G59983" s="2" t="s">
        <v>6753</v>
      </c>
    </row>
    <row r="59984" spans="1:7" x14ac:dyDescent="0.2">
      <c r="A59984" t="str">
        <f t="shared" si="937"/>
        <v>DDN.BE (DARDEN REST. INC.)</v>
      </c>
      <c r="B59984" t="s">
        <v>98204</v>
      </c>
      <c r="C59984" t="s">
        <v>98091</v>
      </c>
      <c r="D59984" t="s">
        <v>9103</v>
      </c>
      <c r="E59984" t="s">
        <v>167224</v>
      </c>
      <c r="G59984" s="2" t="s">
        <v>6407</v>
      </c>
    </row>
    <row r="59985" spans="1:7" x14ac:dyDescent="0.2">
      <c r="A59985" t="str">
        <f t="shared" si="937"/>
        <v>R2:SLED4S.SA ()</v>
      </c>
      <c r="B59985" t="s">
        <v>98205</v>
      </c>
      <c r="E59985" t="s">
        <v>167224</v>
      </c>
    </row>
    <row r="59986" spans="1:7" x14ac:dyDescent="0.2">
      <c r="A59986" t="str">
        <f t="shared" si="937"/>
        <v>SOND6F.SA (SOND6F.SA)</v>
      </c>
      <c r="B59986" t="s">
        <v>98206</v>
      </c>
      <c r="C59986" t="s">
        <v>98206</v>
      </c>
      <c r="D59986" t="s">
        <v>7602</v>
      </c>
      <c r="E59986" t="s">
        <v>167224</v>
      </c>
      <c r="G59986" s="2" t="s">
        <v>7603</v>
      </c>
    </row>
    <row r="59987" spans="1:7" x14ac:dyDescent="0.2">
      <c r="A59987" t="str">
        <f t="shared" si="937"/>
        <v>DAM-H.V (Arizona Silver Exploration Inc.)</v>
      </c>
      <c r="B59987" t="s">
        <v>98207</v>
      </c>
      <c r="C59987" t="s">
        <v>98208</v>
      </c>
      <c r="D59987" t="s">
        <v>7245</v>
      </c>
      <c r="E59987" t="s">
        <v>167224</v>
      </c>
      <c r="G59987" s="2" t="s">
        <v>6775</v>
      </c>
    </row>
    <row r="59988" spans="1:7" x14ac:dyDescent="0.2">
      <c r="A59988" t="str">
        <f t="shared" si="937"/>
        <v>C2U1.DE (Dajin Resources Corp.)</v>
      </c>
      <c r="B59988" t="s">
        <v>98209</v>
      </c>
      <c r="C59988" t="s">
        <v>14635</v>
      </c>
      <c r="D59988" t="s">
        <v>6405</v>
      </c>
      <c r="E59988" t="s">
        <v>167224</v>
      </c>
      <c r="G59988" s="2" t="s">
        <v>6407</v>
      </c>
    </row>
    <row r="59989" spans="1:7" x14ac:dyDescent="0.2">
      <c r="A59989" t="str">
        <f t="shared" si="937"/>
        <v>COFFEEDAY.BO (Coffee Day Enterprises Limited)</v>
      </c>
      <c r="B59989" t="s">
        <v>98210</v>
      </c>
      <c r="C59989" t="s">
        <v>97832</v>
      </c>
      <c r="D59989" t="s">
        <v>624</v>
      </c>
      <c r="E59989" t="s">
        <v>167224</v>
      </c>
      <c r="G59989" s="2" t="s">
        <v>7690</v>
      </c>
    </row>
    <row r="59990" spans="1:7" x14ac:dyDescent="0.2">
      <c r="A59990" t="str">
        <f t="shared" si="937"/>
        <v>31D1.F (Dätwyler Holding Inc.)</v>
      </c>
      <c r="B59990" t="s">
        <v>98211</v>
      </c>
      <c r="C59990" t="s">
        <v>57598</v>
      </c>
      <c r="D59990" t="s">
        <v>1213</v>
      </c>
      <c r="E59990" t="s">
        <v>167224</v>
      </c>
      <c r="G59990" s="2" t="s">
        <v>6753</v>
      </c>
    </row>
    <row r="59991" spans="1:7" x14ac:dyDescent="0.2">
      <c r="A59991" t="str">
        <f t="shared" si="937"/>
        <v>217270.KQ (Neptune)</v>
      </c>
      <c r="B59991" t="s">
        <v>98212</v>
      </c>
      <c r="C59991" t="s">
        <v>98213</v>
      </c>
      <c r="D59991" t="s">
        <v>26499</v>
      </c>
      <c r="E59991" t="s">
        <v>167224</v>
      </c>
      <c r="G59991" s="2" t="s">
        <v>25341</v>
      </c>
    </row>
    <row r="59992" spans="1:7" x14ac:dyDescent="0.2">
      <c r="A59992" t="str">
        <f t="shared" si="937"/>
        <v>ADP.BE (AUTOM. DATA PROC. DL -,10)</v>
      </c>
      <c r="B59992" t="s">
        <v>98214</v>
      </c>
      <c r="C59992" t="s">
        <v>52988</v>
      </c>
      <c r="D59992" t="s">
        <v>9103</v>
      </c>
      <c r="E59992" t="s">
        <v>167224</v>
      </c>
      <c r="G59992" s="2" t="s">
        <v>6407</v>
      </c>
    </row>
    <row r="59993" spans="1:7" x14ac:dyDescent="0.2">
      <c r="A59993" t="str">
        <f t="shared" si="937"/>
        <v>POONADAL.BO (Poona Dal &amp; Oil Industries Ltd.)</v>
      </c>
      <c r="B59993" t="s">
        <v>98215</v>
      </c>
      <c r="C59993" t="s">
        <v>98216</v>
      </c>
      <c r="D59993" t="s">
        <v>624</v>
      </c>
      <c r="E59993" t="s">
        <v>167224</v>
      </c>
      <c r="G59993" s="2" t="s">
        <v>7690</v>
      </c>
    </row>
    <row r="59994" spans="1:7" x14ac:dyDescent="0.2">
      <c r="A59994" t="str">
        <f t="shared" si="937"/>
        <v>DAR.HM (DATRON AG INH.O.N.)</v>
      </c>
      <c r="B59994" t="s">
        <v>98217</v>
      </c>
      <c r="C59994" t="s">
        <v>97947</v>
      </c>
      <c r="D59994" t="s">
        <v>14909</v>
      </c>
      <c r="E59994" t="s">
        <v>167224</v>
      </c>
      <c r="G59994" s="2" t="s">
        <v>6407</v>
      </c>
    </row>
    <row r="59995" spans="1:7" x14ac:dyDescent="0.2">
      <c r="A59995" t="str">
        <f t="shared" si="937"/>
        <v>0E1N.L (Davide Campari-Milano S.p.A.)</v>
      </c>
      <c r="B59995" t="s">
        <v>98218</v>
      </c>
      <c r="C59995" t="s">
        <v>13934</v>
      </c>
      <c r="D59995" t="s">
        <v>1745</v>
      </c>
      <c r="E59995" t="s">
        <v>167224</v>
      </c>
      <c r="G59995" s="2" t="s">
        <v>6989</v>
      </c>
    </row>
    <row r="59996" spans="1:7" x14ac:dyDescent="0.2">
      <c r="A59996" t="str">
        <f t="shared" si="937"/>
        <v>DSYG.EX ()</v>
      </c>
      <c r="B59996" t="s">
        <v>98219</v>
      </c>
      <c r="E59996" t="s">
        <v>167224</v>
      </c>
    </row>
    <row r="59997" spans="1:7" x14ac:dyDescent="0.2">
      <c r="A59997" t="str">
        <f t="shared" si="937"/>
        <v>DKI.SG (DAIKIN INDUSTRIES LTD. Register)</v>
      </c>
      <c r="B59997" t="s">
        <v>98220</v>
      </c>
      <c r="C59997" t="s">
        <v>98221</v>
      </c>
      <c r="D59997" t="s">
        <v>14055</v>
      </c>
      <c r="E59997" t="s">
        <v>167224</v>
      </c>
      <c r="G59997" s="2" t="s">
        <v>6407</v>
      </c>
    </row>
    <row r="59998" spans="1:7" x14ac:dyDescent="0.2">
      <c r="A59998" t="str">
        <f t="shared" si="937"/>
        <v>D04.SI (Datapulse Technology Limited)</v>
      </c>
      <c r="B59998" t="s">
        <v>98222</v>
      </c>
      <c r="C59998" t="s">
        <v>79299</v>
      </c>
      <c r="D59998" t="s">
        <v>5645</v>
      </c>
      <c r="E59998" t="s">
        <v>167224</v>
      </c>
      <c r="G59998" s="2" t="s">
        <v>7661</v>
      </c>
    </row>
    <row r="59999" spans="1:7" x14ac:dyDescent="0.2">
      <c r="A59999" t="str">
        <f t="shared" si="937"/>
        <v>9VD.MU (VELOCITY DATA INC.)</v>
      </c>
      <c r="B59999" t="s">
        <v>98223</v>
      </c>
      <c r="C59999" t="s">
        <v>98224</v>
      </c>
      <c r="D59999" t="s">
        <v>8835</v>
      </c>
      <c r="E59999" t="s">
        <v>167224</v>
      </c>
      <c r="G59999" s="2" t="s">
        <v>6407</v>
      </c>
    </row>
    <row r="60000" spans="1:7" x14ac:dyDescent="0.2">
      <c r="A60000" t="str">
        <f t="shared" si="937"/>
        <v>49D.F (Dah Chong Hong Holdings Limited)</v>
      </c>
      <c r="B60000" t="s">
        <v>98225</v>
      </c>
      <c r="C60000" t="s">
        <v>98226</v>
      </c>
      <c r="D60000" t="s">
        <v>1213</v>
      </c>
      <c r="E60000" t="s">
        <v>167224</v>
      </c>
      <c r="G60000" s="2" t="s">
        <v>6753</v>
      </c>
    </row>
    <row r="60001" spans="1:7" x14ac:dyDescent="0.2">
      <c r="A60001" t="str">
        <f t="shared" si="937"/>
        <v>DALALSTLR.BO (DALALSTLR.BO)</v>
      </c>
      <c r="B60001" t="s">
        <v>98227</v>
      </c>
      <c r="C60001" t="s">
        <v>98227</v>
      </c>
      <c r="E60001" t="s">
        <v>167224</v>
      </c>
    </row>
    <row r="60002" spans="1:7" x14ac:dyDescent="0.2">
      <c r="A60002" t="str">
        <f t="shared" si="937"/>
        <v>0KFX.L (Danone)</v>
      </c>
      <c r="B60002" t="s">
        <v>98228</v>
      </c>
      <c r="C60002" t="s">
        <v>10726</v>
      </c>
      <c r="D60002" t="s">
        <v>1745</v>
      </c>
      <c r="E60002" t="s">
        <v>167224</v>
      </c>
      <c r="G60002" s="2" t="s">
        <v>6989</v>
      </c>
    </row>
    <row r="60003" spans="1:7" x14ac:dyDescent="0.2">
      <c r="A60003" t="str">
        <f t="shared" si="937"/>
        <v>EZQ.SG (China Mengniu Dairy Co. Ltd. Re)</v>
      </c>
      <c r="B60003" t="s">
        <v>98229</v>
      </c>
      <c r="C60003" t="s">
        <v>98230</v>
      </c>
      <c r="D60003" t="s">
        <v>14055</v>
      </c>
      <c r="E60003" t="s">
        <v>167224</v>
      </c>
      <c r="G60003" s="2" t="s">
        <v>6407</v>
      </c>
    </row>
    <row r="60004" spans="1:7" x14ac:dyDescent="0.2">
      <c r="A60004" t="str">
        <f t="shared" si="937"/>
        <v>DT8A.BE (DATALOGIC EO -,52)</v>
      </c>
      <c r="B60004" t="s">
        <v>98231</v>
      </c>
      <c r="C60004" t="s">
        <v>98183</v>
      </c>
      <c r="D60004" t="s">
        <v>9103</v>
      </c>
      <c r="E60004" t="s">
        <v>167224</v>
      </c>
      <c r="G60004" s="2" t="s">
        <v>6407</v>
      </c>
    </row>
    <row r="60005" spans="1:7" x14ac:dyDescent="0.2">
      <c r="A60005" t="str">
        <f t="shared" si="937"/>
        <v>3089.TWO (Dadny Inc.)</v>
      </c>
      <c r="B60005" t="s">
        <v>98232</v>
      </c>
      <c r="C60005" t="s">
        <v>98233</v>
      </c>
      <c r="D60005" t="s">
        <v>2757</v>
      </c>
      <c r="E60005" t="s">
        <v>167224</v>
      </c>
      <c r="G60005" s="2" t="s">
        <v>7337</v>
      </c>
    </row>
    <row r="60006" spans="1:7" x14ac:dyDescent="0.2">
      <c r="A60006" t="str">
        <f t="shared" si="937"/>
        <v>DAKP.A (DAKP.A)</v>
      </c>
      <c r="B60006" t="s">
        <v>98234</v>
      </c>
      <c r="C60006" t="s">
        <v>98234</v>
      </c>
      <c r="D60006" t="s">
        <v>6116</v>
      </c>
      <c r="E60006" t="s">
        <v>167224</v>
      </c>
      <c r="G60006" s="2" t="s">
        <v>2803</v>
      </c>
    </row>
    <row r="60007" spans="1:7" x14ac:dyDescent="0.2">
      <c r="A60007" t="str">
        <f t="shared" si="937"/>
        <v>LOK1R.RG (AS Daugavpils Lokomotîvju Remonta Rûpnîca)</v>
      </c>
      <c r="B60007" t="s">
        <v>98235</v>
      </c>
      <c r="C60007" t="s">
        <v>98236</v>
      </c>
      <c r="D60007" t="s">
        <v>25062</v>
      </c>
      <c r="E60007" t="s">
        <v>167224</v>
      </c>
      <c r="G60007" s="2" t="s">
        <v>25063</v>
      </c>
    </row>
    <row r="60008" spans="1:7" x14ac:dyDescent="0.2">
      <c r="A60008" t="str">
        <f t="shared" si="937"/>
        <v>2348-OL.HK ()</v>
      </c>
      <c r="B60008" t="s">
        <v>98237</v>
      </c>
      <c r="E60008" t="s">
        <v>167224</v>
      </c>
    </row>
    <row r="60009" spans="1:7" x14ac:dyDescent="0.2">
      <c r="A60009" t="str">
        <f t="shared" si="937"/>
        <v>DHR.SW (Danaher Corporation)</v>
      </c>
      <c r="B60009" t="s">
        <v>98238</v>
      </c>
      <c r="C60009" t="s">
        <v>12030</v>
      </c>
      <c r="D60009" t="s">
        <v>1006</v>
      </c>
      <c r="E60009" t="s">
        <v>167224</v>
      </c>
      <c r="G60009" s="2" t="s">
        <v>7293</v>
      </c>
    </row>
    <row r="60010" spans="1:7" x14ac:dyDescent="0.2">
      <c r="A60010" t="str">
        <f t="shared" si="937"/>
        <v>DKI.F (Daikin Industries,Ltd.)</v>
      </c>
      <c r="B60010" t="s">
        <v>98239</v>
      </c>
      <c r="C60010" t="s">
        <v>97792</v>
      </c>
      <c r="D60010" t="s">
        <v>1213</v>
      </c>
      <c r="E60010" t="s">
        <v>167224</v>
      </c>
      <c r="G60010" s="2" t="s">
        <v>6753</v>
      </c>
    </row>
    <row r="60011" spans="1:7" x14ac:dyDescent="0.2">
      <c r="A60011" t="str">
        <f t="shared" si="937"/>
        <v>1007-OL.HK ()</v>
      </c>
      <c r="B60011" t="s">
        <v>98240</v>
      </c>
      <c r="E60011" t="s">
        <v>167224</v>
      </c>
    </row>
    <row r="60012" spans="1:7" x14ac:dyDescent="0.2">
      <c r="A60012" t="str">
        <f t="shared" si="937"/>
        <v>D4S.SG (Daiichi Sankyo Co. Ltd. Registe)</v>
      </c>
      <c r="B60012" t="s">
        <v>98241</v>
      </c>
      <c r="C60012" t="s">
        <v>98242</v>
      </c>
      <c r="D60012" t="s">
        <v>14055</v>
      </c>
      <c r="E60012" t="s">
        <v>167224</v>
      </c>
      <c r="G60012" s="2" t="s">
        <v>6407</v>
      </c>
    </row>
    <row r="60013" spans="1:7" x14ac:dyDescent="0.2">
      <c r="A60013" t="str">
        <f t="shared" si="937"/>
        <v>3G8A.DE (Golden Dawn Minerals Inc.)</v>
      </c>
      <c r="B60013" t="s">
        <v>98243</v>
      </c>
      <c r="C60013" t="s">
        <v>16006</v>
      </c>
      <c r="D60013" t="s">
        <v>6405</v>
      </c>
      <c r="E60013" t="s">
        <v>167224</v>
      </c>
      <c r="G60013" s="2" t="s">
        <v>6407</v>
      </c>
    </row>
    <row r="60014" spans="1:7" x14ac:dyDescent="0.2">
      <c r="A60014" t="str">
        <f t="shared" si="937"/>
        <v>DATABASE.BO (DATABASE FINANCE LTD.)</v>
      </c>
      <c r="B60014" t="s">
        <v>98244</v>
      </c>
      <c r="C60014" t="s">
        <v>98245</v>
      </c>
      <c r="D60014" t="s">
        <v>624</v>
      </c>
      <c r="E60014" t="s">
        <v>167224</v>
      </c>
      <c r="G60014" s="2" t="s">
        <v>7690</v>
      </c>
    </row>
    <row r="60015" spans="1:7" x14ac:dyDescent="0.2">
      <c r="A60015" t="str">
        <f t="shared" si="937"/>
        <v>DAF.F (Be Think, Solve, Execute S.p.A.)</v>
      </c>
      <c r="B60015" t="s">
        <v>98246</v>
      </c>
      <c r="C60015" t="s">
        <v>73576</v>
      </c>
      <c r="D60015" t="s">
        <v>1213</v>
      </c>
      <c r="E60015" t="s">
        <v>167224</v>
      </c>
      <c r="G60015" s="2" t="s">
        <v>6753</v>
      </c>
    </row>
    <row r="60016" spans="1:7" x14ac:dyDescent="0.2">
      <c r="A60016" t="str">
        <f t="shared" si="937"/>
        <v>4DS.MU (DALDRUP+SOEHNE AG)</v>
      </c>
      <c r="B60016" t="s">
        <v>98247</v>
      </c>
      <c r="C60016" t="s">
        <v>97901</v>
      </c>
      <c r="D60016" t="s">
        <v>8835</v>
      </c>
      <c r="E60016" t="s">
        <v>167224</v>
      </c>
      <c r="F60016" t="s">
        <v>6021</v>
      </c>
      <c r="G60016" s="2" t="s">
        <v>6407</v>
      </c>
    </row>
    <row r="60017" spans="1:7" x14ac:dyDescent="0.2">
      <c r="A60017" t="str">
        <f t="shared" si="937"/>
        <v>5141@OM.KL ()</v>
      </c>
      <c r="B60017" t="s">
        <v>98248</v>
      </c>
      <c r="E60017" t="s">
        <v>167224</v>
      </c>
    </row>
    <row r="60018" spans="1:7" x14ac:dyDescent="0.2">
      <c r="A60018" t="str">
        <f t="shared" si="937"/>
        <v>DRVTF (DAIWA HSE RESIDENTIA)</v>
      </c>
      <c r="B60018" t="s">
        <v>98249</v>
      </c>
      <c r="C60018" t="s">
        <v>98250</v>
      </c>
      <c r="D60018" t="s">
        <v>2247</v>
      </c>
      <c r="E60018" t="s">
        <v>167224</v>
      </c>
      <c r="G60018" s="2" t="s">
        <v>2803</v>
      </c>
    </row>
    <row r="60019" spans="1:7" x14ac:dyDescent="0.2">
      <c r="A60019" t="str">
        <f t="shared" si="937"/>
        <v>DGPIF (DATA Communications Management Corp.)</v>
      </c>
      <c r="B60019" t="s">
        <v>98251</v>
      </c>
      <c r="C60019" t="s">
        <v>5787</v>
      </c>
      <c r="D60019" t="s">
        <v>2247</v>
      </c>
      <c r="E60019" t="s">
        <v>167224</v>
      </c>
      <c r="G60019" s="2" t="s">
        <v>2803</v>
      </c>
    </row>
    <row r="60020" spans="1:7" x14ac:dyDescent="0.2">
      <c r="A60020" t="str">
        <f t="shared" si="937"/>
        <v>DLEXY (Datalex plc)</v>
      </c>
      <c r="B60020" t="s">
        <v>98252</v>
      </c>
      <c r="C60020" t="s">
        <v>97904</v>
      </c>
      <c r="D60020" t="s">
        <v>2247</v>
      </c>
      <c r="E60020" t="s">
        <v>167224</v>
      </c>
      <c r="G60020" s="2" t="s">
        <v>2803</v>
      </c>
    </row>
    <row r="60021" spans="1:7" x14ac:dyDescent="0.2">
      <c r="A60021" t="str">
        <f t="shared" si="937"/>
        <v>DDL.F (Daido Steel Co., Ltd.)</v>
      </c>
      <c r="B60021" t="s">
        <v>98253</v>
      </c>
      <c r="C60021" t="s">
        <v>98254</v>
      </c>
      <c r="D60021" t="s">
        <v>1213</v>
      </c>
      <c r="E60021" t="s">
        <v>167224</v>
      </c>
      <c r="G60021" s="2" t="s">
        <v>6753</v>
      </c>
    </row>
    <row r="60022" spans="1:7" x14ac:dyDescent="0.2">
      <c r="A60022" t="str">
        <f t="shared" si="937"/>
        <v>DSR.F (Dah Sing Financial Holdings Limited)</v>
      </c>
      <c r="B60022" t="s">
        <v>98255</v>
      </c>
      <c r="C60022" t="s">
        <v>97944</v>
      </c>
      <c r="D60022" t="s">
        <v>1213</v>
      </c>
      <c r="E60022" t="s">
        <v>167224</v>
      </c>
      <c r="G60022" s="2" t="s">
        <v>6753</v>
      </c>
    </row>
    <row r="60023" spans="1:7" x14ac:dyDescent="0.2">
      <c r="A60023" t="str">
        <f t="shared" si="937"/>
        <v>SOND6.SA (Sondotécnica Engenharia de Solos S.A.)</v>
      </c>
      <c r="B60023" t="s">
        <v>98256</v>
      </c>
      <c r="C60023" t="s">
        <v>84816</v>
      </c>
      <c r="D60023" t="s">
        <v>7602</v>
      </c>
      <c r="E60023" t="s">
        <v>167224</v>
      </c>
      <c r="F60023" t="s">
        <v>8143</v>
      </c>
      <c r="G60023" s="2" t="s">
        <v>7603</v>
      </c>
    </row>
    <row r="60024" spans="1:7" x14ac:dyDescent="0.2">
      <c r="A60024" t="str">
        <f t="shared" si="937"/>
        <v>DABUR6.BO (DABUR6.BO)</v>
      </c>
      <c r="B60024" t="s">
        <v>98257</v>
      </c>
      <c r="C60024" t="s">
        <v>98257</v>
      </c>
      <c r="E60024" t="s">
        <v>167224</v>
      </c>
    </row>
    <row r="60025" spans="1:7" x14ac:dyDescent="0.2">
      <c r="A60025" t="str">
        <f t="shared" si="937"/>
        <v>DAL.DU (DAHLBUSCH AG ST O.N.)</v>
      </c>
      <c r="B60025" t="s">
        <v>98258</v>
      </c>
      <c r="C60025" t="s">
        <v>98259</v>
      </c>
      <c r="D60025" t="s">
        <v>14197</v>
      </c>
      <c r="E60025" t="s">
        <v>167224</v>
      </c>
      <c r="G60025" s="2" t="s">
        <v>6407</v>
      </c>
    </row>
    <row r="60026" spans="1:7" x14ac:dyDescent="0.2">
      <c r="A60026" t="str">
        <f t="shared" si="937"/>
        <v>PRABHAT-EQ.NS (PRABHAT DAIRY LTD INR10)</v>
      </c>
      <c r="B60026" t="s">
        <v>98260</v>
      </c>
      <c r="C60026" t="s">
        <v>98261</v>
      </c>
      <c r="D60026" t="s">
        <v>7689</v>
      </c>
      <c r="E60026" t="s">
        <v>167224</v>
      </c>
      <c r="G60026" s="2" t="s">
        <v>7690</v>
      </c>
    </row>
    <row r="60027" spans="1:7" x14ac:dyDescent="0.2">
      <c r="A60027" t="str">
        <f t="shared" si="937"/>
        <v>NORD3.SA (Nordon Indústrias Metalúrgicas S/A)</v>
      </c>
      <c r="B60027" t="s">
        <v>98262</v>
      </c>
      <c r="C60027" t="s">
        <v>98263</v>
      </c>
      <c r="D60027" t="s">
        <v>7602</v>
      </c>
      <c r="E60027" t="s">
        <v>167224</v>
      </c>
      <c r="G60027" s="2" t="s">
        <v>7603</v>
      </c>
    </row>
    <row r="60028" spans="1:7" x14ac:dyDescent="0.2">
      <c r="A60028" t="str">
        <f t="shared" si="937"/>
        <v>DSN.MU (DANSKE BK NAM. DK 10)</v>
      </c>
      <c r="B60028" t="s">
        <v>98264</v>
      </c>
      <c r="C60028" t="s">
        <v>98265</v>
      </c>
      <c r="D60028" t="s">
        <v>8835</v>
      </c>
      <c r="E60028" t="s">
        <v>167224</v>
      </c>
      <c r="G60028" s="2" t="s">
        <v>6407</v>
      </c>
    </row>
    <row r="60029" spans="1:7" x14ac:dyDescent="0.2">
      <c r="A60029" t="str">
        <f t="shared" si="937"/>
        <v>RDAFTIIPAG-MF.NS (RELIANCE CAPITAL A RELIANCE DA)</v>
      </c>
      <c r="B60029" t="s">
        <v>98266</v>
      </c>
      <c r="C60029" t="s">
        <v>98267</v>
      </c>
      <c r="D60029" t="s">
        <v>7689</v>
      </c>
      <c r="E60029" t="s">
        <v>167224</v>
      </c>
      <c r="G60029" s="2" t="s">
        <v>7690</v>
      </c>
    </row>
    <row r="60030" spans="1:7" x14ac:dyDescent="0.2">
      <c r="A60030" t="str">
        <f t="shared" si="937"/>
        <v>D9Y.BE (DATA RESPONS ASA NK -,50)</v>
      </c>
      <c r="B60030" t="s">
        <v>98268</v>
      </c>
      <c r="C60030" t="s">
        <v>98269</v>
      </c>
      <c r="D60030" t="s">
        <v>9103</v>
      </c>
      <c r="E60030" t="s">
        <v>167224</v>
      </c>
      <c r="G60030" s="2" t="s">
        <v>6407</v>
      </c>
    </row>
    <row r="60031" spans="1:7" x14ac:dyDescent="0.2">
      <c r="A60031" t="str">
        <f t="shared" si="937"/>
        <v>DAS.F (DANIELI + C. EO 1)</v>
      </c>
      <c r="B60031" t="s">
        <v>98270</v>
      </c>
      <c r="C60031" t="s">
        <v>98271</v>
      </c>
      <c r="D60031" t="s">
        <v>1213</v>
      </c>
      <c r="E60031" t="s">
        <v>167224</v>
      </c>
      <c r="G60031" s="2" t="s">
        <v>6753</v>
      </c>
    </row>
    <row r="60032" spans="1:7" x14ac:dyDescent="0.2">
      <c r="A60032" t="str">
        <f t="shared" si="937"/>
        <v>2356-OL.HK ()</v>
      </c>
      <c r="B60032" t="s">
        <v>98272</v>
      </c>
      <c r="E60032" t="s">
        <v>167224</v>
      </c>
    </row>
    <row r="60033" spans="1:7" x14ac:dyDescent="0.2">
      <c r="A60033" t="str">
        <f t="shared" si="937"/>
        <v>4716.TWO (Daily Polymer Corp.)</v>
      </c>
      <c r="B60033" t="s">
        <v>98273</v>
      </c>
      <c r="C60033" t="s">
        <v>98274</v>
      </c>
      <c r="D60033" t="s">
        <v>2757</v>
      </c>
      <c r="E60033" t="s">
        <v>167224</v>
      </c>
      <c r="G60033" s="2" t="s">
        <v>7337</v>
      </c>
    </row>
    <row r="60034" spans="1:7" x14ac:dyDescent="0.2">
      <c r="A60034" t="str">
        <f t="shared" ref="A60034:A60097" si="938">_xlfn.TEXTJOIN(,TRUE,B60034," (",C60034,")")</f>
        <v>MEND6.SA (Mendes Júnior Engenharia S.A.)</v>
      </c>
      <c r="B60034" t="s">
        <v>98275</v>
      </c>
      <c r="C60034" t="s">
        <v>27236</v>
      </c>
      <c r="D60034" t="s">
        <v>7602</v>
      </c>
      <c r="E60034" t="s">
        <v>167224</v>
      </c>
      <c r="F60034" t="s">
        <v>8143</v>
      </c>
      <c r="G60034" s="2" t="s">
        <v>7603</v>
      </c>
    </row>
    <row r="60035" spans="1:7" x14ac:dyDescent="0.2">
      <c r="A60035" t="str">
        <f t="shared" si="938"/>
        <v>DDN.SG (DARDEN RESTAURANTS INC. Registe)</v>
      </c>
      <c r="B60035" t="s">
        <v>98276</v>
      </c>
      <c r="C60035" t="s">
        <v>98277</v>
      </c>
      <c r="D60035" t="s">
        <v>14055</v>
      </c>
      <c r="E60035" t="s">
        <v>167224</v>
      </c>
      <c r="G60035" s="2" t="s">
        <v>6407</v>
      </c>
    </row>
    <row r="60036" spans="1:7" x14ac:dyDescent="0.2">
      <c r="A60036" t="str">
        <f t="shared" si="938"/>
        <v>DAL3.DU (DAHLBUSCH AG VZ O.N.)</v>
      </c>
      <c r="B60036" t="s">
        <v>98278</v>
      </c>
      <c r="C60036" t="s">
        <v>98279</v>
      </c>
      <c r="D60036" t="s">
        <v>14197</v>
      </c>
      <c r="E60036" t="s">
        <v>167224</v>
      </c>
      <c r="G60036" s="2" t="s">
        <v>6407</v>
      </c>
    </row>
    <row r="60037" spans="1:7" x14ac:dyDescent="0.2">
      <c r="A60037" t="str">
        <f t="shared" si="938"/>
        <v>DAI.SG (Daimler AG NAMENS-AKTIEN O.N.)</v>
      </c>
      <c r="B60037" t="s">
        <v>98280</v>
      </c>
      <c r="C60037" t="s">
        <v>98281</v>
      </c>
      <c r="D60037" t="s">
        <v>14055</v>
      </c>
      <c r="E60037" t="s">
        <v>167224</v>
      </c>
      <c r="F60037" t="s">
        <v>6716</v>
      </c>
      <c r="G60037" s="2" t="s">
        <v>6407</v>
      </c>
    </row>
    <row r="60038" spans="1:7" x14ac:dyDescent="0.2">
      <c r="A60038" t="str">
        <f t="shared" si="938"/>
        <v>DSY.SW (Dassault Systèmes SE)</v>
      </c>
      <c r="B60038" t="s">
        <v>98282</v>
      </c>
      <c r="C60038" t="s">
        <v>13718</v>
      </c>
      <c r="D60038" t="s">
        <v>1006</v>
      </c>
      <c r="E60038" t="s">
        <v>167224</v>
      </c>
      <c r="G60038" s="2" t="s">
        <v>7293</v>
      </c>
    </row>
    <row r="60039" spans="1:7" x14ac:dyDescent="0.2">
      <c r="A60039" t="str">
        <f t="shared" si="938"/>
        <v>R2:RSID3S.SA ()</v>
      </c>
      <c r="B60039" t="s">
        <v>98283</v>
      </c>
      <c r="E60039" t="s">
        <v>167224</v>
      </c>
    </row>
    <row r="60040" spans="1:7" x14ac:dyDescent="0.2">
      <c r="A60040" t="str">
        <f t="shared" si="938"/>
        <v>0DW.BE (DATAWIND INC.)</v>
      </c>
      <c r="B60040" t="s">
        <v>98284</v>
      </c>
      <c r="C60040" t="s">
        <v>98285</v>
      </c>
      <c r="D60040" t="s">
        <v>9103</v>
      </c>
      <c r="E60040" t="s">
        <v>167224</v>
      </c>
      <c r="G60040" s="2" t="s">
        <v>6407</v>
      </c>
    </row>
    <row r="60041" spans="1:7" x14ac:dyDescent="0.2">
      <c r="A60041" t="str">
        <f t="shared" si="938"/>
        <v>0NVC.L (Danske Bank A/S)</v>
      </c>
      <c r="B60041" t="s">
        <v>98286</v>
      </c>
      <c r="C60041" t="s">
        <v>7665</v>
      </c>
      <c r="D60041" t="s">
        <v>1745</v>
      </c>
      <c r="E60041" t="s">
        <v>167224</v>
      </c>
      <c r="G60041" s="2" t="s">
        <v>6989</v>
      </c>
    </row>
    <row r="60042" spans="1:7" x14ac:dyDescent="0.2">
      <c r="A60042" t="str">
        <f t="shared" si="938"/>
        <v>GNRD (General Datacomm Industries Inc.)</v>
      </c>
      <c r="B60042" t="s">
        <v>98287</v>
      </c>
      <c r="C60042" t="s">
        <v>98288</v>
      </c>
      <c r="D60042" t="s">
        <v>2247</v>
      </c>
      <c r="E60042" t="s">
        <v>167224</v>
      </c>
      <c r="G60042" s="2" t="s">
        <v>2803</v>
      </c>
    </row>
    <row r="60043" spans="1:7" x14ac:dyDescent="0.2">
      <c r="A60043" t="str">
        <f t="shared" si="938"/>
        <v>VDY.F (VASCO Data Security International, Inc.)</v>
      </c>
      <c r="B60043" t="s">
        <v>98289</v>
      </c>
      <c r="C60043" t="s">
        <v>13555</v>
      </c>
      <c r="D60043" t="s">
        <v>1213</v>
      </c>
      <c r="E60043" t="s">
        <v>167224</v>
      </c>
      <c r="G60043" s="2" t="s">
        <v>6753</v>
      </c>
    </row>
    <row r="60044" spans="1:7" x14ac:dyDescent="0.2">
      <c r="A60044" t="str">
        <f t="shared" si="938"/>
        <v>0DW.F (DataWind Inc.)</v>
      </c>
      <c r="B60044" t="s">
        <v>98290</v>
      </c>
      <c r="C60044" t="s">
        <v>14513</v>
      </c>
      <c r="D60044" t="s">
        <v>1213</v>
      </c>
      <c r="E60044" t="s">
        <v>167224</v>
      </c>
      <c r="G60044" s="2" t="s">
        <v>6753</v>
      </c>
    </row>
    <row r="60045" spans="1:7" x14ac:dyDescent="0.2">
      <c r="A60045" t="str">
        <f t="shared" si="938"/>
        <v>DCIK.BE (DCI O.N.)</v>
      </c>
      <c r="B60045" t="s">
        <v>98291</v>
      </c>
      <c r="C60045" t="s">
        <v>97926</v>
      </c>
      <c r="D60045" t="s">
        <v>9103</v>
      </c>
      <c r="E60045" t="s">
        <v>167224</v>
      </c>
      <c r="G60045" s="2" t="s">
        <v>6407</v>
      </c>
    </row>
    <row r="60046" spans="1:7" x14ac:dyDescent="0.2">
      <c r="A60046" t="str">
        <f t="shared" si="938"/>
        <v>DAS.BE (DANIELI + C. EO 1)</v>
      </c>
      <c r="B60046" t="s">
        <v>98292</v>
      </c>
      <c r="C60046" t="s">
        <v>98271</v>
      </c>
      <c r="D60046" t="s">
        <v>9103</v>
      </c>
      <c r="E60046" t="s">
        <v>167224</v>
      </c>
      <c r="G60046" s="2" t="s">
        <v>6407</v>
      </c>
    </row>
    <row r="60047" spans="1:7" x14ac:dyDescent="0.2">
      <c r="A60047" t="str">
        <f t="shared" si="938"/>
        <v>TDT.SG (TECH DATA CORP. Registered Shar)</v>
      </c>
      <c r="B60047" t="s">
        <v>98293</v>
      </c>
      <c r="C60047" t="s">
        <v>98294</v>
      </c>
      <c r="D60047" t="s">
        <v>14055</v>
      </c>
      <c r="E60047" t="s">
        <v>167224</v>
      </c>
      <c r="G60047" s="2" t="s">
        <v>6407</v>
      </c>
    </row>
    <row r="60048" spans="1:7" x14ac:dyDescent="0.2">
      <c r="A60048" t="str">
        <f t="shared" si="938"/>
        <v>51A036.KS ()</v>
      </c>
      <c r="B60048" t="s">
        <v>98295</v>
      </c>
      <c r="E60048" t="s">
        <v>167224</v>
      </c>
    </row>
    <row r="60049" spans="1:7" x14ac:dyDescent="0.2">
      <c r="A60049" t="str">
        <f t="shared" si="938"/>
        <v>TDT.F (Tech Data Corporation)</v>
      </c>
      <c r="B60049" t="s">
        <v>98296</v>
      </c>
      <c r="C60049" t="s">
        <v>12049</v>
      </c>
      <c r="D60049" t="s">
        <v>1213</v>
      </c>
      <c r="E60049" t="s">
        <v>167224</v>
      </c>
      <c r="G60049" s="2" t="s">
        <v>6753</v>
      </c>
    </row>
    <row r="60050" spans="1:7" x14ac:dyDescent="0.2">
      <c r="A60050" t="str">
        <f t="shared" si="938"/>
        <v>SPYLF (Breaking Data Corp.)</v>
      </c>
      <c r="B60050" t="s">
        <v>98297</v>
      </c>
      <c r="C60050" t="s">
        <v>73081</v>
      </c>
      <c r="D60050" t="s">
        <v>2247</v>
      </c>
      <c r="E60050" t="s">
        <v>167224</v>
      </c>
      <c r="G60050" s="2" t="s">
        <v>2803</v>
      </c>
    </row>
    <row r="60051" spans="1:7" x14ac:dyDescent="0.2">
      <c r="A60051" t="str">
        <f t="shared" si="938"/>
        <v>DLR.BE (DALRADIAN RES INC.)</v>
      </c>
      <c r="B60051" t="s">
        <v>98298</v>
      </c>
      <c r="C60051" t="s">
        <v>98299</v>
      </c>
      <c r="D60051" t="s">
        <v>9103</v>
      </c>
      <c r="E60051" t="s">
        <v>167224</v>
      </c>
      <c r="G60051" s="2" t="s">
        <v>6407</v>
      </c>
    </row>
    <row r="60052" spans="1:7" x14ac:dyDescent="0.2">
      <c r="A60052" t="str">
        <f t="shared" si="938"/>
        <v>D6H.BE (DATAGROUP SE INH. O.N.)</v>
      </c>
      <c r="B60052" t="s">
        <v>98300</v>
      </c>
      <c r="C60052" t="s">
        <v>98095</v>
      </c>
      <c r="D60052" t="s">
        <v>9103</v>
      </c>
      <c r="E60052" t="s">
        <v>167224</v>
      </c>
      <c r="F60052" t="s">
        <v>5888</v>
      </c>
      <c r="G60052" s="2" t="s">
        <v>6407</v>
      </c>
    </row>
    <row r="60053" spans="1:7" x14ac:dyDescent="0.2">
      <c r="A60053" t="str">
        <f t="shared" si="938"/>
        <v>4DS.F (Daldrup &amp; Söhne Aktiengesellschaft)</v>
      </c>
      <c r="B60053" t="s">
        <v>98301</v>
      </c>
      <c r="C60053" t="s">
        <v>14915</v>
      </c>
      <c r="D60053" t="s">
        <v>1213</v>
      </c>
      <c r="E60053" t="s">
        <v>167224</v>
      </c>
      <c r="F60053" t="s">
        <v>6021</v>
      </c>
      <c r="G60053" s="2" t="s">
        <v>6753</v>
      </c>
    </row>
    <row r="60054" spans="1:7" x14ac:dyDescent="0.2">
      <c r="A60054" t="str">
        <f t="shared" si="938"/>
        <v>NTDTY (NTT Data Corporation)</v>
      </c>
      <c r="B60054" t="s">
        <v>98302</v>
      </c>
      <c r="C60054" t="s">
        <v>25574</v>
      </c>
      <c r="D60054" t="s">
        <v>2247</v>
      </c>
      <c r="E60054" t="s">
        <v>167224</v>
      </c>
      <c r="G60054" s="2" t="s">
        <v>2803</v>
      </c>
    </row>
    <row r="60055" spans="1:7" x14ac:dyDescent="0.2">
      <c r="A60055" t="str">
        <f t="shared" si="938"/>
        <v>0462-OL.HK ()</v>
      </c>
      <c r="B60055" t="s">
        <v>98303</v>
      </c>
      <c r="E60055" t="s">
        <v>167224</v>
      </c>
    </row>
    <row r="60056" spans="1:7" x14ac:dyDescent="0.2">
      <c r="A60056" t="str">
        <f t="shared" si="938"/>
        <v>IDAS (International Datacasting Corporation)</v>
      </c>
      <c r="B60056" t="s">
        <v>98304</v>
      </c>
      <c r="C60056" t="s">
        <v>14034</v>
      </c>
      <c r="D60056" t="s">
        <v>2247</v>
      </c>
      <c r="E60056" t="s">
        <v>167224</v>
      </c>
      <c r="G60056" s="2" t="s">
        <v>2803</v>
      </c>
    </row>
    <row r="60057" spans="1:7" x14ac:dyDescent="0.2">
      <c r="A60057" t="str">
        <f t="shared" si="938"/>
        <v>520004.KS (Daewoo Electronics Core5 ETN)</v>
      </c>
      <c r="B60057" t="s">
        <v>98305</v>
      </c>
      <c r="C60057" t="s">
        <v>98306</v>
      </c>
      <c r="D60057" t="s">
        <v>25340</v>
      </c>
      <c r="E60057" t="s">
        <v>167224</v>
      </c>
      <c r="G60057" s="2" t="s">
        <v>25341</v>
      </c>
    </row>
    <row r="60058" spans="1:7" x14ac:dyDescent="0.2">
      <c r="A60058" t="str">
        <f t="shared" si="938"/>
        <v>9VD.DE (Velocity Data Inc.)</v>
      </c>
      <c r="B60058" t="s">
        <v>98307</v>
      </c>
      <c r="C60058" t="s">
        <v>41573</v>
      </c>
      <c r="D60058" t="s">
        <v>6405</v>
      </c>
      <c r="E60058" t="s">
        <v>167224</v>
      </c>
      <c r="G60058" s="2" t="s">
        <v>6407</v>
      </c>
    </row>
    <row r="60059" spans="1:7" x14ac:dyDescent="0.2">
      <c r="A60059" t="str">
        <f t="shared" si="938"/>
        <v>DADTF (DataDot Technology Limited)</v>
      </c>
      <c r="B60059" t="s">
        <v>98308</v>
      </c>
      <c r="C60059" t="s">
        <v>69387</v>
      </c>
      <c r="D60059" t="s">
        <v>2247</v>
      </c>
      <c r="E60059" t="s">
        <v>167224</v>
      </c>
      <c r="G60059" s="2" t="s">
        <v>2803</v>
      </c>
    </row>
    <row r="60060" spans="1:7" x14ac:dyDescent="0.2">
      <c r="A60060" t="str">
        <f t="shared" si="938"/>
        <v>C2U1.F (Dajin Resources Corp.)</v>
      </c>
      <c r="B60060" t="s">
        <v>98309</v>
      </c>
      <c r="C60060" t="s">
        <v>14635</v>
      </c>
      <c r="D60060" t="s">
        <v>1213</v>
      </c>
      <c r="E60060" t="s">
        <v>167224</v>
      </c>
      <c r="G60060" s="2" t="s">
        <v>6753</v>
      </c>
    </row>
    <row r="60061" spans="1:7" x14ac:dyDescent="0.2">
      <c r="A60061" t="str">
        <f t="shared" si="938"/>
        <v>DDP.F (Dampier Gold Limited)</v>
      </c>
      <c r="B60061" t="s">
        <v>98310</v>
      </c>
      <c r="C60061" t="s">
        <v>98122</v>
      </c>
      <c r="D60061" t="s">
        <v>1213</v>
      </c>
      <c r="E60061" t="s">
        <v>167224</v>
      </c>
      <c r="G60061" s="2" t="s">
        <v>6753</v>
      </c>
    </row>
    <row r="60062" spans="1:7" x14ac:dyDescent="0.2">
      <c r="A60062" t="str">
        <f t="shared" si="938"/>
        <v>DRTY.NX ()</v>
      </c>
      <c r="B60062" t="s">
        <v>98311</v>
      </c>
      <c r="E60062" t="s">
        <v>167224</v>
      </c>
    </row>
    <row r="60063" spans="1:7" x14ac:dyDescent="0.2">
      <c r="A60063" t="str">
        <f t="shared" si="938"/>
        <v>FBI140.NZ (Fletcher Building Industries Limited)</v>
      </c>
      <c r="B60063" t="s">
        <v>98312</v>
      </c>
      <c r="C60063" t="s">
        <v>85381</v>
      </c>
      <c r="D60063" t="s">
        <v>7830</v>
      </c>
      <c r="E60063" t="s">
        <v>167224</v>
      </c>
      <c r="G60063" s="2" t="s">
        <v>7831</v>
      </c>
    </row>
    <row r="60064" spans="1:7" x14ac:dyDescent="0.2">
      <c r="A60064" t="str">
        <f t="shared" si="938"/>
        <v>DPR.F (Daio Paper Corporation)</v>
      </c>
      <c r="B60064" t="s">
        <v>98313</v>
      </c>
      <c r="C60064" t="s">
        <v>98314</v>
      </c>
      <c r="D60064" t="s">
        <v>1213</v>
      </c>
      <c r="E60064" t="s">
        <v>167224</v>
      </c>
      <c r="G60064" s="2" t="s">
        <v>6753</v>
      </c>
    </row>
    <row r="60065" spans="1:7" x14ac:dyDescent="0.2">
      <c r="A60065" t="str">
        <f t="shared" si="938"/>
        <v>DWH.DU (DAIWA HOUSE IND.)</v>
      </c>
      <c r="B60065" t="s">
        <v>98315</v>
      </c>
      <c r="C60065" t="s">
        <v>25112</v>
      </c>
      <c r="D60065" t="s">
        <v>14197</v>
      </c>
      <c r="E60065" t="s">
        <v>167224</v>
      </c>
      <c r="G60065" s="2" t="s">
        <v>6407</v>
      </c>
    </row>
    <row r="60066" spans="1:7" x14ac:dyDescent="0.2">
      <c r="A60066" t="str">
        <f t="shared" si="938"/>
        <v>DTR.AX (Dateline Resources Limited)</v>
      </c>
      <c r="B60066" t="s">
        <v>98316</v>
      </c>
      <c r="C60066" t="s">
        <v>98317</v>
      </c>
      <c r="D60066" t="s">
        <v>466</v>
      </c>
      <c r="E60066" t="s">
        <v>167224</v>
      </c>
      <c r="F60066" t="s">
        <v>5903</v>
      </c>
      <c r="G60066" s="2" t="s">
        <v>5912</v>
      </c>
    </row>
    <row r="60067" spans="1:7" x14ac:dyDescent="0.2">
      <c r="A60067" t="str">
        <f t="shared" si="938"/>
        <v>DLR.MU (DALRADIAN RES INC.)</v>
      </c>
      <c r="B60067" t="s">
        <v>98318</v>
      </c>
      <c r="C60067" t="s">
        <v>98299</v>
      </c>
      <c r="D60067" t="s">
        <v>8835</v>
      </c>
      <c r="E60067" t="s">
        <v>167224</v>
      </c>
      <c r="G60067" s="2" t="s">
        <v>6407</v>
      </c>
    </row>
    <row r="60068" spans="1:7" x14ac:dyDescent="0.2">
      <c r="A60068" t="str">
        <f t="shared" si="938"/>
        <v>DAEWOO.BO (DAEWOO MOTORS (INDIA) LTD.)</v>
      </c>
      <c r="B60068" t="s">
        <v>98319</v>
      </c>
      <c r="C60068" t="s">
        <v>98320</v>
      </c>
      <c r="D60068" t="s">
        <v>624</v>
      </c>
      <c r="E60068" t="s">
        <v>167224</v>
      </c>
      <c r="G60068" s="2" t="s">
        <v>7690</v>
      </c>
    </row>
    <row r="60069" spans="1:7" x14ac:dyDescent="0.2">
      <c r="A60069" t="str">
        <f t="shared" si="938"/>
        <v>31D1.SG (31D1.SG)</v>
      </c>
      <c r="B60069" t="s">
        <v>98321</v>
      </c>
      <c r="C60069" t="s">
        <v>98321</v>
      </c>
      <c r="D60069" t="s">
        <v>14055</v>
      </c>
      <c r="E60069" t="s">
        <v>167224</v>
      </c>
      <c r="G60069" s="2" t="s">
        <v>6407</v>
      </c>
    </row>
    <row r="60070" spans="1:7" x14ac:dyDescent="0.2">
      <c r="A60070" t="str">
        <f t="shared" si="938"/>
        <v>DCIK.SG (DCI Datab.Commerce Industry AGI)</v>
      </c>
      <c r="B60070" t="s">
        <v>98322</v>
      </c>
      <c r="C60070" t="s">
        <v>98323</v>
      </c>
      <c r="D60070" t="s">
        <v>14055</v>
      </c>
      <c r="E60070" t="s">
        <v>167224</v>
      </c>
      <c r="G60070" s="2" t="s">
        <v>6407</v>
      </c>
    </row>
    <row r="60071" spans="1:7" x14ac:dyDescent="0.2">
      <c r="A60071" t="str">
        <f t="shared" si="938"/>
        <v>DFA1.BE (DAIRY FARM INTL DL-,056)</v>
      </c>
      <c r="B60071" t="s">
        <v>98324</v>
      </c>
      <c r="C60071" t="s">
        <v>98325</v>
      </c>
      <c r="D60071" t="s">
        <v>9103</v>
      </c>
      <c r="E60071" t="s">
        <v>167224</v>
      </c>
      <c r="G60071" s="2" t="s">
        <v>6407</v>
      </c>
    </row>
    <row r="60072" spans="1:7" x14ac:dyDescent="0.2">
      <c r="A60072" t="str">
        <f t="shared" si="938"/>
        <v>KE4.BE (DARTY PLC EO -,30)</v>
      </c>
      <c r="B60072" t="s">
        <v>98326</v>
      </c>
      <c r="C60072" t="s">
        <v>98327</v>
      </c>
      <c r="D60072" t="s">
        <v>9103</v>
      </c>
      <c r="E60072" t="s">
        <v>167224</v>
      </c>
      <c r="G60072" s="2" t="s">
        <v>6407</v>
      </c>
    </row>
    <row r="60073" spans="1:7" x14ac:dyDescent="0.2">
      <c r="A60073" t="str">
        <f t="shared" si="938"/>
        <v>DAULAT.BO (Daulat Securities Ltd)</v>
      </c>
      <c r="B60073" t="s">
        <v>98328</v>
      </c>
      <c r="C60073" t="s">
        <v>98329</v>
      </c>
      <c r="D60073" t="s">
        <v>624</v>
      </c>
      <c r="E60073" t="s">
        <v>167224</v>
      </c>
      <c r="G60073" s="2" t="s">
        <v>7690</v>
      </c>
    </row>
    <row r="60074" spans="1:7" x14ac:dyDescent="0.2">
      <c r="A60074" t="str">
        <f t="shared" si="938"/>
        <v>DK8.BE (DAIKYONISHIKAWA CORP.)</v>
      </c>
      <c r="B60074" t="s">
        <v>98330</v>
      </c>
      <c r="C60074" t="s">
        <v>98181</v>
      </c>
      <c r="D60074" t="s">
        <v>9103</v>
      </c>
      <c r="E60074" t="s">
        <v>167224</v>
      </c>
      <c r="G60074" s="2" t="s">
        <v>6407</v>
      </c>
    </row>
    <row r="60075" spans="1:7" x14ac:dyDescent="0.2">
      <c r="A60075" t="str">
        <f t="shared" si="938"/>
        <v>DSW.SG (Daewoo Shipb.&amp;Mar.Eng.Co.Ltd. R)</v>
      </c>
      <c r="B60075" t="s">
        <v>98331</v>
      </c>
      <c r="C60075" t="s">
        <v>98332</v>
      </c>
      <c r="D60075" t="s">
        <v>14055</v>
      </c>
      <c r="E60075" t="s">
        <v>167224</v>
      </c>
      <c r="G60075" s="2" t="s">
        <v>6407</v>
      </c>
    </row>
    <row r="60076" spans="1:7" x14ac:dyDescent="0.2">
      <c r="A60076" t="str">
        <f t="shared" si="938"/>
        <v>TDT.MU (TECH DATA DL-,0015)</v>
      </c>
      <c r="B60076" t="s">
        <v>98333</v>
      </c>
      <c r="C60076" t="s">
        <v>98334</v>
      </c>
      <c r="D60076" t="s">
        <v>8835</v>
      </c>
      <c r="E60076" t="s">
        <v>167224</v>
      </c>
      <c r="G60076" s="2" t="s">
        <v>6407</v>
      </c>
    </row>
    <row r="60077" spans="1:7" x14ac:dyDescent="0.2">
      <c r="A60077" t="str">
        <f t="shared" si="938"/>
        <v>1DT.F (First Data Corporation)</v>
      </c>
      <c r="B60077" t="s">
        <v>98335</v>
      </c>
      <c r="C60077" t="s">
        <v>13024</v>
      </c>
      <c r="D60077" t="s">
        <v>1213</v>
      </c>
      <c r="E60077" t="s">
        <v>167224</v>
      </c>
      <c r="G60077" s="2" t="s">
        <v>6753</v>
      </c>
    </row>
    <row r="60078" spans="1:7" x14ac:dyDescent="0.2">
      <c r="A60078" t="str">
        <f t="shared" si="938"/>
        <v>DA7.F (DATAWATCH CORP. DL-,01)</v>
      </c>
      <c r="B60078" t="s">
        <v>98336</v>
      </c>
      <c r="C60078" t="s">
        <v>97869</v>
      </c>
      <c r="D60078" t="s">
        <v>1213</v>
      </c>
      <c r="E60078" t="s">
        <v>167224</v>
      </c>
      <c r="G60078" s="2" t="s">
        <v>6753</v>
      </c>
    </row>
    <row r="60079" spans="1:7" x14ac:dyDescent="0.2">
      <c r="A60079" t="str">
        <f t="shared" si="938"/>
        <v>TFTB.F (China Daye Non-Ferrous Metals Mining Limited)</v>
      </c>
      <c r="B60079" t="s">
        <v>98337</v>
      </c>
      <c r="C60079" t="s">
        <v>98338</v>
      </c>
      <c r="D60079" t="s">
        <v>1213</v>
      </c>
      <c r="E60079" t="s">
        <v>167224</v>
      </c>
      <c r="G60079" s="2" t="s">
        <v>6753</v>
      </c>
    </row>
    <row r="60080" spans="1:7" x14ac:dyDescent="0.2">
      <c r="A60080" t="str">
        <f t="shared" si="938"/>
        <v>DATAMATICS.NS (Datamatics Global Services Limited)</v>
      </c>
      <c r="B60080" t="s">
        <v>98339</v>
      </c>
      <c r="C60080" t="s">
        <v>98340</v>
      </c>
      <c r="D60080" t="s">
        <v>7689</v>
      </c>
      <c r="E60080" t="s">
        <v>167224</v>
      </c>
      <c r="F60080" t="s">
        <v>6036</v>
      </c>
      <c r="G60080" s="2" t="s">
        <v>7690</v>
      </c>
    </row>
    <row r="60081" spans="1:7" x14ac:dyDescent="0.2">
      <c r="A60081" t="str">
        <f t="shared" si="938"/>
        <v>510440.SS (Dacheng Fund Management Company-CSI 500 SSE Stocks Index ETF Fund)</v>
      </c>
      <c r="B60081" t="s">
        <v>98341</v>
      </c>
      <c r="C60081" t="s">
        <v>98342</v>
      </c>
      <c r="D60081" t="s">
        <v>34862</v>
      </c>
      <c r="E60081" t="s">
        <v>167224</v>
      </c>
      <c r="G60081" s="2" t="s">
        <v>34863</v>
      </c>
    </row>
    <row r="60082" spans="1:7" x14ac:dyDescent="0.2">
      <c r="A60082" t="str">
        <f t="shared" si="938"/>
        <v>MEND6F.SA (MEND6F.SA)</v>
      </c>
      <c r="B60082" t="s">
        <v>98343</v>
      </c>
      <c r="C60082" t="s">
        <v>98343</v>
      </c>
      <c r="D60082" t="s">
        <v>7602</v>
      </c>
      <c r="E60082" t="s">
        <v>167224</v>
      </c>
      <c r="G60082" s="2" t="s">
        <v>7603</v>
      </c>
    </row>
    <row r="60083" spans="1:7" x14ac:dyDescent="0.2">
      <c r="A60083" t="str">
        <f t="shared" si="938"/>
        <v>DALR.L (Dalradian Resources Inc.)</v>
      </c>
      <c r="B60083" t="s">
        <v>98344</v>
      </c>
      <c r="C60083" t="s">
        <v>11797</v>
      </c>
      <c r="D60083" t="s">
        <v>1745</v>
      </c>
      <c r="E60083" t="s">
        <v>167224</v>
      </c>
      <c r="F60083" t="s">
        <v>5903</v>
      </c>
      <c r="G60083" s="2" t="s">
        <v>6989</v>
      </c>
    </row>
    <row r="60084" spans="1:7" x14ac:dyDescent="0.2">
      <c r="A60084" t="str">
        <f t="shared" si="938"/>
        <v>51A040.KS ()</v>
      </c>
      <c r="B60084" t="s">
        <v>98345</v>
      </c>
      <c r="E60084" t="s">
        <v>167224</v>
      </c>
    </row>
    <row r="60085" spans="1:7" x14ac:dyDescent="0.2">
      <c r="A60085" t="str">
        <f t="shared" si="938"/>
        <v>DNKEY (Danske Bank A/S)</v>
      </c>
      <c r="B60085" t="s">
        <v>98346</v>
      </c>
      <c r="C60085" t="s">
        <v>7665</v>
      </c>
      <c r="D60085" t="s">
        <v>2247</v>
      </c>
      <c r="E60085" t="s">
        <v>167224</v>
      </c>
      <c r="G60085" s="2" t="s">
        <v>2803</v>
      </c>
    </row>
    <row r="60086" spans="1:7" x14ac:dyDescent="0.2">
      <c r="A60086" t="str">
        <f t="shared" si="938"/>
        <v>DAII.BK (Daii Group Public Company Limited)</v>
      </c>
      <c r="B60086" t="s">
        <v>98347</v>
      </c>
      <c r="C60086" t="s">
        <v>97845</v>
      </c>
      <c r="D60086" t="s">
        <v>15428</v>
      </c>
      <c r="E60086" t="s">
        <v>167224</v>
      </c>
      <c r="G60086" s="2" t="s">
        <v>15429</v>
      </c>
    </row>
    <row r="60087" spans="1:7" x14ac:dyDescent="0.2">
      <c r="A60087" t="str">
        <f t="shared" si="938"/>
        <v>DDB.F (Dada S.p.A.)</v>
      </c>
      <c r="B60087" t="s">
        <v>98348</v>
      </c>
      <c r="C60087" t="s">
        <v>98033</v>
      </c>
      <c r="D60087" t="s">
        <v>1213</v>
      </c>
      <c r="E60087" t="s">
        <v>167224</v>
      </c>
      <c r="G60087" s="2" t="s">
        <v>6753</v>
      </c>
    </row>
    <row r="60088" spans="1:7" x14ac:dyDescent="0.2">
      <c r="A60088" t="str">
        <f t="shared" si="938"/>
        <v>9960.TWO (Dacome International Ltd.)</v>
      </c>
      <c r="B60088" t="s">
        <v>98349</v>
      </c>
      <c r="C60088" t="s">
        <v>98350</v>
      </c>
      <c r="D60088" t="s">
        <v>2757</v>
      </c>
      <c r="E60088" t="s">
        <v>167224</v>
      </c>
      <c r="G60088" s="2" t="s">
        <v>7337</v>
      </c>
    </row>
    <row r="60089" spans="1:7" x14ac:dyDescent="0.2">
      <c r="A60089" t="str">
        <f t="shared" si="938"/>
        <v>DNPUF (Sumitomo Dainippon Pharma Co., Ltd.)</v>
      </c>
      <c r="B60089" t="s">
        <v>98351</v>
      </c>
      <c r="C60089" t="s">
        <v>26241</v>
      </c>
      <c r="D60089" t="s">
        <v>2247</v>
      </c>
      <c r="E60089" t="s">
        <v>167224</v>
      </c>
      <c r="G60089" s="2" t="s">
        <v>2803</v>
      </c>
    </row>
    <row r="60090" spans="1:7" x14ac:dyDescent="0.2">
      <c r="A60090" t="str">
        <f t="shared" si="938"/>
        <v>5CB.SI (Darco Water Technologies Limited)</v>
      </c>
      <c r="B60090" t="s">
        <v>98352</v>
      </c>
      <c r="C60090" t="s">
        <v>79762</v>
      </c>
      <c r="D60090" t="s">
        <v>5645</v>
      </c>
      <c r="E60090" t="s">
        <v>167224</v>
      </c>
      <c r="G60090" s="2" t="s">
        <v>7661</v>
      </c>
    </row>
    <row r="60091" spans="1:7" x14ac:dyDescent="0.2">
      <c r="A60091" t="str">
        <f t="shared" si="938"/>
        <v>DAP.BE (DANAHER CORP. DL-,01)</v>
      </c>
      <c r="B60091" t="s">
        <v>98353</v>
      </c>
      <c r="C60091" t="s">
        <v>39834</v>
      </c>
      <c r="D60091" t="s">
        <v>9103</v>
      </c>
      <c r="E60091" t="s">
        <v>167224</v>
      </c>
      <c r="F60091" t="s">
        <v>6198</v>
      </c>
      <c r="G60091" s="2" t="s">
        <v>6407</v>
      </c>
    </row>
    <row r="60092" spans="1:7" x14ac:dyDescent="0.2">
      <c r="A60092" t="str">
        <f t="shared" si="938"/>
        <v>DAICHIBBPH.BO (DAI ICH KAR*)</v>
      </c>
      <c r="B60092" t="s">
        <v>98354</v>
      </c>
      <c r="C60092" t="s">
        <v>98355</v>
      </c>
      <c r="D60092" t="s">
        <v>624</v>
      </c>
      <c r="E60092" t="s">
        <v>167224</v>
      </c>
      <c r="G60092" s="2" t="s">
        <v>7690</v>
      </c>
    </row>
    <row r="60093" spans="1:7" x14ac:dyDescent="0.2">
      <c r="A60093" t="str">
        <f t="shared" si="938"/>
        <v>DWH.F (Daiwa House Industry Co.,Ltd.)</v>
      </c>
      <c r="B60093" t="s">
        <v>98356</v>
      </c>
      <c r="C60093" t="s">
        <v>97771</v>
      </c>
      <c r="D60093" t="s">
        <v>1213</v>
      </c>
      <c r="E60093" t="s">
        <v>167224</v>
      </c>
      <c r="G60093" s="2" t="s">
        <v>6753</v>
      </c>
    </row>
    <row r="60094" spans="1:7" x14ac:dyDescent="0.2">
      <c r="A60094" t="str">
        <f t="shared" si="938"/>
        <v>DAGI.IS (Dagi Giyim Sanayi ve Ticaret A.S.)</v>
      </c>
      <c r="B60094" t="s">
        <v>98357</v>
      </c>
      <c r="C60094" t="s">
        <v>98358</v>
      </c>
      <c r="D60094" t="s">
        <v>14236</v>
      </c>
      <c r="E60094" t="s">
        <v>167224</v>
      </c>
      <c r="G60094" s="2" t="s">
        <v>14237</v>
      </c>
    </row>
    <row r="60095" spans="1:7" x14ac:dyDescent="0.2">
      <c r="A60095" t="str">
        <f t="shared" si="938"/>
        <v>DSN.F (Danske Bank A/S)</v>
      </c>
      <c r="B60095" t="s">
        <v>98359</v>
      </c>
      <c r="C60095" t="s">
        <v>7665</v>
      </c>
      <c r="D60095" t="s">
        <v>1213</v>
      </c>
      <c r="E60095" t="s">
        <v>167224</v>
      </c>
      <c r="G60095" s="2" t="s">
        <v>6753</v>
      </c>
    </row>
    <row r="60096" spans="1:7" x14ac:dyDescent="0.2">
      <c r="A60096" t="str">
        <f t="shared" si="938"/>
        <v>DALM.ME (JSC Dalenergomash)</v>
      </c>
      <c r="B60096" t="s">
        <v>98360</v>
      </c>
      <c r="C60096" t="s">
        <v>98361</v>
      </c>
      <c r="D60096" t="s">
        <v>8491</v>
      </c>
      <c r="E60096" t="s">
        <v>167224</v>
      </c>
      <c r="G60096" s="2" t="s">
        <v>8492</v>
      </c>
    </row>
    <row r="60097" spans="1:7" x14ac:dyDescent="0.2">
      <c r="A60097" t="str">
        <f t="shared" si="938"/>
        <v>8OLN.F (Damara Gold Corp.)</v>
      </c>
      <c r="B60097" t="s">
        <v>98362</v>
      </c>
      <c r="C60097" t="s">
        <v>15227</v>
      </c>
      <c r="D60097" t="s">
        <v>1213</v>
      </c>
      <c r="E60097" t="s">
        <v>167224</v>
      </c>
      <c r="G60097" s="2" t="s">
        <v>6753</v>
      </c>
    </row>
    <row r="60098" spans="1:7" x14ac:dyDescent="0.2">
      <c r="A60098" t="str">
        <f t="shared" ref="A60098:A60161" si="939">_xlfn.TEXTJOIN(,TRUE,B60098," (",C60098,")")</f>
        <v>DSN.DU (DANSKE BK NAM. DK 10)</v>
      </c>
      <c r="B60098" t="s">
        <v>98363</v>
      </c>
      <c r="C60098" t="s">
        <v>98265</v>
      </c>
      <c r="D60098" t="s">
        <v>14197</v>
      </c>
      <c r="E60098" t="s">
        <v>167224</v>
      </c>
      <c r="G60098" s="2" t="s">
        <v>6407</v>
      </c>
    </row>
    <row r="60099" spans="1:7" x14ac:dyDescent="0.2">
      <c r="A60099" t="str">
        <f t="shared" si="939"/>
        <v>DALALSTCOM.BO (DSJ COMMUNICATIONS LTD.)</v>
      </c>
      <c r="B60099" t="s">
        <v>98364</v>
      </c>
      <c r="C60099" t="s">
        <v>98365</v>
      </c>
      <c r="D60099" t="s">
        <v>624</v>
      </c>
      <c r="E60099" t="s">
        <v>167224</v>
      </c>
      <c r="G60099" s="2" t="s">
        <v>7690</v>
      </c>
    </row>
    <row r="60100" spans="1:7" x14ac:dyDescent="0.2">
      <c r="A60100" t="str">
        <f t="shared" si="939"/>
        <v>DAI.DU (DAIMLER AG NA O.N.)</v>
      </c>
      <c r="B60100" t="s">
        <v>98366</v>
      </c>
      <c r="C60100" t="s">
        <v>97826</v>
      </c>
      <c r="D60100" t="s">
        <v>14197</v>
      </c>
      <c r="E60100" t="s">
        <v>167224</v>
      </c>
      <c r="F60100" t="s">
        <v>6716</v>
      </c>
      <c r="G60100" s="2" t="s">
        <v>6407</v>
      </c>
    </row>
    <row r="60101" spans="1:7" x14ac:dyDescent="0.2">
      <c r="A60101" t="str">
        <f t="shared" si="939"/>
        <v>DSN.BE (DANSKE BK NAM. DK 10)</v>
      </c>
      <c r="B60101" t="s">
        <v>98367</v>
      </c>
      <c r="C60101" t="s">
        <v>98265</v>
      </c>
      <c r="D60101" t="s">
        <v>9103</v>
      </c>
      <c r="E60101" t="s">
        <v>167224</v>
      </c>
      <c r="G60101" s="2" t="s">
        <v>6407</v>
      </c>
    </row>
    <row r="60102" spans="1:7" x14ac:dyDescent="0.2">
      <c r="A60102" t="str">
        <f t="shared" si="939"/>
        <v>DAI.HM (DAIMLER AG NA O.N.)</v>
      </c>
      <c r="B60102" t="s">
        <v>98368</v>
      </c>
      <c r="C60102" t="s">
        <v>97826</v>
      </c>
      <c r="D60102" t="s">
        <v>14909</v>
      </c>
      <c r="E60102" t="s">
        <v>167224</v>
      </c>
      <c r="G60102" s="2" t="s">
        <v>6407</v>
      </c>
    </row>
    <row r="60103" spans="1:7" x14ac:dyDescent="0.2">
      <c r="A60103" t="str">
        <f t="shared" si="939"/>
        <v>DSYNV.PA (Dassault Systèmes SE)</v>
      </c>
      <c r="B60103" t="s">
        <v>98369</v>
      </c>
      <c r="C60103" t="s">
        <v>13718</v>
      </c>
      <c r="D60103" t="s">
        <v>2151</v>
      </c>
      <c r="E60103" t="s">
        <v>167224</v>
      </c>
      <c r="G60103" s="2" t="s">
        <v>6753</v>
      </c>
    </row>
    <row r="60104" spans="1:7" x14ac:dyDescent="0.2">
      <c r="A60104" t="str">
        <f t="shared" si="939"/>
        <v>DYU-H.V (Dawson Gold Corp.)</v>
      </c>
      <c r="B60104" t="s">
        <v>98370</v>
      </c>
      <c r="C60104" t="s">
        <v>98371</v>
      </c>
      <c r="D60104" t="s">
        <v>7245</v>
      </c>
      <c r="E60104" t="s">
        <v>167224</v>
      </c>
      <c r="F60104" t="s">
        <v>6007</v>
      </c>
      <c r="G60104" s="2" t="s">
        <v>6775</v>
      </c>
    </row>
    <row r="60105" spans="1:7" x14ac:dyDescent="0.2">
      <c r="A60105" t="str">
        <f t="shared" si="939"/>
        <v>DSY1.SG (DASSAULT SYSTEMES S.A. Actions)</v>
      </c>
      <c r="B60105" t="s">
        <v>98372</v>
      </c>
      <c r="C60105" t="s">
        <v>98373</v>
      </c>
      <c r="D60105" t="s">
        <v>14055</v>
      </c>
      <c r="E60105" t="s">
        <v>167224</v>
      </c>
      <c r="G60105" s="2" t="s">
        <v>6407</v>
      </c>
    </row>
    <row r="60106" spans="1:7" x14ac:dyDescent="0.2">
      <c r="A60106" t="str">
        <f t="shared" si="939"/>
        <v>5DQ2.SG (Daqo New Energy Corp. Reg.Share)</v>
      </c>
      <c r="B60106" t="s">
        <v>98374</v>
      </c>
      <c r="C60106" t="s">
        <v>98375</v>
      </c>
      <c r="D60106" t="s">
        <v>14055</v>
      </c>
      <c r="E60106" t="s">
        <v>167224</v>
      </c>
      <c r="G60106" s="2" t="s">
        <v>6407</v>
      </c>
    </row>
    <row r="60107" spans="1:7" x14ac:dyDescent="0.2">
      <c r="A60107" t="str">
        <f t="shared" si="939"/>
        <v>SO3.MU (DANAKALI LTD)</v>
      </c>
      <c r="B60107" t="s">
        <v>98376</v>
      </c>
      <c r="C60107" t="s">
        <v>69835</v>
      </c>
      <c r="D60107" t="s">
        <v>8835</v>
      </c>
      <c r="E60107" t="s">
        <v>167224</v>
      </c>
      <c r="G60107" s="2" t="s">
        <v>6407</v>
      </c>
    </row>
    <row r="60108" spans="1:7" x14ac:dyDescent="0.2">
      <c r="A60108" t="str">
        <f t="shared" si="939"/>
        <v>HATHWAY6.BO (HATHWAY6.BO)</v>
      </c>
      <c r="B60108" t="s">
        <v>98377</v>
      </c>
      <c r="C60108" t="s">
        <v>98377</v>
      </c>
      <c r="E60108" t="s">
        <v>167224</v>
      </c>
    </row>
    <row r="60109" spans="1:7" x14ac:dyDescent="0.2">
      <c r="A60109" t="str">
        <f t="shared" si="939"/>
        <v>TRL.DU (DAVITA INC. DL -,001)</v>
      </c>
      <c r="B60109" t="s">
        <v>98378</v>
      </c>
      <c r="C60109" t="s">
        <v>87879</v>
      </c>
      <c r="D60109" t="s">
        <v>14197</v>
      </c>
      <c r="E60109" t="s">
        <v>167224</v>
      </c>
      <c r="G60109" s="2" t="s">
        <v>6407</v>
      </c>
    </row>
    <row r="60110" spans="1:7" x14ac:dyDescent="0.2">
      <c r="A60110" t="str">
        <f t="shared" si="939"/>
        <v>DATWY (Dätwyler Holding Inc.)</v>
      </c>
      <c r="B60110" t="s">
        <v>98379</v>
      </c>
      <c r="C60110" t="s">
        <v>57598</v>
      </c>
      <c r="D60110" t="s">
        <v>2247</v>
      </c>
      <c r="E60110" t="s">
        <v>167224</v>
      </c>
      <c r="G60110" s="2" t="s">
        <v>2803</v>
      </c>
    </row>
    <row r="60111" spans="1:7" x14ac:dyDescent="0.2">
      <c r="A60111" t="str">
        <f t="shared" si="939"/>
        <v>0DW.SG (DataWind Inc. Registered Shares)</v>
      </c>
      <c r="B60111" t="s">
        <v>98380</v>
      </c>
      <c r="C60111" t="s">
        <v>98381</v>
      </c>
      <c r="D60111" t="s">
        <v>14055</v>
      </c>
      <c r="E60111" t="s">
        <v>167224</v>
      </c>
      <c r="G60111" s="2" t="s">
        <v>6407</v>
      </c>
    </row>
    <row r="60112" spans="1:7" x14ac:dyDescent="0.2">
      <c r="A60112" t="str">
        <f t="shared" si="939"/>
        <v>4D1.BE (DAMIANI SPA EO -,440)</v>
      </c>
      <c r="B60112" t="s">
        <v>98382</v>
      </c>
      <c r="C60112" t="s">
        <v>98383</v>
      </c>
      <c r="D60112" t="s">
        <v>9103</v>
      </c>
      <c r="E60112" t="s">
        <v>167224</v>
      </c>
      <c r="G60112" s="2" t="s">
        <v>6407</v>
      </c>
    </row>
    <row r="60113" spans="1:7" x14ac:dyDescent="0.2">
      <c r="A60113" t="str">
        <f t="shared" si="939"/>
        <v>DWNDF (Dalian Wanda Commercial Properties Co., Ltd.)</v>
      </c>
      <c r="B60113" t="s">
        <v>98384</v>
      </c>
      <c r="C60113" t="s">
        <v>98385</v>
      </c>
      <c r="D60113" t="s">
        <v>2247</v>
      </c>
      <c r="E60113" t="s">
        <v>167224</v>
      </c>
      <c r="G60113" s="2" t="s">
        <v>2803</v>
      </c>
    </row>
    <row r="60114" spans="1:7" x14ac:dyDescent="0.2">
      <c r="A60114" t="str">
        <f t="shared" si="939"/>
        <v>DT8A.SG (Datalogic S.p.A. Azioni nom. EO)</v>
      </c>
      <c r="B60114" t="s">
        <v>98386</v>
      </c>
      <c r="C60114" t="s">
        <v>98387</v>
      </c>
      <c r="D60114" t="s">
        <v>14055</v>
      </c>
      <c r="E60114" t="s">
        <v>167224</v>
      </c>
      <c r="G60114" s="2" t="s">
        <v>6407</v>
      </c>
    </row>
    <row r="60115" spans="1:7" x14ac:dyDescent="0.2">
      <c r="A60115" t="str">
        <f t="shared" si="939"/>
        <v>PSX.MU (DAPHNE INTL HLDGS HD -,10)</v>
      </c>
      <c r="B60115" t="s">
        <v>98388</v>
      </c>
      <c r="C60115" t="s">
        <v>98167</v>
      </c>
      <c r="D60115" t="s">
        <v>8835</v>
      </c>
      <c r="E60115" t="s">
        <v>167224</v>
      </c>
      <c r="G60115" s="2" t="s">
        <v>6407</v>
      </c>
    </row>
    <row r="60116" spans="1:7" x14ac:dyDescent="0.2">
      <c r="A60116" t="str">
        <f t="shared" si="939"/>
        <v>MEND3F.SA (MEND3F.SA)</v>
      </c>
      <c r="B60116" t="s">
        <v>98389</v>
      </c>
      <c r="C60116" t="s">
        <v>98389</v>
      </c>
      <c r="D60116" t="s">
        <v>7602</v>
      </c>
      <c r="E60116" t="s">
        <v>167224</v>
      </c>
      <c r="G60116" s="2" t="s">
        <v>7603</v>
      </c>
    </row>
    <row r="60117" spans="1:7" x14ac:dyDescent="0.2">
      <c r="A60117" t="str">
        <f t="shared" si="939"/>
        <v>DAP.SG (DANAHER CORP. Registered Shares)</v>
      </c>
      <c r="B60117" t="s">
        <v>98390</v>
      </c>
      <c r="C60117" t="s">
        <v>98391</v>
      </c>
      <c r="D60117" t="s">
        <v>14055</v>
      </c>
      <c r="E60117" t="s">
        <v>167224</v>
      </c>
      <c r="F60117" t="s">
        <v>6198</v>
      </c>
      <c r="G60117" s="2" t="s">
        <v>6407</v>
      </c>
    </row>
    <row r="60118" spans="1:7" x14ac:dyDescent="0.2">
      <c r="A60118" t="str">
        <f t="shared" si="939"/>
        <v>8OLN.MU (DAMARA GOLD CORP.)</v>
      </c>
      <c r="B60118" t="s">
        <v>98392</v>
      </c>
      <c r="C60118" t="s">
        <v>98393</v>
      </c>
      <c r="D60118" t="s">
        <v>8835</v>
      </c>
      <c r="E60118" t="s">
        <v>167224</v>
      </c>
      <c r="G60118" s="2" t="s">
        <v>6407</v>
      </c>
    </row>
    <row r="60119" spans="1:7" x14ac:dyDescent="0.2">
      <c r="A60119" t="str">
        <f t="shared" si="939"/>
        <v>DSE.BE (DAIWA SEC. GRP INC.)</v>
      </c>
      <c r="B60119" t="s">
        <v>98394</v>
      </c>
      <c r="C60119" t="s">
        <v>25755</v>
      </c>
      <c r="D60119" t="s">
        <v>9103</v>
      </c>
      <c r="E60119" t="s">
        <v>167224</v>
      </c>
      <c r="G60119" s="2" t="s">
        <v>6407</v>
      </c>
    </row>
    <row r="60120" spans="1:7" x14ac:dyDescent="0.2">
      <c r="A60120" t="str">
        <f t="shared" si="939"/>
        <v>DNSKF (Danske Bank A/S)</v>
      </c>
      <c r="B60120" t="s">
        <v>98395</v>
      </c>
      <c r="C60120" t="s">
        <v>7665</v>
      </c>
      <c r="D60120" t="s">
        <v>2247</v>
      </c>
      <c r="E60120" t="s">
        <v>167224</v>
      </c>
      <c r="G60120" s="2" t="s">
        <v>2803</v>
      </c>
    </row>
    <row r="60121" spans="1:7" x14ac:dyDescent="0.2">
      <c r="A60121" t="str">
        <f t="shared" si="939"/>
        <v>D7P.BE (DALIAN PORT (PDA) H YC 1)</v>
      </c>
      <c r="B60121" t="s">
        <v>98396</v>
      </c>
      <c r="C60121" t="s">
        <v>98050</v>
      </c>
      <c r="D60121" t="s">
        <v>9103</v>
      </c>
      <c r="E60121" t="s">
        <v>167224</v>
      </c>
      <c r="G60121" s="2" t="s">
        <v>6407</v>
      </c>
    </row>
    <row r="60122" spans="1:7" x14ac:dyDescent="0.2">
      <c r="A60122" t="str">
        <f t="shared" si="939"/>
        <v>DRTY.PA (Darty plc)</v>
      </c>
      <c r="B60122" t="s">
        <v>98397</v>
      </c>
      <c r="C60122" t="s">
        <v>15804</v>
      </c>
      <c r="D60122" t="s">
        <v>2151</v>
      </c>
      <c r="E60122" t="s">
        <v>167224</v>
      </c>
      <c r="G60122" s="2" t="s">
        <v>6753</v>
      </c>
    </row>
    <row r="60123" spans="1:7" x14ac:dyDescent="0.2">
      <c r="A60123" t="str">
        <f t="shared" si="939"/>
        <v>0DH.F (PT Darma Henwa Tbk)</v>
      </c>
      <c r="B60123" t="s">
        <v>98398</v>
      </c>
      <c r="C60123" t="s">
        <v>97799</v>
      </c>
      <c r="D60123" t="s">
        <v>1213</v>
      </c>
      <c r="E60123" t="s">
        <v>167224</v>
      </c>
      <c r="G60123" s="2" t="s">
        <v>6753</v>
      </c>
    </row>
    <row r="60124" spans="1:7" x14ac:dyDescent="0.2">
      <c r="A60124" t="str">
        <f t="shared" si="939"/>
        <v>DNP.DU (DAI NIPPON PRINTG)</v>
      </c>
      <c r="B60124" t="s">
        <v>98399</v>
      </c>
      <c r="C60124" t="s">
        <v>25858</v>
      </c>
      <c r="D60124" t="s">
        <v>14197</v>
      </c>
      <c r="E60124" t="s">
        <v>167224</v>
      </c>
      <c r="G60124" s="2" t="s">
        <v>6407</v>
      </c>
    </row>
    <row r="60125" spans="1:7" x14ac:dyDescent="0.2">
      <c r="A60125" t="str">
        <f t="shared" si="939"/>
        <v>DAI.HA (DAIMLER AG NA O.N.)</v>
      </c>
      <c r="B60125" t="s">
        <v>98400</v>
      </c>
      <c r="C60125" t="s">
        <v>97826</v>
      </c>
      <c r="D60125" t="s">
        <v>14924</v>
      </c>
      <c r="E60125" t="s">
        <v>167224</v>
      </c>
      <c r="F60125" t="s">
        <v>6716</v>
      </c>
      <c r="G60125" s="2" t="s">
        <v>6407</v>
      </c>
    </row>
    <row r="60126" spans="1:7" x14ac:dyDescent="0.2">
      <c r="A60126" t="str">
        <f t="shared" si="939"/>
        <v>DHG.BE (DALATA HOTEL GROUP EO-,01)</v>
      </c>
      <c r="B60126" t="s">
        <v>98401</v>
      </c>
      <c r="C60126" t="s">
        <v>98402</v>
      </c>
      <c r="D60126" t="s">
        <v>9103</v>
      </c>
      <c r="E60126" t="s">
        <v>167224</v>
      </c>
      <c r="G60126" s="2" t="s">
        <v>6407</v>
      </c>
    </row>
    <row r="60127" spans="1:7" x14ac:dyDescent="0.2">
      <c r="A60127" t="str">
        <f t="shared" si="939"/>
        <v>SHUKDTA.BO (SHUKLA DATA TECHNICS LTD.)</v>
      </c>
      <c r="B60127" t="s">
        <v>98403</v>
      </c>
      <c r="C60127" t="s">
        <v>98404</v>
      </c>
      <c r="D60127" t="s">
        <v>624</v>
      </c>
      <c r="E60127" t="s">
        <v>167224</v>
      </c>
      <c r="G60127" s="2" t="s">
        <v>7690</v>
      </c>
    </row>
    <row r="60128" spans="1:7" x14ac:dyDescent="0.2">
      <c r="A60128" t="str">
        <f t="shared" si="939"/>
        <v>DWDZF (DataWind Inc.)</v>
      </c>
      <c r="B60128" t="s">
        <v>98405</v>
      </c>
      <c r="C60128" t="s">
        <v>14513</v>
      </c>
      <c r="D60128" t="s">
        <v>2247</v>
      </c>
      <c r="E60128" t="s">
        <v>167224</v>
      </c>
      <c r="G60128" s="2" t="s">
        <v>2803</v>
      </c>
    </row>
    <row r="60129" spans="1:7" x14ac:dyDescent="0.2">
      <c r="A60129" t="str">
        <f t="shared" si="939"/>
        <v>DBV.SG (DBV technologies Actions Port.)</v>
      </c>
      <c r="B60129" t="s">
        <v>98406</v>
      </c>
      <c r="C60129" t="s">
        <v>98407</v>
      </c>
      <c r="D60129" t="s">
        <v>14055</v>
      </c>
      <c r="E60129" t="s">
        <v>167224</v>
      </c>
      <c r="G60129" s="2" t="s">
        <v>6407</v>
      </c>
    </row>
    <row r="60130" spans="1:7" x14ac:dyDescent="0.2">
      <c r="A60130" t="str">
        <f t="shared" si="939"/>
        <v>DBT.PA (Encres Dubuit)</v>
      </c>
      <c r="B60130" t="s">
        <v>98408</v>
      </c>
      <c r="C60130" t="s">
        <v>98409</v>
      </c>
      <c r="D60130" t="s">
        <v>2151</v>
      </c>
      <c r="E60130" t="s">
        <v>167224</v>
      </c>
      <c r="F60130" t="s">
        <v>6087</v>
      </c>
      <c r="G60130" s="2" t="s">
        <v>6753</v>
      </c>
    </row>
    <row r="60131" spans="1:7" x14ac:dyDescent="0.2">
      <c r="A60131" t="str">
        <f t="shared" si="939"/>
        <v>DBREALTY.NS (DB Realty Ltd)</v>
      </c>
      <c r="B60131" t="s">
        <v>98410</v>
      </c>
      <c r="C60131" t="s">
        <v>98411</v>
      </c>
      <c r="D60131" t="s">
        <v>7689</v>
      </c>
      <c r="E60131" t="s">
        <v>167224</v>
      </c>
      <c r="F60131" t="s">
        <v>6156</v>
      </c>
      <c r="G60131" s="2" t="s">
        <v>7690</v>
      </c>
    </row>
    <row r="60132" spans="1:7" x14ac:dyDescent="0.2">
      <c r="A60132" t="str">
        <f t="shared" si="939"/>
        <v>DBOXF (D-Box Technologies Inc.)</v>
      </c>
      <c r="B60132" t="s">
        <v>98412</v>
      </c>
      <c r="C60132" t="s">
        <v>14740</v>
      </c>
      <c r="D60132" t="s">
        <v>2247</v>
      </c>
      <c r="E60132" t="s">
        <v>167224</v>
      </c>
      <c r="G60132" s="2" t="s">
        <v>2803</v>
      </c>
    </row>
    <row r="60133" spans="1:7" x14ac:dyDescent="0.2">
      <c r="A60133" t="str">
        <f t="shared" si="939"/>
        <v>DBHSY (Debenhams plc)</v>
      </c>
      <c r="B60133" t="s">
        <v>98413</v>
      </c>
      <c r="C60133" t="s">
        <v>13809</v>
      </c>
      <c r="D60133" t="s">
        <v>2247</v>
      </c>
      <c r="E60133" t="s">
        <v>167224</v>
      </c>
      <c r="G60133" s="2" t="s">
        <v>2803</v>
      </c>
    </row>
    <row r="60134" spans="1:7" x14ac:dyDescent="0.2">
      <c r="A60134" t="str">
        <f t="shared" si="939"/>
        <v>DBG.PA (Derichebourg)</v>
      </c>
      <c r="B60134" t="s">
        <v>98414</v>
      </c>
      <c r="C60134" t="s">
        <v>98415</v>
      </c>
      <c r="D60134" t="s">
        <v>2151</v>
      </c>
      <c r="E60134" t="s">
        <v>167224</v>
      </c>
      <c r="F60134" t="s">
        <v>6353</v>
      </c>
      <c r="G60134" s="2" t="s">
        <v>6753</v>
      </c>
    </row>
    <row r="60135" spans="1:7" x14ac:dyDescent="0.2">
      <c r="A60135" t="str">
        <f t="shared" si="939"/>
        <v>5304.TWO (DBTEL Incorporated)</v>
      </c>
      <c r="B60135" t="s">
        <v>98416</v>
      </c>
      <c r="C60135" t="s">
        <v>98417</v>
      </c>
      <c r="D60135" t="s">
        <v>2757</v>
      </c>
      <c r="E60135" t="s">
        <v>167224</v>
      </c>
      <c r="G60135" s="2" t="s">
        <v>7337</v>
      </c>
    </row>
    <row r="60136" spans="1:7" x14ac:dyDescent="0.2">
      <c r="A60136" t="str">
        <f t="shared" si="939"/>
        <v>3048-OL.HK ()</v>
      </c>
      <c r="B60136" t="s">
        <v>98418</v>
      </c>
      <c r="E60136" t="s">
        <v>167224</v>
      </c>
    </row>
    <row r="60137" spans="1:7" x14ac:dyDescent="0.2">
      <c r="A60137" t="str">
        <f t="shared" si="939"/>
        <v>HE0.SI (DBXT Nifty US$)</v>
      </c>
      <c r="B60137" t="s">
        <v>98419</v>
      </c>
      <c r="C60137" t="s">
        <v>98420</v>
      </c>
      <c r="D60137" t="s">
        <v>5645</v>
      </c>
      <c r="E60137" t="s">
        <v>167224</v>
      </c>
      <c r="G60137" s="2" t="s">
        <v>7661</v>
      </c>
    </row>
    <row r="60138" spans="1:7" x14ac:dyDescent="0.2">
      <c r="A60138" t="str">
        <f t="shared" si="939"/>
        <v>O9C.SI (db x-trackers - MSCI Bangladesh IM Index UCITS ETF)</v>
      </c>
      <c r="B60138" t="s">
        <v>98421</v>
      </c>
      <c r="C60138" t="s">
        <v>98422</v>
      </c>
      <c r="D60138" t="s">
        <v>5645</v>
      </c>
      <c r="E60138" t="s">
        <v>167224</v>
      </c>
      <c r="G60138" s="2" t="s">
        <v>7661</v>
      </c>
    </row>
    <row r="60139" spans="1:7" x14ac:dyDescent="0.2">
      <c r="A60139" t="str">
        <f t="shared" si="939"/>
        <v>L5G.SI ()</v>
      </c>
      <c r="B60139" t="s">
        <v>98423</v>
      </c>
      <c r="E60139" t="s">
        <v>167224</v>
      </c>
    </row>
    <row r="60140" spans="1:7" x14ac:dyDescent="0.2">
      <c r="A60140" t="str">
        <f t="shared" si="939"/>
        <v>3092-OL.HK ()</v>
      </c>
      <c r="B60140" t="s">
        <v>98424</v>
      </c>
      <c r="E60140" t="s">
        <v>167224</v>
      </c>
    </row>
    <row r="60141" spans="1:7" x14ac:dyDescent="0.2">
      <c r="A60141" t="str">
        <f t="shared" si="939"/>
        <v>N2F.SI (db x-trackers - MSCI AC Asia Ex Japan High Dividend Yield Index UCITS ETF)</v>
      </c>
      <c r="B60141" t="s">
        <v>98425</v>
      </c>
      <c r="C60141" t="s">
        <v>98426</v>
      </c>
      <c r="D60141" t="s">
        <v>5645</v>
      </c>
      <c r="E60141" t="s">
        <v>167224</v>
      </c>
      <c r="G60141" s="2" t="s">
        <v>7661</v>
      </c>
    </row>
    <row r="60142" spans="1:7" x14ac:dyDescent="0.2">
      <c r="A60142" t="str">
        <f t="shared" si="939"/>
        <v>HD7.SI (DBXT MSTaiwan US$)</v>
      </c>
      <c r="B60142" t="s">
        <v>98427</v>
      </c>
      <c r="C60142" t="s">
        <v>98428</v>
      </c>
      <c r="D60142" t="s">
        <v>5645</v>
      </c>
      <c r="E60142" t="s">
        <v>167224</v>
      </c>
      <c r="G60142" s="2" t="s">
        <v>7661</v>
      </c>
    </row>
    <row r="60143" spans="1:7" x14ac:dyDescent="0.2">
      <c r="A60143" t="str">
        <f t="shared" si="939"/>
        <v>DBEN-DEBE6L0.SA ()</v>
      </c>
      <c r="B60143" t="s">
        <v>98429</v>
      </c>
      <c r="E60143" t="s">
        <v>167224</v>
      </c>
    </row>
    <row r="60144" spans="1:7" x14ac:dyDescent="0.2">
      <c r="A60144" t="str">
        <f t="shared" si="939"/>
        <v>KV4.SI (DBXT SingGovBond SG$)</v>
      </c>
      <c r="B60144" t="s">
        <v>98430</v>
      </c>
      <c r="C60144" t="s">
        <v>98431</v>
      </c>
      <c r="D60144" t="s">
        <v>5645</v>
      </c>
      <c r="E60144" t="s">
        <v>167224</v>
      </c>
      <c r="G60144" s="2" t="s">
        <v>7661</v>
      </c>
    </row>
    <row r="60145" spans="1:7" x14ac:dyDescent="0.2">
      <c r="A60145" t="str">
        <f t="shared" si="939"/>
        <v>KF7.SI (DBXT iBoxxUSTr US$)</v>
      </c>
      <c r="B60145" t="s">
        <v>98432</v>
      </c>
      <c r="C60145" t="s">
        <v>98433</v>
      </c>
      <c r="D60145" t="s">
        <v>5645</v>
      </c>
      <c r="E60145" t="s">
        <v>167224</v>
      </c>
      <c r="G60145" s="2" t="s">
        <v>7661</v>
      </c>
    </row>
    <row r="60146" spans="1:7" x14ac:dyDescent="0.2">
      <c r="A60146" t="str">
        <f t="shared" si="939"/>
        <v>DBK.SW (Deutsche Bank Aktiengesellschaft)</v>
      </c>
      <c r="B60146" t="s">
        <v>98434</v>
      </c>
      <c r="C60146" t="s">
        <v>5931</v>
      </c>
      <c r="D60146" t="s">
        <v>1006</v>
      </c>
      <c r="E60146" t="s">
        <v>167224</v>
      </c>
      <c r="G60146" s="2" t="s">
        <v>7293</v>
      </c>
    </row>
    <row r="60147" spans="1:7" x14ac:dyDescent="0.2">
      <c r="A60147" t="str">
        <f t="shared" si="939"/>
        <v>DBEN-DEB420B.SA (DIBENS LSG D42)</v>
      </c>
      <c r="B60147" t="s">
        <v>98435</v>
      </c>
      <c r="C60147" t="s">
        <v>98436</v>
      </c>
      <c r="D60147" t="s">
        <v>7602</v>
      </c>
      <c r="E60147" t="s">
        <v>167224</v>
      </c>
      <c r="G60147" s="2" t="s">
        <v>7603</v>
      </c>
    </row>
    <row r="60148" spans="1:7" x14ac:dyDescent="0.2">
      <c r="A60148" t="str">
        <f t="shared" si="939"/>
        <v>DBSA.SG (Banco Santander (Brasil) S.A. R)</v>
      </c>
      <c r="B60148" t="s">
        <v>98437</v>
      </c>
      <c r="C60148" t="s">
        <v>98438</v>
      </c>
      <c r="D60148" t="s">
        <v>14055</v>
      </c>
      <c r="E60148" t="s">
        <v>167224</v>
      </c>
      <c r="G60148" s="2" t="s">
        <v>6407</v>
      </c>
    </row>
    <row r="60149" spans="1:7" x14ac:dyDescent="0.2">
      <c r="A60149" t="str">
        <f t="shared" si="939"/>
        <v>D2U.MU (DBA TEL.ASIA HLDGS HD-,10)</v>
      </c>
      <c r="B60149" t="s">
        <v>98439</v>
      </c>
      <c r="C60149" t="s">
        <v>98440</v>
      </c>
      <c r="D60149" t="s">
        <v>8835</v>
      </c>
      <c r="E60149" t="s">
        <v>167224</v>
      </c>
      <c r="G60149" s="2" t="s">
        <v>6407</v>
      </c>
    </row>
    <row r="60150" spans="1:7" x14ac:dyDescent="0.2">
      <c r="A60150" t="str">
        <f t="shared" si="939"/>
        <v>3016-OL.HK ()</v>
      </c>
      <c r="B60150" t="s">
        <v>98441</v>
      </c>
      <c r="E60150" t="s">
        <v>167224</v>
      </c>
    </row>
    <row r="60151" spans="1:7" x14ac:dyDescent="0.2">
      <c r="A60151" t="str">
        <f t="shared" si="939"/>
        <v>N2E.SI (db x-trackers - MSCI Philippines IM Index UCITS ETF (DR))</v>
      </c>
      <c r="B60151" t="s">
        <v>98442</v>
      </c>
      <c r="C60151" t="s">
        <v>98443</v>
      </c>
      <c r="D60151" t="s">
        <v>5645</v>
      </c>
      <c r="E60151" t="s">
        <v>167224</v>
      </c>
      <c r="G60151" s="2" t="s">
        <v>7661</v>
      </c>
    </row>
    <row r="60152" spans="1:7" x14ac:dyDescent="0.2">
      <c r="A60152" t="str">
        <f t="shared" si="939"/>
        <v>NPPF-FIDS1B0.SA ()</v>
      </c>
      <c r="B60152" t="s">
        <v>98444</v>
      </c>
      <c r="E60152" t="s">
        <v>167224</v>
      </c>
    </row>
    <row r="60153" spans="1:7" x14ac:dyDescent="0.2">
      <c r="A60153" t="str">
        <f t="shared" si="939"/>
        <v>DBCORP-IL.NS (D B CORP LTD INR10)</v>
      </c>
      <c r="B60153" t="s">
        <v>98445</v>
      </c>
      <c r="C60153" t="s">
        <v>98446</v>
      </c>
      <c r="D60153" t="s">
        <v>7689</v>
      </c>
      <c r="E60153" t="s">
        <v>167224</v>
      </c>
      <c r="G60153" s="2" t="s">
        <v>7690</v>
      </c>
    </row>
    <row r="60154" spans="1:7" x14ac:dyDescent="0.2">
      <c r="A60154" t="str">
        <f t="shared" si="939"/>
        <v>DBABF (DUTCH LADY MILK)</v>
      </c>
      <c r="B60154" t="s">
        <v>98447</v>
      </c>
      <c r="C60154" t="s">
        <v>98448</v>
      </c>
      <c r="D60154" t="s">
        <v>2247</v>
      </c>
      <c r="E60154" t="s">
        <v>167224</v>
      </c>
      <c r="G60154" s="2" t="s">
        <v>2803</v>
      </c>
    </row>
    <row r="60155" spans="1:7" x14ac:dyDescent="0.2">
      <c r="A60155" t="str">
        <f t="shared" si="939"/>
        <v>O9D.SI (db x-trackers - MSCI Pakistan IM Index UCITS ETF)</v>
      </c>
      <c r="B60155" t="s">
        <v>98449</v>
      </c>
      <c r="C60155" t="s">
        <v>98450</v>
      </c>
      <c r="D60155" t="s">
        <v>5645</v>
      </c>
      <c r="E60155" t="s">
        <v>167224</v>
      </c>
      <c r="G60155" s="2" t="s">
        <v>7661</v>
      </c>
    </row>
    <row r="60156" spans="1:7" x14ac:dyDescent="0.2">
      <c r="A60156" t="str">
        <f t="shared" si="939"/>
        <v>SH8.SI (db x-trackers II - Markit iBoxx ABF Indonesia Government UCITS ETF)</v>
      </c>
      <c r="B60156" t="s">
        <v>98451</v>
      </c>
      <c r="C60156" t="s">
        <v>98452</v>
      </c>
      <c r="D60156" t="s">
        <v>5645</v>
      </c>
      <c r="E60156" t="s">
        <v>167224</v>
      </c>
      <c r="G60156" s="2" t="s">
        <v>7661</v>
      </c>
    </row>
    <row r="60157" spans="1:7" x14ac:dyDescent="0.2">
      <c r="A60157" t="str">
        <f t="shared" si="939"/>
        <v>NPPF-FID01B0.SA ()</v>
      </c>
      <c r="B60157" t="s">
        <v>98453</v>
      </c>
      <c r="E60157" t="s">
        <v>167224</v>
      </c>
    </row>
    <row r="60158" spans="1:7" x14ac:dyDescent="0.2">
      <c r="A60158" t="str">
        <f t="shared" si="939"/>
        <v>DBEN-DEBE6B0.SA (DIBENS LSG DE6)</v>
      </c>
      <c r="B60158" t="s">
        <v>98454</v>
      </c>
      <c r="C60158" t="s">
        <v>98455</v>
      </c>
      <c r="D60158" t="s">
        <v>7602</v>
      </c>
      <c r="E60158" t="s">
        <v>167224</v>
      </c>
      <c r="G60158" s="2" t="s">
        <v>7603</v>
      </c>
    </row>
    <row r="60159" spans="1:7" x14ac:dyDescent="0.2">
      <c r="A60159" t="str">
        <f t="shared" si="939"/>
        <v>DBQA.MU (CABELA'S INC. DL-,01)</v>
      </c>
      <c r="B60159" t="s">
        <v>98456</v>
      </c>
      <c r="C60159" t="s">
        <v>98457</v>
      </c>
      <c r="D60159" t="s">
        <v>8835</v>
      </c>
      <c r="E60159" t="s">
        <v>167224</v>
      </c>
      <c r="G60159" s="2" t="s">
        <v>6407</v>
      </c>
    </row>
    <row r="60160" spans="1:7" x14ac:dyDescent="0.2">
      <c r="A60160" t="str">
        <f t="shared" si="939"/>
        <v>DBXRF (db x-trackers - MSCI Japan Index UCITS ETF (DR))</v>
      </c>
      <c r="B60160" t="s">
        <v>98458</v>
      </c>
      <c r="C60160" t="s">
        <v>98459</v>
      </c>
      <c r="D60160" t="s">
        <v>2247</v>
      </c>
      <c r="E60160" t="s">
        <v>167224</v>
      </c>
      <c r="G60160" s="2" t="s">
        <v>2803</v>
      </c>
    </row>
    <row r="60161" spans="1:7" x14ac:dyDescent="0.2">
      <c r="A60161" t="str">
        <f t="shared" si="939"/>
        <v>DBEN-DEB42B0.SA ()</v>
      </c>
      <c r="B60161" t="s">
        <v>98460</v>
      </c>
      <c r="E60161" t="s">
        <v>167224</v>
      </c>
    </row>
    <row r="60162" spans="1:7" x14ac:dyDescent="0.2">
      <c r="A60162" t="str">
        <f t="shared" ref="A60162:A60225" si="940">_xlfn.TEXTJOIN(,TRUE,B60162," (",C60162,")")</f>
        <v>VIC-DB.TO (VIC-DB.TO)</v>
      </c>
      <c r="B60162" t="s">
        <v>98461</v>
      </c>
      <c r="C60162" t="s">
        <v>98461</v>
      </c>
      <c r="D60162" t="s">
        <v>6774</v>
      </c>
      <c r="E60162" t="s">
        <v>167224</v>
      </c>
      <c r="G60162" s="2" t="s">
        <v>6775</v>
      </c>
    </row>
    <row r="60163" spans="1:7" x14ac:dyDescent="0.2">
      <c r="A60163" t="str">
        <f t="shared" si="940"/>
        <v>139061.L ()</v>
      </c>
      <c r="B60163" t="s">
        <v>98462</v>
      </c>
      <c r="E60163" t="s">
        <v>167224</v>
      </c>
    </row>
    <row r="60164" spans="1:7" x14ac:dyDescent="0.2">
      <c r="A60164" t="str">
        <f t="shared" si="940"/>
        <v>DBAN.F (Deutsche Beteiligungs AG)</v>
      </c>
      <c r="B60164" t="s">
        <v>98463</v>
      </c>
      <c r="C60164" t="s">
        <v>56531</v>
      </c>
      <c r="D60164" t="s">
        <v>1213</v>
      </c>
      <c r="E60164" t="s">
        <v>167224</v>
      </c>
      <c r="F60164" t="s">
        <v>5968</v>
      </c>
      <c r="G60164" s="2" t="s">
        <v>6753</v>
      </c>
    </row>
    <row r="60165" spans="1:7" x14ac:dyDescent="0.2">
      <c r="A60165" t="str">
        <f t="shared" si="940"/>
        <v>L5F.SI ()</v>
      </c>
      <c r="B60165" t="s">
        <v>98464</v>
      </c>
      <c r="E60165" t="s">
        <v>167224</v>
      </c>
    </row>
    <row r="60166" spans="1:7" x14ac:dyDescent="0.2">
      <c r="A60166" t="str">
        <f t="shared" si="940"/>
        <v>DBK.HA (DEUTSCHE BANK AG NA O.N.)</v>
      </c>
      <c r="B60166" t="s">
        <v>98465</v>
      </c>
      <c r="C60166" t="s">
        <v>71546</v>
      </c>
      <c r="D60166" t="s">
        <v>14924</v>
      </c>
      <c r="E60166" t="s">
        <v>167224</v>
      </c>
      <c r="F60166" t="s">
        <v>5855</v>
      </c>
      <c r="G60166" s="2" t="s">
        <v>6407</v>
      </c>
    </row>
    <row r="60167" spans="1:7" x14ac:dyDescent="0.2">
      <c r="A60167" t="str">
        <f t="shared" si="940"/>
        <v>DBK.MU (DEUTSCHE BANK AG NA O.N.)</v>
      </c>
      <c r="B60167" t="s">
        <v>98466</v>
      </c>
      <c r="C60167" t="s">
        <v>71546</v>
      </c>
      <c r="D60167" t="s">
        <v>8835</v>
      </c>
      <c r="E60167" t="s">
        <v>167224</v>
      </c>
      <c r="F60167" t="s">
        <v>5855</v>
      </c>
      <c r="G60167" s="2" t="s">
        <v>6407</v>
      </c>
    </row>
    <row r="60168" spans="1:7" x14ac:dyDescent="0.2">
      <c r="A60168" t="str">
        <f t="shared" si="940"/>
        <v>DBEN-DEB51B0.SA (DIBENS LSG D51)</v>
      </c>
      <c r="B60168" t="s">
        <v>98467</v>
      </c>
      <c r="C60168" t="s">
        <v>98468</v>
      </c>
      <c r="D60168" t="s">
        <v>7602</v>
      </c>
      <c r="E60168" t="s">
        <v>167224</v>
      </c>
      <c r="G60168" s="2" t="s">
        <v>7603</v>
      </c>
    </row>
    <row r="60169" spans="1:7" x14ac:dyDescent="0.2">
      <c r="A60169" t="str">
        <f t="shared" si="940"/>
        <v>IH2.SI (DBXT MSKorea US$)</v>
      </c>
      <c r="B60169" t="s">
        <v>98469</v>
      </c>
      <c r="C60169" t="s">
        <v>98470</v>
      </c>
      <c r="D60169" t="s">
        <v>5645</v>
      </c>
      <c r="E60169" t="s">
        <v>167224</v>
      </c>
      <c r="G60169" s="2" t="s">
        <v>7661</v>
      </c>
    </row>
    <row r="60170" spans="1:7" x14ac:dyDescent="0.2">
      <c r="A60170" t="str">
        <f t="shared" si="940"/>
        <v>DBEN-DEB51L0.SA (DIBENS LSG D51)</v>
      </c>
      <c r="B60170" t="s">
        <v>98471</v>
      </c>
      <c r="C60170" t="s">
        <v>98468</v>
      </c>
      <c r="D60170" t="s">
        <v>7602</v>
      </c>
      <c r="E60170" t="s">
        <v>167224</v>
      </c>
      <c r="G60170" s="2" t="s">
        <v>7603</v>
      </c>
    </row>
    <row r="60171" spans="1:7" x14ac:dyDescent="0.2">
      <c r="A60171" t="str">
        <f t="shared" si="940"/>
        <v>DBMMD (Digital Brand Media &amp; Marketing Group, Inc.)</v>
      </c>
      <c r="B60171" t="s">
        <v>98472</v>
      </c>
      <c r="C60171" t="s">
        <v>98473</v>
      </c>
      <c r="D60171" t="s">
        <v>2247</v>
      </c>
      <c r="E60171" t="s">
        <v>167224</v>
      </c>
      <c r="G60171" s="2" t="s">
        <v>2803</v>
      </c>
    </row>
    <row r="60172" spans="1:7" x14ac:dyDescent="0.2">
      <c r="A60172" t="str">
        <f t="shared" si="940"/>
        <v>DBE.BE (MERREX GOLD INC.)</v>
      </c>
      <c r="B60172" t="s">
        <v>98474</v>
      </c>
      <c r="C60172" t="s">
        <v>98475</v>
      </c>
      <c r="D60172" t="s">
        <v>9103</v>
      </c>
      <c r="E60172" t="s">
        <v>167224</v>
      </c>
      <c r="G60172" s="2" t="s">
        <v>6407</v>
      </c>
    </row>
    <row r="60173" spans="1:7" x14ac:dyDescent="0.2">
      <c r="A60173" t="str">
        <f t="shared" si="940"/>
        <v>DBSTOCKBR.NS (DBSTOCKBR.NS)</v>
      </c>
      <c r="B60173" t="s">
        <v>98476</v>
      </c>
      <c r="C60173" t="s">
        <v>98476</v>
      </c>
      <c r="E60173" t="s">
        <v>167224</v>
      </c>
    </row>
    <row r="60174" spans="1:7" x14ac:dyDescent="0.2">
      <c r="A60174" t="str">
        <f t="shared" si="940"/>
        <v>DBQA.F (Cabela's Incorporated)</v>
      </c>
      <c r="B60174" t="s">
        <v>98477</v>
      </c>
      <c r="C60174" t="s">
        <v>12043</v>
      </c>
      <c r="D60174" t="s">
        <v>1213</v>
      </c>
      <c r="E60174" t="s">
        <v>167224</v>
      </c>
      <c r="G60174" s="2" t="s">
        <v>6753</v>
      </c>
    </row>
    <row r="60175" spans="1:7" x14ac:dyDescent="0.2">
      <c r="A60175" t="str">
        <f t="shared" si="940"/>
        <v>DBSTOCKBRO.BO (DB (INTERNATIONAL) STOCK BROKE)</v>
      </c>
      <c r="B60175" t="s">
        <v>98478</v>
      </c>
      <c r="C60175" t="s">
        <v>98479</v>
      </c>
      <c r="D60175" t="s">
        <v>624</v>
      </c>
      <c r="E60175" t="s">
        <v>167224</v>
      </c>
      <c r="G60175" s="2" t="s">
        <v>7690</v>
      </c>
    </row>
    <row r="60176" spans="1:7" x14ac:dyDescent="0.2">
      <c r="A60176" t="str">
        <f t="shared" si="940"/>
        <v>2848-OL.HK ()</v>
      </c>
      <c r="B60176" t="s">
        <v>98480</v>
      </c>
      <c r="E60176" t="s">
        <v>167224</v>
      </c>
    </row>
    <row r="60177" spans="1:7" x14ac:dyDescent="0.2">
      <c r="A60177" t="str">
        <f t="shared" si="940"/>
        <v>DBKG.EX ()</v>
      </c>
      <c r="B60177" t="s">
        <v>98481</v>
      </c>
      <c r="E60177" t="s">
        <v>167224</v>
      </c>
    </row>
    <row r="60178" spans="1:7" x14ac:dyDescent="0.2">
      <c r="A60178" t="str">
        <f t="shared" si="940"/>
        <v>DBV.F (DBV Technologies S.A.)</v>
      </c>
      <c r="B60178" t="s">
        <v>98482</v>
      </c>
      <c r="C60178" t="s">
        <v>13699</v>
      </c>
      <c r="D60178" t="s">
        <v>1213</v>
      </c>
      <c r="E60178" t="s">
        <v>167224</v>
      </c>
      <c r="G60178" s="2" t="s">
        <v>6753</v>
      </c>
    </row>
    <row r="60179" spans="1:7" x14ac:dyDescent="0.2">
      <c r="A60179" t="str">
        <f t="shared" si="940"/>
        <v>K6K.SI (db x-trackers - S&amp;P 500 UCITS ETF)</v>
      </c>
      <c r="B60179" t="s">
        <v>98483</v>
      </c>
      <c r="C60179" t="s">
        <v>98484</v>
      </c>
      <c r="D60179" t="s">
        <v>5645</v>
      </c>
      <c r="E60179" t="s">
        <v>167224</v>
      </c>
      <c r="G60179" s="2" t="s">
        <v>7661</v>
      </c>
    </row>
    <row r="60180" spans="1:7" x14ac:dyDescent="0.2">
      <c r="A60180" t="str">
        <f t="shared" si="940"/>
        <v>DBCORP6.BO (DBCORP6.BO)</v>
      </c>
      <c r="B60180" t="s">
        <v>98485</v>
      </c>
      <c r="C60180" t="s">
        <v>98485</v>
      </c>
      <c r="E60180" t="s">
        <v>167224</v>
      </c>
    </row>
    <row r="60181" spans="1:7" x14ac:dyDescent="0.2">
      <c r="A60181" t="str">
        <f t="shared" si="940"/>
        <v>DBEN-DEB42L0.SA (DIBENS LSG D42)</v>
      </c>
      <c r="B60181" t="s">
        <v>98486</v>
      </c>
      <c r="C60181" t="s">
        <v>98436</v>
      </c>
      <c r="D60181" t="s">
        <v>7602</v>
      </c>
      <c r="E60181" t="s">
        <v>167224</v>
      </c>
      <c r="G60181" s="2" t="s">
        <v>7603</v>
      </c>
    </row>
    <row r="60182" spans="1:7" x14ac:dyDescent="0.2">
      <c r="A60182" t="str">
        <f t="shared" si="940"/>
        <v>DEVL.SG (DBS GROUP HOLDINGS LTD. Registe)</v>
      </c>
      <c r="B60182" t="s">
        <v>98487</v>
      </c>
      <c r="C60182" t="s">
        <v>98488</v>
      </c>
      <c r="D60182" t="s">
        <v>14055</v>
      </c>
      <c r="E60182" t="s">
        <v>167224</v>
      </c>
      <c r="G60182" s="2" t="s">
        <v>6407</v>
      </c>
    </row>
    <row r="60183" spans="1:7" x14ac:dyDescent="0.2">
      <c r="A60183" t="str">
        <f t="shared" si="940"/>
        <v>NPPF-FID010B.SA (FDC NP DB I F01 MB)</v>
      </c>
      <c r="B60183" t="s">
        <v>98489</v>
      </c>
      <c r="C60183" t="s">
        <v>98490</v>
      </c>
      <c r="D60183" t="s">
        <v>7602</v>
      </c>
      <c r="E60183" t="s">
        <v>167224</v>
      </c>
      <c r="G60183" s="2" t="s">
        <v>7603</v>
      </c>
    </row>
    <row r="60184" spans="1:7" x14ac:dyDescent="0.2">
      <c r="A60184" t="str">
        <f t="shared" si="940"/>
        <v>DB5.MU (DUN+BRADSTREET (DEL.) DL1)</v>
      </c>
      <c r="B60184" t="s">
        <v>98491</v>
      </c>
      <c r="C60184" t="s">
        <v>98492</v>
      </c>
      <c r="D60184" t="s">
        <v>8835</v>
      </c>
      <c r="E60184" t="s">
        <v>167224</v>
      </c>
      <c r="G60184" s="2" t="s">
        <v>6407</v>
      </c>
    </row>
    <row r="60185" spans="1:7" x14ac:dyDescent="0.2">
      <c r="A60185" t="str">
        <f t="shared" si="940"/>
        <v>3036-OL.HK ()</v>
      </c>
      <c r="B60185" t="s">
        <v>98493</v>
      </c>
      <c r="E60185" t="s">
        <v>167224</v>
      </c>
    </row>
    <row r="60186" spans="1:7" x14ac:dyDescent="0.2">
      <c r="A60186" t="str">
        <f t="shared" si="940"/>
        <v>DBCORP.NS (D. B. Corp Limited)</v>
      </c>
      <c r="B60186" t="s">
        <v>98494</v>
      </c>
      <c r="C60186" t="s">
        <v>11084</v>
      </c>
      <c r="D60186" t="s">
        <v>7689</v>
      </c>
      <c r="E60186" t="s">
        <v>167224</v>
      </c>
      <c r="F60186" t="s">
        <v>6150</v>
      </c>
      <c r="G60186" s="2" t="s">
        <v>7690</v>
      </c>
    </row>
    <row r="60187" spans="1:7" x14ac:dyDescent="0.2">
      <c r="A60187" t="str">
        <f t="shared" si="940"/>
        <v>DBGB.BE ()</v>
      </c>
      <c r="B60187" t="s">
        <v>98495</v>
      </c>
      <c r="E60187" t="s">
        <v>167224</v>
      </c>
    </row>
    <row r="60188" spans="1:7" x14ac:dyDescent="0.2">
      <c r="A60188" t="str">
        <f t="shared" si="940"/>
        <v>DBREALTY6.BO (DBREALTY6.BO)</v>
      </c>
      <c r="B60188" t="s">
        <v>98496</v>
      </c>
      <c r="C60188" t="s">
        <v>98496</v>
      </c>
      <c r="D60188" t="s">
        <v>624</v>
      </c>
      <c r="E60188" t="s">
        <v>167224</v>
      </c>
      <c r="G60188" s="2" t="s">
        <v>7690</v>
      </c>
    </row>
    <row r="60189" spans="1:7" x14ac:dyDescent="0.2">
      <c r="A60189" t="str">
        <f t="shared" si="940"/>
        <v>139062.L ()</v>
      </c>
      <c r="B60189" t="s">
        <v>98497</v>
      </c>
      <c r="E60189" t="s">
        <v>167224</v>
      </c>
    </row>
    <row r="60190" spans="1:7" x14ac:dyDescent="0.2">
      <c r="A60190" t="str">
        <f t="shared" si="940"/>
        <v>DNL.L (Diurnal Limited)</v>
      </c>
      <c r="B60190" t="s">
        <v>98498</v>
      </c>
      <c r="C60190" t="s">
        <v>98499</v>
      </c>
      <c r="D60190" t="s">
        <v>1745</v>
      </c>
      <c r="E60190" t="s">
        <v>167224</v>
      </c>
      <c r="G60190" s="2" t="s">
        <v>6989</v>
      </c>
    </row>
    <row r="60191" spans="1:7" x14ac:dyDescent="0.2">
      <c r="A60191" t="str">
        <f t="shared" si="940"/>
        <v>3055-OL.HK ()</v>
      </c>
      <c r="B60191" t="s">
        <v>98500</v>
      </c>
      <c r="E60191" t="s">
        <v>167224</v>
      </c>
    </row>
    <row r="60192" spans="1:7" x14ac:dyDescent="0.2">
      <c r="A60192" t="str">
        <f t="shared" si="940"/>
        <v>3043.HK (DBMSCIPACEXJ)</v>
      </c>
      <c r="B60192" t="s">
        <v>98501</v>
      </c>
      <c r="C60192" t="s">
        <v>98502</v>
      </c>
      <c r="D60192" t="s">
        <v>7804</v>
      </c>
      <c r="E60192" t="s">
        <v>167224</v>
      </c>
      <c r="G60192" s="2" t="s">
        <v>7805</v>
      </c>
    </row>
    <row r="60193" spans="1:7" x14ac:dyDescent="0.2">
      <c r="A60193" t="str">
        <f t="shared" si="940"/>
        <v>NBDG.L (NB Distressed Debt Investment Fund Limited)</v>
      </c>
      <c r="B60193" t="s">
        <v>98503</v>
      </c>
      <c r="C60193" t="s">
        <v>15563</v>
      </c>
      <c r="D60193" t="s">
        <v>1745</v>
      </c>
      <c r="E60193" t="s">
        <v>167224</v>
      </c>
      <c r="G60193" s="2" t="s">
        <v>6989</v>
      </c>
    </row>
    <row r="60194" spans="1:7" x14ac:dyDescent="0.2">
      <c r="A60194" t="str">
        <f t="shared" si="940"/>
        <v>3335-OL.HK ()</v>
      </c>
      <c r="B60194" t="s">
        <v>98504</v>
      </c>
      <c r="E60194" t="s">
        <v>167224</v>
      </c>
    </row>
    <row r="60195" spans="1:7" x14ac:dyDescent="0.2">
      <c r="A60195" t="str">
        <f t="shared" si="940"/>
        <v>DEVL.MU (DBS GRP HLDGS SD 1)</v>
      </c>
      <c r="B60195" t="s">
        <v>98505</v>
      </c>
      <c r="C60195" t="s">
        <v>98506</v>
      </c>
      <c r="D60195" t="s">
        <v>8835</v>
      </c>
      <c r="E60195" t="s">
        <v>167224</v>
      </c>
      <c r="G60195" s="2" t="s">
        <v>6407</v>
      </c>
    </row>
    <row r="60196" spans="1:7" x14ac:dyDescent="0.2">
      <c r="A60196" t="str">
        <f t="shared" si="940"/>
        <v>KV7.SI (db x-trackers II - Australian Dollar Cash UCITS ETF)</v>
      </c>
      <c r="B60196" t="s">
        <v>98507</v>
      </c>
      <c r="C60196" t="s">
        <v>44569</v>
      </c>
      <c r="D60196" t="s">
        <v>5645</v>
      </c>
      <c r="E60196" t="s">
        <v>167224</v>
      </c>
      <c r="G60196" s="2" t="s">
        <v>7661</v>
      </c>
    </row>
    <row r="60197" spans="1:7" x14ac:dyDescent="0.2">
      <c r="A60197" t="str">
        <f t="shared" si="940"/>
        <v>DBK.F (Deutsche Bank Aktiengesellschaft)</v>
      </c>
      <c r="B60197" t="s">
        <v>98508</v>
      </c>
      <c r="C60197" t="s">
        <v>5931</v>
      </c>
      <c r="D60197" t="s">
        <v>1213</v>
      </c>
      <c r="E60197" t="s">
        <v>167224</v>
      </c>
      <c r="F60197" t="s">
        <v>5855</v>
      </c>
      <c r="G60197" s="2" t="s">
        <v>6753</v>
      </c>
    </row>
    <row r="60198" spans="1:7" x14ac:dyDescent="0.2">
      <c r="A60198" t="str">
        <f t="shared" si="940"/>
        <v>LF2.SI (db x-trackers - MSCI Japan Index UCITS ETF (DR))</v>
      </c>
      <c r="B60198" t="s">
        <v>98509</v>
      </c>
      <c r="C60198" t="s">
        <v>98459</v>
      </c>
      <c r="D60198" t="s">
        <v>5645</v>
      </c>
      <c r="E60198" t="s">
        <v>167224</v>
      </c>
      <c r="G60198" s="2" t="s">
        <v>7661</v>
      </c>
    </row>
    <row r="60199" spans="1:7" x14ac:dyDescent="0.2">
      <c r="A60199" t="str">
        <f t="shared" si="940"/>
        <v>IH3.SI (DBXT MSEurope US$)</v>
      </c>
      <c r="B60199" t="s">
        <v>98510</v>
      </c>
      <c r="C60199" t="s">
        <v>98511</v>
      </c>
      <c r="D60199" t="s">
        <v>5645</v>
      </c>
      <c r="E60199" t="s">
        <v>167224</v>
      </c>
      <c r="G60199" s="2" t="s">
        <v>7661</v>
      </c>
    </row>
    <row r="60200" spans="1:7" x14ac:dyDescent="0.2">
      <c r="A60200" t="str">
        <f t="shared" si="940"/>
        <v>NPPF-FIDS10B.SA (FDC NP DB I FS1 MB)</v>
      </c>
      <c r="B60200" t="s">
        <v>98512</v>
      </c>
      <c r="C60200" t="s">
        <v>98513</v>
      </c>
      <c r="D60200" t="s">
        <v>7602</v>
      </c>
      <c r="E60200" t="s">
        <v>167224</v>
      </c>
      <c r="G60200" s="2" t="s">
        <v>7603</v>
      </c>
    </row>
    <row r="60201" spans="1:7" x14ac:dyDescent="0.2">
      <c r="A60201" t="str">
        <f t="shared" si="940"/>
        <v>DBQA.BE (CABELA'S INC. DL-,01)</v>
      </c>
      <c r="B60201" t="s">
        <v>98514</v>
      </c>
      <c r="C60201" t="s">
        <v>98457</v>
      </c>
      <c r="D60201" t="s">
        <v>9103</v>
      </c>
      <c r="E60201" t="s">
        <v>167224</v>
      </c>
      <c r="G60201" s="2" t="s">
        <v>6407</v>
      </c>
    </row>
    <row r="60202" spans="1:7" x14ac:dyDescent="0.2">
      <c r="A60202" t="str">
        <f t="shared" si="940"/>
        <v>DBLVF (Doubleview Capital Corp.)</v>
      </c>
      <c r="B60202" t="s">
        <v>98515</v>
      </c>
      <c r="C60202" t="s">
        <v>87222</v>
      </c>
      <c r="D60202" t="s">
        <v>2247</v>
      </c>
      <c r="E60202" t="s">
        <v>167224</v>
      </c>
      <c r="G60202" s="2" t="s">
        <v>2803</v>
      </c>
    </row>
    <row r="60203" spans="1:7" x14ac:dyDescent="0.2">
      <c r="A60203" t="str">
        <f t="shared" si="940"/>
        <v>WTY.F (Willis Towers Watson Public Limited Company)</v>
      </c>
      <c r="B60203" t="s">
        <v>98516</v>
      </c>
      <c r="C60203" t="s">
        <v>13444</v>
      </c>
      <c r="D60203" t="s">
        <v>1213</v>
      </c>
      <c r="E60203" t="s">
        <v>167224</v>
      </c>
      <c r="G60203" s="2" t="s">
        <v>6753</v>
      </c>
    </row>
    <row r="60204" spans="1:7" x14ac:dyDescent="0.2">
      <c r="A60204" t="str">
        <f t="shared" si="940"/>
        <v>3065-OL.HK ()</v>
      </c>
      <c r="B60204" t="s">
        <v>98517</v>
      </c>
      <c r="E60204" t="s">
        <v>167224</v>
      </c>
    </row>
    <row r="60205" spans="1:7" x14ac:dyDescent="0.2">
      <c r="A60205" t="str">
        <f t="shared" si="940"/>
        <v>DBMBF (FIBRA Macquarie México)</v>
      </c>
      <c r="B60205" t="s">
        <v>98518</v>
      </c>
      <c r="C60205" t="s">
        <v>14462</v>
      </c>
      <c r="D60205" t="s">
        <v>2247</v>
      </c>
      <c r="E60205" t="s">
        <v>167224</v>
      </c>
      <c r="G60205" s="2" t="s">
        <v>2803</v>
      </c>
    </row>
    <row r="60206" spans="1:7" x14ac:dyDescent="0.2">
      <c r="A60206" t="str">
        <f t="shared" si="940"/>
        <v>DEVL.BE (DBS GRP HLDGS SD 1)</v>
      </c>
      <c r="B60206" t="s">
        <v>98519</v>
      </c>
      <c r="C60206" t="s">
        <v>98506</v>
      </c>
      <c r="D60206" t="s">
        <v>9103</v>
      </c>
      <c r="E60206" t="s">
        <v>167224</v>
      </c>
      <c r="G60206" s="2" t="s">
        <v>6407</v>
      </c>
    </row>
    <row r="60207" spans="1:7" x14ac:dyDescent="0.2">
      <c r="A60207" t="str">
        <f t="shared" si="940"/>
        <v>DB2.F (D-Box Technologies Inc.)</v>
      </c>
      <c r="B60207" t="s">
        <v>98520</v>
      </c>
      <c r="C60207" t="s">
        <v>14740</v>
      </c>
      <c r="D60207" t="s">
        <v>1213</v>
      </c>
      <c r="E60207" t="s">
        <v>167224</v>
      </c>
      <c r="G60207" s="2" t="s">
        <v>6753</v>
      </c>
    </row>
    <row r="60208" spans="1:7" x14ac:dyDescent="0.2">
      <c r="A60208" t="str">
        <f t="shared" si="940"/>
        <v>DBSHF (DB ETC PLC)</v>
      </c>
      <c r="B60208" t="s">
        <v>98521</v>
      </c>
      <c r="C60208" t="s">
        <v>98522</v>
      </c>
      <c r="D60208" t="s">
        <v>2247</v>
      </c>
      <c r="E60208" t="s">
        <v>167224</v>
      </c>
      <c r="G60208" s="2" t="s">
        <v>2803</v>
      </c>
    </row>
    <row r="60209" spans="1:7" x14ac:dyDescent="0.2">
      <c r="A60209" t="str">
        <f t="shared" si="940"/>
        <v>3043-OL.HK ()</v>
      </c>
      <c r="B60209" t="s">
        <v>98523</v>
      </c>
      <c r="E60209" t="s">
        <v>167224</v>
      </c>
    </row>
    <row r="60210" spans="1:7" x14ac:dyDescent="0.2">
      <c r="A60210" t="str">
        <f t="shared" si="940"/>
        <v>0QAJ.L (DBV Technologies S.A.)</v>
      </c>
      <c r="B60210" t="s">
        <v>98524</v>
      </c>
      <c r="C60210" t="s">
        <v>13699</v>
      </c>
      <c r="D60210" t="s">
        <v>1745</v>
      </c>
      <c r="E60210" t="s">
        <v>167224</v>
      </c>
      <c r="G60210" s="2" t="s">
        <v>6989</v>
      </c>
    </row>
    <row r="60211" spans="1:7" x14ac:dyDescent="0.2">
      <c r="A60211" t="str">
        <f t="shared" si="940"/>
        <v>LBOW.L (ICG-Longbow Senior Secured UK Property Debt Investments Ltd)</v>
      </c>
      <c r="B60211" t="s">
        <v>98525</v>
      </c>
      <c r="C60211" t="s">
        <v>98526</v>
      </c>
      <c r="D60211" t="s">
        <v>1745</v>
      </c>
      <c r="E60211" t="s">
        <v>167224</v>
      </c>
      <c r="G60211" s="2" t="s">
        <v>6989</v>
      </c>
    </row>
    <row r="60212" spans="1:7" x14ac:dyDescent="0.2">
      <c r="A60212" t="str">
        <f t="shared" si="940"/>
        <v>3082-OL.HK ()</v>
      </c>
      <c r="B60212" t="s">
        <v>98527</v>
      </c>
      <c r="E60212" t="s">
        <v>167224</v>
      </c>
    </row>
    <row r="60213" spans="1:7" x14ac:dyDescent="0.2">
      <c r="A60213" t="str">
        <f t="shared" si="940"/>
        <v>DB5.F (The Dun &amp; Bradstreet Corporation)</v>
      </c>
      <c r="B60213" t="s">
        <v>98528</v>
      </c>
      <c r="C60213" t="s">
        <v>9304</v>
      </c>
      <c r="D60213" t="s">
        <v>1213</v>
      </c>
      <c r="E60213" t="s">
        <v>167224</v>
      </c>
      <c r="G60213" s="2" t="s">
        <v>6753</v>
      </c>
    </row>
    <row r="60214" spans="1:7" x14ac:dyDescent="0.2">
      <c r="A60214" t="str">
        <f t="shared" si="940"/>
        <v>3048.HK (DBMSCIBRAZIL)</v>
      </c>
      <c r="B60214" t="s">
        <v>98529</v>
      </c>
      <c r="C60214" t="s">
        <v>98530</v>
      </c>
      <c r="D60214" t="s">
        <v>7804</v>
      </c>
      <c r="E60214" t="s">
        <v>167224</v>
      </c>
      <c r="G60214" s="2" t="s">
        <v>7805</v>
      </c>
    </row>
    <row r="60215" spans="1:7" x14ac:dyDescent="0.2">
      <c r="A60215" t="str">
        <f t="shared" si="940"/>
        <v>DBEN-DEB42L1.SA (DIBENS LSG D42)</v>
      </c>
      <c r="B60215" t="s">
        <v>98531</v>
      </c>
      <c r="C60215" t="s">
        <v>98436</v>
      </c>
      <c r="D60215" t="s">
        <v>7602</v>
      </c>
      <c r="E60215" t="s">
        <v>167224</v>
      </c>
      <c r="G60215" s="2" t="s">
        <v>7603</v>
      </c>
    </row>
    <row r="60216" spans="1:7" x14ac:dyDescent="0.2">
      <c r="A60216" t="str">
        <f t="shared" si="940"/>
        <v>O9A.SI (db x-trackers - MSCI Singapore IM Index UCITS ETF (DR))</v>
      </c>
      <c r="B60216" t="s">
        <v>98532</v>
      </c>
      <c r="C60216" t="s">
        <v>98533</v>
      </c>
      <c r="D60216" t="s">
        <v>5645</v>
      </c>
      <c r="E60216" t="s">
        <v>167224</v>
      </c>
      <c r="G60216" s="2" t="s">
        <v>7661</v>
      </c>
    </row>
    <row r="60217" spans="1:7" x14ac:dyDescent="0.2">
      <c r="A60217" t="str">
        <f t="shared" si="940"/>
        <v>MSCD34F.SA (MasterCard Incorporated)</v>
      </c>
      <c r="B60217" t="s">
        <v>98534</v>
      </c>
      <c r="C60217" t="s">
        <v>98535</v>
      </c>
      <c r="D60217" t="s">
        <v>7602</v>
      </c>
      <c r="E60217" t="s">
        <v>167224</v>
      </c>
      <c r="G60217" s="2" t="s">
        <v>7603</v>
      </c>
    </row>
    <row r="60218" spans="1:7" x14ac:dyDescent="0.2">
      <c r="A60218" t="str">
        <f t="shared" si="940"/>
        <v>DBREALTY.BO (DB Realty Ltd)</v>
      </c>
      <c r="B60218" t="s">
        <v>98536</v>
      </c>
      <c r="C60218" t="s">
        <v>98411</v>
      </c>
      <c r="D60218" t="s">
        <v>624</v>
      </c>
      <c r="E60218" t="s">
        <v>167224</v>
      </c>
      <c r="G60218" s="2" t="s">
        <v>7690</v>
      </c>
    </row>
    <row r="60219" spans="1:7" x14ac:dyDescent="0.2">
      <c r="A60219" t="str">
        <f t="shared" si="940"/>
        <v>MM-DBU.TO (MM-DBU.TO)</v>
      </c>
      <c r="B60219" t="s">
        <v>98537</v>
      </c>
      <c r="C60219" t="s">
        <v>98537</v>
      </c>
      <c r="D60219" t="s">
        <v>6774</v>
      </c>
      <c r="E60219" t="s">
        <v>167224</v>
      </c>
      <c r="G60219" s="2" t="s">
        <v>6775</v>
      </c>
    </row>
    <row r="60220" spans="1:7" x14ac:dyDescent="0.2">
      <c r="A60220" t="str">
        <f t="shared" si="940"/>
        <v>DBSDF (DBS Group Holdings Ltd)</v>
      </c>
      <c r="B60220" t="s">
        <v>98538</v>
      </c>
      <c r="C60220" t="s">
        <v>13867</v>
      </c>
      <c r="D60220" t="s">
        <v>2247</v>
      </c>
      <c r="E60220" t="s">
        <v>167224</v>
      </c>
      <c r="G60220" s="2" t="s">
        <v>2803</v>
      </c>
    </row>
    <row r="60221" spans="1:7" x14ac:dyDescent="0.2">
      <c r="A60221" t="str">
        <f t="shared" si="940"/>
        <v>DBPA.IL (DIAMOND BANK PLC GDR (EACH REPR)</v>
      </c>
      <c r="B60221" t="s">
        <v>98539</v>
      </c>
      <c r="C60221" t="s">
        <v>98540</v>
      </c>
      <c r="D60221" t="s">
        <v>20766</v>
      </c>
      <c r="E60221" t="s">
        <v>167224</v>
      </c>
      <c r="G60221" s="2" t="s">
        <v>6989</v>
      </c>
    </row>
    <row r="60222" spans="1:7" x14ac:dyDescent="0.2">
      <c r="A60222" t="str">
        <f t="shared" si="940"/>
        <v>3007-OL.HK ()</v>
      </c>
      <c r="B60222" t="s">
        <v>98541</v>
      </c>
      <c r="E60222" t="s">
        <v>167224</v>
      </c>
    </row>
    <row r="60223" spans="1:7" x14ac:dyDescent="0.2">
      <c r="A60223" t="str">
        <f t="shared" si="940"/>
        <v>DBEXF (Sierra Metals Inc.)</v>
      </c>
      <c r="B60223" t="s">
        <v>98542</v>
      </c>
      <c r="C60223" t="s">
        <v>5788</v>
      </c>
      <c r="D60223" t="s">
        <v>2247</v>
      </c>
      <c r="E60223" t="s">
        <v>167224</v>
      </c>
      <c r="G60223" s="2" t="s">
        <v>2803</v>
      </c>
    </row>
    <row r="60224" spans="1:7" x14ac:dyDescent="0.2">
      <c r="A60224" t="str">
        <f t="shared" si="940"/>
        <v>KF5.SI (db x- trackers II - US Treasuries Inflation-Linked UCITS ETF (DR))</v>
      </c>
      <c r="B60224" t="s">
        <v>98543</v>
      </c>
      <c r="C60224" t="s">
        <v>98544</v>
      </c>
      <c r="D60224" t="s">
        <v>5645</v>
      </c>
      <c r="E60224" t="s">
        <v>167224</v>
      </c>
      <c r="G60224" s="2" t="s">
        <v>7661</v>
      </c>
    </row>
    <row r="60225" spans="1:7" x14ac:dyDescent="0.2">
      <c r="A60225" t="str">
        <f t="shared" si="940"/>
        <v>DBK.BE (DEUTSCHE BANK AG NA O.N.)</v>
      </c>
      <c r="B60225" t="s">
        <v>98545</v>
      </c>
      <c r="C60225" t="s">
        <v>71546</v>
      </c>
      <c r="D60225" t="s">
        <v>9103</v>
      </c>
      <c r="E60225" t="s">
        <v>167224</v>
      </c>
      <c r="F60225" t="s">
        <v>5855</v>
      </c>
      <c r="G60225" s="2" t="s">
        <v>6407</v>
      </c>
    </row>
    <row r="60226" spans="1:7" x14ac:dyDescent="0.2">
      <c r="A60226" t="str">
        <f t="shared" ref="A60226:A60289" si="941">_xlfn.TEXTJOIN(,TRUE,B60226," (",C60226,")")</f>
        <v>DEVL.F (DBS Group Holdings Ltd)</v>
      </c>
      <c r="B60226" t="s">
        <v>98546</v>
      </c>
      <c r="C60226" t="s">
        <v>13867</v>
      </c>
      <c r="D60226" t="s">
        <v>1213</v>
      </c>
      <c r="E60226" t="s">
        <v>167224</v>
      </c>
      <c r="G60226" s="2" t="s">
        <v>6753</v>
      </c>
    </row>
    <row r="60227" spans="1:7" x14ac:dyDescent="0.2">
      <c r="A60227" t="str">
        <f t="shared" si="941"/>
        <v>DCYHY (Discovery Limited)</v>
      </c>
      <c r="B60227" t="s">
        <v>98547</v>
      </c>
      <c r="C60227" t="s">
        <v>48417</v>
      </c>
      <c r="D60227" t="s">
        <v>2247</v>
      </c>
      <c r="E60227" t="s">
        <v>167224</v>
      </c>
      <c r="G60227" s="2" t="s">
        <v>2803</v>
      </c>
    </row>
    <row r="60228" spans="1:7" x14ac:dyDescent="0.2">
      <c r="A60228" t="str">
        <f t="shared" si="941"/>
        <v>DCY.V (Discovery-Corp Enterprises Inc.)</v>
      </c>
      <c r="B60228" t="s">
        <v>98548</v>
      </c>
      <c r="C60228" t="s">
        <v>14078</v>
      </c>
      <c r="D60228" t="s">
        <v>7245</v>
      </c>
      <c r="E60228" t="s">
        <v>167224</v>
      </c>
      <c r="F60228" t="s">
        <v>6007</v>
      </c>
      <c r="G60228" s="2" t="s">
        <v>6775</v>
      </c>
    </row>
    <row r="60229" spans="1:7" x14ac:dyDescent="0.2">
      <c r="A60229" t="str">
        <f t="shared" si="941"/>
        <v>DCW.NS (DCW Limited)</v>
      </c>
      <c r="B60229" t="s">
        <v>98549</v>
      </c>
      <c r="C60229" t="s">
        <v>98550</v>
      </c>
      <c r="D60229" t="s">
        <v>7689</v>
      </c>
      <c r="E60229" t="s">
        <v>167224</v>
      </c>
      <c r="F60229" t="s">
        <v>5935</v>
      </c>
      <c r="G60229" s="2" t="s">
        <v>7690</v>
      </c>
    </row>
    <row r="60230" spans="1:7" x14ac:dyDescent="0.2">
      <c r="A60230" t="str">
        <f t="shared" si="941"/>
        <v>DCP.L (Diamondcorp Plc)</v>
      </c>
      <c r="B60230" t="s">
        <v>98551</v>
      </c>
      <c r="C60230" t="s">
        <v>98552</v>
      </c>
      <c r="D60230" t="s">
        <v>1745</v>
      </c>
      <c r="E60230" t="s">
        <v>167224</v>
      </c>
      <c r="G60230" s="2" t="s">
        <v>6989</v>
      </c>
    </row>
    <row r="60231" spans="1:7" x14ac:dyDescent="0.2">
      <c r="A60231" t="str">
        <f t="shared" si="941"/>
        <v>DCOU (Ecom Products Group Corporation)</v>
      </c>
      <c r="B60231" t="s">
        <v>98553</v>
      </c>
      <c r="C60231" t="s">
        <v>98554</v>
      </c>
      <c r="D60231" t="s">
        <v>2247</v>
      </c>
      <c r="E60231" t="s">
        <v>167224</v>
      </c>
      <c r="G60231" s="2" t="s">
        <v>2803</v>
      </c>
    </row>
    <row r="60232" spans="1:7" x14ac:dyDescent="0.2">
      <c r="A60232" t="str">
        <f t="shared" si="941"/>
        <v>DCON.BK (DCON Products Public Company Limited)</v>
      </c>
      <c r="B60232" t="s">
        <v>98555</v>
      </c>
      <c r="C60232" t="s">
        <v>98556</v>
      </c>
      <c r="D60232" t="s">
        <v>15428</v>
      </c>
      <c r="E60232" t="s">
        <v>167224</v>
      </c>
      <c r="G60232" s="2" t="s">
        <v>15429</v>
      </c>
    </row>
    <row r="60233" spans="1:7" x14ac:dyDescent="0.2">
      <c r="A60233" t="str">
        <f t="shared" si="941"/>
        <v>DCOHF (Dickson Concepts (International) Limited)</v>
      </c>
      <c r="B60233" t="s">
        <v>98557</v>
      </c>
      <c r="C60233" t="s">
        <v>98558</v>
      </c>
      <c r="D60233" t="s">
        <v>2247</v>
      </c>
      <c r="E60233" t="s">
        <v>167224</v>
      </c>
      <c r="G60233" s="2" t="s">
        <v>2803</v>
      </c>
    </row>
    <row r="60234" spans="1:7" x14ac:dyDescent="0.2">
      <c r="A60234" t="str">
        <f t="shared" si="941"/>
        <v>DCI.TO (DirectCash Payments Inc.)</v>
      </c>
      <c r="B60234" t="s">
        <v>98559</v>
      </c>
      <c r="C60234" t="s">
        <v>98560</v>
      </c>
      <c r="D60234" t="s">
        <v>6774</v>
      </c>
      <c r="E60234" t="s">
        <v>167224</v>
      </c>
      <c r="G60234" s="2" t="s">
        <v>6775</v>
      </c>
    </row>
    <row r="60235" spans="1:7" x14ac:dyDescent="0.2">
      <c r="A60235" t="str">
        <f t="shared" si="941"/>
        <v>DCDC (Tumbleweed Holdings, Inc.)</v>
      </c>
      <c r="B60235" t="s">
        <v>98561</v>
      </c>
      <c r="C60235" t="s">
        <v>98562</v>
      </c>
      <c r="D60235" t="s">
        <v>2247</v>
      </c>
      <c r="E60235" t="s">
        <v>167224</v>
      </c>
      <c r="G60235" s="2" t="s">
        <v>2803</v>
      </c>
    </row>
    <row r="60236" spans="1:7" x14ac:dyDescent="0.2">
      <c r="A60236" t="str">
        <f t="shared" si="941"/>
        <v>DCCPF (DCC plc)</v>
      </c>
      <c r="B60236" t="s">
        <v>98563</v>
      </c>
      <c r="C60236" t="s">
        <v>13861</v>
      </c>
      <c r="D60236" t="s">
        <v>2247</v>
      </c>
      <c r="E60236" t="s">
        <v>167224</v>
      </c>
      <c r="G60236" s="2" t="s">
        <v>2803</v>
      </c>
    </row>
    <row r="60237" spans="1:7" x14ac:dyDescent="0.2">
      <c r="A60237" t="str">
        <f t="shared" si="941"/>
        <v>DC-PB.TO (Dundee Corporation)</v>
      </c>
      <c r="B60237" t="s">
        <v>98564</v>
      </c>
      <c r="C60237" t="s">
        <v>13863</v>
      </c>
      <c r="D60237" t="s">
        <v>6774</v>
      </c>
      <c r="E60237" t="s">
        <v>167224</v>
      </c>
      <c r="G60237" s="2" t="s">
        <v>6775</v>
      </c>
    </row>
    <row r="60238" spans="1:7" x14ac:dyDescent="0.2">
      <c r="A60238" t="str">
        <f t="shared" si="941"/>
        <v>DCS.DU (JCDECAUX SA)</v>
      </c>
      <c r="B60238" t="s">
        <v>98565</v>
      </c>
      <c r="C60238" t="s">
        <v>98566</v>
      </c>
      <c r="D60238" t="s">
        <v>14197</v>
      </c>
      <c r="E60238" t="s">
        <v>167224</v>
      </c>
      <c r="G60238" s="2" t="s">
        <v>6407</v>
      </c>
    </row>
    <row r="60239" spans="1:7" x14ac:dyDescent="0.2">
      <c r="A60239" t="str">
        <f t="shared" si="941"/>
        <v>RBPD12.SA ()</v>
      </c>
      <c r="B60239" t="s">
        <v>98567</v>
      </c>
      <c r="E60239" t="s">
        <v>167224</v>
      </c>
    </row>
    <row r="60240" spans="1:7" x14ac:dyDescent="0.2">
      <c r="A60240" t="str">
        <f t="shared" si="941"/>
        <v>DCBBANK-EQ.NS (DCB BANK LIMITED INR10)</v>
      </c>
      <c r="B60240" t="s">
        <v>98568</v>
      </c>
      <c r="C60240" t="s">
        <v>98569</v>
      </c>
      <c r="D60240" t="s">
        <v>7689</v>
      </c>
      <c r="E60240" t="s">
        <v>167224</v>
      </c>
      <c r="G60240" s="2" t="s">
        <v>7690</v>
      </c>
    </row>
    <row r="60241" spans="1:7" x14ac:dyDescent="0.2">
      <c r="A60241" t="str">
        <f t="shared" si="941"/>
        <v>DC4.BE (DEXCOM INC. DL-,001)</v>
      </c>
      <c r="B60241" t="s">
        <v>98570</v>
      </c>
      <c r="C60241" t="s">
        <v>98571</v>
      </c>
      <c r="D60241" t="s">
        <v>9103</v>
      </c>
      <c r="E60241" t="s">
        <v>167224</v>
      </c>
      <c r="G60241" s="2" t="s">
        <v>6407</v>
      </c>
    </row>
    <row r="60242" spans="1:7" x14ac:dyDescent="0.2">
      <c r="A60242" t="str">
        <f t="shared" si="941"/>
        <v>DCMSLBBPH.BO (DCMSL*)</v>
      </c>
      <c r="B60242" t="s">
        <v>98572</v>
      </c>
      <c r="C60242" t="s">
        <v>98573</v>
      </c>
      <c r="D60242" t="s">
        <v>624</v>
      </c>
      <c r="E60242" t="s">
        <v>167224</v>
      </c>
      <c r="G60242" s="2" t="s">
        <v>7690</v>
      </c>
    </row>
    <row r="60243" spans="1:7" x14ac:dyDescent="0.2">
      <c r="A60243" t="str">
        <f t="shared" si="941"/>
        <v>DCS.BE (JCDECAUX SA)</v>
      </c>
      <c r="B60243" t="s">
        <v>98574</v>
      </c>
      <c r="C60243" t="s">
        <v>98566</v>
      </c>
      <c r="D60243" t="s">
        <v>9103</v>
      </c>
      <c r="E60243" t="s">
        <v>167224</v>
      </c>
      <c r="G60243" s="2" t="s">
        <v>6407</v>
      </c>
    </row>
    <row r="60244" spans="1:7" x14ac:dyDescent="0.2">
      <c r="A60244" t="str">
        <f t="shared" si="941"/>
        <v>DC6.BE (DISCOVERY COMMUN.A DL-,01)</v>
      </c>
      <c r="B60244" t="s">
        <v>98575</v>
      </c>
      <c r="C60244" t="s">
        <v>98576</v>
      </c>
      <c r="D60244" t="s">
        <v>9103</v>
      </c>
      <c r="E60244" t="s">
        <v>167224</v>
      </c>
      <c r="G60244" s="2" t="s">
        <v>6407</v>
      </c>
    </row>
    <row r="60245" spans="1:7" x14ac:dyDescent="0.2">
      <c r="A60245" t="str">
        <f t="shared" si="941"/>
        <v>DCHL.BO (Deccan Chronicle Holdings Limited)</v>
      </c>
      <c r="B60245" t="s">
        <v>98577</v>
      </c>
      <c r="C60245" t="s">
        <v>98578</v>
      </c>
      <c r="D60245" t="s">
        <v>624</v>
      </c>
      <c r="E60245" t="s">
        <v>167224</v>
      </c>
      <c r="G60245" s="2" t="s">
        <v>7690</v>
      </c>
    </row>
    <row r="60246" spans="1:7" x14ac:dyDescent="0.2">
      <c r="A60246" t="str">
        <f t="shared" si="941"/>
        <v>DCS.EX ()</v>
      </c>
      <c r="B60246" t="s">
        <v>98579</v>
      </c>
      <c r="E60246" t="s">
        <v>167224</v>
      </c>
    </row>
    <row r="60247" spans="1:7" x14ac:dyDescent="0.2">
      <c r="A60247" t="str">
        <f t="shared" si="941"/>
        <v>DC7.MU (DISCOVER FINL SRVCS DL-01)</v>
      </c>
      <c r="B60247" t="s">
        <v>98580</v>
      </c>
      <c r="C60247" t="s">
        <v>98581</v>
      </c>
      <c r="D60247" t="s">
        <v>8835</v>
      </c>
      <c r="E60247" t="s">
        <v>167224</v>
      </c>
      <c r="G60247" s="2" t="s">
        <v>6407</v>
      </c>
    </row>
    <row r="60248" spans="1:7" x14ac:dyDescent="0.2">
      <c r="A60248" t="str">
        <f t="shared" si="941"/>
        <v>DCH1.DE (The Dow Chemical Company)</v>
      </c>
      <c r="B60248" t="s">
        <v>98582</v>
      </c>
      <c r="C60248" t="s">
        <v>11895</v>
      </c>
      <c r="D60248" t="s">
        <v>6405</v>
      </c>
      <c r="E60248" t="s">
        <v>167224</v>
      </c>
      <c r="F60248" t="s">
        <v>5935</v>
      </c>
      <c r="G60248" s="2" t="s">
        <v>6407</v>
      </c>
    </row>
    <row r="60249" spans="1:7" x14ac:dyDescent="0.2">
      <c r="A60249" t="str">
        <f t="shared" si="941"/>
        <v>DC6C.SG (Discovery Communications Inc. R)</v>
      </c>
      <c r="B60249" t="s">
        <v>98583</v>
      </c>
      <c r="C60249" t="s">
        <v>98584</v>
      </c>
      <c r="D60249" t="s">
        <v>14055</v>
      </c>
      <c r="E60249" t="s">
        <v>167224</v>
      </c>
      <c r="G60249" s="2" t="s">
        <v>6407</v>
      </c>
    </row>
    <row r="60250" spans="1:7" x14ac:dyDescent="0.2">
      <c r="A60250" t="str">
        <f t="shared" si="941"/>
        <v>DC7.DU (DISCOVER FINL SRVCS DL-01)</v>
      </c>
      <c r="B60250" t="s">
        <v>98585</v>
      </c>
      <c r="C60250" t="s">
        <v>98581</v>
      </c>
      <c r="D60250" t="s">
        <v>14197</v>
      </c>
      <c r="E60250" t="s">
        <v>167224</v>
      </c>
      <c r="G60250" s="2" t="s">
        <v>6407</v>
      </c>
    </row>
    <row r="60251" spans="1:7" x14ac:dyDescent="0.2">
      <c r="A60251" t="str">
        <f t="shared" si="941"/>
        <v>ISDMR.IS (Iskenderun Demir ve Çelik A.S.)</v>
      </c>
      <c r="B60251" t="s">
        <v>98586</v>
      </c>
      <c r="C60251" t="s">
        <v>98587</v>
      </c>
      <c r="D60251" t="s">
        <v>14236</v>
      </c>
      <c r="E60251" t="s">
        <v>167224</v>
      </c>
      <c r="G60251" s="2" t="s">
        <v>14237</v>
      </c>
    </row>
    <row r="60252" spans="1:7" x14ac:dyDescent="0.2">
      <c r="A60252" t="str">
        <f t="shared" si="941"/>
        <v>DCC-R.BK (Dynasty Ceramic Public Company Limited)</v>
      </c>
      <c r="B60252" t="s">
        <v>98588</v>
      </c>
      <c r="C60252" t="s">
        <v>89153</v>
      </c>
      <c r="D60252" t="s">
        <v>15428</v>
      </c>
      <c r="E60252" t="s">
        <v>167224</v>
      </c>
      <c r="G60252" s="2" t="s">
        <v>15429</v>
      </c>
    </row>
    <row r="60253" spans="1:7" x14ac:dyDescent="0.2">
      <c r="A60253" t="str">
        <f t="shared" si="941"/>
        <v>DCO.MU (DEERE CO. DL 1)</v>
      </c>
      <c r="B60253" t="s">
        <v>98589</v>
      </c>
      <c r="C60253" t="s">
        <v>98590</v>
      </c>
      <c r="D60253" t="s">
        <v>8835</v>
      </c>
      <c r="E60253" t="s">
        <v>167224</v>
      </c>
      <c r="F60253" t="s">
        <v>6148</v>
      </c>
      <c r="G60253" s="2" t="s">
        <v>6407</v>
      </c>
    </row>
    <row r="60254" spans="1:7" x14ac:dyDescent="0.2">
      <c r="A60254" t="str">
        <f t="shared" si="941"/>
        <v>DC6.MU (DISCOVERY COMMUN.A DL-,01)</v>
      </c>
      <c r="B60254" t="s">
        <v>98591</v>
      </c>
      <c r="C60254" t="s">
        <v>98576</v>
      </c>
      <c r="D60254" t="s">
        <v>8835</v>
      </c>
      <c r="E60254" t="s">
        <v>167224</v>
      </c>
      <c r="G60254" s="2" t="s">
        <v>6407</v>
      </c>
    </row>
    <row r="60255" spans="1:7" x14ac:dyDescent="0.2">
      <c r="A60255" t="str">
        <f t="shared" si="941"/>
        <v>DC6C.DU (DISCOVERY COMMUN.C DL-,01)</v>
      </c>
      <c r="B60255" t="s">
        <v>98592</v>
      </c>
      <c r="C60255" t="s">
        <v>98593</v>
      </c>
      <c r="D60255" t="s">
        <v>14197</v>
      </c>
      <c r="E60255" t="s">
        <v>167224</v>
      </c>
      <c r="G60255" s="2" t="s">
        <v>6407</v>
      </c>
    </row>
    <row r="60256" spans="1:7" x14ac:dyDescent="0.2">
      <c r="A60256" t="str">
        <f t="shared" si="941"/>
        <v>DC6C.F (Discovery Communications, Inc.)</v>
      </c>
      <c r="B60256" t="s">
        <v>98594</v>
      </c>
      <c r="C60256" t="s">
        <v>12346</v>
      </c>
      <c r="D60256" t="s">
        <v>1213</v>
      </c>
      <c r="E60256" t="s">
        <v>167224</v>
      </c>
      <c r="G60256" s="2" t="s">
        <v>6753</v>
      </c>
    </row>
    <row r="60257" spans="1:7" x14ac:dyDescent="0.2">
      <c r="A60257" t="str">
        <f t="shared" si="941"/>
        <v>DCH1.DU (DOW CHEM. DL 2,50)</v>
      </c>
      <c r="B60257" t="s">
        <v>98595</v>
      </c>
      <c r="C60257" t="s">
        <v>14727</v>
      </c>
      <c r="D60257" t="s">
        <v>14197</v>
      </c>
      <c r="E60257" t="s">
        <v>167224</v>
      </c>
      <c r="F60257" t="s">
        <v>5935</v>
      </c>
      <c r="G60257" s="2" t="s">
        <v>6407</v>
      </c>
    </row>
    <row r="60258" spans="1:7" x14ac:dyDescent="0.2">
      <c r="A60258" t="str">
        <f t="shared" si="941"/>
        <v>DCC.BK (Dynasty Ceramic Public Company Limited)</v>
      </c>
      <c r="B60258" t="s">
        <v>98596</v>
      </c>
      <c r="C60258" t="s">
        <v>89153</v>
      </c>
      <c r="D60258" t="s">
        <v>15428</v>
      </c>
      <c r="E60258" t="s">
        <v>167224</v>
      </c>
      <c r="G60258" s="2" t="s">
        <v>15429</v>
      </c>
    </row>
    <row r="60259" spans="1:7" x14ac:dyDescent="0.2">
      <c r="A60259" t="str">
        <f t="shared" si="941"/>
        <v>DCR.F (Declan Resources Inc.)</v>
      </c>
      <c r="B60259" t="s">
        <v>98597</v>
      </c>
      <c r="C60259" t="s">
        <v>98598</v>
      </c>
      <c r="D60259" t="s">
        <v>1213</v>
      </c>
      <c r="E60259" t="s">
        <v>167224</v>
      </c>
      <c r="G60259" s="2" t="s">
        <v>6753</v>
      </c>
    </row>
    <row r="60260" spans="1:7" x14ac:dyDescent="0.2">
      <c r="A60260" t="str">
        <f t="shared" si="941"/>
        <v>DCO.SG (DEERE &amp; CO. Registered Shares D)</v>
      </c>
      <c r="B60260" t="s">
        <v>98599</v>
      </c>
      <c r="C60260" t="s">
        <v>98600</v>
      </c>
      <c r="D60260" t="s">
        <v>14055</v>
      </c>
      <c r="E60260" t="s">
        <v>167224</v>
      </c>
      <c r="F60260" t="s">
        <v>6148</v>
      </c>
      <c r="G60260" s="2" t="s">
        <v>6407</v>
      </c>
    </row>
    <row r="60261" spans="1:7" x14ac:dyDescent="0.2">
      <c r="A60261" t="str">
        <f t="shared" si="941"/>
        <v>R2:FIND11S.SA ()</v>
      </c>
      <c r="B60261" t="s">
        <v>98601</v>
      </c>
      <c r="E60261" t="s">
        <v>167224</v>
      </c>
    </row>
    <row r="60262" spans="1:7" x14ac:dyDescent="0.2">
      <c r="A60262" t="str">
        <f t="shared" si="941"/>
        <v>DC8.F (DURECT Corporation)</v>
      </c>
      <c r="B60262" t="s">
        <v>98602</v>
      </c>
      <c r="C60262" t="s">
        <v>12960</v>
      </c>
      <c r="D60262" t="s">
        <v>1213</v>
      </c>
      <c r="E60262" t="s">
        <v>167224</v>
      </c>
      <c r="G60262" s="2" t="s">
        <v>6753</v>
      </c>
    </row>
    <row r="60263" spans="1:7" x14ac:dyDescent="0.2">
      <c r="A60263" t="str">
        <f t="shared" si="941"/>
        <v>DCI.L (Dolphin Capital Investors Limited)</v>
      </c>
      <c r="B60263" t="s">
        <v>98603</v>
      </c>
      <c r="C60263" t="s">
        <v>98604</v>
      </c>
      <c r="D60263" t="s">
        <v>1745</v>
      </c>
      <c r="E60263" t="s">
        <v>167224</v>
      </c>
      <c r="G60263" s="2" t="s">
        <v>6989</v>
      </c>
    </row>
    <row r="60264" spans="1:7" x14ac:dyDescent="0.2">
      <c r="A60264" t="str">
        <f t="shared" si="941"/>
        <v>DCI.TA (Direct Capital Investments Ltd)</v>
      </c>
      <c r="B60264" t="s">
        <v>98605</v>
      </c>
      <c r="C60264" t="s">
        <v>98606</v>
      </c>
      <c r="D60264" t="s">
        <v>14113</v>
      </c>
      <c r="E60264" t="s">
        <v>167224</v>
      </c>
      <c r="G60264" s="2" t="s">
        <v>14114</v>
      </c>
    </row>
    <row r="60265" spans="1:7" x14ac:dyDescent="0.2">
      <c r="A60265" t="str">
        <f t="shared" si="941"/>
        <v>DCM.NS (DCM Limited)</v>
      </c>
      <c r="B60265" t="s">
        <v>98607</v>
      </c>
      <c r="C60265" t="s">
        <v>98608</v>
      </c>
      <c r="D60265" t="s">
        <v>7689</v>
      </c>
      <c r="E60265" t="s">
        <v>167224</v>
      </c>
      <c r="F60265" t="s">
        <v>6295</v>
      </c>
      <c r="G60265" s="2" t="s">
        <v>7690</v>
      </c>
    </row>
    <row r="60266" spans="1:7" x14ac:dyDescent="0.2">
      <c r="A60266" t="str">
        <f t="shared" si="941"/>
        <v>DC6.DU (DISCOVERY COMMUN.A DL-,01)</v>
      </c>
      <c r="B60266" t="s">
        <v>98609</v>
      </c>
      <c r="C60266" t="s">
        <v>98576</v>
      </c>
      <c r="D60266" t="s">
        <v>14197</v>
      </c>
      <c r="E60266" t="s">
        <v>167224</v>
      </c>
      <c r="G60266" s="2" t="s">
        <v>6407</v>
      </c>
    </row>
    <row r="60267" spans="1:7" x14ac:dyDescent="0.2">
      <c r="A60267" t="str">
        <f t="shared" si="941"/>
        <v>FIND.SA (IT NOW IFNC)</v>
      </c>
      <c r="B60267" t="s">
        <v>98610</v>
      </c>
      <c r="C60267" t="s">
        <v>98611</v>
      </c>
      <c r="D60267" t="s">
        <v>7602</v>
      </c>
      <c r="E60267" t="s">
        <v>167224</v>
      </c>
      <c r="G60267" s="2" t="s">
        <v>7603</v>
      </c>
    </row>
    <row r="60268" spans="1:7" x14ac:dyDescent="0.2">
      <c r="A60268" t="str">
        <f t="shared" si="941"/>
        <v>DCF1.F (DCT Industrial Trust Inc.)</v>
      </c>
      <c r="B60268" t="s">
        <v>98612</v>
      </c>
      <c r="C60268" t="s">
        <v>13589</v>
      </c>
      <c r="D60268" t="s">
        <v>1213</v>
      </c>
      <c r="E60268" t="s">
        <v>167224</v>
      </c>
      <c r="G60268" s="2" t="s">
        <v>6753</v>
      </c>
    </row>
    <row r="60269" spans="1:7" x14ac:dyDescent="0.2">
      <c r="A60269" t="str">
        <f t="shared" si="941"/>
        <v>DCH1.MU (DOW CHEM. DL 2,50)</v>
      </c>
      <c r="B60269" t="s">
        <v>98613</v>
      </c>
      <c r="C60269" t="s">
        <v>14727</v>
      </c>
      <c r="D60269" t="s">
        <v>8835</v>
      </c>
      <c r="E60269" t="s">
        <v>167224</v>
      </c>
      <c r="F60269" t="s">
        <v>5935</v>
      </c>
      <c r="G60269" s="2" t="s">
        <v>6407</v>
      </c>
    </row>
    <row r="60270" spans="1:7" x14ac:dyDescent="0.2">
      <c r="A60270" t="str">
        <f t="shared" si="941"/>
        <v>DC-DB.TO ()</v>
      </c>
      <c r="B60270" t="s">
        <v>98614</v>
      </c>
      <c r="E60270" t="s">
        <v>167224</v>
      </c>
    </row>
    <row r="60271" spans="1:7" x14ac:dyDescent="0.2">
      <c r="A60271" t="str">
        <f t="shared" si="941"/>
        <v>1828-OL.HK ()</v>
      </c>
      <c r="B60271" t="s">
        <v>98615</v>
      </c>
      <c r="E60271" t="s">
        <v>167224</v>
      </c>
    </row>
    <row r="60272" spans="1:7" x14ac:dyDescent="0.2">
      <c r="A60272" t="str">
        <f t="shared" si="941"/>
        <v>DCTFF (DirectCash Payments Inc.)</v>
      </c>
      <c r="B60272" t="s">
        <v>98616</v>
      </c>
      <c r="C60272" t="s">
        <v>98560</v>
      </c>
      <c r="D60272" t="s">
        <v>2247</v>
      </c>
      <c r="E60272" t="s">
        <v>167224</v>
      </c>
      <c r="G60272" s="2" t="s">
        <v>2803</v>
      </c>
    </row>
    <row r="60273" spans="1:7" x14ac:dyDescent="0.2">
      <c r="A60273" t="str">
        <f t="shared" si="941"/>
        <v>DCMSRMIND.BO (DCM SHRIRAM INDUSTRIES LTD.)</v>
      </c>
      <c r="B60273" t="s">
        <v>98617</v>
      </c>
      <c r="C60273" t="s">
        <v>98618</v>
      </c>
      <c r="D60273" t="s">
        <v>624</v>
      </c>
      <c r="E60273" t="s">
        <v>167224</v>
      </c>
      <c r="G60273" s="2" t="s">
        <v>7690</v>
      </c>
    </row>
    <row r="60274" spans="1:7" x14ac:dyDescent="0.2">
      <c r="A60274" t="str">
        <f t="shared" si="941"/>
        <v>DCHIF (Digital China Holdings Limited)</v>
      </c>
      <c r="B60274" t="s">
        <v>98619</v>
      </c>
      <c r="C60274" t="s">
        <v>81530</v>
      </c>
      <c r="D60274" t="s">
        <v>2247</v>
      </c>
      <c r="E60274" t="s">
        <v>167224</v>
      </c>
      <c r="G60274" s="2" t="s">
        <v>2803</v>
      </c>
    </row>
    <row r="60275" spans="1:7" x14ac:dyDescent="0.2">
      <c r="A60275" t="str">
        <f t="shared" si="941"/>
        <v>DC4.MU (DEXCOM INC. DL-,001)</v>
      </c>
      <c r="B60275" t="s">
        <v>98620</v>
      </c>
      <c r="C60275" t="s">
        <v>98571</v>
      </c>
      <c r="D60275" t="s">
        <v>8835</v>
      </c>
      <c r="E60275" t="s">
        <v>167224</v>
      </c>
      <c r="G60275" s="2" t="s">
        <v>6407</v>
      </c>
    </row>
    <row r="60276" spans="1:7" x14ac:dyDescent="0.2">
      <c r="A60276" t="str">
        <f t="shared" si="941"/>
        <v>DC4.HM (DEXCOM INC. DL-,001)</v>
      </c>
      <c r="B60276" t="s">
        <v>98621</v>
      </c>
      <c r="C60276" t="s">
        <v>98571</v>
      </c>
      <c r="D60276" t="s">
        <v>14909</v>
      </c>
      <c r="E60276" t="s">
        <v>167224</v>
      </c>
      <c r="G60276" s="2" t="s">
        <v>6407</v>
      </c>
    </row>
    <row r="60277" spans="1:7" x14ac:dyDescent="0.2">
      <c r="A60277" t="str">
        <f t="shared" si="941"/>
        <v>DCYHF (DISCOVERY HLDGS LTD)</v>
      </c>
      <c r="B60277" t="s">
        <v>98622</v>
      </c>
      <c r="C60277" t="s">
        <v>98623</v>
      </c>
      <c r="D60277" t="s">
        <v>2247</v>
      </c>
      <c r="E60277" t="s">
        <v>167224</v>
      </c>
      <c r="G60277" s="2" t="s">
        <v>2803</v>
      </c>
    </row>
    <row r="60278" spans="1:7" x14ac:dyDescent="0.2">
      <c r="A60278" t="str">
        <f t="shared" si="941"/>
        <v>$DCMTOYN.BO (DCM TOYOTA N)</v>
      </c>
      <c r="B60278" t="s">
        <v>98624</v>
      </c>
      <c r="C60278" t="s">
        <v>98625</v>
      </c>
      <c r="D60278" t="s">
        <v>624</v>
      </c>
      <c r="E60278" t="s">
        <v>167224</v>
      </c>
      <c r="G60278" s="2" t="s">
        <v>7690</v>
      </c>
    </row>
    <row r="60279" spans="1:7" x14ac:dyDescent="0.2">
      <c r="A60279" t="str">
        <f t="shared" si="941"/>
        <v>DCS.F (JCDecaux SA)</v>
      </c>
      <c r="B60279" t="s">
        <v>98626</v>
      </c>
      <c r="C60279" t="s">
        <v>25124</v>
      </c>
      <c r="D60279" t="s">
        <v>1213</v>
      </c>
      <c r="E60279" t="s">
        <v>167224</v>
      </c>
      <c r="G60279" s="2" t="s">
        <v>6753</v>
      </c>
    </row>
    <row r="60280" spans="1:7" x14ac:dyDescent="0.2">
      <c r="A60280" t="str">
        <f t="shared" si="941"/>
        <v>DCMFINSERV.BO (DCM FINANCIAL SERVICES LTD.)</v>
      </c>
      <c r="B60280" t="s">
        <v>98627</v>
      </c>
      <c r="C60280" t="s">
        <v>98628</v>
      </c>
      <c r="D60280" t="s">
        <v>624</v>
      </c>
      <c r="E60280" t="s">
        <v>167224</v>
      </c>
      <c r="G60280" s="2" t="s">
        <v>7690</v>
      </c>
    </row>
    <row r="60281" spans="1:7" x14ac:dyDescent="0.2">
      <c r="A60281" t="str">
        <f t="shared" si="941"/>
        <v>DCR.MU (DECLAN RESOURCES INC.)</v>
      </c>
      <c r="B60281" t="s">
        <v>98629</v>
      </c>
      <c r="C60281" t="s">
        <v>98630</v>
      </c>
      <c r="D60281" t="s">
        <v>8835</v>
      </c>
      <c r="E60281" t="s">
        <v>167224</v>
      </c>
      <c r="G60281" s="2" t="s">
        <v>6407</v>
      </c>
    </row>
    <row r="60282" spans="1:7" x14ac:dyDescent="0.2">
      <c r="A60282" t="str">
        <f t="shared" si="941"/>
        <v>DCC.DU (DCC PLC EO-,25)</v>
      </c>
      <c r="B60282" t="s">
        <v>98631</v>
      </c>
      <c r="C60282" t="s">
        <v>98632</v>
      </c>
      <c r="D60282" t="s">
        <v>14197</v>
      </c>
      <c r="E60282" t="s">
        <v>167224</v>
      </c>
      <c r="G60282" s="2" t="s">
        <v>6407</v>
      </c>
    </row>
    <row r="60283" spans="1:7" x14ac:dyDescent="0.2">
      <c r="A60283" t="str">
        <f t="shared" si="941"/>
        <v>DCORP-R.BK (Demeter Corporation Public Company Limited)</v>
      </c>
      <c r="B60283" t="s">
        <v>98633</v>
      </c>
      <c r="C60283" t="s">
        <v>98634</v>
      </c>
      <c r="D60283" t="s">
        <v>15428</v>
      </c>
      <c r="E60283" t="s">
        <v>167224</v>
      </c>
      <c r="G60283" s="2" t="s">
        <v>15429</v>
      </c>
    </row>
    <row r="60284" spans="1:7" x14ac:dyDescent="0.2">
      <c r="A60284" t="str">
        <f t="shared" si="941"/>
        <v>DCO.HM (DEERE CO. DL 1)</v>
      </c>
      <c r="B60284" t="s">
        <v>98635</v>
      </c>
      <c r="C60284" t="s">
        <v>98590</v>
      </c>
      <c r="D60284" t="s">
        <v>14909</v>
      </c>
      <c r="E60284" t="s">
        <v>167224</v>
      </c>
      <c r="G60284" s="2" t="s">
        <v>6407</v>
      </c>
    </row>
    <row r="60285" spans="1:7" x14ac:dyDescent="0.2">
      <c r="A60285" t="str">
        <f t="shared" si="941"/>
        <v>DCWRF (DCW LTD SP REG S GDR)</v>
      </c>
      <c r="B60285" t="s">
        <v>98636</v>
      </c>
      <c r="C60285" t="s">
        <v>98637</v>
      </c>
      <c r="D60285" t="s">
        <v>2247</v>
      </c>
      <c r="E60285" t="s">
        <v>167224</v>
      </c>
      <c r="G60285" s="2" t="s">
        <v>2803</v>
      </c>
    </row>
    <row r="60286" spans="1:7" x14ac:dyDescent="0.2">
      <c r="A60286" t="str">
        <f t="shared" si="941"/>
        <v>DC-PD.TO (DUNDEE CORP PREF SERIES 3)</v>
      </c>
      <c r="B60286" t="s">
        <v>98638</v>
      </c>
      <c r="C60286" t="s">
        <v>98639</v>
      </c>
      <c r="D60286" t="s">
        <v>6774</v>
      </c>
      <c r="E60286" t="s">
        <v>167224</v>
      </c>
      <c r="G60286" s="2" t="s">
        <v>6775</v>
      </c>
    </row>
    <row r="60287" spans="1:7" x14ac:dyDescent="0.2">
      <c r="A60287" t="str">
        <f t="shared" si="941"/>
        <v>DCORP.BK (Demeter Corporation Public Company Limited)</v>
      </c>
      <c r="B60287" t="s">
        <v>98640</v>
      </c>
      <c r="C60287" t="s">
        <v>98634</v>
      </c>
      <c r="D60287" t="s">
        <v>15428</v>
      </c>
      <c r="E60287" t="s">
        <v>167224</v>
      </c>
      <c r="G60287" s="2" t="s">
        <v>15429</v>
      </c>
    </row>
    <row r="60288" spans="1:7" x14ac:dyDescent="0.2">
      <c r="A60288" t="str">
        <f t="shared" si="941"/>
        <v>PORD11.SA (Polo Fundo de Investimento Imobiliário - Recebíveis Imobiliários II - FII)</v>
      </c>
      <c r="B60288" t="s">
        <v>98641</v>
      </c>
      <c r="C60288" t="s">
        <v>98642</v>
      </c>
      <c r="D60288" t="s">
        <v>7602</v>
      </c>
      <c r="E60288" t="s">
        <v>167224</v>
      </c>
      <c r="G60288" s="2" t="s">
        <v>7603</v>
      </c>
    </row>
    <row r="60289" spans="1:7" x14ac:dyDescent="0.2">
      <c r="A60289" t="str">
        <f t="shared" si="941"/>
        <v>DCO.DE (Deere &amp; Company)</v>
      </c>
      <c r="B60289" t="s">
        <v>98643</v>
      </c>
      <c r="C60289" t="s">
        <v>907</v>
      </c>
      <c r="D60289" t="s">
        <v>6405</v>
      </c>
      <c r="E60289" t="s">
        <v>167224</v>
      </c>
      <c r="F60289" t="s">
        <v>6148</v>
      </c>
      <c r="G60289" s="2" t="s">
        <v>6407</v>
      </c>
    </row>
    <row r="60290" spans="1:7" x14ac:dyDescent="0.2">
      <c r="A60290" t="str">
        <f t="shared" ref="A60290:A60353" si="942">_xlfn.TEXTJOIN(,TRUE,B60290," (",C60290,")")</f>
        <v>DC7.SG (Discover Financial Services Reg)</v>
      </c>
      <c r="B60290" t="s">
        <v>98644</v>
      </c>
      <c r="C60290" t="s">
        <v>98645</v>
      </c>
      <c r="D60290" t="s">
        <v>14055</v>
      </c>
      <c r="E60290" t="s">
        <v>167224</v>
      </c>
      <c r="G60290" s="2" t="s">
        <v>6407</v>
      </c>
    </row>
    <row r="60291" spans="1:7" x14ac:dyDescent="0.2">
      <c r="A60291" t="str">
        <f t="shared" si="942"/>
        <v>DCC.F (DCC plc)</v>
      </c>
      <c r="B60291" t="s">
        <v>98646</v>
      </c>
      <c r="C60291" t="s">
        <v>13861</v>
      </c>
      <c r="D60291" t="s">
        <v>1213</v>
      </c>
      <c r="E60291" t="s">
        <v>167224</v>
      </c>
      <c r="G60291" s="2" t="s">
        <v>6753</v>
      </c>
    </row>
    <row r="60292" spans="1:7" x14ac:dyDescent="0.2">
      <c r="A60292" t="str">
        <f t="shared" si="942"/>
        <v>DC6.F (Discovery Communications, Inc.)</v>
      </c>
      <c r="B60292" t="s">
        <v>98647</v>
      </c>
      <c r="C60292" t="s">
        <v>12346</v>
      </c>
      <c r="D60292" t="s">
        <v>1213</v>
      </c>
      <c r="E60292" t="s">
        <v>167224</v>
      </c>
      <c r="G60292" s="2" t="s">
        <v>6753</v>
      </c>
    </row>
    <row r="60293" spans="1:7" x14ac:dyDescent="0.2">
      <c r="A60293" t="str">
        <f t="shared" si="942"/>
        <v>DCS.MU (JCDECAUX SA)</v>
      </c>
      <c r="B60293" t="s">
        <v>98648</v>
      </c>
      <c r="C60293" t="s">
        <v>98566</v>
      </c>
      <c r="D60293" t="s">
        <v>8835</v>
      </c>
      <c r="E60293" t="s">
        <v>167224</v>
      </c>
      <c r="G60293" s="2" t="s">
        <v>6407</v>
      </c>
    </row>
    <row r="60294" spans="1:7" x14ac:dyDescent="0.2">
      <c r="A60294" t="str">
        <f t="shared" si="942"/>
        <v>DCO.BE (DEERE CO. DL 1)</v>
      </c>
      <c r="B60294" t="s">
        <v>98649</v>
      </c>
      <c r="C60294" t="s">
        <v>98590</v>
      </c>
      <c r="D60294" t="s">
        <v>9103</v>
      </c>
      <c r="E60294" t="s">
        <v>167224</v>
      </c>
      <c r="F60294" t="s">
        <v>6148</v>
      </c>
      <c r="G60294" s="2" t="s">
        <v>6407</v>
      </c>
    </row>
    <row r="60295" spans="1:7" x14ac:dyDescent="0.2">
      <c r="A60295" t="str">
        <f t="shared" si="942"/>
        <v>DCHLY (DOUBLE COIN HOLDINGS)</v>
      </c>
      <c r="B60295" t="s">
        <v>98650</v>
      </c>
      <c r="C60295" t="s">
        <v>93754</v>
      </c>
      <c r="D60295" t="s">
        <v>2247</v>
      </c>
      <c r="E60295" t="s">
        <v>167224</v>
      </c>
      <c r="G60295" s="2" t="s">
        <v>2803</v>
      </c>
    </row>
    <row r="60296" spans="1:7" x14ac:dyDescent="0.2">
      <c r="A60296" t="str">
        <f t="shared" si="942"/>
        <v>DC2.F (The Descartes Systems Group Inc)</v>
      </c>
      <c r="B60296" t="s">
        <v>98651</v>
      </c>
      <c r="C60296" t="s">
        <v>13627</v>
      </c>
      <c r="D60296" t="s">
        <v>1213</v>
      </c>
      <c r="E60296" t="s">
        <v>167224</v>
      </c>
      <c r="G60296" s="2" t="s">
        <v>6753</v>
      </c>
    </row>
    <row r="60297" spans="1:7" x14ac:dyDescent="0.2">
      <c r="A60297" t="str">
        <f t="shared" si="942"/>
        <v>DC7.BE (DISCOVER FINL SRVCS DL-01)</v>
      </c>
      <c r="B60297" t="s">
        <v>98652</v>
      </c>
      <c r="C60297" t="s">
        <v>98581</v>
      </c>
      <c r="D60297" t="s">
        <v>9103</v>
      </c>
      <c r="E60297" t="s">
        <v>167224</v>
      </c>
      <c r="G60297" s="2" t="s">
        <v>6407</v>
      </c>
    </row>
    <row r="60298" spans="1:7" x14ac:dyDescent="0.2">
      <c r="A60298" t="str">
        <f t="shared" si="942"/>
        <v>DCMSHRIRAM.BO (DCM SHRIRAM LIMITED)</v>
      </c>
      <c r="B60298" t="s">
        <v>98653</v>
      </c>
      <c r="C60298" t="s">
        <v>98654</v>
      </c>
      <c r="D60298" t="s">
        <v>624</v>
      </c>
      <c r="E60298" t="s">
        <v>167224</v>
      </c>
      <c r="G60298" s="2" t="s">
        <v>7690</v>
      </c>
    </row>
    <row r="60299" spans="1:7" x14ac:dyDescent="0.2">
      <c r="A60299" t="str">
        <f t="shared" si="942"/>
        <v>DCBBANK.NS (DCB Bank Limited)</v>
      </c>
      <c r="B60299" t="s">
        <v>98655</v>
      </c>
      <c r="C60299" t="s">
        <v>98656</v>
      </c>
      <c r="D60299" t="s">
        <v>7689</v>
      </c>
      <c r="E60299" t="s">
        <v>167224</v>
      </c>
      <c r="F60299" t="s">
        <v>5855</v>
      </c>
      <c r="G60299" s="2" t="s">
        <v>7690</v>
      </c>
    </row>
    <row r="60300" spans="1:7" x14ac:dyDescent="0.2">
      <c r="A60300" t="str">
        <f t="shared" si="942"/>
        <v>DCR.BE (DECLAN RESOURCES INC.)</v>
      </c>
      <c r="B60300" t="s">
        <v>98657</v>
      </c>
      <c r="C60300" t="s">
        <v>98630</v>
      </c>
      <c r="D60300" t="s">
        <v>9103</v>
      </c>
      <c r="E60300" t="s">
        <v>167224</v>
      </c>
      <c r="G60300" s="2" t="s">
        <v>6407</v>
      </c>
    </row>
    <row r="60301" spans="1:7" x14ac:dyDescent="0.2">
      <c r="A60301" t="str">
        <f t="shared" si="942"/>
        <v>DCO.F (Deere &amp; Company)</v>
      </c>
      <c r="B60301" t="s">
        <v>98658</v>
      </c>
      <c r="C60301" t="s">
        <v>907</v>
      </c>
      <c r="D60301" t="s">
        <v>1213</v>
      </c>
      <c r="E60301" t="s">
        <v>167224</v>
      </c>
      <c r="F60301" t="s">
        <v>6148</v>
      </c>
      <c r="G60301" s="2" t="s">
        <v>6753</v>
      </c>
    </row>
    <row r="60302" spans="1:7" x14ac:dyDescent="0.2">
      <c r="A60302" t="str">
        <f t="shared" si="942"/>
        <v>SFND11.SA (FII SAO FER CI)</v>
      </c>
      <c r="B60302" t="s">
        <v>98659</v>
      </c>
      <c r="C60302" t="s">
        <v>98660</v>
      </c>
      <c r="D60302" t="s">
        <v>7602</v>
      </c>
      <c r="E60302" t="s">
        <v>167224</v>
      </c>
      <c r="G60302" s="2" t="s">
        <v>7603</v>
      </c>
    </row>
    <row r="60303" spans="1:7" x14ac:dyDescent="0.2">
      <c r="A60303" t="str">
        <f t="shared" si="942"/>
        <v>DCBBANK.BO (DCB BANK LIMITED)</v>
      </c>
      <c r="B60303" t="s">
        <v>98661</v>
      </c>
      <c r="C60303" t="s">
        <v>98662</v>
      </c>
      <c r="D60303" t="s">
        <v>624</v>
      </c>
      <c r="E60303" t="s">
        <v>167224</v>
      </c>
      <c r="G60303" s="2" t="s">
        <v>7690</v>
      </c>
    </row>
    <row r="60304" spans="1:7" x14ac:dyDescent="0.2">
      <c r="A60304" t="str">
        <f t="shared" si="942"/>
        <v>DCBBANK6.BO (DCBBANK6.BO)</v>
      </c>
      <c r="B60304" t="s">
        <v>98663</v>
      </c>
      <c r="C60304" t="s">
        <v>98663</v>
      </c>
      <c r="D60304" t="s">
        <v>624</v>
      </c>
      <c r="E60304" t="s">
        <v>167224</v>
      </c>
      <c r="G60304" s="2" t="s">
        <v>7690</v>
      </c>
    </row>
    <row r="60305" spans="1:7" x14ac:dyDescent="0.2">
      <c r="A60305" t="str">
        <f t="shared" si="942"/>
        <v>DCAR-B.ST (D. Carnegie &amp; Co AB (publ))</v>
      </c>
      <c r="B60305" t="s">
        <v>98664</v>
      </c>
      <c r="C60305" t="s">
        <v>50345</v>
      </c>
      <c r="D60305" t="s">
        <v>2569</v>
      </c>
      <c r="E60305" t="s">
        <v>167224</v>
      </c>
      <c r="F60305" t="s">
        <v>7888</v>
      </c>
      <c r="G60305" s="2" t="s">
        <v>7495</v>
      </c>
    </row>
    <row r="60306" spans="1:7" x14ac:dyDescent="0.2">
      <c r="A60306" t="str">
        <f t="shared" si="942"/>
        <v>DC2.SG (DESCARTES SYSTEMS GRP.INC, THER)</v>
      </c>
      <c r="B60306" t="s">
        <v>98665</v>
      </c>
      <c r="C60306" t="s">
        <v>98666</v>
      </c>
      <c r="D60306" t="s">
        <v>14055</v>
      </c>
      <c r="E60306" t="s">
        <v>167224</v>
      </c>
      <c r="G60306" s="2" t="s">
        <v>6407</v>
      </c>
    </row>
    <row r="60307" spans="1:7" x14ac:dyDescent="0.2">
      <c r="A60307" t="str">
        <f t="shared" si="942"/>
        <v>DCCPY (DCC plc)</v>
      </c>
      <c r="B60307" t="s">
        <v>98667</v>
      </c>
      <c r="C60307" t="s">
        <v>13861</v>
      </c>
      <c r="D60307" t="s">
        <v>2247</v>
      </c>
      <c r="E60307" t="s">
        <v>167224</v>
      </c>
      <c r="G60307" s="2" t="s">
        <v>2803</v>
      </c>
    </row>
    <row r="60308" spans="1:7" x14ac:dyDescent="0.2">
      <c r="A60308" t="str">
        <f t="shared" si="942"/>
        <v>DCM.BO (DCM Ltd.)</v>
      </c>
      <c r="B60308" t="s">
        <v>98668</v>
      </c>
      <c r="C60308" t="s">
        <v>98669</v>
      </c>
      <c r="D60308" t="s">
        <v>624</v>
      </c>
      <c r="E60308" t="s">
        <v>167224</v>
      </c>
      <c r="G60308" s="2" t="s">
        <v>7690</v>
      </c>
    </row>
    <row r="60309" spans="1:7" x14ac:dyDescent="0.2">
      <c r="A60309" t="str">
        <f t="shared" si="942"/>
        <v>DCC.SG (DCC PLC Registered Shares EO -,)</v>
      </c>
      <c r="B60309" t="s">
        <v>98670</v>
      </c>
      <c r="C60309" t="s">
        <v>98671</v>
      </c>
      <c r="D60309" t="s">
        <v>14055</v>
      </c>
      <c r="E60309" t="s">
        <v>167224</v>
      </c>
      <c r="G60309" s="2" t="s">
        <v>6407</v>
      </c>
    </row>
    <row r="60310" spans="1:7" x14ac:dyDescent="0.2">
      <c r="A60310" t="str">
        <f t="shared" si="942"/>
        <v>DC6B.MU (DISCOVERY COMMUN.B DL-,01)</v>
      </c>
      <c r="B60310" t="s">
        <v>98672</v>
      </c>
      <c r="C60310" t="s">
        <v>98673</v>
      </c>
      <c r="D60310" t="s">
        <v>8835</v>
      </c>
      <c r="E60310" t="s">
        <v>167224</v>
      </c>
      <c r="G60310" s="2" t="s">
        <v>6407</v>
      </c>
    </row>
    <row r="60311" spans="1:7" x14ac:dyDescent="0.2">
      <c r="A60311" t="str">
        <f t="shared" si="942"/>
        <v>DCLMF (DeLclima S.p.A.)</v>
      </c>
      <c r="B60311" t="s">
        <v>98674</v>
      </c>
      <c r="C60311" t="s">
        <v>98675</v>
      </c>
      <c r="D60311" t="s">
        <v>2247</v>
      </c>
      <c r="E60311" t="s">
        <v>167224</v>
      </c>
      <c r="G60311" s="2" t="s">
        <v>2803</v>
      </c>
    </row>
    <row r="60312" spans="1:7" x14ac:dyDescent="0.2">
      <c r="A60312" t="str">
        <f t="shared" si="942"/>
        <v>DC6.SG (Discovery Communications Inc. R)</v>
      </c>
      <c r="B60312" t="s">
        <v>98676</v>
      </c>
      <c r="C60312" t="s">
        <v>98584</v>
      </c>
      <c r="D60312" t="s">
        <v>14055</v>
      </c>
      <c r="E60312" t="s">
        <v>167224</v>
      </c>
      <c r="G60312" s="2" t="s">
        <v>6407</v>
      </c>
    </row>
    <row r="60313" spans="1:7" x14ac:dyDescent="0.2">
      <c r="A60313" t="str">
        <f t="shared" si="942"/>
        <v>DCON-R.BK (DCON Products Public Company Limited)</v>
      </c>
      <c r="B60313" t="s">
        <v>98677</v>
      </c>
      <c r="C60313" t="s">
        <v>98556</v>
      </c>
      <c r="D60313" t="s">
        <v>15428</v>
      </c>
      <c r="E60313" t="s">
        <v>167224</v>
      </c>
      <c r="G60313" s="2" t="s">
        <v>15429</v>
      </c>
    </row>
    <row r="60314" spans="1:7" x14ac:dyDescent="0.2">
      <c r="A60314" t="str">
        <f t="shared" si="942"/>
        <v>DCMSHRIRAM.NS (DCM Shriram Limited)</v>
      </c>
      <c r="B60314" t="s">
        <v>98678</v>
      </c>
      <c r="C60314" t="s">
        <v>98679</v>
      </c>
      <c r="D60314" t="s">
        <v>7689</v>
      </c>
      <c r="E60314" t="s">
        <v>167224</v>
      </c>
      <c r="F60314" t="s">
        <v>6667</v>
      </c>
      <c r="G60314" s="2" t="s">
        <v>7690</v>
      </c>
    </row>
    <row r="60315" spans="1:7" x14ac:dyDescent="0.2">
      <c r="A60315" t="str">
        <f t="shared" si="942"/>
        <v>DC4.SG (DexCom Inc. Registered Shares D)</v>
      </c>
      <c r="B60315" t="s">
        <v>98680</v>
      </c>
      <c r="C60315" t="s">
        <v>98681</v>
      </c>
      <c r="D60315" t="s">
        <v>14055</v>
      </c>
      <c r="E60315" t="s">
        <v>167224</v>
      </c>
      <c r="G60315" s="2" t="s">
        <v>6407</v>
      </c>
    </row>
    <row r="60316" spans="1:7" x14ac:dyDescent="0.2">
      <c r="A60316" t="str">
        <f t="shared" si="942"/>
        <v>DC3A.BE (DIAMCOR MINING INC.)</v>
      </c>
      <c r="B60316" t="s">
        <v>98682</v>
      </c>
      <c r="C60316" t="s">
        <v>98683</v>
      </c>
      <c r="D60316" t="s">
        <v>9103</v>
      </c>
      <c r="E60316" t="s">
        <v>167224</v>
      </c>
      <c r="G60316" s="2" t="s">
        <v>6407</v>
      </c>
    </row>
    <row r="60317" spans="1:7" x14ac:dyDescent="0.2">
      <c r="A60317" t="str">
        <f t="shared" si="942"/>
        <v>D4P.BE (DCP MIDSTREAM L.P. UTS)</v>
      </c>
      <c r="B60317" t="s">
        <v>98684</v>
      </c>
      <c r="C60317" t="s">
        <v>98685</v>
      </c>
      <c r="D60317" t="s">
        <v>9103</v>
      </c>
      <c r="E60317" t="s">
        <v>167224</v>
      </c>
      <c r="G60317" s="2" t="s">
        <v>6407</v>
      </c>
    </row>
    <row r="60318" spans="1:7" x14ac:dyDescent="0.2">
      <c r="A60318" t="str">
        <f t="shared" si="942"/>
        <v>DCW.BO (DCW Limited)</v>
      </c>
      <c r="B60318" t="s">
        <v>98686</v>
      </c>
      <c r="C60318" t="s">
        <v>98550</v>
      </c>
      <c r="D60318" t="s">
        <v>624</v>
      </c>
      <c r="E60318" t="s">
        <v>167224</v>
      </c>
      <c r="G60318" s="2" t="s">
        <v>7690</v>
      </c>
    </row>
    <row r="60319" spans="1:7" x14ac:dyDescent="0.2">
      <c r="A60319" t="str">
        <f t="shared" si="942"/>
        <v>DCO.DU (DEERE CO. DL 1)</v>
      </c>
      <c r="B60319" t="s">
        <v>98687</v>
      </c>
      <c r="C60319" t="s">
        <v>98590</v>
      </c>
      <c r="D60319" t="s">
        <v>14197</v>
      </c>
      <c r="E60319" t="s">
        <v>167224</v>
      </c>
      <c r="F60319" t="s">
        <v>6148</v>
      </c>
      <c r="G60319" s="2" t="s">
        <v>6407</v>
      </c>
    </row>
    <row r="60320" spans="1:7" x14ac:dyDescent="0.2">
      <c r="A60320" t="str">
        <f t="shared" si="942"/>
        <v>D4P.F (DCP Midstream, LP)</v>
      </c>
      <c r="B60320" t="s">
        <v>98688</v>
      </c>
      <c r="C60320" t="s">
        <v>13531</v>
      </c>
      <c r="D60320" t="s">
        <v>1213</v>
      </c>
      <c r="E60320" t="s">
        <v>167224</v>
      </c>
      <c r="G60320" s="2" t="s">
        <v>6753</v>
      </c>
    </row>
    <row r="60321" spans="1:7" x14ac:dyDescent="0.2">
      <c r="A60321" t="str">
        <f t="shared" si="942"/>
        <v>DCMSHRIRAM-EQ.NS (DCM SHRIRARM LTD INR2)</v>
      </c>
      <c r="B60321" t="s">
        <v>98689</v>
      </c>
      <c r="C60321" t="s">
        <v>98690</v>
      </c>
      <c r="D60321" t="s">
        <v>7689</v>
      </c>
      <c r="E60321" t="s">
        <v>167224</v>
      </c>
      <c r="G60321" s="2" t="s">
        <v>7690</v>
      </c>
    </row>
    <row r="60322" spans="1:7" x14ac:dyDescent="0.2">
      <c r="A60322" t="str">
        <f t="shared" si="942"/>
        <v>DDR-PJ (DDR Corp.)</v>
      </c>
      <c r="B60322" t="s">
        <v>98691</v>
      </c>
      <c r="C60322" t="s">
        <v>12261</v>
      </c>
      <c r="D60322" t="s">
        <v>5854</v>
      </c>
      <c r="E60322" t="s">
        <v>167224</v>
      </c>
      <c r="G60322" s="2" t="s">
        <v>2803</v>
      </c>
    </row>
    <row r="60323" spans="1:7" x14ac:dyDescent="0.2">
      <c r="A60323" t="str">
        <f t="shared" si="942"/>
        <v>DDDGY (DDD Group plc)</v>
      </c>
      <c r="B60323" t="s">
        <v>98692</v>
      </c>
      <c r="C60323" t="s">
        <v>98693</v>
      </c>
      <c r="D60323" t="s">
        <v>2247</v>
      </c>
      <c r="E60323" t="s">
        <v>167224</v>
      </c>
      <c r="G60323" s="2" t="s">
        <v>2803</v>
      </c>
    </row>
    <row r="60324" spans="1:7" x14ac:dyDescent="0.2">
      <c r="A60324" t="str">
        <f t="shared" si="942"/>
        <v>DDDGF (DDD Group plc)</v>
      </c>
      <c r="B60324" t="s">
        <v>98694</v>
      </c>
      <c r="C60324" t="s">
        <v>98693</v>
      </c>
      <c r="D60324" t="s">
        <v>2247</v>
      </c>
      <c r="E60324" t="s">
        <v>167224</v>
      </c>
      <c r="G60324" s="2" t="s">
        <v>2803</v>
      </c>
    </row>
    <row r="60325" spans="1:7" x14ac:dyDescent="0.2">
      <c r="A60325" t="str">
        <f t="shared" si="942"/>
        <v>3671.TWO (DDH)</v>
      </c>
      <c r="B60325" t="s">
        <v>98695</v>
      </c>
      <c r="C60325" t="s">
        <v>98696</v>
      </c>
      <c r="D60325" t="s">
        <v>2757</v>
      </c>
      <c r="E60325" t="s">
        <v>167224</v>
      </c>
      <c r="G60325" s="2" t="s">
        <v>7337</v>
      </c>
    </row>
    <row r="60326" spans="1:7" x14ac:dyDescent="0.2">
      <c r="A60326" t="str">
        <f t="shared" si="942"/>
        <v>DDJ.F (Samurai&amp;J Partners Co.,Ltd.)</v>
      </c>
      <c r="B60326" t="s">
        <v>98697</v>
      </c>
      <c r="C60326" t="s">
        <v>98698</v>
      </c>
      <c r="D60326" t="s">
        <v>1213</v>
      </c>
      <c r="E60326" t="s">
        <v>167224</v>
      </c>
      <c r="G60326" s="2" t="s">
        <v>6753</v>
      </c>
    </row>
    <row r="60327" spans="1:7" x14ac:dyDescent="0.2">
      <c r="A60327" t="str">
        <f t="shared" si="942"/>
        <v>DDQ.F (Diodes Incorporated)</v>
      </c>
      <c r="B60327" t="s">
        <v>98699</v>
      </c>
      <c r="C60327" t="s">
        <v>13608</v>
      </c>
      <c r="D60327" t="s">
        <v>1213</v>
      </c>
      <c r="E60327" t="s">
        <v>167224</v>
      </c>
      <c r="G60327" s="2" t="s">
        <v>6753</v>
      </c>
    </row>
    <row r="60328" spans="1:7" x14ac:dyDescent="0.2">
      <c r="A60328" t="str">
        <f t="shared" si="942"/>
        <v>DD.TI (E. I. DU PONT DE NEMOURS &amp; CO)</v>
      </c>
      <c r="B60328" t="s">
        <v>98700</v>
      </c>
      <c r="C60328" t="s">
        <v>98701</v>
      </c>
      <c r="D60328" t="s">
        <v>15123</v>
      </c>
      <c r="E60328" t="s">
        <v>167224</v>
      </c>
      <c r="G60328" s="2" t="s">
        <v>8783</v>
      </c>
    </row>
    <row r="60329" spans="1:7" x14ac:dyDescent="0.2">
      <c r="A60329" t="str">
        <f t="shared" si="942"/>
        <v>UNID-DEB22L0.SA ()</v>
      </c>
      <c r="B60329" t="s">
        <v>98702</v>
      </c>
      <c r="E60329" t="s">
        <v>167224</v>
      </c>
    </row>
    <row r="60330" spans="1:7" x14ac:dyDescent="0.2">
      <c r="A60330" t="str">
        <f t="shared" si="942"/>
        <v>DDNFF (Adamera Minerals Corp.)</v>
      </c>
      <c r="B60330" t="s">
        <v>98703</v>
      </c>
      <c r="C60330" t="s">
        <v>98704</v>
      </c>
      <c r="D60330" t="s">
        <v>2247</v>
      </c>
      <c r="E60330" t="s">
        <v>167224</v>
      </c>
      <c r="G60330" s="2" t="s">
        <v>2803</v>
      </c>
    </row>
    <row r="60331" spans="1:7" x14ac:dyDescent="0.2">
      <c r="A60331" t="str">
        <f t="shared" si="942"/>
        <v>DDXFF (Nano One Materials Corp.)</v>
      </c>
      <c r="B60331" t="s">
        <v>98705</v>
      </c>
      <c r="C60331" t="s">
        <v>5759</v>
      </c>
      <c r="D60331" t="s">
        <v>2247</v>
      </c>
      <c r="E60331" t="s">
        <v>167224</v>
      </c>
      <c r="G60331" s="2" t="s">
        <v>2803</v>
      </c>
    </row>
    <row r="60332" spans="1:7" x14ac:dyDescent="0.2">
      <c r="A60332" t="str">
        <f t="shared" si="942"/>
        <v>DDU.F (Addvalue Technologies Ltd)</v>
      </c>
      <c r="B60332" t="s">
        <v>98706</v>
      </c>
      <c r="C60332" t="s">
        <v>53050</v>
      </c>
      <c r="D60332" t="s">
        <v>1213</v>
      </c>
      <c r="E60332" t="s">
        <v>167224</v>
      </c>
      <c r="G60332" s="2" t="s">
        <v>6753</v>
      </c>
    </row>
    <row r="60333" spans="1:7" x14ac:dyDescent="0.2">
      <c r="A60333" t="str">
        <f t="shared" si="942"/>
        <v>DDQ.MU (DIODES INC. DL -,666)</v>
      </c>
      <c r="B60333" t="s">
        <v>98707</v>
      </c>
      <c r="C60333" t="s">
        <v>98708</v>
      </c>
      <c r="D60333" t="s">
        <v>8835</v>
      </c>
      <c r="E60333" t="s">
        <v>167224</v>
      </c>
      <c r="G60333" s="2" t="s">
        <v>6407</v>
      </c>
    </row>
    <row r="60334" spans="1:7" x14ac:dyDescent="0.2">
      <c r="A60334" t="str">
        <f t="shared" si="942"/>
        <v>DDD.SW (3D Systems Corporation)</v>
      </c>
      <c r="B60334" t="s">
        <v>98709</v>
      </c>
      <c r="C60334" t="s">
        <v>11947</v>
      </c>
      <c r="D60334" t="s">
        <v>1006</v>
      </c>
      <c r="E60334" t="s">
        <v>167224</v>
      </c>
      <c r="G60334" s="2" t="s">
        <v>7293</v>
      </c>
    </row>
    <row r="60335" spans="1:7" x14ac:dyDescent="0.2">
      <c r="A60335" t="str">
        <f t="shared" si="942"/>
        <v>DDV1.L (Downing ONE VCT)</v>
      </c>
      <c r="B60335" t="s">
        <v>98710</v>
      </c>
      <c r="C60335" t="s">
        <v>98711</v>
      </c>
      <c r="D60335" t="s">
        <v>1745</v>
      </c>
      <c r="E60335" t="s">
        <v>167224</v>
      </c>
      <c r="G60335" s="2" t="s">
        <v>6989</v>
      </c>
    </row>
    <row r="60336" spans="1:7" x14ac:dyDescent="0.2">
      <c r="A60336" t="str">
        <f t="shared" si="942"/>
        <v>UNID-DEB21B0.SA (UNIDAS D21)</v>
      </c>
      <c r="B60336" t="s">
        <v>98712</v>
      </c>
      <c r="C60336" t="s">
        <v>84522</v>
      </c>
      <c r="D60336" t="s">
        <v>7602</v>
      </c>
      <c r="E60336" t="s">
        <v>167224</v>
      </c>
      <c r="G60336" s="2" t="s">
        <v>7603</v>
      </c>
    </row>
    <row r="60337" spans="1:7" x14ac:dyDescent="0.2">
      <c r="A60337" t="str">
        <f t="shared" si="942"/>
        <v>DD.MX (E. I. du Pont de Nemours and Company)</v>
      </c>
      <c r="B60337" t="s">
        <v>98713</v>
      </c>
      <c r="C60337" t="s">
        <v>5868</v>
      </c>
      <c r="D60337" t="s">
        <v>7715</v>
      </c>
      <c r="E60337" t="s">
        <v>167224</v>
      </c>
      <c r="F60337" t="s">
        <v>5869</v>
      </c>
      <c r="G60337" s="2" t="s">
        <v>7716</v>
      </c>
    </row>
    <row r="60338" spans="1:7" x14ac:dyDescent="0.2">
      <c r="A60338" t="str">
        <f t="shared" si="942"/>
        <v>DDI.CN (Debut Diamonds Inc.)</v>
      </c>
      <c r="B60338" t="s">
        <v>98714</v>
      </c>
      <c r="C60338" t="s">
        <v>98715</v>
      </c>
      <c r="D60338" t="s">
        <v>785</v>
      </c>
      <c r="E60338" t="s">
        <v>167224</v>
      </c>
      <c r="G60338" s="2" t="s">
        <v>6775</v>
      </c>
    </row>
    <row r="60339" spans="1:7" x14ac:dyDescent="0.2">
      <c r="A60339" t="str">
        <f t="shared" si="942"/>
        <v>UNID-DEB22B0.SA ()</v>
      </c>
      <c r="B60339" t="s">
        <v>98716</v>
      </c>
      <c r="E60339" t="s">
        <v>167224</v>
      </c>
    </row>
    <row r="60340" spans="1:7" x14ac:dyDescent="0.2">
      <c r="A60340" t="str">
        <f t="shared" si="942"/>
        <v>TUDDF.IS (Turk Demir Dokum Fabrikalari AS)</v>
      </c>
      <c r="B60340" t="s">
        <v>98717</v>
      </c>
      <c r="C60340" t="s">
        <v>98718</v>
      </c>
      <c r="D60340" t="s">
        <v>14236</v>
      </c>
      <c r="E60340" t="s">
        <v>167224</v>
      </c>
      <c r="G60340" s="2" t="s">
        <v>14237</v>
      </c>
    </row>
    <row r="60341" spans="1:7" x14ac:dyDescent="0.2">
      <c r="A60341" t="str">
        <f t="shared" si="942"/>
        <v>DDM-H.V ()</v>
      </c>
      <c r="B60341" t="s">
        <v>98719</v>
      </c>
      <c r="E60341" t="s">
        <v>167224</v>
      </c>
    </row>
    <row r="60342" spans="1:7" x14ac:dyDescent="0.2">
      <c r="A60342" t="str">
        <f t="shared" si="942"/>
        <v>UNID-DEB22L1.SA ()</v>
      </c>
      <c r="B60342" t="s">
        <v>98720</v>
      </c>
      <c r="E60342" t="s">
        <v>167224</v>
      </c>
    </row>
    <row r="60343" spans="1:7" x14ac:dyDescent="0.2">
      <c r="A60343" t="str">
        <f t="shared" si="942"/>
        <v>DD3.BE (COMET RIDGE LTD)</v>
      </c>
      <c r="B60343" t="s">
        <v>98721</v>
      </c>
      <c r="C60343" t="s">
        <v>98722</v>
      </c>
      <c r="D60343" t="s">
        <v>9103</v>
      </c>
      <c r="E60343" t="s">
        <v>167224</v>
      </c>
      <c r="G60343" s="2" t="s">
        <v>6407</v>
      </c>
    </row>
    <row r="60344" spans="1:7" x14ac:dyDescent="0.2">
      <c r="A60344" t="str">
        <f t="shared" si="942"/>
        <v>DDD.MX (3D Systems Corporation)</v>
      </c>
      <c r="B60344" t="s">
        <v>98723</v>
      </c>
      <c r="C60344" t="s">
        <v>11947</v>
      </c>
      <c r="D60344" t="s">
        <v>7715</v>
      </c>
      <c r="E60344" t="s">
        <v>167224</v>
      </c>
      <c r="F60344" t="s">
        <v>8867</v>
      </c>
      <c r="G60344" s="2" t="s">
        <v>7716</v>
      </c>
    </row>
    <row r="60345" spans="1:7" x14ac:dyDescent="0.2">
      <c r="A60345" t="str">
        <f t="shared" si="942"/>
        <v>DDR.BE (DDR CORP.)</v>
      </c>
      <c r="B60345" t="s">
        <v>98724</v>
      </c>
      <c r="C60345" t="s">
        <v>98725</v>
      </c>
      <c r="D60345" t="s">
        <v>9103</v>
      </c>
      <c r="E60345" t="s">
        <v>167224</v>
      </c>
      <c r="G60345" s="2" t="s">
        <v>6407</v>
      </c>
    </row>
    <row r="60346" spans="1:7" x14ac:dyDescent="0.2">
      <c r="A60346" t="str">
        <f t="shared" si="942"/>
        <v>DD.SW (E. I. du Pont de Nemours and Company)</v>
      </c>
      <c r="B60346" t="s">
        <v>98726</v>
      </c>
      <c r="C60346" t="s">
        <v>5868</v>
      </c>
      <c r="D60346" t="s">
        <v>1006</v>
      </c>
      <c r="E60346" t="s">
        <v>167224</v>
      </c>
      <c r="G60346" s="2" t="s">
        <v>7293</v>
      </c>
    </row>
    <row r="60347" spans="1:7" x14ac:dyDescent="0.2">
      <c r="A60347" t="str">
        <f t="shared" si="942"/>
        <v>DDD.L (DDD Group plc)</v>
      </c>
      <c r="B60347" t="s">
        <v>98727</v>
      </c>
      <c r="C60347" t="s">
        <v>98693</v>
      </c>
      <c r="D60347" t="s">
        <v>1745</v>
      </c>
      <c r="E60347" t="s">
        <v>167224</v>
      </c>
      <c r="G60347" s="2" t="s">
        <v>6989</v>
      </c>
    </row>
    <row r="60348" spans="1:7" x14ac:dyDescent="0.2">
      <c r="A60348" t="str">
        <f t="shared" si="942"/>
        <v>DDD.F (DDD Group plc)</v>
      </c>
      <c r="B60348" t="s">
        <v>98728</v>
      </c>
      <c r="C60348" t="s">
        <v>98693</v>
      </c>
      <c r="E60348" t="s">
        <v>167224</v>
      </c>
    </row>
    <row r="60349" spans="1:7" x14ac:dyDescent="0.2">
      <c r="A60349" t="str">
        <f t="shared" si="942"/>
        <v>DDIL.BO (Deep Diamond India Limited)</v>
      </c>
      <c r="B60349" t="s">
        <v>98729</v>
      </c>
      <c r="C60349" t="s">
        <v>98730</v>
      </c>
      <c r="D60349" t="s">
        <v>624</v>
      </c>
      <c r="E60349" t="s">
        <v>167224</v>
      </c>
      <c r="G60349" s="2" t="s">
        <v>7690</v>
      </c>
    </row>
    <row r="60350" spans="1:7" x14ac:dyDescent="0.2">
      <c r="A60350" t="str">
        <f t="shared" si="942"/>
        <v>UNID-DEB21L1.SA ()</v>
      </c>
      <c r="B60350" t="s">
        <v>98731</v>
      </c>
      <c r="E60350" t="s">
        <v>167224</v>
      </c>
    </row>
    <row r="60351" spans="1:7" x14ac:dyDescent="0.2">
      <c r="A60351" t="str">
        <f t="shared" si="942"/>
        <v>DDXSD (Diadexus, Inc.)</v>
      </c>
      <c r="B60351" t="s">
        <v>98732</v>
      </c>
      <c r="C60351" t="s">
        <v>13811</v>
      </c>
      <c r="D60351" t="s">
        <v>2247</v>
      </c>
      <c r="E60351" t="s">
        <v>167224</v>
      </c>
      <c r="G60351" s="2" t="s">
        <v>2803</v>
      </c>
    </row>
    <row r="60352" spans="1:7" x14ac:dyDescent="0.2">
      <c r="A60352" t="str">
        <f t="shared" si="942"/>
        <v>DDR.F (DDR CORP.)</v>
      </c>
      <c r="B60352" t="s">
        <v>98733</v>
      </c>
      <c r="C60352" t="s">
        <v>98725</v>
      </c>
      <c r="D60352" t="s">
        <v>1213</v>
      </c>
      <c r="E60352" t="s">
        <v>167224</v>
      </c>
      <c r="G60352" s="2" t="s">
        <v>6753</v>
      </c>
    </row>
    <row r="60353" spans="1:7" x14ac:dyDescent="0.2">
      <c r="A60353" t="str">
        <f t="shared" si="942"/>
        <v>DDQ.BE (DIODES INC. DL -,666)</v>
      </c>
      <c r="B60353" t="s">
        <v>98734</v>
      </c>
      <c r="C60353" t="s">
        <v>98708</v>
      </c>
      <c r="D60353" t="s">
        <v>9103</v>
      </c>
      <c r="E60353" t="s">
        <v>167224</v>
      </c>
      <c r="G60353" s="2" t="s">
        <v>6407</v>
      </c>
    </row>
    <row r="60354" spans="1:7" x14ac:dyDescent="0.2">
      <c r="A60354" t="str">
        <f t="shared" ref="A60354:A60417" si="943">_xlfn.TEXTJOIN(,TRUE,B60354," (",C60354,")")</f>
        <v>DXBGY (Dexia SA)</v>
      </c>
      <c r="B60354" t="s">
        <v>98735</v>
      </c>
      <c r="C60354" t="s">
        <v>14693</v>
      </c>
      <c r="D60354" t="s">
        <v>2247</v>
      </c>
      <c r="E60354" t="s">
        <v>167224</v>
      </c>
      <c r="G60354" s="2" t="s">
        <v>2803</v>
      </c>
    </row>
    <row r="60355" spans="1:7" x14ac:dyDescent="0.2">
      <c r="A60355" t="str">
        <f t="shared" si="943"/>
        <v>DUE.DE (Dürr Aktiengesellschaft)</v>
      </c>
      <c r="B60355" t="s">
        <v>98736</v>
      </c>
      <c r="C60355" t="s">
        <v>59374</v>
      </c>
      <c r="D60355" t="s">
        <v>6405</v>
      </c>
      <c r="E60355" t="s">
        <v>167224</v>
      </c>
      <c r="F60355" t="s">
        <v>6198</v>
      </c>
      <c r="G60355" s="2" t="s">
        <v>6407</v>
      </c>
    </row>
    <row r="60356" spans="1:7" x14ac:dyDescent="0.2">
      <c r="A60356" t="str">
        <f t="shared" si="943"/>
        <v>ECDP (Eco Depot Inc.)</v>
      </c>
      <c r="B60356" t="s">
        <v>98737</v>
      </c>
      <c r="C60356" t="s">
        <v>98738</v>
      </c>
      <c r="D60356" t="s">
        <v>2247</v>
      </c>
      <c r="E60356" t="s">
        <v>167224</v>
      </c>
      <c r="G60356" s="2" t="s">
        <v>2803</v>
      </c>
    </row>
    <row r="60357" spans="1:7" x14ac:dyDescent="0.2">
      <c r="A60357" t="str">
        <f t="shared" si="943"/>
        <v>DTRL (The Detroit Legal News Company)</v>
      </c>
      <c r="B60357" t="s">
        <v>98739</v>
      </c>
      <c r="C60357" t="s">
        <v>98740</v>
      </c>
      <c r="D60357" t="s">
        <v>2247</v>
      </c>
      <c r="E60357" t="s">
        <v>167224</v>
      </c>
      <c r="G60357" s="2" t="s">
        <v>2803</v>
      </c>
    </row>
    <row r="60358" spans="1:7" x14ac:dyDescent="0.2">
      <c r="A60358" t="str">
        <f t="shared" si="943"/>
        <v>DTOR (Del Toro Silver Corp.)</v>
      </c>
      <c r="B60358" t="s">
        <v>98741</v>
      </c>
      <c r="C60358" t="s">
        <v>98742</v>
      </c>
      <c r="D60358" t="s">
        <v>2247</v>
      </c>
      <c r="E60358" t="s">
        <v>167224</v>
      </c>
      <c r="G60358" s="2" t="s">
        <v>2803</v>
      </c>
    </row>
    <row r="60359" spans="1:7" x14ac:dyDescent="0.2">
      <c r="A60359" t="str">
        <f t="shared" si="943"/>
        <v>DTE.F (Deutsche Telekom AG)</v>
      </c>
      <c r="B60359" t="s">
        <v>98743</v>
      </c>
      <c r="C60359" t="s">
        <v>7663</v>
      </c>
      <c r="D60359" t="s">
        <v>1213</v>
      </c>
      <c r="E60359" t="s">
        <v>167224</v>
      </c>
      <c r="F60359" t="s">
        <v>6098</v>
      </c>
      <c r="G60359" s="2" t="s">
        <v>6753</v>
      </c>
    </row>
    <row r="60360" spans="1:7" x14ac:dyDescent="0.2">
      <c r="A60360" t="str">
        <f t="shared" si="943"/>
        <v>DSSPF (Deep Sea Supply Plc)</v>
      </c>
      <c r="B60360" t="s">
        <v>98744</v>
      </c>
      <c r="C60360" t="s">
        <v>48341</v>
      </c>
      <c r="D60360" t="s">
        <v>2247</v>
      </c>
      <c r="E60360" t="s">
        <v>167224</v>
      </c>
      <c r="G60360" s="2" t="s">
        <v>2803</v>
      </c>
    </row>
    <row r="60361" spans="1:7" x14ac:dyDescent="0.2">
      <c r="A60361" t="str">
        <f t="shared" si="943"/>
        <v>DRI.HM (DRILLISCH AG O.N.)</v>
      </c>
      <c r="B60361" t="s">
        <v>98745</v>
      </c>
      <c r="C60361" t="s">
        <v>98746</v>
      </c>
      <c r="D60361" t="s">
        <v>14909</v>
      </c>
      <c r="E60361" t="s">
        <v>167224</v>
      </c>
      <c r="G60361" s="2" t="s">
        <v>6407</v>
      </c>
    </row>
    <row r="60362" spans="1:7" x14ac:dyDescent="0.2">
      <c r="A60362" t="str">
        <f t="shared" si="943"/>
        <v>DRE2.HM (DT.REAL ESTATE AG O.N.)</v>
      </c>
      <c r="B60362" t="s">
        <v>98747</v>
      </c>
      <c r="C60362" t="s">
        <v>98748</v>
      </c>
      <c r="D60362" t="s">
        <v>14909</v>
      </c>
      <c r="E60362" t="s">
        <v>167224</v>
      </c>
      <c r="G60362" s="2" t="s">
        <v>6407</v>
      </c>
    </row>
    <row r="60363" spans="1:7" x14ac:dyDescent="0.2">
      <c r="A60363" t="str">
        <f t="shared" si="943"/>
        <v>DPW.F (Deutsche Post AG)</v>
      </c>
      <c r="B60363" t="s">
        <v>98749</v>
      </c>
      <c r="C60363" t="s">
        <v>8692</v>
      </c>
      <c r="D60363" t="s">
        <v>1213</v>
      </c>
      <c r="E60363" t="s">
        <v>167224</v>
      </c>
      <c r="F60363" t="s">
        <v>6422</v>
      </c>
      <c r="G60363" s="2" t="s">
        <v>6753</v>
      </c>
    </row>
    <row r="60364" spans="1:7" x14ac:dyDescent="0.2">
      <c r="A60364" t="str">
        <f t="shared" si="943"/>
        <v>DPLY (Deploy Technologies Inc.)</v>
      </c>
      <c r="B60364" t="s">
        <v>98750</v>
      </c>
      <c r="C60364" t="s">
        <v>84926</v>
      </c>
      <c r="D60364" t="s">
        <v>2247</v>
      </c>
      <c r="E60364" t="s">
        <v>167224</v>
      </c>
      <c r="G60364" s="2" t="s">
        <v>2803</v>
      </c>
    </row>
    <row r="60365" spans="1:7" x14ac:dyDescent="0.2">
      <c r="A60365" t="str">
        <f t="shared" si="943"/>
        <v>DOR.DU (Dorstener Maschinenfabrik AG)</v>
      </c>
      <c r="B60365" t="s">
        <v>98751</v>
      </c>
      <c r="C60365" t="s">
        <v>98752</v>
      </c>
      <c r="D60365" t="s">
        <v>14197</v>
      </c>
      <c r="E60365" t="s">
        <v>167224</v>
      </c>
      <c r="G60365" s="2" t="s">
        <v>6407</v>
      </c>
    </row>
    <row r="60366" spans="1:7" x14ac:dyDescent="0.2">
      <c r="A60366" t="str">
        <f t="shared" si="943"/>
        <v>DNZOY (DENSO Corporation)</v>
      </c>
      <c r="B60366" t="s">
        <v>98753</v>
      </c>
      <c r="C60366" t="s">
        <v>26655</v>
      </c>
      <c r="D60366" t="s">
        <v>2247</v>
      </c>
      <c r="E60366" t="s">
        <v>167224</v>
      </c>
      <c r="G60366" s="2" t="s">
        <v>2803</v>
      </c>
    </row>
    <row r="60367" spans="1:7" x14ac:dyDescent="0.2">
      <c r="A60367" t="str">
        <f t="shared" si="943"/>
        <v>DNZOF (DENSO Corporation)</v>
      </c>
      <c r="B60367" t="s">
        <v>98754</v>
      </c>
      <c r="C60367" t="s">
        <v>26655</v>
      </c>
      <c r="D60367" t="s">
        <v>2247</v>
      </c>
      <c r="E60367" t="s">
        <v>167224</v>
      </c>
      <c r="G60367" s="2" t="s">
        <v>2803</v>
      </c>
    </row>
    <row r="60368" spans="1:7" x14ac:dyDescent="0.2">
      <c r="A60368" t="str">
        <f t="shared" si="943"/>
        <v>DNOVF (Deinove SA)</v>
      </c>
      <c r="B60368" t="s">
        <v>98755</v>
      </c>
      <c r="C60368" t="s">
        <v>60044</v>
      </c>
      <c r="D60368" t="s">
        <v>2247</v>
      </c>
      <c r="E60368" t="s">
        <v>167224</v>
      </c>
      <c r="G60368" s="2" t="s">
        <v>2803</v>
      </c>
    </row>
    <row r="60369" spans="1:7" x14ac:dyDescent="0.2">
      <c r="A60369" t="str">
        <f t="shared" si="943"/>
        <v>DNACF (DeNA Co., Ltd.)</v>
      </c>
      <c r="B60369" t="s">
        <v>98756</v>
      </c>
      <c r="C60369" t="s">
        <v>98757</v>
      </c>
      <c r="D60369" t="s">
        <v>2247</v>
      </c>
      <c r="E60369" t="s">
        <v>167224</v>
      </c>
      <c r="G60369" s="2" t="s">
        <v>2803</v>
      </c>
    </row>
    <row r="60370" spans="1:7" x14ac:dyDescent="0.2">
      <c r="A60370" t="str">
        <f t="shared" si="943"/>
        <v>DMFG (Decker Manufacturing Corporation)</v>
      </c>
      <c r="B60370" t="s">
        <v>98758</v>
      </c>
      <c r="C60370" t="s">
        <v>98759</v>
      </c>
      <c r="D60370" t="s">
        <v>2247</v>
      </c>
      <c r="E60370" t="s">
        <v>167224</v>
      </c>
      <c r="G60370" s="2" t="s">
        <v>2803</v>
      </c>
    </row>
    <row r="60371" spans="1:7" x14ac:dyDescent="0.2">
      <c r="A60371" t="str">
        <f t="shared" si="943"/>
        <v>DMCD (Detwiler Fenton Group, Inc.)</v>
      </c>
      <c r="B60371" t="s">
        <v>98760</v>
      </c>
      <c r="C60371" t="s">
        <v>98761</v>
      </c>
      <c r="D60371" t="s">
        <v>2247</v>
      </c>
      <c r="E60371" t="s">
        <v>167224</v>
      </c>
      <c r="G60371" s="2" t="s">
        <v>2803</v>
      </c>
    </row>
    <row r="60372" spans="1:7" x14ac:dyDescent="0.2">
      <c r="A60372" t="str">
        <f t="shared" si="943"/>
        <v>DLTA.JK (PT Delta Djakarta Tbk)</v>
      </c>
      <c r="B60372" t="s">
        <v>98762</v>
      </c>
      <c r="C60372" t="s">
        <v>98763</v>
      </c>
      <c r="D60372" t="s">
        <v>6224</v>
      </c>
      <c r="E60372" t="s">
        <v>167224</v>
      </c>
      <c r="G60372" s="2" t="s">
        <v>6225</v>
      </c>
    </row>
    <row r="60373" spans="1:7" x14ac:dyDescent="0.2">
      <c r="A60373" t="str">
        <f t="shared" si="943"/>
        <v>DLSF.F (Delta Electronics (Thailand) Public Company Limited)</v>
      </c>
      <c r="B60373" t="s">
        <v>98764</v>
      </c>
      <c r="C60373" t="s">
        <v>98765</v>
      </c>
      <c r="D60373" t="s">
        <v>1213</v>
      </c>
      <c r="E60373" t="s">
        <v>167224</v>
      </c>
      <c r="G60373" s="2" t="s">
        <v>6753</v>
      </c>
    </row>
    <row r="60374" spans="1:7" x14ac:dyDescent="0.2">
      <c r="A60374" t="str">
        <f t="shared" si="943"/>
        <v>DLN.L (Derwent London plc)</v>
      </c>
      <c r="B60374" t="s">
        <v>98766</v>
      </c>
      <c r="C60374" t="s">
        <v>98767</v>
      </c>
      <c r="D60374" t="s">
        <v>1745</v>
      </c>
      <c r="E60374" t="s">
        <v>167224</v>
      </c>
      <c r="F60374" t="s">
        <v>5902</v>
      </c>
      <c r="G60374" s="2" t="s">
        <v>6989</v>
      </c>
    </row>
    <row r="60375" spans="1:7" x14ac:dyDescent="0.2">
      <c r="A60375" t="str">
        <f t="shared" si="943"/>
        <v>DIE.DE (Dierig Holding AG)</v>
      </c>
      <c r="B60375" t="s">
        <v>98768</v>
      </c>
      <c r="C60375" t="s">
        <v>98769</v>
      </c>
      <c r="D60375" t="s">
        <v>6405</v>
      </c>
      <c r="E60375" t="s">
        <v>167224</v>
      </c>
      <c r="F60375" t="s">
        <v>6295</v>
      </c>
      <c r="G60375" s="2" t="s">
        <v>6407</v>
      </c>
    </row>
    <row r="60376" spans="1:7" x14ac:dyDescent="0.2">
      <c r="A60376" t="str">
        <f t="shared" si="943"/>
        <v>DHOXY (Desarrolladora Homex, S.A.B. de C.V.)</v>
      </c>
      <c r="B60376" t="s">
        <v>98770</v>
      </c>
      <c r="C60376" t="s">
        <v>14406</v>
      </c>
      <c r="D60376" t="s">
        <v>2247</v>
      </c>
      <c r="E60376" t="s">
        <v>167224</v>
      </c>
      <c r="G60376" s="2" t="s">
        <v>2803</v>
      </c>
    </row>
    <row r="60377" spans="1:7" x14ac:dyDescent="0.2">
      <c r="A60377" t="str">
        <f t="shared" si="943"/>
        <v>DHFL.NS (Dewan Housing Finance Corporation Limited)</v>
      </c>
      <c r="B60377" t="s">
        <v>98771</v>
      </c>
      <c r="C60377" t="s">
        <v>98772</v>
      </c>
      <c r="D60377" t="s">
        <v>7689</v>
      </c>
      <c r="E60377" t="s">
        <v>167224</v>
      </c>
      <c r="F60377" t="s">
        <v>5998</v>
      </c>
      <c r="G60377" s="2" t="s">
        <v>7690</v>
      </c>
    </row>
    <row r="60378" spans="1:7" x14ac:dyDescent="0.2">
      <c r="A60378" t="str">
        <f t="shared" si="943"/>
        <v>DFS-PB (Discover Financial Services)</v>
      </c>
      <c r="B60378" t="s">
        <v>98773</v>
      </c>
      <c r="C60378" t="s">
        <v>917</v>
      </c>
      <c r="D60378" t="s">
        <v>5854</v>
      </c>
      <c r="E60378" t="s">
        <v>167224</v>
      </c>
      <c r="G60378" s="2" t="s">
        <v>2803</v>
      </c>
    </row>
    <row r="60379" spans="1:7" x14ac:dyDescent="0.2">
      <c r="A60379" t="str">
        <f t="shared" si="943"/>
        <v>DFNS (Defense Industries International Inc.)</v>
      </c>
      <c r="B60379" t="s">
        <v>98774</v>
      </c>
      <c r="C60379" t="s">
        <v>98775</v>
      </c>
      <c r="D60379" t="s">
        <v>2247</v>
      </c>
      <c r="E60379" t="s">
        <v>167224</v>
      </c>
      <c r="G60379" s="2" t="s">
        <v>2803</v>
      </c>
    </row>
    <row r="60380" spans="1:7" x14ac:dyDescent="0.2">
      <c r="A60380" t="str">
        <f t="shared" si="943"/>
        <v>DEZ.F (DEUTZ Aktiengesellschaft)</v>
      </c>
      <c r="B60380" t="s">
        <v>98776</v>
      </c>
      <c r="C60380" t="s">
        <v>14689</v>
      </c>
      <c r="D60380" t="s">
        <v>1213</v>
      </c>
      <c r="E60380" t="s">
        <v>167224</v>
      </c>
      <c r="F60380" t="s">
        <v>6198</v>
      </c>
      <c r="G60380" s="2" t="s">
        <v>6753</v>
      </c>
    </row>
    <row r="60381" spans="1:7" x14ac:dyDescent="0.2">
      <c r="A60381" t="str">
        <f t="shared" si="943"/>
        <v>DEWY (The Dewey Electronics Corporation)</v>
      </c>
      <c r="B60381" t="s">
        <v>98777</v>
      </c>
      <c r="C60381" t="s">
        <v>98778</v>
      </c>
      <c r="D60381" t="s">
        <v>2247</v>
      </c>
      <c r="E60381" t="s">
        <v>167224</v>
      </c>
      <c r="F60381" t="s">
        <v>6056</v>
      </c>
      <c r="G60381" s="2" t="s">
        <v>2803</v>
      </c>
    </row>
    <row r="60382" spans="1:7" x14ac:dyDescent="0.2">
      <c r="A60382" t="str">
        <f t="shared" si="943"/>
        <v>DEVOY (Devro plc)</v>
      </c>
      <c r="B60382" t="s">
        <v>98779</v>
      </c>
      <c r="C60382" t="s">
        <v>14074</v>
      </c>
      <c r="D60382" t="s">
        <v>2247</v>
      </c>
      <c r="E60382" t="s">
        <v>167224</v>
      </c>
      <c r="G60382" s="2" t="s">
        <v>2803</v>
      </c>
    </row>
    <row r="60383" spans="1:7" x14ac:dyDescent="0.2">
      <c r="A60383" t="str">
        <f t="shared" si="943"/>
        <v>DEVINE.BO (Devine Impex Limited)</v>
      </c>
      <c r="B60383" t="s">
        <v>98780</v>
      </c>
      <c r="C60383" t="s">
        <v>98781</v>
      </c>
      <c r="D60383" t="s">
        <v>624</v>
      </c>
      <c r="E60383" t="s">
        <v>167224</v>
      </c>
      <c r="G60383" s="2" t="s">
        <v>7690</v>
      </c>
    </row>
    <row r="60384" spans="1:7" x14ac:dyDescent="0.2">
      <c r="A60384" t="str">
        <f t="shared" si="943"/>
        <v>DEVIKA.BO (Dharti Proteins Ltd)</v>
      </c>
      <c r="B60384" t="s">
        <v>98782</v>
      </c>
      <c r="C60384" t="s">
        <v>98783</v>
      </c>
      <c r="D60384" t="s">
        <v>624</v>
      </c>
      <c r="E60384" t="s">
        <v>167224</v>
      </c>
      <c r="G60384" s="2" t="s">
        <v>7690</v>
      </c>
    </row>
    <row r="60385" spans="1:7" x14ac:dyDescent="0.2">
      <c r="A60385" t="str">
        <f t="shared" si="943"/>
        <v>DEQ.DE (Deutsche Euroshop AG)</v>
      </c>
      <c r="B60385" t="s">
        <v>98784</v>
      </c>
      <c r="C60385" t="s">
        <v>56925</v>
      </c>
      <c r="D60385" t="s">
        <v>6405</v>
      </c>
      <c r="E60385" t="s">
        <v>167224</v>
      </c>
      <c r="F60385" t="s">
        <v>6233</v>
      </c>
      <c r="G60385" s="2" t="s">
        <v>6407</v>
      </c>
    </row>
    <row r="60386" spans="1:7" x14ac:dyDescent="0.2">
      <c r="A60386" t="str">
        <f t="shared" si="943"/>
        <v>DENR (Discovery Energy Corp.)</v>
      </c>
      <c r="B60386" t="s">
        <v>98785</v>
      </c>
      <c r="C60386" t="s">
        <v>98786</v>
      </c>
      <c r="D60386" t="s">
        <v>2247</v>
      </c>
      <c r="E60386" t="s">
        <v>167224</v>
      </c>
      <c r="G60386" s="2" t="s">
        <v>2803</v>
      </c>
    </row>
    <row r="60387" spans="1:7" x14ac:dyDescent="0.2">
      <c r="A60387" t="str">
        <f t="shared" si="943"/>
        <v>DENORA.BO (De Nora India Limited)</v>
      </c>
      <c r="B60387" t="s">
        <v>98787</v>
      </c>
      <c r="C60387" t="s">
        <v>98788</v>
      </c>
      <c r="D60387" t="s">
        <v>624</v>
      </c>
      <c r="E60387" t="s">
        <v>167224</v>
      </c>
      <c r="G60387" s="2" t="s">
        <v>7690</v>
      </c>
    </row>
    <row r="60388" spans="1:7" x14ac:dyDescent="0.2">
      <c r="A60388" t="str">
        <f t="shared" si="943"/>
        <v>DELTRON.BO (Deltron Ltd.)</v>
      </c>
      <c r="B60388" t="s">
        <v>98789</v>
      </c>
      <c r="C60388" t="s">
        <v>98790</v>
      </c>
      <c r="D60388" t="s">
        <v>624</v>
      </c>
      <c r="E60388" t="s">
        <v>167224</v>
      </c>
      <c r="G60388" s="2" t="s">
        <v>7690</v>
      </c>
    </row>
    <row r="60389" spans="1:7" x14ac:dyDescent="0.2">
      <c r="A60389" t="str">
        <f t="shared" si="943"/>
        <v>DELTF (DELTA GALIL INDS INC)</v>
      </c>
      <c r="B60389" t="s">
        <v>98791</v>
      </c>
      <c r="C60389" t="s">
        <v>98792</v>
      </c>
      <c r="D60389" t="s">
        <v>2247</v>
      </c>
      <c r="E60389" t="s">
        <v>167224</v>
      </c>
      <c r="G60389" s="2" t="s">
        <v>2803</v>
      </c>
    </row>
    <row r="60390" spans="1:7" x14ac:dyDescent="0.2">
      <c r="A60390" t="str">
        <f t="shared" si="943"/>
        <v>DELTACORP.NS (Delta Corp Limited)</v>
      </c>
      <c r="B60390" t="s">
        <v>98793</v>
      </c>
      <c r="C60390" t="s">
        <v>98794</v>
      </c>
      <c r="D60390" t="s">
        <v>7689</v>
      </c>
      <c r="E60390" t="s">
        <v>167224</v>
      </c>
      <c r="F60390" t="s">
        <v>6679</v>
      </c>
      <c r="G60390" s="2" t="s">
        <v>7690</v>
      </c>
    </row>
    <row r="60391" spans="1:7" x14ac:dyDescent="0.2">
      <c r="A60391" t="str">
        <f t="shared" si="943"/>
        <v>DELTA.BK (Delta Electronics (Thailand) Public Company Limited)</v>
      </c>
      <c r="B60391" t="s">
        <v>98795</v>
      </c>
      <c r="C60391" t="s">
        <v>98765</v>
      </c>
      <c r="D60391" t="s">
        <v>15428</v>
      </c>
      <c r="E60391" t="s">
        <v>167224</v>
      </c>
      <c r="G60391" s="2" t="s">
        <v>15429</v>
      </c>
    </row>
    <row r="60392" spans="1:7" x14ac:dyDescent="0.2">
      <c r="A60392" t="str">
        <f t="shared" si="943"/>
        <v>DELINFRA.BO (DELMA INFRASTRUCTURE LIMITED)</v>
      </c>
      <c r="B60392" t="s">
        <v>98796</v>
      </c>
      <c r="C60392" t="s">
        <v>98797</v>
      </c>
      <c r="D60392" t="s">
        <v>624</v>
      </c>
      <c r="E60392" t="s">
        <v>167224</v>
      </c>
      <c r="G60392" s="2" t="s">
        <v>7690</v>
      </c>
    </row>
    <row r="60393" spans="1:7" x14ac:dyDescent="0.2">
      <c r="A60393" t="str">
        <f t="shared" si="943"/>
        <v>DEIX (DEI HOLDINGS INC)</v>
      </c>
      <c r="B60393" t="s">
        <v>98798</v>
      </c>
      <c r="C60393" t="s">
        <v>98799</v>
      </c>
      <c r="D60393" t="s">
        <v>2247</v>
      </c>
      <c r="E60393" t="s">
        <v>167224</v>
      </c>
      <c r="G60393" s="2" t="s">
        <v>2803</v>
      </c>
    </row>
    <row r="60394" spans="1:7" x14ac:dyDescent="0.2">
      <c r="A60394" t="str">
        <f t="shared" si="943"/>
        <v>DEEPIND.NS (Deep Industries Limited)</v>
      </c>
      <c r="B60394" t="s">
        <v>98800</v>
      </c>
      <c r="C60394" t="s">
        <v>98801</v>
      </c>
      <c r="D60394" t="s">
        <v>7689</v>
      </c>
      <c r="E60394" t="s">
        <v>167224</v>
      </c>
      <c r="F60394" t="s">
        <v>6585</v>
      </c>
      <c r="G60394" s="2" t="s">
        <v>7690</v>
      </c>
    </row>
    <row r="60395" spans="1:7" x14ac:dyDescent="0.2">
      <c r="A60395" t="str">
        <f t="shared" si="943"/>
        <v>DEDR.TA (Delek Drilling - Limited Partnership)</v>
      </c>
      <c r="B60395" t="s">
        <v>98802</v>
      </c>
      <c r="C60395" t="s">
        <v>98803</v>
      </c>
      <c r="D60395" t="s">
        <v>14113</v>
      </c>
      <c r="E60395" t="s">
        <v>167224</v>
      </c>
      <c r="G60395" s="2" t="s">
        <v>14114</v>
      </c>
    </row>
    <row r="60396" spans="1:7" x14ac:dyDescent="0.2">
      <c r="A60396" t="str">
        <f t="shared" si="943"/>
        <v>DECPO.BO (Deccan Polypacks Ltd.)</v>
      </c>
      <c r="B60396" t="s">
        <v>98804</v>
      </c>
      <c r="C60396" t="s">
        <v>98805</v>
      </c>
      <c r="D60396" t="s">
        <v>624</v>
      </c>
      <c r="E60396" t="s">
        <v>167224</v>
      </c>
      <c r="G60396" s="2" t="s">
        <v>7690</v>
      </c>
    </row>
    <row r="60397" spans="1:7" x14ac:dyDescent="0.2">
      <c r="A60397" t="str">
        <f t="shared" si="943"/>
        <v>DECNGOLD.BO (Deccan Gold Mines Ltd)</v>
      </c>
      <c r="B60397" t="s">
        <v>98806</v>
      </c>
      <c r="C60397" t="s">
        <v>98807</v>
      </c>
      <c r="D60397" t="s">
        <v>624</v>
      </c>
      <c r="E60397" t="s">
        <v>167224</v>
      </c>
      <c r="G60397" s="2" t="s">
        <v>7690</v>
      </c>
    </row>
    <row r="60398" spans="1:7" x14ac:dyDescent="0.2">
      <c r="A60398" t="str">
        <f t="shared" si="943"/>
        <v>D8HA.MU (D8HA.MU)</v>
      </c>
      <c r="B60398" t="s">
        <v>98808</v>
      </c>
      <c r="C60398" t="s">
        <v>98808</v>
      </c>
      <c r="D60398" t="s">
        <v>8835</v>
      </c>
      <c r="E60398" t="s">
        <v>167224</v>
      </c>
      <c r="G60398" s="2" t="s">
        <v>6407</v>
      </c>
    </row>
    <row r="60399" spans="1:7" x14ac:dyDescent="0.2">
      <c r="A60399" t="str">
        <f t="shared" si="943"/>
        <v>D2T.DU (DEBENHAMS PLC LS-,0001)</v>
      </c>
      <c r="B60399" t="s">
        <v>98809</v>
      </c>
      <c r="C60399" t="s">
        <v>98810</v>
      </c>
      <c r="D60399" t="s">
        <v>14197</v>
      </c>
      <c r="E60399" t="s">
        <v>167224</v>
      </c>
      <c r="G60399" s="2" t="s">
        <v>6407</v>
      </c>
    </row>
    <row r="60400" spans="1:7" x14ac:dyDescent="0.2">
      <c r="A60400" t="str">
        <f t="shared" si="943"/>
        <v>DLT.V (Delta Gold Corporation)</v>
      </c>
      <c r="B60400" t="s">
        <v>98811</v>
      </c>
      <c r="C60400" t="s">
        <v>98812</v>
      </c>
      <c r="D60400" t="s">
        <v>7245</v>
      </c>
      <c r="E60400" t="s">
        <v>167224</v>
      </c>
      <c r="G60400" s="2" t="s">
        <v>6775</v>
      </c>
    </row>
    <row r="60401" spans="1:7" x14ac:dyDescent="0.2">
      <c r="A60401" t="str">
        <f t="shared" si="943"/>
        <v>DEQI (Direct Equity International, Inc.)</v>
      </c>
      <c r="B60401" t="s">
        <v>98813</v>
      </c>
      <c r="C60401" t="s">
        <v>98814</v>
      </c>
      <c r="D60401" t="s">
        <v>2247</v>
      </c>
      <c r="E60401" t="s">
        <v>167224</v>
      </c>
      <c r="G60401" s="2" t="s">
        <v>2803</v>
      </c>
    </row>
    <row r="60402" spans="1:7" x14ac:dyDescent="0.2">
      <c r="A60402" t="str">
        <f t="shared" si="943"/>
        <v>COWL.JK (PT Cowell Development Tbk)</v>
      </c>
      <c r="B60402" t="s">
        <v>98815</v>
      </c>
      <c r="C60402" t="s">
        <v>98816</v>
      </c>
      <c r="D60402" t="s">
        <v>6224</v>
      </c>
      <c r="E60402" t="s">
        <v>167224</v>
      </c>
      <c r="G60402" s="2" t="s">
        <v>6225</v>
      </c>
    </row>
    <row r="60403" spans="1:7" x14ac:dyDescent="0.2">
      <c r="A60403" t="str">
        <f t="shared" si="943"/>
        <v>COP.SG (Casino, Guichard-Perrachon Société Anonyme)</v>
      </c>
      <c r="B60403" t="s">
        <v>98817</v>
      </c>
      <c r="C60403" t="s">
        <v>62782</v>
      </c>
      <c r="D60403" t="s">
        <v>14055</v>
      </c>
      <c r="E60403" t="s">
        <v>167224</v>
      </c>
      <c r="F60403" t="s">
        <v>6158</v>
      </c>
      <c r="G60403" s="2" t="s">
        <v>6407</v>
      </c>
    </row>
    <row r="60404" spans="1:7" x14ac:dyDescent="0.2">
      <c r="A60404" t="str">
        <f t="shared" si="943"/>
        <v>COP.BE (COMPUGROUP MED.SE O.N.)</v>
      </c>
      <c r="B60404" t="s">
        <v>98818</v>
      </c>
      <c r="C60404" t="s">
        <v>98819</v>
      </c>
      <c r="D60404" t="s">
        <v>9103</v>
      </c>
      <c r="E60404" t="s">
        <v>167224</v>
      </c>
      <c r="F60404" t="s">
        <v>6158</v>
      </c>
      <c r="G60404" s="2" t="s">
        <v>6407</v>
      </c>
    </row>
    <row r="60405" spans="1:7" x14ac:dyDescent="0.2">
      <c r="A60405" t="str">
        <f t="shared" si="943"/>
        <v>CON.SG (CONTINENTAL AG Inhaber-Aktien o)</v>
      </c>
      <c r="B60405" t="s">
        <v>98820</v>
      </c>
      <c r="C60405" t="s">
        <v>98821</v>
      </c>
      <c r="D60405" t="s">
        <v>14055</v>
      </c>
      <c r="E60405" t="s">
        <v>167224</v>
      </c>
      <c r="F60405" t="s">
        <v>6189</v>
      </c>
      <c r="G60405" s="2" t="s">
        <v>6407</v>
      </c>
    </row>
    <row r="60406" spans="1:7" x14ac:dyDescent="0.2">
      <c r="A60406" t="str">
        <f t="shared" si="943"/>
        <v>COM.PA (Constructions Industrielles de la Méditerranée)</v>
      </c>
      <c r="B60406" t="s">
        <v>98822</v>
      </c>
      <c r="C60406" t="s">
        <v>98823</v>
      </c>
      <c r="D60406" t="s">
        <v>2151</v>
      </c>
      <c r="E60406" t="s">
        <v>167224</v>
      </c>
      <c r="F60406" t="s">
        <v>6353</v>
      </c>
      <c r="G60406" s="2" t="s">
        <v>6753</v>
      </c>
    </row>
    <row r="60407" spans="1:7" x14ac:dyDescent="0.2">
      <c r="A60407" t="str">
        <f t="shared" si="943"/>
        <v>CODYY (Compagnie de Saint-Gobain S.A.)</v>
      </c>
      <c r="B60407" t="s">
        <v>98824</v>
      </c>
      <c r="C60407" t="s">
        <v>19062</v>
      </c>
      <c r="D60407" t="s">
        <v>2247</v>
      </c>
      <c r="E60407" t="s">
        <v>167224</v>
      </c>
      <c r="G60407" s="2" t="s">
        <v>2803</v>
      </c>
    </row>
    <row r="60408" spans="1:7" x14ac:dyDescent="0.2">
      <c r="A60408" t="str">
        <f t="shared" si="943"/>
        <v>98D.F (Delta Lloyd NV)</v>
      </c>
      <c r="B60408" t="s">
        <v>98825</v>
      </c>
      <c r="C60408" t="s">
        <v>14625</v>
      </c>
      <c r="D60408" t="s">
        <v>1213</v>
      </c>
      <c r="E60408" t="s">
        <v>167224</v>
      </c>
      <c r="G60408" s="2" t="s">
        <v>6753</v>
      </c>
    </row>
    <row r="60409" spans="1:7" x14ac:dyDescent="0.2">
      <c r="A60409" t="str">
        <f t="shared" si="943"/>
        <v>93M.SG (MPH Mittelst.Pharma Hldg AG Inh)</v>
      </c>
      <c r="B60409" t="s">
        <v>98826</v>
      </c>
      <c r="C60409" t="s">
        <v>98827</v>
      </c>
      <c r="D60409" t="s">
        <v>14055</v>
      </c>
      <c r="E60409" t="s">
        <v>167224</v>
      </c>
      <c r="F60409" t="s">
        <v>5895</v>
      </c>
      <c r="G60409" s="2" t="s">
        <v>6407</v>
      </c>
    </row>
    <row r="60410" spans="1:7" x14ac:dyDescent="0.2">
      <c r="A60410" t="str">
        <f t="shared" si="943"/>
        <v>93M.F (MPH Health Care AG)</v>
      </c>
      <c r="B60410" t="s">
        <v>98828</v>
      </c>
      <c r="C60410" t="s">
        <v>56215</v>
      </c>
      <c r="D60410" t="s">
        <v>1213</v>
      </c>
      <c r="E60410" t="s">
        <v>167224</v>
      </c>
      <c r="F60410" t="s">
        <v>5895</v>
      </c>
      <c r="G60410" s="2" t="s">
        <v>6753</v>
      </c>
    </row>
    <row r="60411" spans="1:7" x14ac:dyDescent="0.2">
      <c r="A60411" t="str">
        <f t="shared" si="943"/>
        <v>5519.TW (LongDa Construction &amp; Development Corporation)</v>
      </c>
      <c r="B60411" t="s">
        <v>98829</v>
      </c>
      <c r="C60411" t="s">
        <v>98830</v>
      </c>
      <c r="D60411" t="s">
        <v>2612</v>
      </c>
      <c r="E60411" t="s">
        <v>167224</v>
      </c>
      <c r="G60411" s="2" t="s">
        <v>7337</v>
      </c>
    </row>
    <row r="60412" spans="1:7" x14ac:dyDescent="0.2">
      <c r="A60412" t="str">
        <f t="shared" si="943"/>
        <v>2HR.SG (H&amp;R GmbH &amp; Co. KGaA Inhaber-Akt)</v>
      </c>
      <c r="B60412" t="s">
        <v>98831</v>
      </c>
      <c r="C60412" t="s">
        <v>98832</v>
      </c>
      <c r="D60412" t="s">
        <v>14055</v>
      </c>
      <c r="E60412" t="s">
        <v>167224</v>
      </c>
      <c r="G60412" s="2" t="s">
        <v>6407</v>
      </c>
    </row>
    <row r="60413" spans="1:7" x14ac:dyDescent="0.2">
      <c r="A60413" t="str">
        <f t="shared" si="943"/>
        <v>2GB.DU (2G ENERGY AG)</v>
      </c>
      <c r="B60413" t="s">
        <v>98833</v>
      </c>
      <c r="C60413" t="s">
        <v>98834</v>
      </c>
      <c r="D60413" t="s">
        <v>14197</v>
      </c>
      <c r="E60413" t="s">
        <v>167224</v>
      </c>
      <c r="F60413" t="s">
        <v>6198</v>
      </c>
      <c r="G60413" s="2" t="s">
        <v>6407</v>
      </c>
    </row>
    <row r="60414" spans="1:7" x14ac:dyDescent="0.2">
      <c r="A60414" t="str">
        <f t="shared" si="943"/>
        <v>2596.TWO (ReaLy Development &amp; Construction Corp.)</v>
      </c>
      <c r="B60414" t="s">
        <v>98835</v>
      </c>
      <c r="C60414" t="s">
        <v>98836</v>
      </c>
      <c r="D60414" t="s">
        <v>2757</v>
      </c>
      <c r="E60414" t="s">
        <v>167224</v>
      </c>
      <c r="G60414" s="2" t="s">
        <v>7337</v>
      </c>
    </row>
    <row r="60415" spans="1:7" x14ac:dyDescent="0.2">
      <c r="A60415" t="str">
        <f t="shared" si="943"/>
        <v>1PL.DU ()</v>
      </c>
      <c r="B60415" t="s">
        <v>98837</v>
      </c>
      <c r="E60415" t="s">
        <v>167224</v>
      </c>
    </row>
    <row r="60416" spans="1:7" x14ac:dyDescent="0.2">
      <c r="A60416" t="str">
        <f t="shared" si="943"/>
        <v>1COV.HA (COVESTRO AG O.N.)</v>
      </c>
      <c r="B60416" t="s">
        <v>98838</v>
      </c>
      <c r="C60416" t="s">
        <v>98839</v>
      </c>
      <c r="D60416" t="s">
        <v>14924</v>
      </c>
      <c r="E60416" t="s">
        <v>167224</v>
      </c>
      <c r="G60416" s="2" t="s">
        <v>6407</v>
      </c>
    </row>
    <row r="60417" spans="1:7" x14ac:dyDescent="0.2">
      <c r="A60417" t="str">
        <f t="shared" si="943"/>
        <v>1COV.F (Covestro Aktiengesellschaft)</v>
      </c>
      <c r="B60417" t="s">
        <v>98840</v>
      </c>
      <c r="C60417" t="s">
        <v>56993</v>
      </c>
      <c r="D60417" t="s">
        <v>1213</v>
      </c>
      <c r="E60417" t="s">
        <v>167224</v>
      </c>
      <c r="G60417" s="2" t="s">
        <v>6753</v>
      </c>
    </row>
    <row r="60418" spans="1:7" x14ac:dyDescent="0.2">
      <c r="A60418" t="str">
        <f t="shared" ref="A60418:A60481" si="944">_xlfn.TEXTJOIN(,TRUE,B60418," (",C60418,")")</f>
        <v>HWSA.F (Metric Mobility Solutions AG)</v>
      </c>
      <c r="B60418" t="s">
        <v>98841</v>
      </c>
      <c r="C60418" t="s">
        <v>56772</v>
      </c>
      <c r="D60418" t="s">
        <v>1213</v>
      </c>
      <c r="E60418" t="s">
        <v>167224</v>
      </c>
      <c r="G60418" s="2" t="s">
        <v>6753</v>
      </c>
    </row>
    <row r="60419" spans="1:7" x14ac:dyDescent="0.2">
      <c r="A60419" t="str">
        <f t="shared" si="944"/>
        <v>LIN.BE (LINDE AG O.N.)</v>
      </c>
      <c r="B60419" t="s">
        <v>98842</v>
      </c>
      <c r="C60419" t="s">
        <v>15728</v>
      </c>
      <c r="D60419" t="s">
        <v>9103</v>
      </c>
      <c r="E60419" t="s">
        <v>167224</v>
      </c>
      <c r="F60419" t="s">
        <v>5935</v>
      </c>
      <c r="G60419" s="2" t="s">
        <v>6407</v>
      </c>
    </row>
    <row r="60420" spans="1:7" x14ac:dyDescent="0.2">
      <c r="A60420" t="str">
        <f t="shared" si="944"/>
        <v>PDA.HM (PRO DV AG O.N.)</v>
      </c>
      <c r="B60420" t="s">
        <v>98843</v>
      </c>
      <c r="C60420" t="s">
        <v>98844</v>
      </c>
      <c r="D60420" t="s">
        <v>14909</v>
      </c>
      <c r="E60420" t="s">
        <v>167224</v>
      </c>
      <c r="G60420" s="2" t="s">
        <v>6407</v>
      </c>
    </row>
    <row r="60421" spans="1:7" x14ac:dyDescent="0.2">
      <c r="A60421" t="str">
        <f t="shared" si="944"/>
        <v>ORISSAMIN.NS (The Orissa Minerals Development Company Limited)</v>
      </c>
      <c r="B60421" t="s">
        <v>98845</v>
      </c>
      <c r="C60421" t="s">
        <v>98846</v>
      </c>
      <c r="E60421" t="s">
        <v>167224</v>
      </c>
    </row>
    <row r="60422" spans="1:7" x14ac:dyDescent="0.2">
      <c r="A60422" t="str">
        <f t="shared" si="944"/>
        <v>DPO.F (Depomed, Inc.)</v>
      </c>
      <c r="B60422" t="s">
        <v>98847</v>
      </c>
      <c r="C60422" t="s">
        <v>13565</v>
      </c>
      <c r="D60422" t="s">
        <v>1213</v>
      </c>
      <c r="E60422" t="s">
        <v>167224</v>
      </c>
      <c r="G60422" s="2" t="s">
        <v>6753</v>
      </c>
    </row>
    <row r="60423" spans="1:7" x14ac:dyDescent="0.2">
      <c r="A60423" t="str">
        <f t="shared" si="944"/>
        <v>TGT.MU (11 88 0 SOLUTIONS AG)</v>
      </c>
      <c r="B60423" t="s">
        <v>98848</v>
      </c>
      <c r="C60423" t="s">
        <v>98849</v>
      </c>
      <c r="D60423" t="s">
        <v>8835</v>
      </c>
      <c r="E60423" t="s">
        <v>167224</v>
      </c>
      <c r="F60423" t="s">
        <v>6098</v>
      </c>
      <c r="G60423" s="2" t="s">
        <v>6407</v>
      </c>
    </row>
    <row r="60424" spans="1:7" x14ac:dyDescent="0.2">
      <c r="A60424" t="str">
        <f t="shared" si="944"/>
        <v>MBH3.SG (MASCH. BERTH. HERMLE AG Inhaber)</v>
      </c>
      <c r="B60424" t="s">
        <v>98850</v>
      </c>
      <c r="C60424" t="s">
        <v>98851</v>
      </c>
      <c r="D60424" t="s">
        <v>14055</v>
      </c>
      <c r="E60424" t="s">
        <v>167224</v>
      </c>
      <c r="G60424" s="2" t="s">
        <v>6407</v>
      </c>
    </row>
    <row r="60425" spans="1:7" x14ac:dyDescent="0.2">
      <c r="A60425" t="str">
        <f t="shared" si="944"/>
        <v>EQS.MU (EQS GROUP AG NA O.N.)</v>
      </c>
      <c r="B60425" t="s">
        <v>98852</v>
      </c>
      <c r="C60425" t="s">
        <v>98853</v>
      </c>
      <c r="D60425" t="s">
        <v>8835</v>
      </c>
      <c r="E60425" t="s">
        <v>167224</v>
      </c>
      <c r="G60425" s="2" t="s">
        <v>6407</v>
      </c>
    </row>
    <row r="60426" spans="1:7" x14ac:dyDescent="0.2">
      <c r="A60426" t="str">
        <f t="shared" si="944"/>
        <v>MUB.DU (MUEHLBAUER HOLD.AG O.N.)</v>
      </c>
      <c r="B60426" t="s">
        <v>98854</v>
      </c>
      <c r="C60426" t="s">
        <v>98855</v>
      </c>
      <c r="D60426" t="s">
        <v>14197</v>
      </c>
      <c r="E60426" t="s">
        <v>167224</v>
      </c>
      <c r="F60426" t="s">
        <v>8867</v>
      </c>
      <c r="G60426" s="2" t="s">
        <v>6407</v>
      </c>
    </row>
    <row r="60427" spans="1:7" x14ac:dyDescent="0.2">
      <c r="A60427" t="str">
        <f t="shared" si="944"/>
        <v>GFK.F (GfK SE)</v>
      </c>
      <c r="B60427" t="s">
        <v>98856</v>
      </c>
      <c r="C60427" t="s">
        <v>98857</v>
      </c>
      <c r="D60427" t="s">
        <v>1213</v>
      </c>
      <c r="E60427" t="s">
        <v>167224</v>
      </c>
      <c r="F60427" t="s">
        <v>6036</v>
      </c>
      <c r="G60427" s="2" t="s">
        <v>6753</v>
      </c>
    </row>
    <row r="60428" spans="1:7" x14ac:dyDescent="0.2">
      <c r="A60428" t="str">
        <f t="shared" si="944"/>
        <v>0FH7.L (OHB SE)</v>
      </c>
      <c r="B60428" t="s">
        <v>98858</v>
      </c>
      <c r="C60428" t="s">
        <v>35081</v>
      </c>
      <c r="D60428" t="s">
        <v>1745</v>
      </c>
      <c r="E60428" t="s">
        <v>167224</v>
      </c>
      <c r="G60428" s="2" t="s">
        <v>6989</v>
      </c>
    </row>
    <row r="60429" spans="1:7" x14ac:dyDescent="0.2">
      <c r="A60429" t="str">
        <f t="shared" si="944"/>
        <v>VOSV.F ()</v>
      </c>
      <c r="B60429" t="s">
        <v>98859</v>
      </c>
      <c r="E60429" t="s">
        <v>167224</v>
      </c>
    </row>
    <row r="60430" spans="1:7" x14ac:dyDescent="0.2">
      <c r="A60430" t="str">
        <f t="shared" si="944"/>
        <v>DPB.DE (Deutsche Postbank AG)</v>
      </c>
      <c r="B60430" t="s">
        <v>98860</v>
      </c>
      <c r="C60430" t="s">
        <v>98861</v>
      </c>
      <c r="D60430" t="s">
        <v>6405</v>
      </c>
      <c r="E60430" t="s">
        <v>167224</v>
      </c>
      <c r="G60430" s="2" t="s">
        <v>6407</v>
      </c>
    </row>
    <row r="60431" spans="1:7" x14ac:dyDescent="0.2">
      <c r="A60431" t="str">
        <f t="shared" si="944"/>
        <v>KU2.BE (KUKA AG)</v>
      </c>
      <c r="B60431" t="s">
        <v>98862</v>
      </c>
      <c r="C60431" t="s">
        <v>98863</v>
      </c>
      <c r="D60431" t="s">
        <v>9103</v>
      </c>
      <c r="E60431" t="s">
        <v>167224</v>
      </c>
      <c r="F60431" t="s">
        <v>6198</v>
      </c>
      <c r="G60431" s="2" t="s">
        <v>6407</v>
      </c>
    </row>
    <row r="60432" spans="1:7" x14ac:dyDescent="0.2">
      <c r="A60432" t="str">
        <f t="shared" si="944"/>
        <v>VOW.SG (VOLKSWAGEN AG Inhaber-Stammakti)</v>
      </c>
      <c r="B60432" t="s">
        <v>98864</v>
      </c>
      <c r="C60432" t="s">
        <v>98865</v>
      </c>
      <c r="D60432" t="s">
        <v>14055</v>
      </c>
      <c r="E60432" t="s">
        <v>167224</v>
      </c>
      <c r="F60432" t="s">
        <v>6716</v>
      </c>
      <c r="G60432" s="2" t="s">
        <v>6407</v>
      </c>
    </row>
    <row r="60433" spans="1:7" x14ac:dyDescent="0.2">
      <c r="A60433" t="str">
        <f t="shared" si="944"/>
        <v>DRW8.F (Dragerwerk AG &amp; Co. KGaA)</v>
      </c>
      <c r="B60433" t="s">
        <v>98866</v>
      </c>
      <c r="C60433" t="s">
        <v>14508</v>
      </c>
      <c r="D60433" t="s">
        <v>1213</v>
      </c>
      <c r="E60433" t="s">
        <v>167224</v>
      </c>
      <c r="F60433" t="s">
        <v>5874</v>
      </c>
      <c r="G60433" s="2" t="s">
        <v>6753</v>
      </c>
    </row>
    <row r="60434" spans="1:7" x14ac:dyDescent="0.2">
      <c r="A60434" t="str">
        <f t="shared" si="944"/>
        <v>IKH.BE ()</v>
      </c>
      <c r="B60434" t="s">
        <v>98867</v>
      </c>
      <c r="E60434" t="s">
        <v>167224</v>
      </c>
    </row>
    <row r="60435" spans="1:7" x14ac:dyDescent="0.2">
      <c r="A60435" t="str">
        <f t="shared" si="944"/>
        <v>NDX1.SG (Nordex SE Inhaber-Aktien o.N.)</v>
      </c>
      <c r="B60435" t="s">
        <v>98868</v>
      </c>
      <c r="C60435" t="s">
        <v>98869</v>
      </c>
      <c r="D60435" t="s">
        <v>14055</v>
      </c>
      <c r="E60435" t="s">
        <v>167224</v>
      </c>
      <c r="F60435" t="s">
        <v>6198</v>
      </c>
      <c r="G60435" s="2" t="s">
        <v>6407</v>
      </c>
    </row>
    <row r="60436" spans="1:7" x14ac:dyDescent="0.2">
      <c r="A60436" t="str">
        <f t="shared" si="944"/>
        <v>ELG.DU (ELMOS SEMICONDUCTOR AG)</v>
      </c>
      <c r="B60436" t="s">
        <v>98870</v>
      </c>
      <c r="C60436" t="s">
        <v>98871</v>
      </c>
      <c r="D60436" t="s">
        <v>14197</v>
      </c>
      <c r="E60436" t="s">
        <v>167224</v>
      </c>
      <c r="F60436" t="s">
        <v>5878</v>
      </c>
      <c r="G60436" s="2" t="s">
        <v>6407</v>
      </c>
    </row>
    <row r="60437" spans="1:7" x14ac:dyDescent="0.2">
      <c r="A60437" t="str">
        <f t="shared" si="944"/>
        <v>FIE.DU (FIELMANN AG O.N.)</v>
      </c>
      <c r="B60437" t="s">
        <v>98872</v>
      </c>
      <c r="C60437" t="s">
        <v>16113</v>
      </c>
      <c r="D60437" t="s">
        <v>14197</v>
      </c>
      <c r="E60437" t="s">
        <v>167224</v>
      </c>
      <c r="F60437" t="s">
        <v>5872</v>
      </c>
      <c r="G60437" s="2" t="s">
        <v>6407</v>
      </c>
    </row>
    <row r="60438" spans="1:7" x14ac:dyDescent="0.2">
      <c r="A60438" t="str">
        <f t="shared" si="944"/>
        <v>MLMGL.PA (Magillem Design Services SA)</v>
      </c>
      <c r="B60438" t="s">
        <v>98873</v>
      </c>
      <c r="C60438" t="s">
        <v>98874</v>
      </c>
      <c r="D60438" t="s">
        <v>2151</v>
      </c>
      <c r="E60438" t="s">
        <v>167224</v>
      </c>
      <c r="F60438" t="s">
        <v>6067</v>
      </c>
      <c r="G60438" s="2" t="s">
        <v>6753</v>
      </c>
    </row>
    <row r="60439" spans="1:7" x14ac:dyDescent="0.2">
      <c r="A60439" t="str">
        <f t="shared" si="944"/>
        <v>DEEPAKFERT.BO (Deepak Fertilisers And Petrochemicals Corporation Limited)</v>
      </c>
      <c r="B60439" t="s">
        <v>98875</v>
      </c>
      <c r="C60439" t="s">
        <v>63738</v>
      </c>
      <c r="D60439" t="s">
        <v>624</v>
      </c>
      <c r="E60439" t="s">
        <v>167224</v>
      </c>
      <c r="G60439" s="2" t="s">
        <v>7690</v>
      </c>
    </row>
    <row r="60440" spans="1:7" x14ac:dyDescent="0.2">
      <c r="A60440" t="str">
        <f t="shared" si="944"/>
        <v>NDA.MU (AURUBIS AG)</v>
      </c>
      <c r="B60440" t="s">
        <v>98876</v>
      </c>
      <c r="C60440" t="s">
        <v>98877</v>
      </c>
      <c r="D60440" t="s">
        <v>8835</v>
      </c>
      <c r="E60440" t="s">
        <v>167224</v>
      </c>
      <c r="F60440" t="s">
        <v>7514</v>
      </c>
      <c r="G60440" s="2" t="s">
        <v>6407</v>
      </c>
    </row>
    <row r="60441" spans="1:7" x14ac:dyDescent="0.2">
      <c r="A60441" t="str">
        <f t="shared" si="944"/>
        <v>GLSDF (GRUPO LAMOSA SA DE)</v>
      </c>
      <c r="B60441" t="s">
        <v>98878</v>
      </c>
      <c r="C60441" t="s">
        <v>98879</v>
      </c>
      <c r="D60441" t="s">
        <v>2247</v>
      </c>
      <c r="E60441" t="s">
        <v>167224</v>
      </c>
      <c r="G60441" s="2" t="s">
        <v>2803</v>
      </c>
    </row>
    <row r="60442" spans="1:7" x14ac:dyDescent="0.2">
      <c r="A60442" t="str">
        <f t="shared" si="944"/>
        <v>KWS.SG (KWS SAAT SE Inhaber-Aktien o.N.)</v>
      </c>
      <c r="B60442" t="s">
        <v>98880</v>
      </c>
      <c r="C60442" t="s">
        <v>98881</v>
      </c>
      <c r="D60442" t="s">
        <v>14055</v>
      </c>
      <c r="E60442" t="s">
        <v>167224</v>
      </c>
      <c r="F60442" t="s">
        <v>5908</v>
      </c>
      <c r="G60442" s="2" t="s">
        <v>6407</v>
      </c>
    </row>
    <row r="60443" spans="1:7" x14ac:dyDescent="0.2">
      <c r="A60443" t="str">
        <f t="shared" si="944"/>
        <v>WAC.DU (WACKER NEUSON SE NA O.N.)</v>
      </c>
      <c r="B60443" t="s">
        <v>98882</v>
      </c>
      <c r="C60443" t="s">
        <v>43327</v>
      </c>
      <c r="D60443" t="s">
        <v>14197</v>
      </c>
      <c r="E60443" t="s">
        <v>167224</v>
      </c>
      <c r="F60443" t="s">
        <v>6148</v>
      </c>
      <c r="G60443" s="2" t="s">
        <v>6407</v>
      </c>
    </row>
    <row r="60444" spans="1:7" x14ac:dyDescent="0.2">
      <c r="A60444" t="str">
        <f t="shared" si="944"/>
        <v>EDL.DU (EDEL AG O.N.)</v>
      </c>
      <c r="B60444" t="s">
        <v>98883</v>
      </c>
      <c r="C60444" t="s">
        <v>98884</v>
      </c>
      <c r="D60444" t="s">
        <v>14197</v>
      </c>
      <c r="E60444" t="s">
        <v>167224</v>
      </c>
      <c r="F60444" t="s">
        <v>8051</v>
      </c>
      <c r="G60444" s="2" t="s">
        <v>6407</v>
      </c>
    </row>
    <row r="60445" spans="1:7" x14ac:dyDescent="0.2">
      <c r="A60445" t="str">
        <f t="shared" si="944"/>
        <v>HNL.DU (DR. HOENLE AG O.N.)</v>
      </c>
      <c r="B60445" t="s">
        <v>98885</v>
      </c>
      <c r="C60445" t="s">
        <v>15919</v>
      </c>
      <c r="D60445" t="s">
        <v>14197</v>
      </c>
      <c r="E60445" t="s">
        <v>167224</v>
      </c>
      <c r="F60445" t="s">
        <v>5851</v>
      </c>
      <c r="G60445" s="2" t="s">
        <v>6407</v>
      </c>
    </row>
    <row r="60446" spans="1:7" x14ac:dyDescent="0.2">
      <c r="A60446" t="str">
        <f t="shared" si="944"/>
        <v>S92.BE (SMA SOLAR TECHNOL.AG)</v>
      </c>
      <c r="B60446" t="s">
        <v>98886</v>
      </c>
      <c r="C60446" t="s">
        <v>98887</v>
      </c>
      <c r="D60446" t="s">
        <v>9103</v>
      </c>
      <c r="E60446" t="s">
        <v>167224</v>
      </c>
      <c r="F60446" t="s">
        <v>6182</v>
      </c>
      <c r="G60446" s="2" t="s">
        <v>6407</v>
      </c>
    </row>
    <row r="60447" spans="1:7" x14ac:dyDescent="0.2">
      <c r="A60447" t="str">
        <f t="shared" si="944"/>
        <v>CONT.SW (Continental Aktiengesellschaft)</v>
      </c>
      <c r="B60447" t="s">
        <v>98888</v>
      </c>
      <c r="C60447" t="s">
        <v>13770</v>
      </c>
      <c r="D60447" t="s">
        <v>1006</v>
      </c>
      <c r="E60447" t="s">
        <v>167224</v>
      </c>
      <c r="G60447" s="2" t="s">
        <v>7293</v>
      </c>
    </row>
    <row r="60448" spans="1:7" x14ac:dyDescent="0.2">
      <c r="A60448" t="str">
        <f t="shared" si="944"/>
        <v>IFS.DU (INFAS HLDG AG O.N.)</v>
      </c>
      <c r="B60448" t="s">
        <v>98889</v>
      </c>
      <c r="C60448" t="s">
        <v>98890</v>
      </c>
      <c r="D60448" t="s">
        <v>14197</v>
      </c>
      <c r="E60448" t="s">
        <v>167224</v>
      </c>
      <c r="G60448" s="2" t="s">
        <v>6407</v>
      </c>
    </row>
    <row r="60449" spans="1:7" x14ac:dyDescent="0.2">
      <c r="A60449" t="str">
        <f t="shared" si="944"/>
        <v>HD.SW (The Home Depot, Inc.)</v>
      </c>
      <c r="B60449" t="s">
        <v>98891</v>
      </c>
      <c r="C60449" t="s">
        <v>13506</v>
      </c>
      <c r="D60449" t="s">
        <v>1006</v>
      </c>
      <c r="E60449" t="s">
        <v>167224</v>
      </c>
      <c r="G60449" s="2" t="s">
        <v>7293</v>
      </c>
    </row>
    <row r="60450" spans="1:7" x14ac:dyDescent="0.2">
      <c r="A60450" t="str">
        <f t="shared" si="944"/>
        <v>IVX.SG (InVision AG Inhaber-Aktien o.N.)</v>
      </c>
      <c r="B60450" t="s">
        <v>98892</v>
      </c>
      <c r="C60450" t="s">
        <v>98893</v>
      </c>
      <c r="D60450" t="s">
        <v>14055</v>
      </c>
      <c r="E60450" t="s">
        <v>167224</v>
      </c>
      <c r="F60450" t="s">
        <v>5898</v>
      </c>
      <c r="G60450" s="2" t="s">
        <v>6407</v>
      </c>
    </row>
    <row r="60451" spans="1:7" x14ac:dyDescent="0.2">
      <c r="A60451" t="str">
        <f t="shared" si="944"/>
        <v>PUM.BE (PUMA SE)</v>
      </c>
      <c r="B60451" t="s">
        <v>98894</v>
      </c>
      <c r="C60451" t="s">
        <v>14267</v>
      </c>
      <c r="D60451" t="s">
        <v>9103</v>
      </c>
      <c r="E60451" t="s">
        <v>167224</v>
      </c>
      <c r="F60451" t="s">
        <v>6406</v>
      </c>
      <c r="G60451" s="2" t="s">
        <v>6407</v>
      </c>
    </row>
    <row r="60452" spans="1:7" x14ac:dyDescent="0.2">
      <c r="A60452" t="str">
        <f t="shared" si="944"/>
        <v>G1AF.EX ()</v>
      </c>
      <c r="B60452" t="s">
        <v>98895</v>
      </c>
      <c r="E60452" t="s">
        <v>167224</v>
      </c>
    </row>
    <row r="60453" spans="1:7" x14ac:dyDescent="0.2">
      <c r="A60453" t="str">
        <f t="shared" si="944"/>
        <v>DRI.BE (DRILLISCH AG O.N.)</v>
      </c>
      <c r="B60453" t="s">
        <v>98896</v>
      </c>
      <c r="C60453" t="s">
        <v>98746</v>
      </c>
      <c r="D60453" t="s">
        <v>9103</v>
      </c>
      <c r="E60453" t="s">
        <v>167224</v>
      </c>
      <c r="F60453" t="s">
        <v>6098</v>
      </c>
      <c r="G60453" s="2" t="s">
        <v>6407</v>
      </c>
    </row>
    <row r="60454" spans="1:7" x14ac:dyDescent="0.2">
      <c r="A60454" t="str">
        <f t="shared" si="944"/>
        <v>SWD.DU (SHOWA DENKO K.K.)</v>
      </c>
      <c r="B60454" t="s">
        <v>98897</v>
      </c>
      <c r="C60454" t="s">
        <v>26360</v>
      </c>
      <c r="D60454" t="s">
        <v>14197</v>
      </c>
      <c r="E60454" t="s">
        <v>167224</v>
      </c>
      <c r="G60454" s="2" t="s">
        <v>6407</v>
      </c>
    </row>
    <row r="60455" spans="1:7" x14ac:dyDescent="0.2">
      <c r="A60455" t="str">
        <f t="shared" si="944"/>
        <v>MUS.BE (M+S ELEKTRONIK AG)</v>
      </c>
      <c r="B60455" t="s">
        <v>98898</v>
      </c>
      <c r="C60455" t="s">
        <v>98899</v>
      </c>
      <c r="D60455" t="s">
        <v>9103</v>
      </c>
      <c r="E60455" t="s">
        <v>167224</v>
      </c>
      <c r="G60455" s="2" t="s">
        <v>6407</v>
      </c>
    </row>
    <row r="60456" spans="1:7" x14ac:dyDescent="0.2">
      <c r="A60456" t="str">
        <f t="shared" si="944"/>
        <v>SSS.DU (Schulte-Schlagbaum AG)</v>
      </c>
      <c r="B60456" t="s">
        <v>98900</v>
      </c>
      <c r="C60456" t="s">
        <v>98901</v>
      </c>
      <c r="D60456" t="s">
        <v>14197</v>
      </c>
      <c r="E60456" t="s">
        <v>167224</v>
      </c>
      <c r="G60456" s="2" t="s">
        <v>6407</v>
      </c>
    </row>
    <row r="60457" spans="1:7" x14ac:dyDescent="0.2">
      <c r="A60457" t="str">
        <f t="shared" si="944"/>
        <v>RCKXF (Rocky Mountain Dealerships Inc.)</v>
      </c>
      <c r="B60457" t="s">
        <v>98902</v>
      </c>
      <c r="C60457" t="s">
        <v>10534</v>
      </c>
      <c r="D60457" t="s">
        <v>2247</v>
      </c>
      <c r="E60457" t="s">
        <v>167224</v>
      </c>
      <c r="G60457" s="2" t="s">
        <v>2803</v>
      </c>
    </row>
    <row r="60458" spans="1:7" x14ac:dyDescent="0.2">
      <c r="A60458" t="str">
        <f t="shared" si="944"/>
        <v>RED.LS (Reditus, Sociedade Gestora de Participações Sociais, S.A.)</v>
      </c>
      <c r="B60458" t="s">
        <v>98903</v>
      </c>
      <c r="C60458" t="s">
        <v>98904</v>
      </c>
      <c r="D60458" t="s">
        <v>14060</v>
      </c>
      <c r="E60458" t="s">
        <v>167224</v>
      </c>
      <c r="G60458" s="2" t="s">
        <v>14061</v>
      </c>
    </row>
    <row r="60459" spans="1:7" x14ac:dyDescent="0.2">
      <c r="A60459" t="str">
        <f t="shared" si="944"/>
        <v>98DA.MU (DELTA LLOYD N.V. -ANR.-)</v>
      </c>
      <c r="B60459" t="s">
        <v>98905</v>
      </c>
      <c r="C60459" t="s">
        <v>98906</v>
      </c>
      <c r="D60459" t="s">
        <v>8835</v>
      </c>
      <c r="E60459" t="s">
        <v>167224</v>
      </c>
      <c r="G60459" s="2" t="s">
        <v>6407</v>
      </c>
    </row>
    <row r="60460" spans="1:7" x14ac:dyDescent="0.2">
      <c r="A60460" t="str">
        <f t="shared" si="944"/>
        <v>OXSAP.SW (OXSAP.SW)</v>
      </c>
      <c r="B60460" t="s">
        <v>98907</v>
      </c>
      <c r="C60460" t="s">
        <v>98907</v>
      </c>
      <c r="D60460" t="s">
        <v>1006</v>
      </c>
      <c r="E60460" t="s">
        <v>167224</v>
      </c>
      <c r="G60460" s="2" t="s">
        <v>7293</v>
      </c>
    </row>
    <row r="60461" spans="1:7" x14ac:dyDescent="0.2">
      <c r="A60461" t="str">
        <f t="shared" si="944"/>
        <v>MLSDR.PA (SendR SE)</v>
      </c>
      <c r="B60461" t="s">
        <v>98908</v>
      </c>
      <c r="C60461" t="s">
        <v>98909</v>
      </c>
      <c r="D60461" t="s">
        <v>2151</v>
      </c>
      <c r="E60461" t="s">
        <v>167224</v>
      </c>
      <c r="G60461" s="2" t="s">
        <v>6753</v>
      </c>
    </row>
    <row r="60462" spans="1:7" x14ac:dyDescent="0.2">
      <c r="A60462" t="str">
        <f t="shared" si="944"/>
        <v>COMPG.SW (CompuGroup Medical Societas Europaea)</v>
      </c>
      <c r="B60462" t="s">
        <v>98910</v>
      </c>
      <c r="C60462" t="s">
        <v>8711</v>
      </c>
      <c r="D60462" t="s">
        <v>1006</v>
      </c>
      <c r="E60462" t="s">
        <v>167224</v>
      </c>
      <c r="G60462" s="2" t="s">
        <v>7293</v>
      </c>
    </row>
    <row r="60463" spans="1:7" x14ac:dyDescent="0.2">
      <c r="A60463" t="str">
        <f t="shared" si="944"/>
        <v>DSX.AX (Decimal Software Limited)</v>
      </c>
      <c r="B60463" t="s">
        <v>98911</v>
      </c>
      <c r="C60463" t="s">
        <v>98912</v>
      </c>
      <c r="D60463" t="s">
        <v>466</v>
      </c>
      <c r="E60463" t="s">
        <v>167224</v>
      </c>
      <c r="F60463" t="s">
        <v>5907</v>
      </c>
      <c r="G60463" s="2" t="s">
        <v>5912</v>
      </c>
    </row>
    <row r="60464" spans="1:7" x14ac:dyDescent="0.2">
      <c r="A60464" t="str">
        <f t="shared" si="944"/>
        <v>S4K.DU (SHF COMMUNICAT.TECH.)</v>
      </c>
      <c r="B60464" t="s">
        <v>98913</v>
      </c>
      <c r="C60464" t="s">
        <v>98914</v>
      </c>
      <c r="D60464" t="s">
        <v>14197</v>
      </c>
      <c r="E60464" t="s">
        <v>167224</v>
      </c>
      <c r="G60464" s="2" t="s">
        <v>6407</v>
      </c>
    </row>
    <row r="60465" spans="1:7" x14ac:dyDescent="0.2">
      <c r="A60465" t="str">
        <f t="shared" si="944"/>
        <v>PANIND.BO (Pan India Resort and Land Development Limited)</v>
      </c>
      <c r="B60465" t="s">
        <v>98915</v>
      </c>
      <c r="C60465" t="s">
        <v>98916</v>
      </c>
      <c r="D60465" t="s">
        <v>624</v>
      </c>
      <c r="E60465" t="s">
        <v>167224</v>
      </c>
      <c r="G60465" s="2" t="s">
        <v>7690</v>
      </c>
    </row>
    <row r="60466" spans="1:7" x14ac:dyDescent="0.2">
      <c r="A60466" t="str">
        <f t="shared" si="944"/>
        <v>VG0K.DU (VIVANCO GRUPPE AG)</v>
      </c>
      <c r="B60466" t="s">
        <v>98917</v>
      </c>
      <c r="C60466" t="s">
        <v>98918</v>
      </c>
      <c r="D60466" t="s">
        <v>14197</v>
      </c>
      <c r="E60466" t="s">
        <v>167224</v>
      </c>
      <c r="G60466" s="2" t="s">
        <v>6407</v>
      </c>
    </row>
    <row r="60467" spans="1:7" x14ac:dyDescent="0.2">
      <c r="A60467" t="str">
        <f t="shared" si="944"/>
        <v>M3B.BE (MIC AG)</v>
      </c>
      <c r="B60467" t="s">
        <v>98919</v>
      </c>
      <c r="C60467" t="s">
        <v>98920</v>
      </c>
      <c r="D60467" t="s">
        <v>9103</v>
      </c>
      <c r="E60467" t="s">
        <v>167224</v>
      </c>
      <c r="F60467" t="s">
        <v>5968</v>
      </c>
      <c r="G60467" s="2" t="s">
        <v>6407</v>
      </c>
    </row>
    <row r="60468" spans="1:7" x14ac:dyDescent="0.2">
      <c r="A60468" t="str">
        <f t="shared" si="944"/>
        <v>WUW.F (Wüstenrot &amp; Württembergische AG)</v>
      </c>
      <c r="B60468" t="s">
        <v>98921</v>
      </c>
      <c r="C60468" t="s">
        <v>43292</v>
      </c>
      <c r="D60468" t="s">
        <v>1213</v>
      </c>
      <c r="E60468" t="s">
        <v>167224</v>
      </c>
      <c r="F60468" t="s">
        <v>5855</v>
      </c>
      <c r="G60468" s="2" t="s">
        <v>6753</v>
      </c>
    </row>
    <row r="60469" spans="1:7" x14ac:dyDescent="0.2">
      <c r="A60469" t="str">
        <f t="shared" si="944"/>
        <v>5324.TWO (Shihlin Development Company Limited)</v>
      </c>
      <c r="B60469" t="s">
        <v>98922</v>
      </c>
      <c r="C60469" t="s">
        <v>98923</v>
      </c>
      <c r="D60469" t="s">
        <v>2757</v>
      </c>
      <c r="E60469" t="s">
        <v>167224</v>
      </c>
      <c r="G60469" s="2" t="s">
        <v>7337</v>
      </c>
    </row>
    <row r="60470" spans="1:7" x14ac:dyDescent="0.2">
      <c r="A60470" t="str">
        <f t="shared" si="944"/>
        <v>GME.MU (GERATHERM O.N.)</v>
      </c>
      <c r="B60470" t="s">
        <v>98924</v>
      </c>
      <c r="C60470" t="s">
        <v>16022</v>
      </c>
      <c r="D60470" t="s">
        <v>8835</v>
      </c>
      <c r="E60470" t="s">
        <v>167224</v>
      </c>
      <c r="F60470" t="s">
        <v>5874</v>
      </c>
      <c r="G60470" s="2" t="s">
        <v>6407</v>
      </c>
    </row>
    <row r="60471" spans="1:7" x14ac:dyDescent="0.2">
      <c r="A60471" t="str">
        <f t="shared" si="944"/>
        <v>EXJ.BE (ENERXY AG I.L.)</v>
      </c>
      <c r="B60471" t="s">
        <v>98925</v>
      </c>
      <c r="C60471" t="s">
        <v>98926</v>
      </c>
      <c r="D60471" t="s">
        <v>9103</v>
      </c>
      <c r="E60471" t="s">
        <v>167224</v>
      </c>
      <c r="G60471" s="2" t="s">
        <v>6407</v>
      </c>
    </row>
    <row r="60472" spans="1:7" x14ac:dyDescent="0.2">
      <c r="A60472" t="str">
        <f t="shared" si="944"/>
        <v>HBH.SG (Hornbach Holding AG&amp;Co.KGaA Inh)</v>
      </c>
      <c r="B60472" t="s">
        <v>98927</v>
      </c>
      <c r="C60472" t="s">
        <v>98928</v>
      </c>
      <c r="D60472" t="s">
        <v>14055</v>
      </c>
      <c r="E60472" t="s">
        <v>167224</v>
      </c>
      <c r="G60472" s="2" t="s">
        <v>6407</v>
      </c>
    </row>
    <row r="60473" spans="1:7" x14ac:dyDescent="0.2">
      <c r="A60473" t="str">
        <f t="shared" si="944"/>
        <v>JTH.MU (Gesundheitswelt Chiemgau AG)</v>
      </c>
      <c r="B60473" t="s">
        <v>98929</v>
      </c>
      <c r="C60473" t="s">
        <v>98930</v>
      </c>
      <c r="D60473" t="s">
        <v>8835</v>
      </c>
      <c r="E60473" t="s">
        <v>167224</v>
      </c>
      <c r="G60473" s="2" t="s">
        <v>6407</v>
      </c>
    </row>
    <row r="60474" spans="1:7" x14ac:dyDescent="0.2">
      <c r="A60474" t="str">
        <f t="shared" si="944"/>
        <v>MUT.BE (MINERALBR.UEBERKINGEN ST)</v>
      </c>
      <c r="B60474" t="s">
        <v>98931</v>
      </c>
      <c r="C60474" t="s">
        <v>98932</v>
      </c>
      <c r="D60474" t="s">
        <v>9103</v>
      </c>
      <c r="E60474" t="s">
        <v>167224</v>
      </c>
      <c r="G60474" s="2" t="s">
        <v>6407</v>
      </c>
    </row>
    <row r="60475" spans="1:7" x14ac:dyDescent="0.2">
      <c r="A60475" t="str">
        <f t="shared" si="944"/>
        <v>SRT.DU (SARTORIUS AG O.N.)</v>
      </c>
      <c r="B60475" t="s">
        <v>98933</v>
      </c>
      <c r="C60475" t="s">
        <v>98934</v>
      </c>
      <c r="D60475" t="s">
        <v>14197</v>
      </c>
      <c r="E60475" t="s">
        <v>167224</v>
      </c>
      <c r="F60475" t="s">
        <v>6564</v>
      </c>
      <c r="G60475" s="2" t="s">
        <v>6407</v>
      </c>
    </row>
    <row r="60476" spans="1:7" x14ac:dyDescent="0.2">
      <c r="A60476" t="str">
        <f t="shared" si="944"/>
        <v>MRK.MU (MERCK KGAA O.N.)</v>
      </c>
      <c r="B60476" t="s">
        <v>98935</v>
      </c>
      <c r="C60476" t="s">
        <v>15603</v>
      </c>
      <c r="D60476" t="s">
        <v>8835</v>
      </c>
      <c r="E60476" t="s">
        <v>167224</v>
      </c>
      <c r="F60476" t="s">
        <v>5895</v>
      </c>
      <c r="G60476" s="2" t="s">
        <v>6407</v>
      </c>
    </row>
    <row r="60477" spans="1:7" x14ac:dyDescent="0.2">
      <c r="A60477" t="str">
        <f t="shared" si="944"/>
        <v>ML2.F (Ming Le Sports AG)</v>
      </c>
      <c r="B60477" t="s">
        <v>98936</v>
      </c>
      <c r="C60477" t="s">
        <v>98937</v>
      </c>
      <c r="D60477" t="s">
        <v>1213</v>
      </c>
      <c r="E60477" t="s">
        <v>167224</v>
      </c>
      <c r="G60477" s="2" t="s">
        <v>6753</v>
      </c>
    </row>
    <row r="60478" spans="1:7" x14ac:dyDescent="0.2">
      <c r="A60478" t="str">
        <f t="shared" si="944"/>
        <v>KSB.DU (KSB AG O.N. ST)</v>
      </c>
      <c r="B60478" t="s">
        <v>98938</v>
      </c>
      <c r="C60478" t="s">
        <v>98939</v>
      </c>
      <c r="D60478" t="s">
        <v>14197</v>
      </c>
      <c r="E60478" t="s">
        <v>167224</v>
      </c>
      <c r="F60478" t="s">
        <v>6198</v>
      </c>
      <c r="G60478" s="2" t="s">
        <v>6407</v>
      </c>
    </row>
    <row r="60479" spans="1:7" x14ac:dyDescent="0.2">
      <c r="A60479" t="str">
        <f t="shared" si="944"/>
        <v>8176.KL (Denko Industrial Corp. Bhd)</v>
      </c>
      <c r="B60479" t="s">
        <v>98940</v>
      </c>
      <c r="C60479" t="s">
        <v>98941</v>
      </c>
      <c r="D60479" t="s">
        <v>7099</v>
      </c>
      <c r="E60479" t="s">
        <v>167224</v>
      </c>
      <c r="G60479" s="2" t="s">
        <v>7100</v>
      </c>
    </row>
    <row r="60480" spans="1:7" x14ac:dyDescent="0.2">
      <c r="A60480" t="str">
        <f t="shared" si="944"/>
        <v>ESY.F (EASY SOFTWARE AG)</v>
      </c>
      <c r="B60480" t="s">
        <v>98942</v>
      </c>
      <c r="C60480" t="s">
        <v>14481</v>
      </c>
      <c r="D60480" t="s">
        <v>1213</v>
      </c>
      <c r="E60480" t="s">
        <v>167224</v>
      </c>
      <c r="F60480" t="s">
        <v>6036</v>
      </c>
      <c r="G60480" s="2" t="s">
        <v>6753</v>
      </c>
    </row>
    <row r="60481" spans="1:7" x14ac:dyDescent="0.2">
      <c r="A60481" t="str">
        <f t="shared" si="944"/>
        <v>HNR1.MU (HANNOVER RUECK SE NA O.N.)</v>
      </c>
      <c r="B60481" t="s">
        <v>98943</v>
      </c>
      <c r="C60481" t="s">
        <v>98944</v>
      </c>
      <c r="D60481" t="s">
        <v>8835</v>
      </c>
      <c r="E60481" t="s">
        <v>167224</v>
      </c>
      <c r="F60481" t="s">
        <v>5883</v>
      </c>
      <c r="G60481" s="2" t="s">
        <v>6407</v>
      </c>
    </row>
    <row r="60482" spans="1:7" x14ac:dyDescent="0.2">
      <c r="A60482" t="str">
        <f t="shared" ref="A60482:A60545" si="945">_xlfn.TEXTJOIN(,TRUE,B60482," (",C60482,")")</f>
        <v>FTYPF (Francotyp-Postalia Holding AG)</v>
      </c>
      <c r="B60482" t="s">
        <v>98945</v>
      </c>
      <c r="C60482" t="s">
        <v>16095</v>
      </c>
      <c r="D60482" t="s">
        <v>2247</v>
      </c>
      <c r="E60482" t="s">
        <v>167224</v>
      </c>
      <c r="G60482" s="2" t="s">
        <v>2803</v>
      </c>
    </row>
    <row r="60483" spans="1:7" x14ac:dyDescent="0.2">
      <c r="A60483" t="str">
        <f t="shared" si="945"/>
        <v>SNG.HA (SINGULUS TECHNOL. EO 1)</v>
      </c>
      <c r="B60483" t="s">
        <v>98946</v>
      </c>
      <c r="C60483" t="s">
        <v>15218</v>
      </c>
      <c r="D60483" t="s">
        <v>14924</v>
      </c>
      <c r="E60483" t="s">
        <v>167224</v>
      </c>
      <c r="G60483" s="2" t="s">
        <v>6407</v>
      </c>
    </row>
    <row r="60484" spans="1:7" x14ac:dyDescent="0.2">
      <c r="A60484" t="str">
        <f t="shared" si="945"/>
        <v>NXU.BE (NEXUS AG O.N.)</v>
      </c>
      <c r="B60484" t="s">
        <v>98947</v>
      </c>
      <c r="C60484" t="s">
        <v>98948</v>
      </c>
      <c r="D60484" t="s">
        <v>9103</v>
      </c>
      <c r="E60484" t="s">
        <v>167224</v>
      </c>
      <c r="F60484" t="s">
        <v>5907</v>
      </c>
      <c r="G60484" s="2" t="s">
        <v>6407</v>
      </c>
    </row>
    <row r="60485" spans="1:7" x14ac:dyDescent="0.2">
      <c r="A60485" t="str">
        <f t="shared" si="945"/>
        <v>OXNOEJ.SW (OXNOEJ.SW)</v>
      </c>
      <c r="B60485" t="s">
        <v>98949</v>
      </c>
      <c r="C60485" t="s">
        <v>98949</v>
      </c>
      <c r="D60485" t="s">
        <v>1006</v>
      </c>
      <c r="E60485" t="s">
        <v>167224</v>
      </c>
      <c r="G60485" s="2" t="s">
        <v>7293</v>
      </c>
    </row>
    <row r="60486" spans="1:7" x14ac:dyDescent="0.2">
      <c r="A60486" t="str">
        <f t="shared" si="945"/>
        <v>TTI.HA (TOM TAILOR HLDG NA O.N.)</v>
      </c>
      <c r="B60486" t="s">
        <v>98950</v>
      </c>
      <c r="C60486" t="s">
        <v>98951</v>
      </c>
      <c r="D60486" t="s">
        <v>14924</v>
      </c>
      <c r="E60486" t="s">
        <v>167224</v>
      </c>
      <c r="F60486" t="s">
        <v>5940</v>
      </c>
      <c r="G60486" s="2" t="s">
        <v>6407</v>
      </c>
    </row>
    <row r="60487" spans="1:7" x14ac:dyDescent="0.2">
      <c r="A60487" t="str">
        <f t="shared" si="945"/>
        <v>N7G.MU (NANOGATE AG)</v>
      </c>
      <c r="B60487" t="s">
        <v>98952</v>
      </c>
      <c r="C60487" t="s">
        <v>98953</v>
      </c>
      <c r="D60487" t="s">
        <v>8835</v>
      </c>
      <c r="E60487" t="s">
        <v>167224</v>
      </c>
      <c r="F60487" t="s">
        <v>6252</v>
      </c>
      <c r="G60487" s="2" t="s">
        <v>6407</v>
      </c>
    </row>
    <row r="60488" spans="1:7" x14ac:dyDescent="0.2">
      <c r="A60488" t="str">
        <f t="shared" si="945"/>
        <v>GFK.DU (GFK SE O.N.)</v>
      </c>
      <c r="B60488" t="s">
        <v>98954</v>
      </c>
      <c r="C60488" t="s">
        <v>98955</v>
      </c>
      <c r="D60488" t="s">
        <v>14197</v>
      </c>
      <c r="E60488" t="s">
        <v>167224</v>
      </c>
      <c r="F60488" t="s">
        <v>6036</v>
      </c>
      <c r="G60488" s="2" t="s">
        <v>6407</v>
      </c>
    </row>
    <row r="60489" spans="1:7" x14ac:dyDescent="0.2">
      <c r="A60489" t="str">
        <f t="shared" si="945"/>
        <v>HEN.HM (HENKEL AG+CO.KGAA ST O.N.)</v>
      </c>
      <c r="B60489" t="s">
        <v>98956</v>
      </c>
      <c r="C60489" t="s">
        <v>15938</v>
      </c>
      <c r="D60489" t="s">
        <v>14909</v>
      </c>
      <c r="E60489" t="s">
        <v>167224</v>
      </c>
      <c r="G60489" s="2" t="s">
        <v>6407</v>
      </c>
    </row>
    <row r="60490" spans="1:7" x14ac:dyDescent="0.2">
      <c r="A60490" t="str">
        <f t="shared" si="945"/>
        <v>UUU.DU (3U HOLDING AG)</v>
      </c>
      <c r="B60490" t="s">
        <v>98957</v>
      </c>
      <c r="C60490" t="s">
        <v>15039</v>
      </c>
      <c r="D60490" t="s">
        <v>14197</v>
      </c>
      <c r="E60490" t="s">
        <v>167224</v>
      </c>
      <c r="F60490" t="s">
        <v>6098</v>
      </c>
      <c r="G60490" s="2" t="s">
        <v>6407</v>
      </c>
    </row>
    <row r="60491" spans="1:7" x14ac:dyDescent="0.2">
      <c r="A60491" t="str">
        <f t="shared" si="945"/>
        <v>PGN.F (Paragon AG)</v>
      </c>
      <c r="B60491" t="s">
        <v>98958</v>
      </c>
      <c r="C60491" t="s">
        <v>15431</v>
      </c>
      <c r="D60491" t="s">
        <v>1213</v>
      </c>
      <c r="E60491" t="s">
        <v>167224</v>
      </c>
      <c r="F60491" t="s">
        <v>6189</v>
      </c>
      <c r="G60491" s="2" t="s">
        <v>6753</v>
      </c>
    </row>
    <row r="60492" spans="1:7" x14ac:dyDescent="0.2">
      <c r="A60492" t="str">
        <f t="shared" si="945"/>
        <v>UP7.MU (UTD POWER TECHN.AG)</v>
      </c>
      <c r="B60492" t="s">
        <v>98959</v>
      </c>
      <c r="C60492" t="s">
        <v>98960</v>
      </c>
      <c r="D60492" t="s">
        <v>8835</v>
      </c>
      <c r="E60492" t="s">
        <v>167224</v>
      </c>
      <c r="G60492" s="2" t="s">
        <v>6407</v>
      </c>
    </row>
    <row r="60493" spans="1:7" x14ac:dyDescent="0.2">
      <c r="A60493" t="str">
        <f t="shared" si="945"/>
        <v>ECX.MU (EPIGENOMICS AG NA O.N.)</v>
      </c>
      <c r="B60493" t="s">
        <v>98961</v>
      </c>
      <c r="C60493" t="s">
        <v>98962</v>
      </c>
      <c r="D60493" t="s">
        <v>8835</v>
      </c>
      <c r="E60493" t="s">
        <v>167224</v>
      </c>
      <c r="F60493" t="s">
        <v>5879</v>
      </c>
      <c r="G60493" s="2" t="s">
        <v>6407</v>
      </c>
    </row>
    <row r="60494" spans="1:7" x14ac:dyDescent="0.2">
      <c r="A60494" t="str">
        <f t="shared" si="945"/>
        <v>SED.BE (SED.BE)</v>
      </c>
      <c r="B60494" t="s">
        <v>98963</v>
      </c>
      <c r="C60494" t="s">
        <v>98963</v>
      </c>
      <c r="D60494" t="s">
        <v>9103</v>
      </c>
      <c r="E60494" t="s">
        <v>167224</v>
      </c>
      <c r="G60494" s="2" t="s">
        <v>6407</v>
      </c>
    </row>
    <row r="60495" spans="1:7" x14ac:dyDescent="0.2">
      <c r="A60495" t="str">
        <f t="shared" si="945"/>
        <v>ERMK.DU (DEAG DT.ENTERTAINM. O.N.)</v>
      </c>
      <c r="B60495" t="s">
        <v>98964</v>
      </c>
      <c r="C60495" t="s">
        <v>98965</v>
      </c>
      <c r="D60495" t="s">
        <v>14197</v>
      </c>
      <c r="E60495" t="s">
        <v>167224</v>
      </c>
      <c r="F60495" t="s">
        <v>6215</v>
      </c>
      <c r="G60495" s="2" t="s">
        <v>6407</v>
      </c>
    </row>
    <row r="60496" spans="1:7" x14ac:dyDescent="0.2">
      <c r="A60496" t="str">
        <f t="shared" si="945"/>
        <v>FRA.BE (FRAPORT AG FFM.AIRPORT)</v>
      </c>
      <c r="B60496" t="s">
        <v>98966</v>
      </c>
      <c r="C60496" t="s">
        <v>16093</v>
      </c>
      <c r="D60496" t="s">
        <v>9103</v>
      </c>
      <c r="E60496" t="s">
        <v>167224</v>
      </c>
      <c r="F60496" t="s">
        <v>6299</v>
      </c>
      <c r="G60496" s="2" t="s">
        <v>6407</v>
      </c>
    </row>
    <row r="60497" spans="1:7" x14ac:dyDescent="0.2">
      <c r="A60497" t="str">
        <f t="shared" si="945"/>
        <v>INW1.BE (GBS SOFTWARE AG)</v>
      </c>
      <c r="B60497" t="s">
        <v>98967</v>
      </c>
      <c r="C60497" t="s">
        <v>98968</v>
      </c>
      <c r="D60497" t="s">
        <v>9103</v>
      </c>
      <c r="E60497" t="s">
        <v>167224</v>
      </c>
      <c r="G60497" s="2" t="s">
        <v>6407</v>
      </c>
    </row>
    <row r="60498" spans="1:7" x14ac:dyDescent="0.2">
      <c r="A60498" t="str">
        <f t="shared" si="945"/>
        <v>1945@OM.KL ()</v>
      </c>
      <c r="B60498" t="s">
        <v>98969</v>
      </c>
      <c r="E60498" t="s">
        <v>167224</v>
      </c>
    </row>
    <row r="60499" spans="1:7" x14ac:dyDescent="0.2">
      <c r="A60499" t="str">
        <f t="shared" si="945"/>
        <v>8GS.SG (China Specialty Glass AG Inhabe)</v>
      </c>
      <c r="B60499" t="s">
        <v>98970</v>
      </c>
      <c r="C60499" t="s">
        <v>98971</v>
      </c>
      <c r="D60499" t="s">
        <v>14055</v>
      </c>
      <c r="E60499" t="s">
        <v>167224</v>
      </c>
      <c r="G60499" s="2" t="s">
        <v>6407</v>
      </c>
    </row>
    <row r="60500" spans="1:7" x14ac:dyDescent="0.2">
      <c r="A60500" t="str">
        <f t="shared" si="945"/>
        <v>KWS.HM (KWS SAAT SE O.N.)</v>
      </c>
      <c r="B60500" t="s">
        <v>98972</v>
      </c>
      <c r="C60500" t="s">
        <v>15761</v>
      </c>
      <c r="D60500" t="s">
        <v>14909</v>
      </c>
      <c r="E60500" t="s">
        <v>167224</v>
      </c>
      <c r="G60500" s="2" t="s">
        <v>6407</v>
      </c>
    </row>
    <row r="60501" spans="1:7" x14ac:dyDescent="0.2">
      <c r="A60501" t="str">
        <f t="shared" si="945"/>
        <v>SHF.HM (SNP SCHNEID.-NEUREIT.O.N.)</v>
      </c>
      <c r="B60501" t="s">
        <v>98973</v>
      </c>
      <c r="C60501" t="s">
        <v>98974</v>
      </c>
      <c r="D60501" t="s">
        <v>14909</v>
      </c>
      <c r="E60501" t="s">
        <v>167224</v>
      </c>
      <c r="G60501" s="2" t="s">
        <v>6407</v>
      </c>
    </row>
    <row r="60502" spans="1:7" x14ac:dyDescent="0.2">
      <c r="A60502" t="str">
        <f t="shared" si="945"/>
        <v>GLJ.DU (GRENKE AG NA O.N.)</v>
      </c>
      <c r="B60502" t="s">
        <v>98975</v>
      </c>
      <c r="C60502" t="s">
        <v>16026</v>
      </c>
      <c r="D60502" t="s">
        <v>14197</v>
      </c>
      <c r="E60502" t="s">
        <v>167224</v>
      </c>
      <c r="F60502" t="s">
        <v>5968</v>
      </c>
      <c r="G60502" s="2" t="s">
        <v>6407</v>
      </c>
    </row>
    <row r="60503" spans="1:7" x14ac:dyDescent="0.2">
      <c r="A60503" t="str">
        <f t="shared" si="945"/>
        <v>PUM.SW (PUMA)</v>
      </c>
      <c r="B60503" t="s">
        <v>98976</v>
      </c>
      <c r="C60503" t="s">
        <v>98977</v>
      </c>
      <c r="D60503" t="s">
        <v>1006</v>
      </c>
      <c r="E60503" t="s">
        <v>167224</v>
      </c>
      <c r="G60503" s="2" t="s">
        <v>7293</v>
      </c>
    </row>
    <row r="60504" spans="1:7" x14ac:dyDescent="0.2">
      <c r="A60504" t="str">
        <f t="shared" si="945"/>
        <v>LIN.SG (LINDE AG Inhaber-Aktien o.N.)</v>
      </c>
      <c r="B60504" t="s">
        <v>98978</v>
      </c>
      <c r="C60504" t="s">
        <v>98979</v>
      </c>
      <c r="D60504" t="s">
        <v>14055</v>
      </c>
      <c r="E60504" t="s">
        <v>167224</v>
      </c>
      <c r="F60504" t="s">
        <v>5935</v>
      </c>
      <c r="G60504" s="2" t="s">
        <v>6407</v>
      </c>
    </row>
    <row r="60505" spans="1:7" x14ac:dyDescent="0.2">
      <c r="A60505" t="str">
        <f t="shared" si="945"/>
        <v>DLHLY (Delong Holdings Limited)</v>
      </c>
      <c r="B60505" t="s">
        <v>98980</v>
      </c>
      <c r="C60505" t="s">
        <v>83720</v>
      </c>
      <c r="D60505" t="s">
        <v>2247</v>
      </c>
      <c r="E60505" t="s">
        <v>167224</v>
      </c>
      <c r="G60505" s="2" t="s">
        <v>2803</v>
      </c>
    </row>
    <row r="60506" spans="1:7" x14ac:dyDescent="0.2">
      <c r="A60506" t="str">
        <f t="shared" si="945"/>
        <v>MRK.HM (MERCK KGAA O.N.)</v>
      </c>
      <c r="B60506" t="s">
        <v>98981</v>
      </c>
      <c r="C60506" t="s">
        <v>15603</v>
      </c>
      <c r="D60506" t="s">
        <v>14909</v>
      </c>
      <c r="E60506" t="s">
        <v>167224</v>
      </c>
      <c r="G60506" s="2" t="s">
        <v>6407</v>
      </c>
    </row>
    <row r="60507" spans="1:7" x14ac:dyDescent="0.2">
      <c r="A60507" t="str">
        <f t="shared" si="945"/>
        <v>SIE.HM (SIEMENS AG NA)</v>
      </c>
      <c r="B60507" t="s">
        <v>98982</v>
      </c>
      <c r="C60507" t="s">
        <v>98983</v>
      </c>
      <c r="D60507" t="s">
        <v>14909</v>
      </c>
      <c r="E60507" t="s">
        <v>167224</v>
      </c>
      <c r="G60507" s="2" t="s">
        <v>6407</v>
      </c>
    </row>
    <row r="60508" spans="1:7" x14ac:dyDescent="0.2">
      <c r="A60508" t="str">
        <f t="shared" si="945"/>
        <v>NWX.DU (NORDWEST HANDEL AG)</v>
      </c>
      <c r="B60508" t="s">
        <v>98984</v>
      </c>
      <c r="C60508" t="s">
        <v>98985</v>
      </c>
      <c r="D60508" t="s">
        <v>14197</v>
      </c>
      <c r="E60508" t="s">
        <v>167224</v>
      </c>
      <c r="G60508" s="2" t="s">
        <v>6407</v>
      </c>
    </row>
    <row r="60509" spans="1:7" x14ac:dyDescent="0.2">
      <c r="A60509" t="str">
        <f t="shared" si="945"/>
        <v>DMRE.DU (DEMIRE DT.MTS.RE AG)</v>
      </c>
      <c r="B60509" t="s">
        <v>98986</v>
      </c>
      <c r="C60509" t="s">
        <v>98987</v>
      </c>
      <c r="D60509" t="s">
        <v>14197</v>
      </c>
      <c r="E60509" t="s">
        <v>167224</v>
      </c>
      <c r="G60509" s="2" t="s">
        <v>6407</v>
      </c>
    </row>
    <row r="60510" spans="1:7" x14ac:dyDescent="0.2">
      <c r="A60510" t="str">
        <f t="shared" si="945"/>
        <v>TLX.SW (Talanx Aktiengesellschaft)</v>
      </c>
      <c r="B60510" t="s">
        <v>98988</v>
      </c>
      <c r="C60510" t="s">
        <v>15114</v>
      </c>
      <c r="D60510" t="s">
        <v>1006</v>
      </c>
      <c r="E60510" t="s">
        <v>167224</v>
      </c>
      <c r="G60510" s="2" t="s">
        <v>7293</v>
      </c>
    </row>
    <row r="60511" spans="1:7" x14ac:dyDescent="0.2">
      <c r="A60511" t="str">
        <f t="shared" si="945"/>
        <v>0MSD.L (CompuGroup Medical Societas Europaea)</v>
      </c>
      <c r="B60511" t="s">
        <v>98989</v>
      </c>
      <c r="C60511" t="s">
        <v>8711</v>
      </c>
      <c r="D60511" t="s">
        <v>1745</v>
      </c>
      <c r="E60511" t="s">
        <v>167224</v>
      </c>
      <c r="G60511" s="2" t="s">
        <v>6989</v>
      </c>
    </row>
    <row r="60512" spans="1:7" x14ac:dyDescent="0.2">
      <c r="A60512" t="str">
        <f t="shared" si="945"/>
        <v>LEC.BE (LECHWERKE AG)</v>
      </c>
      <c r="B60512" t="s">
        <v>98990</v>
      </c>
      <c r="C60512" t="s">
        <v>98991</v>
      </c>
      <c r="D60512" t="s">
        <v>9103</v>
      </c>
      <c r="E60512" t="s">
        <v>167224</v>
      </c>
      <c r="G60512" s="2" t="s">
        <v>6407</v>
      </c>
    </row>
    <row r="60513" spans="1:7" x14ac:dyDescent="0.2">
      <c r="A60513" t="str">
        <f t="shared" si="945"/>
        <v>TC1.SG (Tele Columbus AG Namens-Aktien)</v>
      </c>
      <c r="B60513" t="s">
        <v>98992</v>
      </c>
      <c r="C60513" t="s">
        <v>98993</v>
      </c>
      <c r="D60513" t="s">
        <v>14055</v>
      </c>
      <c r="E60513" t="s">
        <v>167224</v>
      </c>
      <c r="G60513" s="2" t="s">
        <v>6407</v>
      </c>
    </row>
    <row r="60514" spans="1:7" x14ac:dyDescent="0.2">
      <c r="A60514" t="str">
        <f t="shared" si="945"/>
        <v>MLMED.PA (Meubles Delias SA)</v>
      </c>
      <c r="B60514" t="s">
        <v>98994</v>
      </c>
      <c r="C60514" t="s">
        <v>98995</v>
      </c>
      <c r="D60514" t="s">
        <v>2151</v>
      </c>
      <c r="E60514" t="s">
        <v>167224</v>
      </c>
      <c r="F60514" t="s">
        <v>6256</v>
      </c>
      <c r="G60514" s="2" t="s">
        <v>6753</v>
      </c>
    </row>
    <row r="60515" spans="1:7" x14ac:dyDescent="0.2">
      <c r="A60515" t="str">
        <f t="shared" si="945"/>
        <v>0H00.L (Banco de Sabadell, S.A.)</v>
      </c>
      <c r="B60515" t="s">
        <v>98996</v>
      </c>
      <c r="C60515" t="s">
        <v>11413</v>
      </c>
      <c r="D60515" t="s">
        <v>1745</v>
      </c>
      <c r="E60515" t="s">
        <v>167224</v>
      </c>
      <c r="G60515" s="2" t="s">
        <v>6989</v>
      </c>
    </row>
    <row r="60516" spans="1:7" x14ac:dyDescent="0.2">
      <c r="A60516" t="str">
        <f t="shared" si="945"/>
        <v>LUS.DU (LANG+SCHWARZ AG NA)</v>
      </c>
      <c r="B60516" t="s">
        <v>98997</v>
      </c>
      <c r="C60516" t="s">
        <v>98998</v>
      </c>
      <c r="D60516" t="s">
        <v>14197</v>
      </c>
      <c r="E60516" t="s">
        <v>167224</v>
      </c>
      <c r="F60516" t="s">
        <v>5981</v>
      </c>
      <c r="G60516" s="2" t="s">
        <v>6407</v>
      </c>
    </row>
    <row r="60517" spans="1:7" x14ac:dyDescent="0.2">
      <c r="A60517" t="str">
        <f t="shared" si="945"/>
        <v>H4G.SG (H4G.SG)</v>
      </c>
      <c r="B60517" t="s">
        <v>98999</v>
      </c>
      <c r="C60517" t="s">
        <v>98999</v>
      </c>
      <c r="D60517" t="s">
        <v>14055</v>
      </c>
      <c r="E60517" t="s">
        <v>167224</v>
      </c>
      <c r="G60517" s="2" t="s">
        <v>6407</v>
      </c>
    </row>
    <row r="60518" spans="1:7" x14ac:dyDescent="0.2">
      <c r="A60518" t="str">
        <f t="shared" si="945"/>
        <v>EIS.F (Eisen- Und Hüttenwerke Aktiengesellschaft)</v>
      </c>
      <c r="B60518" t="s">
        <v>99000</v>
      </c>
      <c r="C60518" t="s">
        <v>99001</v>
      </c>
      <c r="D60518" t="s">
        <v>1213</v>
      </c>
      <c r="E60518" t="s">
        <v>167224</v>
      </c>
      <c r="G60518" s="2" t="s">
        <v>6753</v>
      </c>
    </row>
    <row r="60519" spans="1:7" x14ac:dyDescent="0.2">
      <c r="A60519" t="str">
        <f t="shared" si="945"/>
        <v>MEO.HA (METRO AG ST O.N.)</v>
      </c>
      <c r="B60519" t="s">
        <v>99002</v>
      </c>
      <c r="C60519" t="s">
        <v>99003</v>
      </c>
      <c r="D60519" t="s">
        <v>14924</v>
      </c>
      <c r="E60519" t="s">
        <v>167224</v>
      </c>
      <c r="G60519" s="2" t="s">
        <v>6407</v>
      </c>
    </row>
    <row r="60520" spans="1:7" x14ac:dyDescent="0.2">
      <c r="A60520" t="str">
        <f t="shared" si="945"/>
        <v>MDG1.F (MediGene AG)</v>
      </c>
      <c r="B60520" t="s">
        <v>99004</v>
      </c>
      <c r="C60520" t="s">
        <v>56855</v>
      </c>
      <c r="D60520" t="s">
        <v>1213</v>
      </c>
      <c r="E60520" t="s">
        <v>167224</v>
      </c>
      <c r="F60520" t="s">
        <v>5879</v>
      </c>
      <c r="G60520" s="2" t="s">
        <v>6753</v>
      </c>
    </row>
    <row r="60521" spans="1:7" x14ac:dyDescent="0.2">
      <c r="A60521" t="str">
        <f t="shared" si="945"/>
        <v>DKDRF (Delek Drilling - Limited Partnership)</v>
      </c>
      <c r="B60521" t="s">
        <v>99005</v>
      </c>
      <c r="C60521" t="s">
        <v>98803</v>
      </c>
      <c r="D60521" t="s">
        <v>2247</v>
      </c>
      <c r="E60521" t="s">
        <v>167224</v>
      </c>
      <c r="G60521" s="2" t="s">
        <v>2803</v>
      </c>
    </row>
    <row r="60522" spans="1:7" x14ac:dyDescent="0.2">
      <c r="A60522" t="str">
        <f t="shared" si="945"/>
        <v>RIB.MU (RIB SOFTWARE SE NA EO 1)</v>
      </c>
      <c r="B60522" t="s">
        <v>99006</v>
      </c>
      <c r="C60522" t="s">
        <v>99007</v>
      </c>
      <c r="D60522" t="s">
        <v>8835</v>
      </c>
      <c r="E60522" t="s">
        <v>167224</v>
      </c>
      <c r="G60522" s="2" t="s">
        <v>6407</v>
      </c>
    </row>
    <row r="60523" spans="1:7" x14ac:dyDescent="0.2">
      <c r="A60523" t="str">
        <f t="shared" si="945"/>
        <v>PGN.MU (PARAGON AG)</v>
      </c>
      <c r="B60523" t="s">
        <v>99008</v>
      </c>
      <c r="C60523" t="s">
        <v>99009</v>
      </c>
      <c r="D60523" t="s">
        <v>8835</v>
      </c>
      <c r="E60523" t="s">
        <v>167224</v>
      </c>
      <c r="F60523" t="s">
        <v>6189</v>
      </c>
      <c r="G60523" s="2" t="s">
        <v>6407</v>
      </c>
    </row>
    <row r="60524" spans="1:7" x14ac:dyDescent="0.2">
      <c r="A60524" t="str">
        <f t="shared" si="945"/>
        <v>3252.TWO (Haiwan International Development Co., Ltd)</v>
      </c>
      <c r="B60524" t="s">
        <v>99010</v>
      </c>
      <c r="C60524" t="s">
        <v>99011</v>
      </c>
      <c r="D60524" t="s">
        <v>2757</v>
      </c>
      <c r="E60524" t="s">
        <v>167224</v>
      </c>
      <c r="G60524" s="2" t="s">
        <v>7337</v>
      </c>
    </row>
    <row r="60525" spans="1:7" x14ac:dyDescent="0.2">
      <c r="A60525" t="str">
        <f t="shared" si="945"/>
        <v>HYQ.BE (HYPOPORT AG)</v>
      </c>
      <c r="B60525" t="s">
        <v>99012</v>
      </c>
      <c r="C60525" t="s">
        <v>99013</v>
      </c>
      <c r="D60525" t="s">
        <v>9103</v>
      </c>
      <c r="E60525" t="s">
        <v>167224</v>
      </c>
      <c r="F60525" t="s">
        <v>5860</v>
      </c>
      <c r="G60525" s="2" t="s">
        <v>6407</v>
      </c>
    </row>
    <row r="60526" spans="1:7" x14ac:dyDescent="0.2">
      <c r="A60526" t="str">
        <f t="shared" si="945"/>
        <v>SKB.BE (KOENIG + BAUER AG ST O.N.)</v>
      </c>
      <c r="B60526" t="s">
        <v>99014</v>
      </c>
      <c r="C60526" t="s">
        <v>15234</v>
      </c>
      <c r="D60526" t="s">
        <v>9103</v>
      </c>
      <c r="E60526" t="s">
        <v>167224</v>
      </c>
      <c r="F60526" t="s">
        <v>6198</v>
      </c>
      <c r="G60526" s="2" t="s">
        <v>6407</v>
      </c>
    </row>
    <row r="60527" spans="1:7" x14ac:dyDescent="0.2">
      <c r="A60527" t="str">
        <f t="shared" si="945"/>
        <v>MED.MU (MEDICLIN AG)</v>
      </c>
      <c r="B60527" t="s">
        <v>99015</v>
      </c>
      <c r="C60527" t="s">
        <v>15660</v>
      </c>
      <c r="D60527" t="s">
        <v>8835</v>
      </c>
      <c r="E60527" t="s">
        <v>167224</v>
      </c>
      <c r="F60527" t="s">
        <v>7888</v>
      </c>
      <c r="G60527" s="2" t="s">
        <v>6407</v>
      </c>
    </row>
    <row r="60528" spans="1:7" x14ac:dyDescent="0.2">
      <c r="A60528" t="str">
        <f t="shared" si="945"/>
        <v>SY1.MU (SYMRISE AG INH. O.N.)</v>
      </c>
      <c r="B60528" t="s">
        <v>99016</v>
      </c>
      <c r="C60528" t="s">
        <v>99017</v>
      </c>
      <c r="D60528" t="s">
        <v>8835</v>
      </c>
      <c r="E60528" t="s">
        <v>167224</v>
      </c>
      <c r="F60528" t="s">
        <v>6087</v>
      </c>
      <c r="G60528" s="2" t="s">
        <v>6407</v>
      </c>
    </row>
    <row r="60529" spans="1:7" x14ac:dyDescent="0.2">
      <c r="A60529" t="str">
        <f t="shared" si="945"/>
        <v>CONG-U.TI (CONTINENTAL)</v>
      </c>
      <c r="B60529" t="s">
        <v>99018</v>
      </c>
      <c r="C60529" t="s">
        <v>99019</v>
      </c>
      <c r="D60529" t="s">
        <v>15123</v>
      </c>
      <c r="E60529" t="s">
        <v>167224</v>
      </c>
      <c r="G60529" s="2" t="s">
        <v>8783</v>
      </c>
    </row>
    <row r="60530" spans="1:7" x14ac:dyDescent="0.2">
      <c r="A60530" t="str">
        <f t="shared" si="945"/>
        <v>VBHK.SG (VBH Holding AG Inhaber-Aktien o)</v>
      </c>
      <c r="B60530" t="s">
        <v>99020</v>
      </c>
      <c r="C60530" t="s">
        <v>99021</v>
      </c>
      <c r="D60530" t="s">
        <v>14055</v>
      </c>
      <c r="E60530" t="s">
        <v>167224</v>
      </c>
      <c r="G60530" s="2" t="s">
        <v>6407</v>
      </c>
    </row>
    <row r="60531" spans="1:7" x14ac:dyDescent="0.2">
      <c r="A60531" t="str">
        <f t="shared" si="945"/>
        <v>VOWG.EX ()</v>
      </c>
      <c r="B60531" t="s">
        <v>99022</v>
      </c>
      <c r="E60531" t="s">
        <v>167224</v>
      </c>
    </row>
    <row r="60532" spans="1:7" x14ac:dyDescent="0.2">
      <c r="A60532" t="str">
        <f t="shared" si="945"/>
        <v>0HBA.L (Electricité de France S.A.)</v>
      </c>
      <c r="B60532" t="s">
        <v>99023</v>
      </c>
      <c r="C60532" t="s">
        <v>13840</v>
      </c>
      <c r="D60532" t="s">
        <v>1745</v>
      </c>
      <c r="E60532" t="s">
        <v>167224</v>
      </c>
      <c r="G60532" s="2" t="s">
        <v>6989</v>
      </c>
    </row>
    <row r="60533" spans="1:7" x14ac:dyDescent="0.2">
      <c r="A60533" t="str">
        <f t="shared" si="945"/>
        <v>LHA.MU (LUFTHANSA AG VNA O.N.)</v>
      </c>
      <c r="B60533" t="s">
        <v>99024</v>
      </c>
      <c r="C60533" t="s">
        <v>15731</v>
      </c>
      <c r="D60533" t="s">
        <v>8835</v>
      </c>
      <c r="E60533" t="s">
        <v>167224</v>
      </c>
      <c r="F60533" t="s">
        <v>5864</v>
      </c>
      <c r="G60533" s="2" t="s">
        <v>6407</v>
      </c>
    </row>
    <row r="60534" spans="1:7" x14ac:dyDescent="0.2">
      <c r="A60534" t="str">
        <f t="shared" si="945"/>
        <v>S4A.F (SMT Scharf AG)</v>
      </c>
      <c r="B60534" t="s">
        <v>99025</v>
      </c>
      <c r="C60534" t="s">
        <v>56595</v>
      </c>
      <c r="D60534" t="s">
        <v>1213</v>
      </c>
      <c r="E60534" t="s">
        <v>167224</v>
      </c>
      <c r="F60534" t="s">
        <v>6173</v>
      </c>
      <c r="G60534" s="2" t="s">
        <v>6753</v>
      </c>
    </row>
    <row r="60535" spans="1:7" x14ac:dyDescent="0.2">
      <c r="A60535" t="str">
        <f t="shared" si="945"/>
        <v>TRX.DU (TERREX Handels-Aktiengesellschaft)</v>
      </c>
      <c r="B60535" t="s">
        <v>99026</v>
      </c>
      <c r="C60535" t="s">
        <v>99027</v>
      </c>
      <c r="D60535" t="s">
        <v>14197</v>
      </c>
      <c r="E60535" t="s">
        <v>167224</v>
      </c>
      <c r="G60535" s="2" t="s">
        <v>6407</v>
      </c>
    </row>
    <row r="60536" spans="1:7" x14ac:dyDescent="0.2">
      <c r="A60536" t="str">
        <f t="shared" si="945"/>
        <v>RKB.F (Webac Holding AG)</v>
      </c>
      <c r="B60536" t="s">
        <v>99028</v>
      </c>
      <c r="C60536" t="s">
        <v>99029</v>
      </c>
      <c r="D60536" t="s">
        <v>1213</v>
      </c>
      <c r="E60536" t="s">
        <v>167224</v>
      </c>
      <c r="G60536" s="2" t="s">
        <v>6753</v>
      </c>
    </row>
    <row r="60537" spans="1:7" x14ac:dyDescent="0.2">
      <c r="A60537" t="str">
        <f t="shared" si="945"/>
        <v>IXX.HM (INIT INNOVATION O.N.)</v>
      </c>
      <c r="B60537" t="s">
        <v>99030</v>
      </c>
      <c r="C60537" t="s">
        <v>99031</v>
      </c>
      <c r="D60537" t="s">
        <v>14909</v>
      </c>
      <c r="E60537" t="s">
        <v>167224</v>
      </c>
      <c r="G60537" s="2" t="s">
        <v>6407</v>
      </c>
    </row>
    <row r="60538" spans="1:7" x14ac:dyDescent="0.2">
      <c r="A60538" t="str">
        <f t="shared" si="945"/>
        <v>CAP.HA (CAPITAL STAGE AG)</v>
      </c>
      <c r="B60538" t="s">
        <v>99032</v>
      </c>
      <c r="C60538" t="s">
        <v>99033</v>
      </c>
      <c r="D60538" t="s">
        <v>14924</v>
      </c>
      <c r="E60538" t="s">
        <v>167224</v>
      </c>
      <c r="F60538" t="s">
        <v>6182</v>
      </c>
      <c r="G60538" s="2" t="s">
        <v>6407</v>
      </c>
    </row>
    <row r="60539" spans="1:7" x14ac:dyDescent="0.2">
      <c r="A60539" t="str">
        <f t="shared" si="945"/>
        <v>S92.HM (SMA SOLAR TECHNOL.AG)</v>
      </c>
      <c r="B60539" t="s">
        <v>99034</v>
      </c>
      <c r="C60539" t="s">
        <v>98887</v>
      </c>
      <c r="D60539" t="s">
        <v>14909</v>
      </c>
      <c r="E60539" t="s">
        <v>167224</v>
      </c>
      <c r="G60539" s="2" t="s">
        <v>6407</v>
      </c>
    </row>
    <row r="60540" spans="1:7" x14ac:dyDescent="0.2">
      <c r="A60540" t="str">
        <f t="shared" si="945"/>
        <v>HGL.HM (Hamburger Getreide-Lagerhaus Aktiengesellschaft)</v>
      </c>
      <c r="B60540" t="s">
        <v>99035</v>
      </c>
      <c r="C60540" t="s">
        <v>15930</v>
      </c>
      <c r="D60540" t="s">
        <v>14909</v>
      </c>
      <c r="E60540" t="s">
        <v>167224</v>
      </c>
      <c r="G60540" s="2" t="s">
        <v>6407</v>
      </c>
    </row>
    <row r="60541" spans="1:7" x14ac:dyDescent="0.2">
      <c r="A60541" t="str">
        <f t="shared" si="945"/>
        <v>HIL.NS (HIL Limited)</v>
      </c>
      <c r="B60541" t="s">
        <v>99036</v>
      </c>
      <c r="C60541" t="s">
        <v>99037</v>
      </c>
      <c r="D60541" t="s">
        <v>7689</v>
      </c>
      <c r="E60541" t="s">
        <v>167224</v>
      </c>
      <c r="F60541" t="s">
        <v>5911</v>
      </c>
      <c r="G60541" s="2" t="s">
        <v>7690</v>
      </c>
    </row>
    <row r="60542" spans="1:7" x14ac:dyDescent="0.2">
      <c r="A60542" t="str">
        <f t="shared" si="945"/>
        <v>TLSTF (Telesites, S.A.B. de C.V.)</v>
      </c>
      <c r="B60542" t="s">
        <v>99038</v>
      </c>
      <c r="C60542" t="s">
        <v>13974</v>
      </c>
      <c r="D60542" t="s">
        <v>2247</v>
      </c>
      <c r="E60542" t="s">
        <v>167224</v>
      </c>
      <c r="G60542" s="2" t="s">
        <v>2803</v>
      </c>
    </row>
    <row r="60543" spans="1:7" x14ac:dyDescent="0.2">
      <c r="A60543" t="str">
        <f t="shared" si="945"/>
        <v>PBB.F (Deutsche Pfandbriefbank AG)</v>
      </c>
      <c r="B60543" t="s">
        <v>99039</v>
      </c>
      <c r="C60543" t="s">
        <v>57429</v>
      </c>
      <c r="D60543" t="s">
        <v>1213</v>
      </c>
      <c r="E60543" t="s">
        <v>167224</v>
      </c>
      <c r="G60543" s="2" t="s">
        <v>6753</v>
      </c>
    </row>
    <row r="60544" spans="1:7" x14ac:dyDescent="0.2">
      <c r="A60544" t="str">
        <f t="shared" si="945"/>
        <v>UYN.SG (Unylon AG)</v>
      </c>
      <c r="B60544" t="s">
        <v>99040</v>
      </c>
      <c r="C60544" t="s">
        <v>99041</v>
      </c>
      <c r="D60544" t="s">
        <v>14055</v>
      </c>
      <c r="E60544" t="s">
        <v>167224</v>
      </c>
      <c r="G60544" s="2" t="s">
        <v>6407</v>
      </c>
    </row>
    <row r="60545" spans="1:7" x14ac:dyDescent="0.2">
      <c r="A60545" t="str">
        <f t="shared" si="945"/>
        <v>B5A.BE (BAUER AG)</v>
      </c>
      <c r="B60545" t="s">
        <v>99042</v>
      </c>
      <c r="C60545" t="s">
        <v>71765</v>
      </c>
      <c r="D60545" t="s">
        <v>9103</v>
      </c>
      <c r="E60545" t="s">
        <v>167224</v>
      </c>
      <c r="F60545" t="s">
        <v>8143</v>
      </c>
      <c r="G60545" s="2" t="s">
        <v>6407</v>
      </c>
    </row>
    <row r="60546" spans="1:7" x14ac:dyDescent="0.2">
      <c r="A60546" t="str">
        <f t="shared" ref="A60546:A60609" si="946">_xlfn.TEXTJOIN(,TRUE,B60546," (",C60546,")")</f>
        <v>N1M.BE (NET MOBILE AG O.N.)</v>
      </c>
      <c r="B60546" t="s">
        <v>99043</v>
      </c>
      <c r="C60546" t="s">
        <v>15573</v>
      </c>
      <c r="D60546" t="s">
        <v>9103</v>
      </c>
      <c r="E60546" t="s">
        <v>167224</v>
      </c>
      <c r="G60546" s="2" t="s">
        <v>6407</v>
      </c>
    </row>
    <row r="60547" spans="1:7" x14ac:dyDescent="0.2">
      <c r="A60547" t="str">
        <f t="shared" si="946"/>
        <v>HNL.HM (DR. HOENLE AG O.N.)</v>
      </c>
      <c r="B60547" t="s">
        <v>99044</v>
      </c>
      <c r="C60547" t="s">
        <v>15919</v>
      </c>
      <c r="D60547" t="s">
        <v>14909</v>
      </c>
      <c r="E60547" t="s">
        <v>167224</v>
      </c>
      <c r="G60547" s="2" t="s">
        <v>6407</v>
      </c>
    </row>
    <row r="60548" spans="1:7" x14ac:dyDescent="0.2">
      <c r="A60548" t="str">
        <f t="shared" si="946"/>
        <v>MT3.DU (MT3.DU)</v>
      </c>
      <c r="B60548" t="s">
        <v>99045</v>
      </c>
      <c r="C60548" t="s">
        <v>99045</v>
      </c>
      <c r="D60548" t="s">
        <v>14197</v>
      </c>
      <c r="E60548" t="s">
        <v>167224</v>
      </c>
      <c r="G60548" s="2" t="s">
        <v>6407</v>
      </c>
    </row>
    <row r="60549" spans="1:7" x14ac:dyDescent="0.2">
      <c r="A60549" t="str">
        <f t="shared" si="946"/>
        <v>FMEN.MX (Fresenius Medical Care AG &amp; Co. KGAA)</v>
      </c>
      <c r="B60549" t="s">
        <v>99046</v>
      </c>
      <c r="C60549" t="s">
        <v>6344</v>
      </c>
      <c r="D60549" t="s">
        <v>7715</v>
      </c>
      <c r="E60549" t="s">
        <v>167224</v>
      </c>
      <c r="F60549" t="s">
        <v>7888</v>
      </c>
      <c r="G60549" s="2" t="s">
        <v>7716</v>
      </c>
    </row>
    <row r="60550" spans="1:7" x14ac:dyDescent="0.2">
      <c r="A60550" t="str">
        <f t="shared" si="946"/>
        <v>PSA-PT (Public Storage Depository Share)</v>
      </c>
      <c r="B60550" t="s">
        <v>99047</v>
      </c>
      <c r="C60550" t="s">
        <v>99048</v>
      </c>
      <c r="D60550" t="s">
        <v>5854</v>
      </c>
      <c r="E60550" t="s">
        <v>167224</v>
      </c>
      <c r="G60550" s="2" t="s">
        <v>2803</v>
      </c>
    </row>
    <row r="60551" spans="1:7" x14ac:dyDescent="0.2">
      <c r="A60551" t="str">
        <f t="shared" si="946"/>
        <v>LEG.HA (LEG IMMOBILIEN AG NA O.N.)</v>
      </c>
      <c r="B60551" t="s">
        <v>99049</v>
      </c>
      <c r="C60551" t="s">
        <v>99050</v>
      </c>
      <c r="D60551" t="s">
        <v>14924</v>
      </c>
      <c r="E60551" t="s">
        <v>167224</v>
      </c>
      <c r="F60551" t="s">
        <v>5911</v>
      </c>
      <c r="G60551" s="2" t="s">
        <v>6407</v>
      </c>
    </row>
    <row r="60552" spans="1:7" x14ac:dyDescent="0.2">
      <c r="A60552" t="str">
        <f t="shared" si="946"/>
        <v>DRW8.HA (DRAEGERWERK ST.A.O.N.)</v>
      </c>
      <c r="B60552" t="s">
        <v>99051</v>
      </c>
      <c r="C60552" t="s">
        <v>99052</v>
      </c>
      <c r="D60552" t="s">
        <v>14924</v>
      </c>
      <c r="E60552" t="s">
        <v>167224</v>
      </c>
      <c r="F60552" t="s">
        <v>5874</v>
      </c>
      <c r="G60552" s="2" t="s">
        <v>6407</v>
      </c>
    </row>
    <row r="60553" spans="1:7" x14ac:dyDescent="0.2">
      <c r="A60553" t="str">
        <f t="shared" si="946"/>
        <v>C1V.SG (mVISE AG Inhaber-Aktien o.N.)</v>
      </c>
      <c r="B60553" t="s">
        <v>99053</v>
      </c>
      <c r="C60553" t="s">
        <v>99054</v>
      </c>
      <c r="D60553" t="s">
        <v>14055</v>
      </c>
      <c r="E60553" t="s">
        <v>167224</v>
      </c>
      <c r="F60553" t="s">
        <v>6098</v>
      </c>
      <c r="G60553" s="2" t="s">
        <v>6407</v>
      </c>
    </row>
    <row r="60554" spans="1:7" x14ac:dyDescent="0.2">
      <c r="A60554" t="str">
        <f t="shared" si="946"/>
        <v>HHFA.MU (HAMBURG.HAFEN U.LOG.A-SP)</v>
      </c>
      <c r="B60554" t="s">
        <v>99055</v>
      </c>
      <c r="C60554" t="s">
        <v>99056</v>
      </c>
      <c r="D60554" t="s">
        <v>8835</v>
      </c>
      <c r="E60554" t="s">
        <v>167224</v>
      </c>
      <c r="F60554" t="s">
        <v>5995</v>
      </c>
      <c r="G60554" s="2" t="s">
        <v>6407</v>
      </c>
    </row>
    <row r="60555" spans="1:7" x14ac:dyDescent="0.2">
      <c r="A60555" t="str">
        <f t="shared" si="946"/>
        <v>E4D.BE (E4D.BE)</v>
      </c>
      <c r="B60555" t="s">
        <v>99057</v>
      </c>
      <c r="C60555" t="s">
        <v>99057</v>
      </c>
      <c r="D60555" t="s">
        <v>9103</v>
      </c>
      <c r="E60555" t="s">
        <v>167224</v>
      </c>
      <c r="G60555" s="2" t="s">
        <v>6407</v>
      </c>
    </row>
    <row r="60556" spans="1:7" x14ac:dyDescent="0.2">
      <c r="A60556" t="str">
        <f t="shared" si="946"/>
        <v>RSL2.HM (R. STAHL AG NA O.N.)</v>
      </c>
      <c r="B60556" t="s">
        <v>99058</v>
      </c>
      <c r="C60556" t="s">
        <v>99059</v>
      </c>
      <c r="D60556" t="s">
        <v>14909</v>
      </c>
      <c r="E60556" t="s">
        <v>167224</v>
      </c>
      <c r="G60556" s="2" t="s">
        <v>6407</v>
      </c>
    </row>
    <row r="60557" spans="1:7" x14ac:dyDescent="0.2">
      <c r="A60557" t="str">
        <f t="shared" si="946"/>
        <v>MUX.SG (mutares AG Inhaber-Aktien o.N.)</v>
      </c>
      <c r="B60557" t="s">
        <v>99060</v>
      </c>
      <c r="C60557" t="s">
        <v>99061</v>
      </c>
      <c r="D60557" t="s">
        <v>14055</v>
      </c>
      <c r="E60557" t="s">
        <v>167224</v>
      </c>
      <c r="F60557" t="s">
        <v>5968</v>
      </c>
      <c r="G60557" s="2" t="s">
        <v>6407</v>
      </c>
    </row>
    <row r="60558" spans="1:7" x14ac:dyDescent="0.2">
      <c r="A60558" t="str">
        <f t="shared" si="946"/>
        <v>DEX.SW ()</v>
      </c>
      <c r="B60558" t="s">
        <v>99062</v>
      </c>
      <c r="E60558" t="s">
        <v>167224</v>
      </c>
    </row>
    <row r="60559" spans="1:7" x14ac:dyDescent="0.2">
      <c r="A60559" t="str">
        <f t="shared" si="946"/>
        <v>N1M.SG (N1M.SG)</v>
      </c>
      <c r="B60559" t="s">
        <v>99063</v>
      </c>
      <c r="C60559" t="s">
        <v>99063</v>
      </c>
      <c r="D60559" t="s">
        <v>14055</v>
      </c>
      <c r="E60559" t="s">
        <v>167224</v>
      </c>
      <c r="G60559" s="2" t="s">
        <v>6407</v>
      </c>
    </row>
    <row r="60560" spans="1:7" x14ac:dyDescent="0.2">
      <c r="A60560" t="str">
        <f t="shared" si="946"/>
        <v>MEO3.F (METRO AG)</v>
      </c>
      <c r="B60560" t="s">
        <v>99064</v>
      </c>
      <c r="C60560" t="s">
        <v>99065</v>
      </c>
      <c r="D60560" t="s">
        <v>1213</v>
      </c>
      <c r="E60560" t="s">
        <v>167224</v>
      </c>
      <c r="F60560" t="s">
        <v>5872</v>
      </c>
      <c r="G60560" s="2" t="s">
        <v>6753</v>
      </c>
    </row>
    <row r="60561" spans="1:7" x14ac:dyDescent="0.2">
      <c r="A60561" t="str">
        <f t="shared" si="946"/>
        <v>DJM1.F (Leaf Group Ltd.)</v>
      </c>
      <c r="B60561" t="s">
        <v>99066</v>
      </c>
      <c r="C60561" t="s">
        <v>13522</v>
      </c>
      <c r="D60561" t="s">
        <v>1213</v>
      </c>
      <c r="E60561" t="s">
        <v>167224</v>
      </c>
      <c r="G60561" s="2" t="s">
        <v>6753</v>
      </c>
    </row>
    <row r="60562" spans="1:7" x14ac:dyDescent="0.2">
      <c r="A60562" t="str">
        <f t="shared" si="946"/>
        <v>DEMO (Democrasoft Holdings, Inc.)</v>
      </c>
      <c r="B60562" t="s">
        <v>99067</v>
      </c>
      <c r="C60562" t="s">
        <v>99068</v>
      </c>
      <c r="D60562" t="s">
        <v>2247</v>
      </c>
      <c r="E60562" t="s">
        <v>167224</v>
      </c>
      <c r="G60562" s="2" t="s">
        <v>2803</v>
      </c>
    </row>
    <row r="60563" spans="1:7" x14ac:dyDescent="0.2">
      <c r="A60563" t="str">
        <f t="shared" si="946"/>
        <v>VES.MU (Vestcorp AG)</v>
      </c>
      <c r="B60563" t="s">
        <v>99069</v>
      </c>
      <c r="C60563" t="s">
        <v>99070</v>
      </c>
      <c r="D60563" t="s">
        <v>8835</v>
      </c>
      <c r="E60563" t="s">
        <v>167224</v>
      </c>
      <c r="G60563" s="2" t="s">
        <v>6407</v>
      </c>
    </row>
    <row r="60564" spans="1:7" x14ac:dyDescent="0.2">
      <c r="A60564" t="str">
        <f t="shared" si="946"/>
        <v>NOEJ.MU (NORMA GROUP SE NA O.N.)</v>
      </c>
      <c r="B60564" t="s">
        <v>99071</v>
      </c>
      <c r="C60564" t="s">
        <v>99072</v>
      </c>
      <c r="D60564" t="s">
        <v>8835</v>
      </c>
      <c r="E60564" t="s">
        <v>167224</v>
      </c>
      <c r="F60564" t="s">
        <v>6017</v>
      </c>
      <c r="G60564" s="2" t="s">
        <v>6407</v>
      </c>
    </row>
    <row r="60565" spans="1:7" x14ac:dyDescent="0.2">
      <c r="A60565" t="str">
        <f t="shared" si="946"/>
        <v>FEW.F (Funkwerk AG)</v>
      </c>
      <c r="B60565" t="s">
        <v>99073</v>
      </c>
      <c r="C60565" t="s">
        <v>99074</v>
      </c>
      <c r="D60565" t="s">
        <v>1213</v>
      </c>
      <c r="E60565" t="s">
        <v>167224</v>
      </c>
      <c r="G60565" s="2" t="s">
        <v>6753</v>
      </c>
    </row>
    <row r="60566" spans="1:7" x14ac:dyDescent="0.2">
      <c r="A60566" t="str">
        <f t="shared" si="946"/>
        <v>MS-PG (Morgan Stanley)</v>
      </c>
      <c r="B60566" t="s">
        <v>99075</v>
      </c>
      <c r="C60566" t="s">
        <v>1890</v>
      </c>
      <c r="D60566" t="s">
        <v>5854</v>
      </c>
      <c r="E60566" t="s">
        <v>167224</v>
      </c>
      <c r="G60566" s="2" t="s">
        <v>2803</v>
      </c>
    </row>
    <row r="60567" spans="1:7" x14ac:dyDescent="0.2">
      <c r="A60567" t="str">
        <f t="shared" si="946"/>
        <v>HDFC6.BO (HDFC6.BO)</v>
      </c>
      <c r="B60567" t="s">
        <v>99076</v>
      </c>
      <c r="C60567" t="s">
        <v>99076</v>
      </c>
      <c r="E60567" t="s">
        <v>167224</v>
      </c>
    </row>
    <row r="60568" spans="1:7" x14ac:dyDescent="0.2">
      <c r="A60568" t="str">
        <f t="shared" si="946"/>
        <v>DLSF.MU (DELTA EL.TH.PCL-FGN- BA 1)</v>
      </c>
      <c r="B60568" t="s">
        <v>99077</v>
      </c>
      <c r="C60568" t="s">
        <v>99078</v>
      </c>
      <c r="D60568" t="s">
        <v>8835</v>
      </c>
      <c r="E60568" t="s">
        <v>167224</v>
      </c>
      <c r="G60568" s="2" t="s">
        <v>6407</v>
      </c>
    </row>
    <row r="60569" spans="1:7" x14ac:dyDescent="0.2">
      <c r="A60569" t="str">
        <f t="shared" si="946"/>
        <v>0QFT.L (Vonovia SE)</v>
      </c>
      <c r="B60569" t="s">
        <v>99079</v>
      </c>
      <c r="C60569" t="s">
        <v>13964</v>
      </c>
      <c r="D60569" t="s">
        <v>1745</v>
      </c>
      <c r="E60569" t="s">
        <v>167224</v>
      </c>
      <c r="G60569" s="2" t="s">
        <v>6989</v>
      </c>
    </row>
    <row r="60570" spans="1:7" x14ac:dyDescent="0.2">
      <c r="A60570" t="str">
        <f t="shared" si="946"/>
        <v>KWS.HA (KWS SAAT SE O.N.)</v>
      </c>
      <c r="B60570" t="s">
        <v>99080</v>
      </c>
      <c r="C60570" t="s">
        <v>15761</v>
      </c>
      <c r="D60570" t="s">
        <v>14924</v>
      </c>
      <c r="E60570" t="s">
        <v>167224</v>
      </c>
      <c r="F60570" t="s">
        <v>5908</v>
      </c>
      <c r="G60570" s="2" t="s">
        <v>6407</v>
      </c>
    </row>
    <row r="60571" spans="1:7" x14ac:dyDescent="0.2">
      <c r="A60571" t="str">
        <f t="shared" si="946"/>
        <v>RHK.F (Rhön-Klinikum Aktiengesellschaft)</v>
      </c>
      <c r="B60571" t="s">
        <v>99081</v>
      </c>
      <c r="C60571" t="s">
        <v>15329</v>
      </c>
      <c r="D60571" t="s">
        <v>1213</v>
      </c>
      <c r="E60571" t="s">
        <v>167224</v>
      </c>
      <c r="F60571" t="s">
        <v>7888</v>
      </c>
      <c r="G60571" s="2" t="s">
        <v>6753</v>
      </c>
    </row>
    <row r="60572" spans="1:7" x14ac:dyDescent="0.2">
      <c r="A60572" t="str">
        <f t="shared" si="946"/>
        <v>SUR.SG (SURTECO SE Inhaber-Aktien o.N.)</v>
      </c>
      <c r="B60572" t="s">
        <v>99082</v>
      </c>
      <c r="C60572" t="s">
        <v>99083</v>
      </c>
      <c r="D60572" t="s">
        <v>14055</v>
      </c>
      <c r="E60572" t="s">
        <v>167224</v>
      </c>
      <c r="F60572" t="s">
        <v>6311</v>
      </c>
      <c r="G60572" s="2" t="s">
        <v>6407</v>
      </c>
    </row>
    <row r="60573" spans="1:7" x14ac:dyDescent="0.2">
      <c r="A60573" t="str">
        <f t="shared" si="946"/>
        <v>STB1.HM (STRABAG AG NA O.N.)</v>
      </c>
      <c r="B60573" t="s">
        <v>99084</v>
      </c>
      <c r="C60573" t="s">
        <v>99085</v>
      </c>
      <c r="D60573" t="s">
        <v>14909</v>
      </c>
      <c r="E60573" t="s">
        <v>167224</v>
      </c>
      <c r="G60573" s="2" t="s">
        <v>6407</v>
      </c>
    </row>
    <row r="60574" spans="1:7" x14ac:dyDescent="0.2">
      <c r="A60574" t="str">
        <f t="shared" si="946"/>
        <v>D8HN.BE (DELONG HLDGS LTD)</v>
      </c>
      <c r="B60574" t="s">
        <v>99086</v>
      </c>
      <c r="C60574" t="s">
        <v>99087</v>
      </c>
      <c r="D60574" t="s">
        <v>9103</v>
      </c>
      <c r="E60574" t="s">
        <v>167224</v>
      </c>
      <c r="G60574" s="2" t="s">
        <v>6407</v>
      </c>
    </row>
    <row r="60575" spans="1:7" x14ac:dyDescent="0.2">
      <c r="A60575" t="str">
        <f t="shared" si="946"/>
        <v>PARSVNATH6.BO (PARSVNATH6.BO)</v>
      </c>
      <c r="B60575" t="s">
        <v>99088</v>
      </c>
      <c r="C60575" t="s">
        <v>99088</v>
      </c>
      <c r="E60575" t="s">
        <v>167224</v>
      </c>
    </row>
    <row r="60576" spans="1:7" x14ac:dyDescent="0.2">
      <c r="A60576" t="str">
        <f t="shared" si="946"/>
        <v>GPMCF (Grupo Modelo, S.A.B. de C.V.)</v>
      </c>
      <c r="B60576" t="s">
        <v>99089</v>
      </c>
      <c r="C60576" t="s">
        <v>99090</v>
      </c>
      <c r="D60576" t="s">
        <v>2247</v>
      </c>
      <c r="E60576" t="s">
        <v>167224</v>
      </c>
      <c r="G60576" s="2" t="s">
        <v>2803</v>
      </c>
    </row>
    <row r="60577" spans="1:7" x14ac:dyDescent="0.2">
      <c r="A60577" t="str">
        <f t="shared" si="946"/>
        <v>GGS.BE (GIGASET AG O.N.)</v>
      </c>
      <c r="B60577" t="s">
        <v>99091</v>
      </c>
      <c r="C60577" t="s">
        <v>99092</v>
      </c>
      <c r="D60577" t="s">
        <v>9103</v>
      </c>
      <c r="E60577" t="s">
        <v>167224</v>
      </c>
      <c r="G60577" s="2" t="s">
        <v>6407</v>
      </c>
    </row>
    <row r="60578" spans="1:7" x14ac:dyDescent="0.2">
      <c r="A60578" t="str">
        <f t="shared" si="946"/>
        <v>SMAF.EX ()</v>
      </c>
      <c r="B60578" t="s">
        <v>99093</v>
      </c>
      <c r="E60578" t="s">
        <v>167224</v>
      </c>
    </row>
    <row r="60579" spans="1:7" x14ac:dyDescent="0.2">
      <c r="A60579" t="str">
        <f t="shared" si="946"/>
        <v>MEO3.HA (METRO AG VZO O.N.)</v>
      </c>
      <c r="B60579" t="s">
        <v>99094</v>
      </c>
      <c r="C60579" t="s">
        <v>41290</v>
      </c>
      <c r="D60579" t="s">
        <v>14924</v>
      </c>
      <c r="E60579" t="s">
        <v>167224</v>
      </c>
      <c r="F60579" t="s">
        <v>5872</v>
      </c>
      <c r="G60579" s="2" t="s">
        <v>6407</v>
      </c>
    </row>
    <row r="60580" spans="1:7" x14ac:dyDescent="0.2">
      <c r="A60580" t="str">
        <f t="shared" si="946"/>
        <v>NTG.F (Nabaltec AG)</v>
      </c>
      <c r="B60580" t="s">
        <v>99095</v>
      </c>
      <c r="C60580" t="s">
        <v>56811</v>
      </c>
      <c r="D60580" t="s">
        <v>1213</v>
      </c>
      <c r="E60580" t="s">
        <v>167224</v>
      </c>
      <c r="F60580" t="s">
        <v>5935</v>
      </c>
      <c r="G60580" s="2" t="s">
        <v>6753</v>
      </c>
    </row>
    <row r="60581" spans="1:7" x14ac:dyDescent="0.2">
      <c r="A60581" t="str">
        <f t="shared" si="946"/>
        <v>SYZ.BE (SYZYGY AG O.N.)</v>
      </c>
      <c r="B60581" t="s">
        <v>99096</v>
      </c>
      <c r="C60581" t="s">
        <v>99097</v>
      </c>
      <c r="D60581" t="s">
        <v>9103</v>
      </c>
      <c r="E60581" t="s">
        <v>167224</v>
      </c>
      <c r="F60581" t="s">
        <v>5888</v>
      </c>
      <c r="G60581" s="2" t="s">
        <v>6407</v>
      </c>
    </row>
    <row r="60582" spans="1:7" x14ac:dyDescent="0.2">
      <c r="A60582" t="str">
        <f t="shared" si="946"/>
        <v>SIX2.DU (SIXT SE ST O.N.)</v>
      </c>
      <c r="B60582" t="s">
        <v>99098</v>
      </c>
      <c r="C60582" t="s">
        <v>15240</v>
      </c>
      <c r="D60582" t="s">
        <v>14197</v>
      </c>
      <c r="E60582" t="s">
        <v>167224</v>
      </c>
      <c r="F60582" t="s">
        <v>6075</v>
      </c>
      <c r="G60582" s="2" t="s">
        <v>6407</v>
      </c>
    </row>
    <row r="60583" spans="1:7" x14ac:dyDescent="0.2">
      <c r="A60583" t="str">
        <f t="shared" si="946"/>
        <v>MXH.HM (MAX AUTOMATION AG O.N.)</v>
      </c>
      <c r="B60583" t="s">
        <v>99099</v>
      </c>
      <c r="C60583" t="s">
        <v>15579</v>
      </c>
      <c r="D60583" t="s">
        <v>14909</v>
      </c>
      <c r="E60583" t="s">
        <v>167224</v>
      </c>
      <c r="G60583" s="2" t="s">
        <v>6407</v>
      </c>
    </row>
    <row r="60584" spans="1:7" x14ac:dyDescent="0.2">
      <c r="A60584" t="str">
        <f t="shared" si="946"/>
        <v>MIX.V (Micrex Development Corp.)</v>
      </c>
      <c r="B60584" t="s">
        <v>99100</v>
      </c>
      <c r="C60584" t="s">
        <v>99101</v>
      </c>
      <c r="D60584" t="s">
        <v>7245</v>
      </c>
      <c r="E60584" t="s">
        <v>167224</v>
      </c>
      <c r="F60584" t="s">
        <v>6007</v>
      </c>
      <c r="G60584" s="2" t="s">
        <v>6775</v>
      </c>
    </row>
    <row r="60585" spans="1:7" x14ac:dyDescent="0.2">
      <c r="A60585" t="str">
        <f t="shared" si="946"/>
        <v>DLTA.PA (Delta Plus Group)</v>
      </c>
      <c r="B60585" t="s">
        <v>99102</v>
      </c>
      <c r="C60585" t="s">
        <v>99103</v>
      </c>
      <c r="D60585" t="s">
        <v>2151</v>
      </c>
      <c r="E60585" t="s">
        <v>167224</v>
      </c>
      <c r="F60585" t="s">
        <v>5876</v>
      </c>
      <c r="G60585" s="2" t="s">
        <v>6753</v>
      </c>
    </row>
    <row r="60586" spans="1:7" x14ac:dyDescent="0.2">
      <c r="A60586" t="str">
        <f t="shared" si="946"/>
        <v>GMM.HM (GRAMMER AG O.N.)</v>
      </c>
      <c r="B60586" t="s">
        <v>99104</v>
      </c>
      <c r="C60586" t="s">
        <v>99105</v>
      </c>
      <c r="D60586" t="s">
        <v>14909</v>
      </c>
      <c r="E60586" t="s">
        <v>167224</v>
      </c>
      <c r="G60586" s="2" t="s">
        <v>6407</v>
      </c>
    </row>
    <row r="60587" spans="1:7" x14ac:dyDescent="0.2">
      <c r="A60587" t="str">
        <f t="shared" si="946"/>
        <v>GLOBUSCON.BO (GLOBUS CONSTRUCTORS &amp; DEVELOPE)</v>
      </c>
      <c r="B60587" t="s">
        <v>99106</v>
      </c>
      <c r="C60587" t="s">
        <v>99107</v>
      </c>
      <c r="D60587" t="s">
        <v>624</v>
      </c>
      <c r="E60587" t="s">
        <v>167224</v>
      </c>
      <c r="G60587" s="2" t="s">
        <v>7690</v>
      </c>
    </row>
    <row r="60588" spans="1:7" x14ac:dyDescent="0.2">
      <c r="A60588" t="str">
        <f t="shared" si="946"/>
        <v>WAN.F (Wanderer-Werke AG)</v>
      </c>
      <c r="B60588" t="s">
        <v>99108</v>
      </c>
      <c r="C60588" t="s">
        <v>99109</v>
      </c>
      <c r="D60588" t="s">
        <v>1213</v>
      </c>
      <c r="E60588" t="s">
        <v>167224</v>
      </c>
      <c r="G60588" s="2" t="s">
        <v>6753</v>
      </c>
    </row>
    <row r="60589" spans="1:7" x14ac:dyDescent="0.2">
      <c r="A60589" t="str">
        <f t="shared" si="946"/>
        <v>GGS.HM (GIGASET AG O.N.)</v>
      </c>
      <c r="B60589" t="s">
        <v>99110</v>
      </c>
      <c r="C60589" t="s">
        <v>99092</v>
      </c>
      <c r="D60589" t="s">
        <v>14909</v>
      </c>
      <c r="E60589" t="s">
        <v>167224</v>
      </c>
      <c r="G60589" s="2" t="s">
        <v>6407</v>
      </c>
    </row>
    <row r="60590" spans="1:7" x14ac:dyDescent="0.2">
      <c r="A60590" t="str">
        <f t="shared" si="946"/>
        <v>5D8.SG (DEINOVE Actions au Port. EO -,4)</v>
      </c>
      <c r="B60590" t="s">
        <v>99111</v>
      </c>
      <c r="C60590" t="s">
        <v>99112</v>
      </c>
      <c r="D60590" t="s">
        <v>14055</v>
      </c>
      <c r="E60590" t="s">
        <v>167224</v>
      </c>
      <c r="G60590" s="2" t="s">
        <v>6407</v>
      </c>
    </row>
    <row r="60591" spans="1:7" x14ac:dyDescent="0.2">
      <c r="A60591" t="str">
        <f t="shared" si="946"/>
        <v>NSU.BE (AUDI AG O.N.)</v>
      </c>
      <c r="B60591" t="s">
        <v>99113</v>
      </c>
      <c r="C60591" t="s">
        <v>99114</v>
      </c>
      <c r="D60591" t="s">
        <v>9103</v>
      </c>
      <c r="E60591" t="s">
        <v>167224</v>
      </c>
      <c r="F60591" t="s">
        <v>6716</v>
      </c>
      <c r="G60591" s="2" t="s">
        <v>6407</v>
      </c>
    </row>
    <row r="60592" spans="1:7" x14ac:dyDescent="0.2">
      <c r="A60592" t="str">
        <f t="shared" si="946"/>
        <v>EKT.F (Energiekontor AG)</v>
      </c>
      <c r="B60592" t="s">
        <v>99115</v>
      </c>
      <c r="C60592" t="s">
        <v>99116</v>
      </c>
      <c r="D60592" t="s">
        <v>1213</v>
      </c>
      <c r="E60592" t="s">
        <v>167224</v>
      </c>
      <c r="F60592" t="s">
        <v>5927</v>
      </c>
      <c r="G60592" s="2" t="s">
        <v>6753</v>
      </c>
    </row>
    <row r="60593" spans="1:7" x14ac:dyDescent="0.2">
      <c r="A60593" t="str">
        <f t="shared" si="946"/>
        <v>EV4.BE (CONSTANTIN MEDIEN AG O.N.)</v>
      </c>
      <c r="B60593" t="s">
        <v>99117</v>
      </c>
      <c r="C60593" t="s">
        <v>99118</v>
      </c>
      <c r="D60593" t="s">
        <v>9103</v>
      </c>
      <c r="E60593" t="s">
        <v>167224</v>
      </c>
      <c r="F60593" t="s">
        <v>7393</v>
      </c>
      <c r="G60593" s="2" t="s">
        <v>6407</v>
      </c>
    </row>
    <row r="60594" spans="1:7" x14ac:dyDescent="0.2">
      <c r="A60594" t="str">
        <f t="shared" si="946"/>
        <v>IKB.DU (IKB DT.INDUSTRIEBANK O.N.)</v>
      </c>
      <c r="B60594" t="s">
        <v>99119</v>
      </c>
      <c r="C60594" t="s">
        <v>99120</v>
      </c>
      <c r="D60594" t="s">
        <v>14197</v>
      </c>
      <c r="E60594" t="s">
        <v>167224</v>
      </c>
      <c r="G60594" s="2" t="s">
        <v>6407</v>
      </c>
    </row>
    <row r="60595" spans="1:7" x14ac:dyDescent="0.2">
      <c r="A60595" t="str">
        <f t="shared" si="946"/>
        <v>SIX3.DE (Sixt SE)</v>
      </c>
      <c r="B60595" t="s">
        <v>99121</v>
      </c>
      <c r="C60595" t="s">
        <v>14232</v>
      </c>
      <c r="D60595" t="s">
        <v>6405</v>
      </c>
      <c r="E60595" t="s">
        <v>167224</v>
      </c>
      <c r="F60595" t="s">
        <v>6075</v>
      </c>
      <c r="G60595" s="2" t="s">
        <v>6407</v>
      </c>
    </row>
    <row r="60596" spans="1:7" x14ac:dyDescent="0.2">
      <c r="A60596" t="str">
        <f t="shared" si="946"/>
        <v>SD1.F (SendR SE)</v>
      </c>
      <c r="B60596" t="s">
        <v>99122</v>
      </c>
      <c r="C60596" t="s">
        <v>98909</v>
      </c>
      <c r="D60596" t="s">
        <v>1213</v>
      </c>
      <c r="E60596" t="s">
        <v>167224</v>
      </c>
      <c r="G60596" s="2" t="s">
        <v>6753</v>
      </c>
    </row>
    <row r="60597" spans="1:7" x14ac:dyDescent="0.2">
      <c r="A60597" t="str">
        <f t="shared" si="946"/>
        <v>MBB.F (MBB SE)</v>
      </c>
      <c r="B60597" t="s">
        <v>99123</v>
      </c>
      <c r="C60597" t="s">
        <v>15677</v>
      </c>
      <c r="D60597" t="s">
        <v>1213</v>
      </c>
      <c r="E60597" t="s">
        <v>167224</v>
      </c>
      <c r="F60597" t="s">
        <v>5968</v>
      </c>
      <c r="G60597" s="2" t="s">
        <v>6753</v>
      </c>
    </row>
    <row r="60598" spans="1:7" x14ac:dyDescent="0.2">
      <c r="A60598" t="str">
        <f t="shared" si="946"/>
        <v>RMO.DU (RM Rheiner Management AG)</v>
      </c>
      <c r="B60598" t="s">
        <v>99124</v>
      </c>
      <c r="C60598" t="s">
        <v>99125</v>
      </c>
      <c r="D60598" t="s">
        <v>14197</v>
      </c>
      <c r="E60598" t="s">
        <v>167224</v>
      </c>
      <c r="G60598" s="2" t="s">
        <v>6407</v>
      </c>
    </row>
    <row r="60599" spans="1:7" x14ac:dyDescent="0.2">
      <c r="A60599" t="str">
        <f t="shared" si="946"/>
        <v>RWE3.BE (RWE AG VZO O.N.)</v>
      </c>
      <c r="B60599" t="s">
        <v>99126</v>
      </c>
      <c r="C60599" t="s">
        <v>41686</v>
      </c>
      <c r="D60599" t="s">
        <v>9103</v>
      </c>
      <c r="E60599" t="s">
        <v>167224</v>
      </c>
      <c r="F60599" t="s">
        <v>6182</v>
      </c>
      <c r="G60599" s="2" t="s">
        <v>6407</v>
      </c>
    </row>
    <row r="60600" spans="1:7" x14ac:dyDescent="0.2">
      <c r="A60600" t="str">
        <f t="shared" si="946"/>
        <v>PA8.DE (Paion AG)</v>
      </c>
      <c r="B60600" t="s">
        <v>99127</v>
      </c>
      <c r="C60600" t="s">
        <v>15460</v>
      </c>
      <c r="D60600" t="s">
        <v>6405</v>
      </c>
      <c r="E60600" t="s">
        <v>167224</v>
      </c>
      <c r="F60600" t="s">
        <v>5879</v>
      </c>
      <c r="G60600" s="2" t="s">
        <v>6407</v>
      </c>
    </row>
    <row r="60601" spans="1:7" x14ac:dyDescent="0.2">
      <c r="A60601" t="str">
        <f t="shared" si="946"/>
        <v>ODE.SG (ODEON FILM AG Inhaber-Aktien o.)</v>
      </c>
      <c r="B60601" t="s">
        <v>99128</v>
      </c>
      <c r="C60601" t="s">
        <v>99129</v>
      </c>
      <c r="D60601" t="s">
        <v>14055</v>
      </c>
      <c r="E60601" t="s">
        <v>167224</v>
      </c>
      <c r="G60601" s="2" t="s">
        <v>6407</v>
      </c>
    </row>
    <row r="60602" spans="1:7" x14ac:dyDescent="0.2">
      <c r="A60602" t="str">
        <f t="shared" si="946"/>
        <v>HYI.SG (HYRICAN INFORMATIONSSYSTEME AGI)</v>
      </c>
      <c r="B60602" t="s">
        <v>99130</v>
      </c>
      <c r="C60602" t="s">
        <v>99131</v>
      </c>
      <c r="D60602" t="s">
        <v>14055</v>
      </c>
      <c r="E60602" t="s">
        <v>167224</v>
      </c>
      <c r="G60602" s="2" t="s">
        <v>6407</v>
      </c>
    </row>
    <row r="60603" spans="1:7" x14ac:dyDescent="0.2">
      <c r="A60603" t="str">
        <f t="shared" si="946"/>
        <v>H5E.HA (HELMA EIGENHEIMBAU AG)</v>
      </c>
      <c r="B60603" t="s">
        <v>99132</v>
      </c>
      <c r="C60603" t="s">
        <v>99133</v>
      </c>
      <c r="D60603" t="s">
        <v>14924</v>
      </c>
      <c r="E60603" t="s">
        <v>167224</v>
      </c>
      <c r="F60603" t="s">
        <v>6180</v>
      </c>
      <c r="G60603" s="2" t="s">
        <v>6407</v>
      </c>
    </row>
    <row r="60604" spans="1:7" x14ac:dyDescent="0.2">
      <c r="A60604" t="str">
        <f t="shared" si="946"/>
        <v>IDT.DU (INTEGRATED DEVICE DL-,001)</v>
      </c>
      <c r="B60604" t="s">
        <v>99134</v>
      </c>
      <c r="C60604" t="s">
        <v>99135</v>
      </c>
      <c r="D60604" t="s">
        <v>14197</v>
      </c>
      <c r="E60604" t="s">
        <v>167224</v>
      </c>
      <c r="G60604" s="2" t="s">
        <v>6407</v>
      </c>
    </row>
    <row r="60605" spans="1:7" x14ac:dyDescent="0.2">
      <c r="A60605" t="str">
        <f t="shared" si="946"/>
        <v>TULIVE.BO (Tulive Developers Ltd.)</v>
      </c>
      <c r="B60605" t="s">
        <v>99136</v>
      </c>
      <c r="C60605" t="s">
        <v>99137</v>
      </c>
      <c r="D60605" t="s">
        <v>624</v>
      </c>
      <c r="E60605" t="s">
        <v>167224</v>
      </c>
      <c r="G60605" s="2" t="s">
        <v>7690</v>
      </c>
    </row>
    <row r="60606" spans="1:7" x14ac:dyDescent="0.2">
      <c r="A60606" t="str">
        <f t="shared" si="946"/>
        <v>PSA-PR (Public Storage Depository Sh Re)</v>
      </c>
      <c r="B60606" t="s">
        <v>99138</v>
      </c>
      <c r="C60606" t="s">
        <v>99139</v>
      </c>
      <c r="D60606" t="s">
        <v>5854</v>
      </c>
      <c r="E60606" t="s">
        <v>167224</v>
      </c>
      <c r="G60606" s="2" t="s">
        <v>2803</v>
      </c>
    </row>
    <row r="60607" spans="1:7" x14ac:dyDescent="0.2">
      <c r="A60607" t="str">
        <f t="shared" si="946"/>
        <v>TUIF.EX ()</v>
      </c>
      <c r="B60607" t="s">
        <v>99140</v>
      </c>
      <c r="E60607" t="s">
        <v>167224</v>
      </c>
    </row>
    <row r="60608" spans="1:7" x14ac:dyDescent="0.2">
      <c r="A60608" t="str">
        <f t="shared" si="946"/>
        <v>PEH.DU (PEH WERTPAPIER AG)</v>
      </c>
      <c r="B60608" t="s">
        <v>99141</v>
      </c>
      <c r="C60608" t="s">
        <v>43268</v>
      </c>
      <c r="D60608" t="s">
        <v>14197</v>
      </c>
      <c r="E60608" t="s">
        <v>167224</v>
      </c>
      <c r="G60608" s="2" t="s">
        <v>6407</v>
      </c>
    </row>
    <row r="60609" spans="1:7" x14ac:dyDescent="0.2">
      <c r="A60609" t="str">
        <f t="shared" si="946"/>
        <v>HP3.BE (RINGMETALL AG O.N.)</v>
      </c>
      <c r="B60609" t="s">
        <v>99142</v>
      </c>
      <c r="C60609" t="s">
        <v>99143</v>
      </c>
      <c r="D60609" t="s">
        <v>9103</v>
      </c>
      <c r="E60609" t="s">
        <v>167224</v>
      </c>
      <c r="F60609" t="s">
        <v>5968</v>
      </c>
      <c r="G60609" s="2" t="s">
        <v>6407</v>
      </c>
    </row>
    <row r="60610" spans="1:7" x14ac:dyDescent="0.2">
      <c r="A60610" t="str">
        <f t="shared" ref="A60610:A60673" si="947">_xlfn.TEXTJOIN(,TRUE,B60610," (",C60610,")")</f>
        <v>HRU.SG (Horus AG)</v>
      </c>
      <c r="B60610" t="s">
        <v>99144</v>
      </c>
      <c r="C60610" t="s">
        <v>99145</v>
      </c>
      <c r="D60610" t="s">
        <v>14055</v>
      </c>
      <c r="E60610" t="s">
        <v>167224</v>
      </c>
      <c r="G60610" s="2" t="s">
        <v>6407</v>
      </c>
    </row>
    <row r="60611" spans="1:7" x14ac:dyDescent="0.2">
      <c r="A60611" t="str">
        <f t="shared" si="947"/>
        <v>KDEV-BTU.ST ()</v>
      </c>
      <c r="B60611" t="s">
        <v>99146</v>
      </c>
      <c r="E60611" t="s">
        <v>167224</v>
      </c>
    </row>
    <row r="60612" spans="1:7" x14ac:dyDescent="0.2">
      <c r="A60612" t="str">
        <f t="shared" si="947"/>
        <v>HYW.BE (HYDROTEC GES.F.WASSERT.)</v>
      </c>
      <c r="B60612" t="s">
        <v>99147</v>
      </c>
      <c r="C60612" t="s">
        <v>99148</v>
      </c>
      <c r="D60612" t="s">
        <v>9103</v>
      </c>
      <c r="E60612" t="s">
        <v>167224</v>
      </c>
      <c r="G60612" s="2" t="s">
        <v>6407</v>
      </c>
    </row>
    <row r="60613" spans="1:7" x14ac:dyDescent="0.2">
      <c r="A60613" t="str">
        <f t="shared" si="947"/>
        <v>UTDI.HM (UTD.INTERNET AG NA)</v>
      </c>
      <c r="B60613" t="s">
        <v>99149</v>
      </c>
      <c r="C60613" t="s">
        <v>99150</v>
      </c>
      <c r="D60613" t="s">
        <v>14909</v>
      </c>
      <c r="E60613" t="s">
        <v>167224</v>
      </c>
      <c r="G60613" s="2" t="s">
        <v>6407</v>
      </c>
    </row>
    <row r="60614" spans="1:7" x14ac:dyDescent="0.2">
      <c r="A60614" t="str">
        <f t="shared" si="947"/>
        <v>BAYN.DU (BAYER AG NA O.N.)</v>
      </c>
      <c r="B60614" t="s">
        <v>99151</v>
      </c>
      <c r="C60614" t="s">
        <v>72283</v>
      </c>
      <c r="D60614" t="s">
        <v>14197</v>
      </c>
      <c r="E60614" t="s">
        <v>167224</v>
      </c>
      <c r="F60614" t="s">
        <v>5890</v>
      </c>
      <c r="G60614" s="2" t="s">
        <v>6407</v>
      </c>
    </row>
    <row r="60615" spans="1:7" x14ac:dyDescent="0.2">
      <c r="A60615" t="str">
        <f t="shared" si="947"/>
        <v>HBM.HA (HORNBACH BAUMARKT AG O.N.)</v>
      </c>
      <c r="B60615" t="s">
        <v>99152</v>
      </c>
      <c r="C60615" t="s">
        <v>72093</v>
      </c>
      <c r="D60615" t="s">
        <v>14924</v>
      </c>
      <c r="E60615" t="s">
        <v>167224</v>
      </c>
      <c r="F60615" t="s">
        <v>6256</v>
      </c>
      <c r="G60615" s="2" t="s">
        <v>6407</v>
      </c>
    </row>
    <row r="60616" spans="1:7" x14ac:dyDescent="0.2">
      <c r="A60616" t="str">
        <f t="shared" si="947"/>
        <v>RMO.F (RMO.F)</v>
      </c>
      <c r="B60616" t="s">
        <v>99153</v>
      </c>
      <c r="C60616" t="s">
        <v>99153</v>
      </c>
      <c r="E60616" t="s">
        <v>167224</v>
      </c>
    </row>
    <row r="60617" spans="1:7" x14ac:dyDescent="0.2">
      <c r="A60617" t="str">
        <f t="shared" si="947"/>
        <v>OXDG (Occidental Development Group, Inc.)</v>
      </c>
      <c r="B60617" t="s">
        <v>99154</v>
      </c>
      <c r="C60617" t="s">
        <v>99155</v>
      </c>
      <c r="D60617" t="s">
        <v>2247</v>
      </c>
      <c r="E60617" t="s">
        <v>167224</v>
      </c>
      <c r="G60617" s="2" t="s">
        <v>2803</v>
      </c>
    </row>
    <row r="60618" spans="1:7" x14ac:dyDescent="0.2">
      <c r="A60618" t="str">
        <f t="shared" si="947"/>
        <v>TTR1.SG (technotrans AG Namens-Aktien o.)</v>
      </c>
      <c r="B60618" t="s">
        <v>99156</v>
      </c>
      <c r="C60618" t="s">
        <v>99157</v>
      </c>
      <c r="D60618" t="s">
        <v>14055</v>
      </c>
      <c r="E60618" t="s">
        <v>167224</v>
      </c>
      <c r="F60618" t="s">
        <v>6025</v>
      </c>
      <c r="G60618" s="2" t="s">
        <v>6407</v>
      </c>
    </row>
    <row r="60619" spans="1:7" x14ac:dyDescent="0.2">
      <c r="A60619" t="str">
        <f t="shared" si="947"/>
        <v>98DA.SG ()</v>
      </c>
      <c r="B60619" t="s">
        <v>99158</v>
      </c>
      <c r="E60619" t="s">
        <v>167224</v>
      </c>
    </row>
    <row r="60620" spans="1:7" x14ac:dyDescent="0.2">
      <c r="A60620" t="str">
        <f t="shared" si="947"/>
        <v>E-ON.NX (E-ON.NX)</v>
      </c>
      <c r="B60620" t="s">
        <v>99159</v>
      </c>
      <c r="C60620" t="s">
        <v>99159</v>
      </c>
      <c r="D60620" t="s">
        <v>10145</v>
      </c>
      <c r="E60620" t="s">
        <v>167224</v>
      </c>
      <c r="G60620" s="2" t="s">
        <v>6753</v>
      </c>
    </row>
    <row r="60621" spans="1:7" x14ac:dyDescent="0.2">
      <c r="A60621" t="str">
        <f t="shared" si="947"/>
        <v>8S9.HM (SNOWBIRD AG)</v>
      </c>
      <c r="B60621" t="s">
        <v>99160</v>
      </c>
      <c r="C60621" t="s">
        <v>99161</v>
      </c>
      <c r="D60621" t="s">
        <v>14909</v>
      </c>
      <c r="E60621" t="s">
        <v>167224</v>
      </c>
      <c r="G60621" s="2" t="s">
        <v>6407</v>
      </c>
    </row>
    <row r="60622" spans="1:7" x14ac:dyDescent="0.2">
      <c r="A60622" t="str">
        <f t="shared" si="947"/>
        <v>RHM.BE (RHEINMETALL AG)</v>
      </c>
      <c r="B60622" t="s">
        <v>99162</v>
      </c>
      <c r="C60622" t="s">
        <v>15326</v>
      </c>
      <c r="D60622" t="s">
        <v>9103</v>
      </c>
      <c r="E60622" t="s">
        <v>167224</v>
      </c>
      <c r="F60622" t="s">
        <v>6198</v>
      </c>
      <c r="G60622" s="2" t="s">
        <v>6407</v>
      </c>
    </row>
    <row r="60623" spans="1:7" x14ac:dyDescent="0.2">
      <c r="A60623" t="str">
        <f t="shared" si="947"/>
        <v>7PRJ.F (PACIFIC RETAIL MERCH.JGE)</v>
      </c>
      <c r="B60623" t="s">
        <v>99163</v>
      </c>
      <c r="C60623" t="s">
        <v>99164</v>
      </c>
      <c r="D60623" t="s">
        <v>1213</v>
      </c>
      <c r="E60623" t="s">
        <v>167224</v>
      </c>
      <c r="G60623" s="2" t="s">
        <v>6753</v>
      </c>
    </row>
    <row r="60624" spans="1:7" x14ac:dyDescent="0.2">
      <c r="A60624" t="str">
        <f t="shared" si="947"/>
        <v>MYRK.DU (MYHAMMER HOLDING AG O.N.)</v>
      </c>
      <c r="B60624" t="s">
        <v>99165</v>
      </c>
      <c r="C60624" t="s">
        <v>99166</v>
      </c>
      <c r="D60624" t="s">
        <v>14197</v>
      </c>
      <c r="E60624" t="s">
        <v>167224</v>
      </c>
      <c r="G60624" s="2" t="s">
        <v>6407</v>
      </c>
    </row>
    <row r="60625" spans="1:7" x14ac:dyDescent="0.2">
      <c r="A60625" t="str">
        <f t="shared" si="947"/>
        <v>PNU.BE (DERICHEBOURG S.A. EO -,25)</v>
      </c>
      <c r="B60625" t="s">
        <v>99167</v>
      </c>
      <c r="C60625" t="s">
        <v>99168</v>
      </c>
      <c r="D60625" t="s">
        <v>9103</v>
      </c>
      <c r="E60625" t="s">
        <v>167224</v>
      </c>
      <c r="G60625" s="2" t="s">
        <v>6407</v>
      </c>
    </row>
    <row r="60626" spans="1:7" x14ac:dyDescent="0.2">
      <c r="A60626" t="str">
        <f t="shared" si="947"/>
        <v>HEI.MU (HEIDELBERGCEMENT AG O.N.)</v>
      </c>
      <c r="B60626" t="s">
        <v>99169</v>
      </c>
      <c r="C60626" t="s">
        <v>15941</v>
      </c>
      <c r="D60626" t="s">
        <v>8835</v>
      </c>
      <c r="E60626" t="s">
        <v>167224</v>
      </c>
      <c r="F60626" t="s">
        <v>5911</v>
      </c>
      <c r="G60626" s="2" t="s">
        <v>6407</v>
      </c>
    </row>
    <row r="60627" spans="1:7" x14ac:dyDescent="0.2">
      <c r="A60627" t="str">
        <f t="shared" si="947"/>
        <v>ULDV.PA (Ulric de Varens SA)</v>
      </c>
      <c r="B60627" t="s">
        <v>99170</v>
      </c>
      <c r="C60627" t="s">
        <v>99171</v>
      </c>
      <c r="D60627" t="s">
        <v>2151</v>
      </c>
      <c r="E60627" t="s">
        <v>167224</v>
      </c>
      <c r="G60627" s="2" t="s">
        <v>6753</v>
      </c>
    </row>
    <row r="60628" spans="1:7" x14ac:dyDescent="0.2">
      <c r="A60628" t="str">
        <f t="shared" si="947"/>
        <v>SCE.BE (SCHWEIZER ELECTR. NA O.N.)</v>
      </c>
      <c r="B60628" t="s">
        <v>99172</v>
      </c>
      <c r="C60628" t="s">
        <v>99173</v>
      </c>
      <c r="D60628" t="s">
        <v>9103</v>
      </c>
      <c r="E60628" t="s">
        <v>167224</v>
      </c>
      <c r="F60628" t="s">
        <v>5851</v>
      </c>
      <c r="G60628" s="2" t="s">
        <v>6407</v>
      </c>
    </row>
    <row r="60629" spans="1:7" x14ac:dyDescent="0.2">
      <c r="A60629" t="str">
        <f t="shared" si="947"/>
        <v>MLL.SG (MLL.SG)</v>
      </c>
      <c r="B60629" t="s">
        <v>99174</v>
      </c>
      <c r="C60629" t="s">
        <v>99174</v>
      </c>
      <c r="D60629" t="s">
        <v>14055</v>
      </c>
      <c r="E60629" t="s">
        <v>167224</v>
      </c>
      <c r="F60629" t="s">
        <v>6422</v>
      </c>
      <c r="G60629" s="2" t="s">
        <v>6407</v>
      </c>
    </row>
    <row r="60630" spans="1:7" x14ac:dyDescent="0.2">
      <c r="A60630" t="str">
        <f t="shared" si="947"/>
        <v>FCODF (Financière de l'Odet SA)</v>
      </c>
      <c r="B60630" t="s">
        <v>99175</v>
      </c>
      <c r="C60630" t="s">
        <v>15488</v>
      </c>
      <c r="D60630" t="s">
        <v>2247</v>
      </c>
      <c r="E60630" t="s">
        <v>167224</v>
      </c>
      <c r="G60630" s="2" t="s">
        <v>2803</v>
      </c>
    </row>
    <row r="60631" spans="1:7" x14ac:dyDescent="0.2">
      <c r="A60631" t="str">
        <f t="shared" si="947"/>
        <v>EOAN.HA (E.ON SE NA O.N.)</v>
      </c>
      <c r="B60631" t="s">
        <v>99176</v>
      </c>
      <c r="C60631" t="s">
        <v>99177</v>
      </c>
      <c r="D60631" t="s">
        <v>14924</v>
      </c>
      <c r="E60631" t="s">
        <v>167224</v>
      </c>
      <c r="F60631" t="s">
        <v>6182</v>
      </c>
      <c r="G60631" s="2" t="s">
        <v>6407</v>
      </c>
    </row>
    <row r="60632" spans="1:7" x14ac:dyDescent="0.2">
      <c r="A60632" t="str">
        <f t="shared" si="947"/>
        <v>WIN.DE (Diebold Nixdorf Aktiengesellschaft)</v>
      </c>
      <c r="B60632" t="s">
        <v>99178</v>
      </c>
      <c r="C60632" t="s">
        <v>14959</v>
      </c>
      <c r="D60632" t="s">
        <v>6405</v>
      </c>
      <c r="E60632" t="s">
        <v>167224</v>
      </c>
      <c r="F60632" t="s">
        <v>5898</v>
      </c>
      <c r="G60632" s="2" t="s">
        <v>6407</v>
      </c>
    </row>
    <row r="60633" spans="1:7" x14ac:dyDescent="0.2">
      <c r="A60633" t="str">
        <f t="shared" si="947"/>
        <v>PMOX.HA (DO DT.OFFICE AG O.N.)</v>
      </c>
      <c r="B60633" t="s">
        <v>99179</v>
      </c>
      <c r="C60633" t="s">
        <v>99180</v>
      </c>
      <c r="D60633" t="s">
        <v>14924</v>
      </c>
      <c r="E60633" t="s">
        <v>167224</v>
      </c>
      <c r="G60633" s="2" t="s">
        <v>6407</v>
      </c>
    </row>
    <row r="60634" spans="1:7" x14ac:dyDescent="0.2">
      <c r="A60634" t="str">
        <f t="shared" si="947"/>
        <v>MDB.MU (MDB.MU)</v>
      </c>
      <c r="B60634" t="s">
        <v>99181</v>
      </c>
      <c r="C60634" t="s">
        <v>99181</v>
      </c>
      <c r="D60634" t="s">
        <v>8835</v>
      </c>
      <c r="E60634" t="s">
        <v>167224</v>
      </c>
      <c r="G60634" s="2" t="s">
        <v>6407</v>
      </c>
    </row>
    <row r="60635" spans="1:7" x14ac:dyDescent="0.2">
      <c r="A60635" t="str">
        <f t="shared" si="947"/>
        <v>CON.MU (CONTINENTAL AG O.N.)</v>
      </c>
      <c r="B60635" t="s">
        <v>99182</v>
      </c>
      <c r="C60635" t="s">
        <v>99183</v>
      </c>
      <c r="D60635" t="s">
        <v>8835</v>
      </c>
      <c r="E60635" t="s">
        <v>167224</v>
      </c>
      <c r="F60635" t="s">
        <v>6189</v>
      </c>
      <c r="G60635" s="2" t="s">
        <v>6407</v>
      </c>
    </row>
    <row r="60636" spans="1:7" x14ac:dyDescent="0.2">
      <c r="A60636" t="str">
        <f t="shared" si="947"/>
        <v>TC1R.SG ()</v>
      </c>
      <c r="B60636" t="s">
        <v>99184</v>
      </c>
      <c r="E60636" t="s">
        <v>167224</v>
      </c>
    </row>
    <row r="60637" spans="1:7" x14ac:dyDescent="0.2">
      <c r="A60637" t="str">
        <f t="shared" si="947"/>
        <v>RWEDQ (RENEWABLE ENERGY DEV)</v>
      </c>
      <c r="B60637" t="s">
        <v>99185</v>
      </c>
      <c r="C60637" t="s">
        <v>99186</v>
      </c>
      <c r="D60637" t="s">
        <v>2247</v>
      </c>
      <c r="E60637" t="s">
        <v>167224</v>
      </c>
      <c r="G60637" s="2" t="s">
        <v>2803</v>
      </c>
    </row>
    <row r="60638" spans="1:7" x14ac:dyDescent="0.2">
      <c r="A60638" t="str">
        <f t="shared" si="947"/>
        <v>NDL.NS (Nandan Denim Limited)</v>
      </c>
      <c r="B60638" t="s">
        <v>99187</v>
      </c>
      <c r="C60638" t="s">
        <v>99188</v>
      </c>
      <c r="D60638" t="s">
        <v>7689</v>
      </c>
      <c r="E60638" t="s">
        <v>167224</v>
      </c>
      <c r="F60638" t="s">
        <v>6295</v>
      </c>
      <c r="G60638" s="2" t="s">
        <v>7690</v>
      </c>
    </row>
    <row r="60639" spans="1:7" x14ac:dyDescent="0.2">
      <c r="A60639" t="str">
        <f t="shared" si="947"/>
        <v>TTI.BE (TOM TAILOR HLDG NA O.N.)</v>
      </c>
      <c r="B60639" t="s">
        <v>99189</v>
      </c>
      <c r="C60639" t="s">
        <v>98951</v>
      </c>
      <c r="D60639" t="s">
        <v>9103</v>
      </c>
      <c r="E60639" t="s">
        <v>167224</v>
      </c>
      <c r="F60639" t="s">
        <v>5940</v>
      </c>
      <c r="G60639" s="2" t="s">
        <v>6407</v>
      </c>
    </row>
    <row r="60640" spans="1:7" x14ac:dyDescent="0.2">
      <c r="A60640" t="str">
        <f t="shared" si="947"/>
        <v>TTK.HM (TAKKT AG O.N.)</v>
      </c>
      <c r="B60640" t="s">
        <v>99190</v>
      </c>
      <c r="C60640" t="s">
        <v>15080</v>
      </c>
      <c r="D60640" t="s">
        <v>14909</v>
      </c>
      <c r="E60640" t="s">
        <v>167224</v>
      </c>
      <c r="G60640" s="2" t="s">
        <v>6407</v>
      </c>
    </row>
    <row r="60641" spans="1:7" x14ac:dyDescent="0.2">
      <c r="A60641" t="str">
        <f t="shared" si="947"/>
        <v>ERMK.SG (DEAG Deutsche Entertainment AGI)</v>
      </c>
      <c r="B60641" t="s">
        <v>99191</v>
      </c>
      <c r="C60641" t="s">
        <v>99192</v>
      </c>
      <c r="D60641" t="s">
        <v>14055</v>
      </c>
      <c r="E60641" t="s">
        <v>167224</v>
      </c>
      <c r="F60641" t="s">
        <v>6215</v>
      </c>
      <c r="G60641" s="2" t="s">
        <v>6407</v>
      </c>
    </row>
    <row r="60642" spans="1:7" x14ac:dyDescent="0.2">
      <c r="A60642" t="str">
        <f t="shared" si="947"/>
        <v>SQKB.F (SQKB.F)</v>
      </c>
      <c r="B60642" t="s">
        <v>99193</v>
      </c>
      <c r="C60642" t="s">
        <v>99193</v>
      </c>
      <c r="E60642" t="s">
        <v>167224</v>
      </c>
    </row>
    <row r="60643" spans="1:7" x14ac:dyDescent="0.2">
      <c r="A60643" t="str">
        <f t="shared" si="947"/>
        <v>TIN.MU (BAUMOT GROUP AG)</v>
      </c>
      <c r="B60643" t="s">
        <v>99194</v>
      </c>
      <c r="C60643" t="s">
        <v>15127</v>
      </c>
      <c r="D60643" t="s">
        <v>8835</v>
      </c>
      <c r="E60643" t="s">
        <v>167224</v>
      </c>
      <c r="F60643" t="s">
        <v>6189</v>
      </c>
      <c r="G60643" s="2" t="s">
        <v>6407</v>
      </c>
    </row>
    <row r="60644" spans="1:7" x14ac:dyDescent="0.2">
      <c r="A60644" t="str">
        <f t="shared" si="947"/>
        <v>DEWNTYR-B.BO (DEWAN TYRES LTD.)</v>
      </c>
      <c r="B60644" t="s">
        <v>99195</v>
      </c>
      <c r="C60644" t="s">
        <v>99196</v>
      </c>
      <c r="D60644" t="s">
        <v>624</v>
      </c>
      <c r="E60644" t="s">
        <v>167224</v>
      </c>
      <c r="G60644" s="2" t="s">
        <v>7690</v>
      </c>
    </row>
    <row r="60645" spans="1:7" x14ac:dyDescent="0.2">
      <c r="A60645" t="str">
        <f t="shared" si="947"/>
        <v>SXL.BE (1ST RED AG)</v>
      </c>
      <c r="B60645" t="s">
        <v>99197</v>
      </c>
      <c r="C60645" t="s">
        <v>99198</v>
      </c>
      <c r="D60645" t="s">
        <v>9103</v>
      </c>
      <c r="E60645" t="s">
        <v>167224</v>
      </c>
      <c r="G60645" s="2" t="s">
        <v>6407</v>
      </c>
    </row>
    <row r="60646" spans="1:7" x14ac:dyDescent="0.2">
      <c r="A60646" t="str">
        <f t="shared" si="947"/>
        <v>SYT.HM (SOFTING AG O.N.)</v>
      </c>
      <c r="B60646" t="s">
        <v>99199</v>
      </c>
      <c r="C60646" t="s">
        <v>99200</v>
      </c>
      <c r="D60646" t="s">
        <v>14909</v>
      </c>
      <c r="E60646" t="s">
        <v>167224</v>
      </c>
      <c r="G60646" s="2" t="s">
        <v>6407</v>
      </c>
    </row>
    <row r="60647" spans="1:7" x14ac:dyDescent="0.2">
      <c r="A60647" t="str">
        <f t="shared" si="947"/>
        <v>UTDI.SG (UNITED INTERNET AG NAMENS-AKTIE)</v>
      </c>
      <c r="B60647" t="s">
        <v>99201</v>
      </c>
      <c r="C60647" t="s">
        <v>99202</v>
      </c>
      <c r="D60647" t="s">
        <v>14055</v>
      </c>
      <c r="E60647" t="s">
        <v>167224</v>
      </c>
      <c r="F60647" t="s">
        <v>6098</v>
      </c>
      <c r="G60647" s="2" t="s">
        <v>6407</v>
      </c>
    </row>
    <row r="60648" spans="1:7" x14ac:dyDescent="0.2">
      <c r="A60648" t="str">
        <f t="shared" si="947"/>
        <v>LEO.HM (LEONI AG NA O.N.)</v>
      </c>
      <c r="B60648" t="s">
        <v>99203</v>
      </c>
      <c r="C60648" t="s">
        <v>99204</v>
      </c>
      <c r="D60648" t="s">
        <v>14909</v>
      </c>
      <c r="E60648" t="s">
        <v>167224</v>
      </c>
      <c r="G60648" s="2" t="s">
        <v>6407</v>
      </c>
    </row>
    <row r="60649" spans="1:7" x14ac:dyDescent="0.2">
      <c r="A60649" t="str">
        <f t="shared" si="947"/>
        <v>G7B.DU (GWB IMMOBILIEN INH. O.N.)</v>
      </c>
      <c r="B60649" t="s">
        <v>99205</v>
      </c>
      <c r="C60649" t="s">
        <v>99206</v>
      </c>
      <c r="D60649" t="s">
        <v>14197</v>
      </c>
      <c r="E60649" t="s">
        <v>167224</v>
      </c>
      <c r="G60649" s="2" t="s">
        <v>6407</v>
      </c>
    </row>
    <row r="60650" spans="1:7" x14ac:dyDescent="0.2">
      <c r="A60650" t="str">
        <f t="shared" si="947"/>
        <v>VNA.DE (Vonovia SE)</v>
      </c>
      <c r="B60650" t="s">
        <v>99207</v>
      </c>
      <c r="C60650" t="s">
        <v>13964</v>
      </c>
      <c r="D60650" t="s">
        <v>6405</v>
      </c>
      <c r="E60650" t="s">
        <v>167224</v>
      </c>
      <c r="G60650" s="2" t="s">
        <v>6407</v>
      </c>
    </row>
    <row r="60651" spans="1:7" x14ac:dyDescent="0.2">
      <c r="A60651" t="str">
        <f t="shared" si="947"/>
        <v>MDG1.DU (MEDIGENE AG NA O.N.)</v>
      </c>
      <c r="B60651" t="s">
        <v>99208</v>
      </c>
      <c r="C60651" t="s">
        <v>99209</v>
      </c>
      <c r="D60651" t="s">
        <v>14197</v>
      </c>
      <c r="E60651" t="s">
        <v>167224</v>
      </c>
      <c r="F60651" t="s">
        <v>5879</v>
      </c>
      <c r="G60651" s="2" t="s">
        <v>6407</v>
      </c>
    </row>
    <row r="60652" spans="1:7" x14ac:dyDescent="0.2">
      <c r="A60652" t="str">
        <f t="shared" si="947"/>
        <v>HAB.BE (HAMBORNER REIT AG O.N.)</v>
      </c>
      <c r="B60652" t="s">
        <v>99210</v>
      </c>
      <c r="C60652" t="s">
        <v>99211</v>
      </c>
      <c r="D60652" t="s">
        <v>9103</v>
      </c>
      <c r="E60652" t="s">
        <v>167224</v>
      </c>
      <c r="F60652" t="s">
        <v>5902</v>
      </c>
      <c r="G60652" s="2" t="s">
        <v>6407</v>
      </c>
    </row>
    <row r="60653" spans="1:7" x14ac:dyDescent="0.2">
      <c r="A60653" t="str">
        <f t="shared" si="947"/>
        <v>DLX.SG (Delignit AG Inhaber-Aktien o.N.)</v>
      </c>
      <c r="B60653" t="s">
        <v>99212</v>
      </c>
      <c r="C60653" t="s">
        <v>99213</v>
      </c>
      <c r="D60653" t="s">
        <v>14055</v>
      </c>
      <c r="E60653" t="s">
        <v>167224</v>
      </c>
      <c r="F60653" t="s">
        <v>6311</v>
      </c>
      <c r="G60653" s="2" t="s">
        <v>6407</v>
      </c>
    </row>
    <row r="60654" spans="1:7" x14ac:dyDescent="0.2">
      <c r="A60654" t="str">
        <f t="shared" si="947"/>
        <v>HQL.LS (HQL.LS)</v>
      </c>
      <c r="B60654" t="s">
        <v>99214</v>
      </c>
      <c r="C60654" t="s">
        <v>99214</v>
      </c>
      <c r="D60654" t="s">
        <v>14060</v>
      </c>
      <c r="E60654" t="s">
        <v>167224</v>
      </c>
      <c r="G60654" s="2" t="s">
        <v>14061</v>
      </c>
    </row>
    <row r="60655" spans="1:7" x14ac:dyDescent="0.2">
      <c r="A60655" t="str">
        <f t="shared" si="947"/>
        <v>PRA.DU (PRAKTIKER AG O.N.)</v>
      </c>
      <c r="B60655" t="s">
        <v>99215</v>
      </c>
      <c r="C60655" t="s">
        <v>99216</v>
      </c>
      <c r="D60655" t="s">
        <v>14197</v>
      </c>
      <c r="E60655" t="s">
        <v>167224</v>
      </c>
      <c r="G60655" s="2" t="s">
        <v>6407</v>
      </c>
    </row>
    <row r="60656" spans="1:7" x14ac:dyDescent="0.2">
      <c r="A60656" t="str">
        <f t="shared" si="947"/>
        <v>MGN.HM (MOLOGEN AG)</v>
      </c>
      <c r="B60656" t="s">
        <v>99217</v>
      </c>
      <c r="C60656" t="s">
        <v>15646</v>
      </c>
      <c r="D60656" t="s">
        <v>14909</v>
      </c>
      <c r="E60656" t="s">
        <v>167224</v>
      </c>
      <c r="G60656" s="2" t="s">
        <v>6407</v>
      </c>
    </row>
    <row r="60657" spans="1:7" x14ac:dyDescent="0.2">
      <c r="A60657" t="str">
        <f t="shared" si="947"/>
        <v>MDI.F (Mineral Deposits Limited)</v>
      </c>
      <c r="B60657" t="s">
        <v>99218</v>
      </c>
      <c r="C60657" t="s">
        <v>15613</v>
      </c>
      <c r="D60657" t="s">
        <v>1213</v>
      </c>
      <c r="E60657" t="s">
        <v>167224</v>
      </c>
      <c r="G60657" s="2" t="s">
        <v>6753</v>
      </c>
    </row>
    <row r="60658" spans="1:7" x14ac:dyDescent="0.2">
      <c r="A60658" t="str">
        <f t="shared" si="947"/>
        <v>UZU.DU (UZIN UTZ AG O.N.)</v>
      </c>
      <c r="B60658" t="s">
        <v>99219</v>
      </c>
      <c r="C60658" t="s">
        <v>99220</v>
      </c>
      <c r="D60658" t="s">
        <v>14197</v>
      </c>
      <c r="E60658" t="s">
        <v>167224</v>
      </c>
      <c r="F60658" t="s">
        <v>6087</v>
      </c>
      <c r="G60658" s="2" t="s">
        <v>6407</v>
      </c>
    </row>
    <row r="60659" spans="1:7" x14ac:dyDescent="0.2">
      <c r="A60659" t="str">
        <f t="shared" si="947"/>
        <v>0O14.L (Merck Kommanditgesellschaft auf Aktien)</v>
      </c>
      <c r="B60659" t="s">
        <v>99221</v>
      </c>
      <c r="C60659" t="s">
        <v>14009</v>
      </c>
      <c r="D60659" t="s">
        <v>1745</v>
      </c>
      <c r="E60659" t="s">
        <v>167224</v>
      </c>
      <c r="G60659" s="2" t="s">
        <v>6989</v>
      </c>
    </row>
    <row r="60660" spans="1:7" x14ac:dyDescent="0.2">
      <c r="A60660" t="str">
        <f t="shared" si="947"/>
        <v>WL6.SG (Wilex AG Inhaber-Aktien o.N.)</v>
      </c>
      <c r="B60660" t="s">
        <v>99222</v>
      </c>
      <c r="C60660" t="s">
        <v>99223</v>
      </c>
      <c r="D60660" t="s">
        <v>14055</v>
      </c>
      <c r="E60660" t="s">
        <v>167224</v>
      </c>
      <c r="F60660" t="s">
        <v>5879</v>
      </c>
      <c r="G60660" s="2" t="s">
        <v>6407</v>
      </c>
    </row>
    <row r="60661" spans="1:7" x14ac:dyDescent="0.2">
      <c r="A60661" t="str">
        <f t="shared" si="947"/>
        <v>STE.DE (Steilmann SE)</v>
      </c>
      <c r="B60661" t="s">
        <v>99224</v>
      </c>
      <c r="C60661" t="s">
        <v>99225</v>
      </c>
      <c r="D60661" t="s">
        <v>6405</v>
      </c>
      <c r="E60661" t="s">
        <v>167224</v>
      </c>
      <c r="G60661" s="2" t="s">
        <v>6407</v>
      </c>
    </row>
    <row r="60662" spans="1:7" x14ac:dyDescent="0.2">
      <c r="A60662" t="str">
        <f t="shared" si="947"/>
        <v>FNTDA.AX (FNTDA.AX)</v>
      </c>
      <c r="B60662" t="s">
        <v>99226</v>
      </c>
      <c r="C60662" t="s">
        <v>99226</v>
      </c>
      <c r="D60662" t="s">
        <v>466</v>
      </c>
      <c r="E60662" t="s">
        <v>167224</v>
      </c>
      <c r="G60662" s="2" t="s">
        <v>5912</v>
      </c>
    </row>
    <row r="60663" spans="1:7" x14ac:dyDescent="0.2">
      <c r="A60663" t="str">
        <f t="shared" si="947"/>
        <v>OSR.SG (OSRAM Licht AG Namens-Aktien o.)</v>
      </c>
      <c r="B60663" t="s">
        <v>99227</v>
      </c>
      <c r="C60663" t="s">
        <v>99228</v>
      </c>
      <c r="D60663" t="s">
        <v>14055</v>
      </c>
      <c r="E60663" t="s">
        <v>167224</v>
      </c>
      <c r="F60663" t="s">
        <v>6056</v>
      </c>
      <c r="G60663" s="2" t="s">
        <v>6407</v>
      </c>
    </row>
    <row r="60664" spans="1:7" x14ac:dyDescent="0.2">
      <c r="A60664" t="str">
        <f t="shared" si="947"/>
        <v>MUE1.EX ()</v>
      </c>
      <c r="B60664" t="s">
        <v>99229</v>
      </c>
      <c r="E60664" t="s">
        <v>167224</v>
      </c>
    </row>
    <row r="60665" spans="1:7" x14ac:dyDescent="0.2">
      <c r="A60665" t="str">
        <f t="shared" si="947"/>
        <v>SRT.SG (SARTORIUS AG Inhaber-Stammaktie)</v>
      </c>
      <c r="B60665" t="s">
        <v>99230</v>
      </c>
      <c r="C60665" t="s">
        <v>99231</v>
      </c>
      <c r="D60665" t="s">
        <v>14055</v>
      </c>
      <c r="E60665" t="s">
        <v>167224</v>
      </c>
      <c r="F60665" t="s">
        <v>6564</v>
      </c>
      <c r="G60665" s="2" t="s">
        <v>6407</v>
      </c>
    </row>
    <row r="60666" spans="1:7" x14ac:dyDescent="0.2">
      <c r="A60666" t="str">
        <f t="shared" si="947"/>
        <v>TTC.DU (TRANSTEC AG NA O.N.)</v>
      </c>
      <c r="B60666" t="s">
        <v>99232</v>
      </c>
      <c r="C60666" t="s">
        <v>99233</v>
      </c>
      <c r="D60666" t="s">
        <v>14197</v>
      </c>
      <c r="E60666" t="s">
        <v>167224</v>
      </c>
      <c r="G60666" s="2" t="s">
        <v>6407</v>
      </c>
    </row>
    <row r="60667" spans="1:7" x14ac:dyDescent="0.2">
      <c r="A60667" t="str">
        <f t="shared" si="947"/>
        <v>WL6.MU (WILEX AG O.N.)</v>
      </c>
      <c r="B60667" t="s">
        <v>99234</v>
      </c>
      <c r="C60667" t="s">
        <v>43254</v>
      </c>
      <c r="D60667" t="s">
        <v>8835</v>
      </c>
      <c r="E60667" t="s">
        <v>167224</v>
      </c>
      <c r="F60667" t="s">
        <v>5879</v>
      </c>
      <c r="G60667" s="2" t="s">
        <v>6407</v>
      </c>
    </row>
    <row r="60668" spans="1:7" x14ac:dyDescent="0.2">
      <c r="A60668" t="str">
        <f t="shared" si="947"/>
        <v>TEG.SW (TAG Immobil)</v>
      </c>
      <c r="B60668" t="s">
        <v>99235</v>
      </c>
      <c r="C60668" t="s">
        <v>99236</v>
      </c>
      <c r="D60668" t="s">
        <v>1006</v>
      </c>
      <c r="E60668" t="s">
        <v>167224</v>
      </c>
      <c r="G60668" s="2" t="s">
        <v>7293</v>
      </c>
    </row>
    <row r="60669" spans="1:7" x14ac:dyDescent="0.2">
      <c r="A60669" t="str">
        <f t="shared" si="947"/>
        <v>DGR.MU (DT.GRUNDST.AUKT.AG)</v>
      </c>
      <c r="B60669" t="s">
        <v>99237</v>
      </c>
      <c r="C60669" t="s">
        <v>99238</v>
      </c>
      <c r="D60669" t="s">
        <v>8835</v>
      </c>
      <c r="E60669" t="s">
        <v>167224</v>
      </c>
      <c r="F60669" t="s">
        <v>6048</v>
      </c>
      <c r="G60669" s="2" t="s">
        <v>6407</v>
      </c>
    </row>
    <row r="60670" spans="1:7" x14ac:dyDescent="0.2">
      <c r="A60670" t="str">
        <f t="shared" si="947"/>
        <v>NEMA.SW (Nemetschek SE)</v>
      </c>
      <c r="B60670" t="s">
        <v>99239</v>
      </c>
      <c r="C60670" t="s">
        <v>14309</v>
      </c>
      <c r="D60670" t="s">
        <v>1006</v>
      </c>
      <c r="E60670" t="s">
        <v>167224</v>
      </c>
      <c r="G60670" s="2" t="s">
        <v>7293</v>
      </c>
    </row>
    <row r="60671" spans="1:7" x14ac:dyDescent="0.2">
      <c r="A60671" t="str">
        <f t="shared" si="947"/>
        <v>FLA.BE (FINTECH GROUP AG)</v>
      </c>
      <c r="B60671" t="s">
        <v>99240</v>
      </c>
      <c r="C60671" t="s">
        <v>99241</v>
      </c>
      <c r="D60671" t="s">
        <v>9103</v>
      </c>
      <c r="E60671" t="s">
        <v>167224</v>
      </c>
      <c r="G60671" s="2" t="s">
        <v>6407</v>
      </c>
    </row>
    <row r="60672" spans="1:7" x14ac:dyDescent="0.2">
      <c r="A60672" t="str">
        <f t="shared" si="947"/>
        <v>KU2.DU (KUKA AG)</v>
      </c>
      <c r="B60672" t="s">
        <v>99242</v>
      </c>
      <c r="C60672" t="s">
        <v>98863</v>
      </c>
      <c r="D60672" t="s">
        <v>14197</v>
      </c>
      <c r="E60672" t="s">
        <v>167224</v>
      </c>
      <c r="F60672" t="s">
        <v>6198</v>
      </c>
      <c r="G60672" s="2" t="s">
        <v>6407</v>
      </c>
    </row>
    <row r="60673" spans="1:7" x14ac:dyDescent="0.2">
      <c r="A60673" t="str">
        <f t="shared" si="947"/>
        <v>DGR.DU (DT.GRUNDST.AUKT.AG)</v>
      </c>
      <c r="B60673" t="s">
        <v>99243</v>
      </c>
      <c r="C60673" t="s">
        <v>99238</v>
      </c>
      <c r="D60673" t="s">
        <v>14197</v>
      </c>
      <c r="E60673" t="s">
        <v>167224</v>
      </c>
      <c r="F60673" t="s">
        <v>6048</v>
      </c>
      <c r="G60673" s="2" t="s">
        <v>6407</v>
      </c>
    </row>
    <row r="60674" spans="1:7" x14ac:dyDescent="0.2">
      <c r="A60674" t="str">
        <f t="shared" ref="A60674:A60737" si="948">_xlfn.TEXTJOIN(,TRUE,B60674," (",C60674,")")</f>
        <v>NSU.DU (AUDI AG O.N.)</v>
      </c>
      <c r="B60674" t="s">
        <v>99244</v>
      </c>
      <c r="C60674" t="s">
        <v>99114</v>
      </c>
      <c r="D60674" t="s">
        <v>14197</v>
      </c>
      <c r="E60674" t="s">
        <v>167224</v>
      </c>
      <c r="F60674" t="s">
        <v>6716</v>
      </c>
      <c r="G60674" s="2" t="s">
        <v>6407</v>
      </c>
    </row>
    <row r="60675" spans="1:7" x14ac:dyDescent="0.2">
      <c r="A60675" t="str">
        <f t="shared" si="948"/>
        <v>EDL.F (Edel AG)</v>
      </c>
      <c r="B60675" t="s">
        <v>99245</v>
      </c>
      <c r="C60675" t="s">
        <v>99246</v>
      </c>
      <c r="D60675" t="s">
        <v>1213</v>
      </c>
      <c r="E60675" t="s">
        <v>167224</v>
      </c>
      <c r="F60675" t="s">
        <v>8051</v>
      </c>
      <c r="G60675" s="2" t="s">
        <v>6753</v>
      </c>
    </row>
    <row r="60676" spans="1:7" x14ac:dyDescent="0.2">
      <c r="A60676" t="str">
        <f t="shared" si="948"/>
        <v>SFO.DU (SOFTSHIP AG O.N.)</v>
      </c>
      <c r="B60676" t="s">
        <v>99247</v>
      </c>
      <c r="C60676" t="s">
        <v>99248</v>
      </c>
      <c r="D60676" t="s">
        <v>14197</v>
      </c>
      <c r="E60676" t="s">
        <v>167224</v>
      </c>
      <c r="F60676" t="s">
        <v>5888</v>
      </c>
      <c r="G60676" s="2" t="s">
        <v>6407</v>
      </c>
    </row>
    <row r="60677" spans="1:7" x14ac:dyDescent="0.2">
      <c r="A60677" t="str">
        <f t="shared" si="948"/>
        <v>TFA.F (TOMORROW FOCUS AG)</v>
      </c>
      <c r="B60677" t="s">
        <v>99249</v>
      </c>
      <c r="C60677" t="s">
        <v>99250</v>
      </c>
      <c r="D60677" t="s">
        <v>1213</v>
      </c>
      <c r="E60677" t="s">
        <v>167224</v>
      </c>
      <c r="G60677" s="2" t="s">
        <v>6753</v>
      </c>
    </row>
    <row r="60678" spans="1:7" x14ac:dyDescent="0.2">
      <c r="A60678" t="str">
        <f t="shared" si="948"/>
        <v>DEQ.SG (DEUTSCHE EUROSHOP AG NAMENS-AKT)</v>
      </c>
      <c r="B60678" t="s">
        <v>99251</v>
      </c>
      <c r="C60678" t="s">
        <v>99252</v>
      </c>
      <c r="D60678" t="s">
        <v>14055</v>
      </c>
      <c r="E60678" t="s">
        <v>167224</v>
      </c>
      <c r="F60678" t="s">
        <v>6233</v>
      </c>
      <c r="G60678" s="2" t="s">
        <v>6407</v>
      </c>
    </row>
    <row r="60679" spans="1:7" x14ac:dyDescent="0.2">
      <c r="A60679" t="str">
        <f t="shared" si="948"/>
        <v>TEG.HA (TAG IMMOBILIEN AG)</v>
      </c>
      <c r="B60679" t="s">
        <v>99253</v>
      </c>
      <c r="C60679" t="s">
        <v>15134</v>
      </c>
      <c r="D60679" t="s">
        <v>14924</v>
      </c>
      <c r="E60679" t="s">
        <v>167224</v>
      </c>
      <c r="F60679" t="s">
        <v>6156</v>
      </c>
      <c r="G60679" s="2" t="s">
        <v>6407</v>
      </c>
    </row>
    <row r="60680" spans="1:7" x14ac:dyDescent="0.2">
      <c r="A60680" t="str">
        <f t="shared" si="948"/>
        <v>DFT.F (DFT.F)</v>
      </c>
      <c r="B60680" t="s">
        <v>99254</v>
      </c>
      <c r="C60680" t="s">
        <v>99254</v>
      </c>
      <c r="E60680" t="s">
        <v>167224</v>
      </c>
    </row>
    <row r="60681" spans="1:7" x14ac:dyDescent="0.2">
      <c r="A60681" t="str">
        <f t="shared" si="948"/>
        <v>DERPC.BO (Mitshi India Limited)</v>
      </c>
      <c r="B60681" t="s">
        <v>99255</v>
      </c>
      <c r="C60681" t="s">
        <v>99256</v>
      </c>
      <c r="D60681" t="s">
        <v>624</v>
      </c>
      <c r="E60681" t="s">
        <v>167224</v>
      </c>
      <c r="G60681" s="2" t="s">
        <v>7690</v>
      </c>
    </row>
    <row r="60682" spans="1:7" x14ac:dyDescent="0.2">
      <c r="A60682" t="str">
        <f t="shared" si="948"/>
        <v>PSA-PB (Public Storage Depositary Share)</v>
      </c>
      <c r="B60682" t="s">
        <v>99257</v>
      </c>
      <c r="C60682" t="s">
        <v>2278</v>
      </c>
      <c r="D60682" t="s">
        <v>5854</v>
      </c>
      <c r="E60682" t="s">
        <v>167224</v>
      </c>
      <c r="G60682" s="2" t="s">
        <v>2803</v>
      </c>
    </row>
    <row r="60683" spans="1:7" x14ac:dyDescent="0.2">
      <c r="A60683" t="str">
        <f t="shared" si="948"/>
        <v>SFD1.BE (SOFTLINE AG O.N.)</v>
      </c>
      <c r="B60683" t="s">
        <v>99258</v>
      </c>
      <c r="C60683" t="s">
        <v>99259</v>
      </c>
      <c r="D60683" t="s">
        <v>9103</v>
      </c>
      <c r="E60683" t="s">
        <v>167224</v>
      </c>
      <c r="F60683" t="s">
        <v>5888</v>
      </c>
      <c r="G60683" s="2" t="s">
        <v>6407</v>
      </c>
    </row>
    <row r="60684" spans="1:7" x14ac:dyDescent="0.2">
      <c r="A60684" t="str">
        <f t="shared" si="948"/>
        <v>WUW.BE (WUESTENROT+WUERTT.AG O.N.)</v>
      </c>
      <c r="B60684" t="s">
        <v>99260</v>
      </c>
      <c r="C60684" t="s">
        <v>14949</v>
      </c>
      <c r="D60684" t="s">
        <v>9103</v>
      </c>
      <c r="E60684" t="s">
        <v>167224</v>
      </c>
      <c r="F60684" t="s">
        <v>5855</v>
      </c>
      <c r="G60684" s="2" t="s">
        <v>6407</v>
      </c>
    </row>
    <row r="60685" spans="1:7" x14ac:dyDescent="0.2">
      <c r="A60685" t="str">
        <f t="shared" si="948"/>
        <v>PDA.MU (PRO DV AG O.N.)</v>
      </c>
      <c r="B60685" t="s">
        <v>99261</v>
      </c>
      <c r="C60685" t="s">
        <v>98844</v>
      </c>
      <c r="D60685" t="s">
        <v>8835</v>
      </c>
      <c r="E60685" t="s">
        <v>167224</v>
      </c>
      <c r="F60685" t="s">
        <v>6036</v>
      </c>
      <c r="G60685" s="2" t="s">
        <v>6407</v>
      </c>
    </row>
    <row r="60686" spans="1:7" x14ac:dyDescent="0.2">
      <c r="A60686" t="str">
        <f t="shared" si="948"/>
        <v>SLT.MU (SCHALTBAU HOLDING O.N)</v>
      </c>
      <c r="B60686" t="s">
        <v>99262</v>
      </c>
      <c r="C60686" t="s">
        <v>15225</v>
      </c>
      <c r="D60686" t="s">
        <v>8835</v>
      </c>
      <c r="E60686" t="s">
        <v>167224</v>
      </c>
      <c r="F60686" t="s">
        <v>8143</v>
      </c>
      <c r="G60686" s="2" t="s">
        <v>6407</v>
      </c>
    </row>
    <row r="60687" spans="1:7" x14ac:dyDescent="0.2">
      <c r="A60687" t="str">
        <f t="shared" si="948"/>
        <v>SG2.F (Sigma Designs, Inc.)</v>
      </c>
      <c r="B60687" t="s">
        <v>99263</v>
      </c>
      <c r="C60687" t="s">
        <v>13576</v>
      </c>
      <c r="D60687" t="s">
        <v>1213</v>
      </c>
      <c r="E60687" t="s">
        <v>167224</v>
      </c>
      <c r="G60687" s="2" t="s">
        <v>6753</v>
      </c>
    </row>
    <row r="60688" spans="1:7" x14ac:dyDescent="0.2">
      <c r="A60688" t="str">
        <f t="shared" si="948"/>
        <v>SDFE.EX ()</v>
      </c>
      <c r="B60688" t="s">
        <v>99264</v>
      </c>
      <c r="E60688" t="s">
        <v>167224</v>
      </c>
    </row>
    <row r="60689" spans="1:7" x14ac:dyDescent="0.2">
      <c r="A60689" t="str">
        <f t="shared" si="948"/>
        <v>SKYD.MU (SKYD.MU)</v>
      </c>
      <c r="B60689" t="s">
        <v>99265</v>
      </c>
      <c r="C60689" t="s">
        <v>99265</v>
      </c>
      <c r="D60689" t="s">
        <v>8835</v>
      </c>
      <c r="E60689" t="s">
        <v>167224</v>
      </c>
      <c r="G60689" s="2" t="s">
        <v>6407</v>
      </c>
    </row>
    <row r="60690" spans="1:7" x14ac:dyDescent="0.2">
      <c r="A60690" t="str">
        <f t="shared" si="948"/>
        <v>T2G.SG (Tradegate AG Wertpapierhdlbk. I)</v>
      </c>
      <c r="B60690" t="s">
        <v>99266</v>
      </c>
      <c r="C60690" t="s">
        <v>99267</v>
      </c>
      <c r="D60690" t="s">
        <v>14055</v>
      </c>
      <c r="E60690" t="s">
        <v>167224</v>
      </c>
      <c r="G60690" s="2" t="s">
        <v>6407</v>
      </c>
    </row>
    <row r="60691" spans="1:7" x14ac:dyDescent="0.2">
      <c r="A60691" t="str">
        <f t="shared" si="948"/>
        <v>0474-OL.HK ()</v>
      </c>
      <c r="B60691" t="s">
        <v>99268</v>
      </c>
      <c r="E60691" t="s">
        <v>167224</v>
      </c>
    </row>
    <row r="60692" spans="1:7" x14ac:dyDescent="0.2">
      <c r="A60692" t="str">
        <f t="shared" si="948"/>
        <v>NC5A.DU (NORCOM INF.TECHN.AG)</v>
      </c>
      <c r="B60692" t="s">
        <v>99269</v>
      </c>
      <c r="C60692" t="s">
        <v>99270</v>
      </c>
      <c r="D60692" t="s">
        <v>14197</v>
      </c>
      <c r="E60692" t="s">
        <v>167224</v>
      </c>
      <c r="F60692" t="s">
        <v>6036</v>
      </c>
      <c r="G60692" s="2" t="s">
        <v>6407</v>
      </c>
    </row>
    <row r="60693" spans="1:7" x14ac:dyDescent="0.2">
      <c r="A60693" t="str">
        <f t="shared" si="948"/>
        <v>PCS.DU (PCS.DU)</v>
      </c>
      <c r="B60693" t="s">
        <v>99271</v>
      </c>
      <c r="C60693" t="s">
        <v>99271</v>
      </c>
      <c r="D60693" t="s">
        <v>14197</v>
      </c>
      <c r="E60693" t="s">
        <v>167224</v>
      </c>
      <c r="G60693" s="2" t="s">
        <v>6407</v>
      </c>
    </row>
    <row r="60694" spans="1:7" x14ac:dyDescent="0.2">
      <c r="A60694" t="str">
        <f t="shared" si="948"/>
        <v>GMM.DU (GRAMMER AG O.N.)</v>
      </c>
      <c r="B60694" t="s">
        <v>99272</v>
      </c>
      <c r="C60694" t="s">
        <v>99105</v>
      </c>
      <c r="D60694" t="s">
        <v>14197</v>
      </c>
      <c r="E60694" t="s">
        <v>167224</v>
      </c>
      <c r="F60694" t="s">
        <v>6189</v>
      </c>
      <c r="G60694" s="2" t="s">
        <v>6407</v>
      </c>
    </row>
    <row r="60695" spans="1:7" x14ac:dyDescent="0.2">
      <c r="A60695" t="str">
        <f t="shared" si="948"/>
        <v>ENMT4.SA (Energisa Mato Grosso - Distribuidora de Energia S/A)</v>
      </c>
      <c r="B60695" t="s">
        <v>99273</v>
      </c>
      <c r="C60695" t="s">
        <v>84388</v>
      </c>
      <c r="D60695" t="s">
        <v>7602</v>
      </c>
      <c r="E60695" t="s">
        <v>167224</v>
      </c>
      <c r="F60695" t="s">
        <v>5927</v>
      </c>
      <c r="G60695" s="2" t="s">
        <v>7603</v>
      </c>
    </row>
    <row r="60696" spans="1:7" x14ac:dyDescent="0.2">
      <c r="A60696" t="str">
        <f t="shared" si="948"/>
        <v>OLG.SG (Verallia Deutschland AG Inhaber)</v>
      </c>
      <c r="B60696" t="s">
        <v>99274</v>
      </c>
      <c r="C60696" t="s">
        <v>99275</v>
      </c>
      <c r="D60696" t="s">
        <v>14055</v>
      </c>
      <c r="E60696" t="s">
        <v>167224</v>
      </c>
      <c r="G60696" s="2" t="s">
        <v>6407</v>
      </c>
    </row>
    <row r="60697" spans="1:7" x14ac:dyDescent="0.2">
      <c r="A60697" t="str">
        <f t="shared" si="948"/>
        <v>FLA.MU (FINTECH GROUP AG)</v>
      </c>
      <c r="B60697" t="s">
        <v>99276</v>
      </c>
      <c r="C60697" t="s">
        <v>99241</v>
      </c>
      <c r="D60697" t="s">
        <v>8835</v>
      </c>
      <c r="E60697" t="s">
        <v>167224</v>
      </c>
      <c r="G60697" s="2" t="s">
        <v>6407</v>
      </c>
    </row>
    <row r="60698" spans="1:7" x14ac:dyDescent="0.2">
      <c r="A60698" t="str">
        <f t="shared" si="948"/>
        <v>T9P.SG (Tianjin Port Development HldgsR)</v>
      </c>
      <c r="B60698" t="s">
        <v>99277</v>
      </c>
      <c r="C60698" t="s">
        <v>99278</v>
      </c>
      <c r="D60698" t="s">
        <v>14055</v>
      </c>
      <c r="E60698" t="s">
        <v>167224</v>
      </c>
      <c r="G60698" s="2" t="s">
        <v>6407</v>
      </c>
    </row>
    <row r="60699" spans="1:7" x14ac:dyDescent="0.2">
      <c r="A60699" t="str">
        <f t="shared" si="948"/>
        <v>FRE.SG (Fresenius SE &amp; Co. KGaA Inhaber)</v>
      </c>
      <c r="B60699" t="s">
        <v>99279</v>
      </c>
      <c r="C60699" t="s">
        <v>99280</v>
      </c>
      <c r="D60699" t="s">
        <v>14055</v>
      </c>
      <c r="E60699" t="s">
        <v>167224</v>
      </c>
      <c r="F60699" t="s">
        <v>7888</v>
      </c>
      <c r="G60699" s="2" t="s">
        <v>6407</v>
      </c>
    </row>
    <row r="60700" spans="1:7" x14ac:dyDescent="0.2">
      <c r="A60700" t="str">
        <f t="shared" si="948"/>
        <v>MAK.F (Maternus-Kliniken Aktiengesellschaft)</v>
      </c>
      <c r="B60700" t="s">
        <v>99281</v>
      </c>
      <c r="C60700" t="s">
        <v>14354</v>
      </c>
      <c r="D60700" t="s">
        <v>1213</v>
      </c>
      <c r="E60700" t="s">
        <v>167224</v>
      </c>
      <c r="F60700" t="s">
        <v>7888</v>
      </c>
      <c r="G60700" s="2" t="s">
        <v>6753</v>
      </c>
    </row>
    <row r="60701" spans="1:7" x14ac:dyDescent="0.2">
      <c r="A60701" t="str">
        <f t="shared" si="948"/>
        <v>L1OA.DU (LLOYD FONDS AG)</v>
      </c>
      <c r="B60701" t="s">
        <v>99282</v>
      </c>
      <c r="C60701" t="s">
        <v>99283</v>
      </c>
      <c r="D60701" t="s">
        <v>14197</v>
      </c>
      <c r="E60701" t="s">
        <v>167224</v>
      </c>
      <c r="F60701" t="s">
        <v>5968</v>
      </c>
      <c r="G60701" s="2" t="s">
        <v>6407</v>
      </c>
    </row>
    <row r="60702" spans="1:7" x14ac:dyDescent="0.2">
      <c r="A60702" t="str">
        <f t="shared" si="948"/>
        <v>TUIN.DE ()</v>
      </c>
      <c r="B60702" t="s">
        <v>99284</v>
      </c>
      <c r="E60702" t="s">
        <v>167224</v>
      </c>
    </row>
    <row r="60703" spans="1:7" x14ac:dyDescent="0.2">
      <c r="A60703" t="str">
        <f t="shared" si="948"/>
        <v>FRS.F (FORIS AG)</v>
      </c>
      <c r="B60703" t="s">
        <v>99285</v>
      </c>
      <c r="C60703" t="s">
        <v>99286</v>
      </c>
      <c r="D60703" t="s">
        <v>1213</v>
      </c>
      <c r="E60703" t="s">
        <v>167224</v>
      </c>
      <c r="F60703" t="s">
        <v>6036</v>
      </c>
      <c r="G60703" s="2" t="s">
        <v>6753</v>
      </c>
    </row>
    <row r="60704" spans="1:7" x14ac:dyDescent="0.2">
      <c r="A60704" t="str">
        <f t="shared" si="948"/>
        <v>FEV.MU (FORTEC ELEKTRO. O.N.)</v>
      </c>
      <c r="B60704" t="s">
        <v>99287</v>
      </c>
      <c r="C60704" t="s">
        <v>99288</v>
      </c>
      <c r="D60704" t="s">
        <v>8835</v>
      </c>
      <c r="E60704" t="s">
        <v>167224</v>
      </c>
      <c r="F60704" t="s">
        <v>5851</v>
      </c>
      <c r="G60704" s="2" t="s">
        <v>6407</v>
      </c>
    </row>
    <row r="60705" spans="1:7" x14ac:dyDescent="0.2">
      <c r="A60705" t="str">
        <f t="shared" si="948"/>
        <v>KN1.DU (KN1.DU)</v>
      </c>
      <c r="B60705" t="s">
        <v>99289</v>
      </c>
      <c r="C60705" t="s">
        <v>99289</v>
      </c>
      <c r="D60705" t="s">
        <v>14197</v>
      </c>
      <c r="E60705" t="s">
        <v>167224</v>
      </c>
      <c r="G60705" s="2" t="s">
        <v>6407</v>
      </c>
    </row>
    <row r="60706" spans="1:7" x14ac:dyDescent="0.2">
      <c r="A60706" t="str">
        <f t="shared" si="948"/>
        <v>TGT.F (11 88 0 Solutions AG)</v>
      </c>
      <c r="B60706" t="s">
        <v>99290</v>
      </c>
      <c r="C60706" t="s">
        <v>99291</v>
      </c>
      <c r="D60706" t="s">
        <v>1213</v>
      </c>
      <c r="E60706" t="s">
        <v>167224</v>
      </c>
      <c r="F60706" t="s">
        <v>6098</v>
      </c>
      <c r="G60706" s="2" t="s">
        <v>6753</v>
      </c>
    </row>
    <row r="60707" spans="1:7" x14ac:dyDescent="0.2">
      <c r="A60707" t="str">
        <f t="shared" si="948"/>
        <v>HG1.HA (HOMAG GROUP AG)</v>
      </c>
      <c r="B60707" t="s">
        <v>99292</v>
      </c>
      <c r="C60707" t="s">
        <v>99293</v>
      </c>
      <c r="D60707" t="s">
        <v>14924</v>
      </c>
      <c r="E60707" t="s">
        <v>167224</v>
      </c>
      <c r="F60707" t="s">
        <v>6198</v>
      </c>
      <c r="G60707" s="2" t="s">
        <v>6407</v>
      </c>
    </row>
    <row r="60708" spans="1:7" x14ac:dyDescent="0.2">
      <c r="A60708" t="str">
        <f t="shared" si="948"/>
        <v>IFX.MU (INFINEON TECH.AG NA O.N.)</v>
      </c>
      <c r="B60708" t="s">
        <v>99294</v>
      </c>
      <c r="C60708" t="s">
        <v>14386</v>
      </c>
      <c r="D60708" t="s">
        <v>8835</v>
      </c>
      <c r="E60708" t="s">
        <v>167224</v>
      </c>
      <c r="F60708" t="s">
        <v>5924</v>
      </c>
      <c r="G60708" s="2" t="s">
        <v>6407</v>
      </c>
    </row>
    <row r="60709" spans="1:7" x14ac:dyDescent="0.2">
      <c r="A60709" t="str">
        <f t="shared" si="948"/>
        <v>DRE2.MU (DT.REAL ESTATE AG O.N.)</v>
      </c>
      <c r="B60709" t="s">
        <v>99295</v>
      </c>
      <c r="C60709" t="s">
        <v>98748</v>
      </c>
      <c r="D60709" t="s">
        <v>8835</v>
      </c>
      <c r="E60709" t="s">
        <v>167224</v>
      </c>
      <c r="G60709" s="2" t="s">
        <v>6407</v>
      </c>
    </row>
    <row r="60710" spans="1:7" x14ac:dyDescent="0.2">
      <c r="A60710" t="str">
        <f t="shared" si="948"/>
        <v>8S9.SG (Snowbird AG Inhaber-Aktien o.N.)</v>
      </c>
      <c r="B60710" t="s">
        <v>99296</v>
      </c>
      <c r="C60710" t="s">
        <v>99297</v>
      </c>
      <c r="D60710" t="s">
        <v>14055</v>
      </c>
      <c r="E60710" t="s">
        <v>167224</v>
      </c>
      <c r="G60710" s="2" t="s">
        <v>6407</v>
      </c>
    </row>
    <row r="60711" spans="1:7" x14ac:dyDescent="0.2">
      <c r="A60711" t="str">
        <f t="shared" si="948"/>
        <v>SW1.HA (SHW AG)</v>
      </c>
      <c r="B60711" t="s">
        <v>99298</v>
      </c>
      <c r="C60711" t="s">
        <v>56368</v>
      </c>
      <c r="D60711" t="s">
        <v>14924</v>
      </c>
      <c r="E60711" t="s">
        <v>167224</v>
      </c>
      <c r="F60711" t="s">
        <v>6189</v>
      </c>
      <c r="G60711" s="2" t="s">
        <v>6407</v>
      </c>
    </row>
    <row r="60712" spans="1:7" x14ac:dyDescent="0.2">
      <c r="A60712" t="str">
        <f t="shared" si="948"/>
        <v>MUX.F (mutares AG)</v>
      </c>
      <c r="B60712" t="s">
        <v>99299</v>
      </c>
      <c r="C60712" t="s">
        <v>57690</v>
      </c>
      <c r="D60712" t="s">
        <v>1213</v>
      </c>
      <c r="E60712" t="s">
        <v>167224</v>
      </c>
      <c r="F60712" t="s">
        <v>5968</v>
      </c>
      <c r="G60712" s="2" t="s">
        <v>6753</v>
      </c>
    </row>
    <row r="60713" spans="1:7" x14ac:dyDescent="0.2">
      <c r="A60713" t="str">
        <f t="shared" si="948"/>
        <v>NWD.BE (NEW WORLD DEV.)</v>
      </c>
      <c r="B60713" t="s">
        <v>99300</v>
      </c>
      <c r="C60713" t="s">
        <v>15518</v>
      </c>
      <c r="D60713" t="s">
        <v>9103</v>
      </c>
      <c r="E60713" t="s">
        <v>167224</v>
      </c>
      <c r="G60713" s="2" t="s">
        <v>6407</v>
      </c>
    </row>
    <row r="60714" spans="1:7" x14ac:dyDescent="0.2">
      <c r="A60714" t="str">
        <f t="shared" si="948"/>
        <v>DY2.SG (Dentsply Sirona Inc. Registered)</v>
      </c>
      <c r="B60714" t="s">
        <v>99301</v>
      </c>
      <c r="C60714" t="s">
        <v>99302</v>
      </c>
      <c r="D60714" t="s">
        <v>14055</v>
      </c>
      <c r="E60714" t="s">
        <v>167224</v>
      </c>
      <c r="G60714" s="2" t="s">
        <v>6407</v>
      </c>
    </row>
    <row r="60715" spans="1:7" x14ac:dyDescent="0.2">
      <c r="A60715" t="str">
        <f t="shared" si="948"/>
        <v>0MYZ.L (Ströer SE &amp; Co. KGaA)</v>
      </c>
      <c r="B60715" t="s">
        <v>99303</v>
      </c>
      <c r="C60715" t="s">
        <v>15296</v>
      </c>
      <c r="D60715" t="s">
        <v>1745</v>
      </c>
      <c r="E60715" t="s">
        <v>167224</v>
      </c>
      <c r="G60715" s="2" t="s">
        <v>6989</v>
      </c>
    </row>
    <row r="60716" spans="1:7" x14ac:dyDescent="0.2">
      <c r="A60716" t="str">
        <f t="shared" si="948"/>
        <v>EMH1.BE (PFERDEWETTEN.DE AG)</v>
      </c>
      <c r="B60716" t="s">
        <v>99304</v>
      </c>
      <c r="C60716" t="s">
        <v>99305</v>
      </c>
      <c r="D60716" t="s">
        <v>9103</v>
      </c>
      <c r="E60716" t="s">
        <v>167224</v>
      </c>
      <c r="G60716" s="2" t="s">
        <v>6407</v>
      </c>
    </row>
    <row r="60717" spans="1:7" x14ac:dyDescent="0.2">
      <c r="A60717" t="str">
        <f t="shared" si="948"/>
        <v>STB1.DU (STRABAG AG NA O.N.)</v>
      </c>
      <c r="B60717" t="s">
        <v>99306</v>
      </c>
      <c r="C60717" t="s">
        <v>99085</v>
      </c>
      <c r="D60717" t="s">
        <v>14197</v>
      </c>
      <c r="E60717" t="s">
        <v>167224</v>
      </c>
      <c r="G60717" s="2" t="s">
        <v>6407</v>
      </c>
    </row>
    <row r="60718" spans="1:7" x14ac:dyDescent="0.2">
      <c r="A60718" t="str">
        <f t="shared" si="948"/>
        <v>KBU.BE ()</v>
      </c>
      <c r="B60718" t="s">
        <v>99307</v>
      </c>
      <c r="E60718" t="s">
        <v>167224</v>
      </c>
    </row>
    <row r="60719" spans="1:7" x14ac:dyDescent="0.2">
      <c r="A60719" t="str">
        <f t="shared" si="948"/>
        <v>DY2.BE (DENTSPLY SIRONA DL-,01)</v>
      </c>
      <c r="B60719" t="s">
        <v>99308</v>
      </c>
      <c r="C60719" t="s">
        <v>99309</v>
      </c>
      <c r="D60719" t="s">
        <v>9103</v>
      </c>
      <c r="E60719" t="s">
        <v>167224</v>
      </c>
      <c r="G60719" s="2" t="s">
        <v>6407</v>
      </c>
    </row>
    <row r="60720" spans="1:7" x14ac:dyDescent="0.2">
      <c r="A60720" t="str">
        <f t="shared" si="948"/>
        <v>FDPA.PA (Foncière de Paris SIIC Société Anonyme)</v>
      </c>
      <c r="B60720" t="s">
        <v>99310</v>
      </c>
      <c r="C60720" t="s">
        <v>99311</v>
      </c>
      <c r="D60720" t="s">
        <v>2151</v>
      </c>
      <c r="E60720" t="s">
        <v>167224</v>
      </c>
      <c r="G60720" s="2" t="s">
        <v>6753</v>
      </c>
    </row>
    <row r="60721" spans="1:7" x14ac:dyDescent="0.2">
      <c r="A60721" t="str">
        <f t="shared" si="948"/>
        <v>MRK.F (Merck Kommanditgesellschaft auf Aktien)</v>
      </c>
      <c r="B60721" t="s">
        <v>99312</v>
      </c>
      <c r="C60721" t="s">
        <v>14009</v>
      </c>
      <c r="D60721" t="s">
        <v>1213</v>
      </c>
      <c r="E60721" t="s">
        <v>167224</v>
      </c>
      <c r="F60721" t="s">
        <v>5895</v>
      </c>
      <c r="G60721" s="2" t="s">
        <v>6753</v>
      </c>
    </row>
    <row r="60722" spans="1:7" x14ac:dyDescent="0.2">
      <c r="A60722" t="str">
        <f t="shared" si="948"/>
        <v>EOAN.BE (E.ON SE NA O.N.)</v>
      </c>
      <c r="B60722" t="s">
        <v>99313</v>
      </c>
      <c r="C60722" t="s">
        <v>99177</v>
      </c>
      <c r="D60722" t="s">
        <v>9103</v>
      </c>
      <c r="E60722" t="s">
        <v>167224</v>
      </c>
      <c r="F60722" t="s">
        <v>6182</v>
      </c>
      <c r="G60722" s="2" t="s">
        <v>6407</v>
      </c>
    </row>
    <row r="60723" spans="1:7" x14ac:dyDescent="0.2">
      <c r="A60723" t="str">
        <f t="shared" si="948"/>
        <v>DV31.F (Delcath Systems, Inc.)</v>
      </c>
      <c r="B60723" t="s">
        <v>99314</v>
      </c>
      <c r="C60723" t="s">
        <v>13610</v>
      </c>
      <c r="D60723" t="s">
        <v>1213</v>
      </c>
      <c r="E60723" t="s">
        <v>167224</v>
      </c>
      <c r="G60723" s="2" t="s">
        <v>6753</v>
      </c>
    </row>
    <row r="60724" spans="1:7" x14ac:dyDescent="0.2">
      <c r="A60724" t="str">
        <f t="shared" si="948"/>
        <v>SYZ.HM (SYZYGY AG O.N.)</v>
      </c>
      <c r="B60724" t="s">
        <v>99315</v>
      </c>
      <c r="C60724" t="s">
        <v>99097</v>
      </c>
      <c r="D60724" t="s">
        <v>14909</v>
      </c>
      <c r="E60724" t="s">
        <v>167224</v>
      </c>
      <c r="G60724" s="2" t="s">
        <v>6407</v>
      </c>
    </row>
    <row r="60725" spans="1:7" x14ac:dyDescent="0.2">
      <c r="A60725" t="str">
        <f t="shared" si="948"/>
        <v>EV4.F (Constantin Medien AG)</v>
      </c>
      <c r="B60725" t="s">
        <v>99316</v>
      </c>
      <c r="C60725" t="s">
        <v>14477</v>
      </c>
      <c r="D60725" t="s">
        <v>1213</v>
      </c>
      <c r="E60725" t="s">
        <v>167224</v>
      </c>
      <c r="F60725" t="s">
        <v>7393</v>
      </c>
      <c r="G60725" s="2" t="s">
        <v>6753</v>
      </c>
    </row>
    <row r="60726" spans="1:7" x14ac:dyDescent="0.2">
      <c r="A60726" t="str">
        <f t="shared" si="948"/>
        <v>TAE1.DU (TAE1.DU)</v>
      </c>
      <c r="B60726" t="s">
        <v>99317</v>
      </c>
      <c r="C60726" t="s">
        <v>99317</v>
      </c>
      <c r="D60726" t="s">
        <v>14197</v>
      </c>
      <c r="E60726" t="s">
        <v>167224</v>
      </c>
      <c r="G60726" s="2" t="s">
        <v>6407</v>
      </c>
    </row>
    <row r="60727" spans="1:7" x14ac:dyDescent="0.2">
      <c r="A60727" t="str">
        <f t="shared" si="948"/>
        <v>SAG.DU (SAG.DU)</v>
      </c>
      <c r="B60727" t="s">
        <v>99318</v>
      </c>
      <c r="C60727" t="s">
        <v>99318</v>
      </c>
      <c r="D60727" t="s">
        <v>14197</v>
      </c>
      <c r="E60727" t="s">
        <v>167224</v>
      </c>
      <c r="G60727" s="2" t="s">
        <v>6407</v>
      </c>
    </row>
    <row r="60728" spans="1:7" x14ac:dyDescent="0.2">
      <c r="A60728" t="str">
        <f t="shared" si="948"/>
        <v>DEZ.DU (DEUTZ AG O.N.)</v>
      </c>
      <c r="B60728" t="s">
        <v>99319</v>
      </c>
      <c r="C60728" t="s">
        <v>99320</v>
      </c>
      <c r="D60728" t="s">
        <v>14197</v>
      </c>
      <c r="E60728" t="s">
        <v>167224</v>
      </c>
      <c r="F60728" t="s">
        <v>6198</v>
      </c>
      <c r="G60728" s="2" t="s">
        <v>6407</v>
      </c>
    </row>
    <row r="60729" spans="1:7" x14ac:dyDescent="0.2">
      <c r="A60729" t="str">
        <f t="shared" si="948"/>
        <v>MLEDR.PA (Compagnie Des Eaux De Royan)</v>
      </c>
      <c r="B60729" t="s">
        <v>99321</v>
      </c>
      <c r="C60729" t="s">
        <v>99322</v>
      </c>
      <c r="D60729" t="s">
        <v>2151</v>
      </c>
      <c r="E60729" t="s">
        <v>167224</v>
      </c>
      <c r="F60729" t="s">
        <v>5984</v>
      </c>
      <c r="G60729" s="2" t="s">
        <v>6753</v>
      </c>
    </row>
    <row r="60730" spans="1:7" x14ac:dyDescent="0.2">
      <c r="A60730" t="str">
        <f t="shared" si="948"/>
        <v>DTXMF (Deltex Medical Group plc)</v>
      </c>
      <c r="B60730" t="s">
        <v>99323</v>
      </c>
      <c r="C60730" t="s">
        <v>14701</v>
      </c>
      <c r="D60730" t="s">
        <v>2247</v>
      </c>
      <c r="E60730" t="s">
        <v>167224</v>
      </c>
      <c r="G60730" s="2" t="s">
        <v>2803</v>
      </c>
    </row>
    <row r="60731" spans="1:7" x14ac:dyDescent="0.2">
      <c r="A60731" t="str">
        <f t="shared" si="948"/>
        <v>GGS.DE (Gigaset AG)</v>
      </c>
      <c r="B60731" t="s">
        <v>99324</v>
      </c>
      <c r="C60731" t="s">
        <v>57386</v>
      </c>
      <c r="D60731" t="s">
        <v>6405</v>
      </c>
      <c r="E60731" t="s">
        <v>167224</v>
      </c>
      <c r="G60731" s="2" t="s">
        <v>6407</v>
      </c>
    </row>
    <row r="60732" spans="1:7" x14ac:dyDescent="0.2">
      <c r="A60732" t="str">
        <f t="shared" si="948"/>
        <v>MLP.HA (MLP AG)</v>
      </c>
      <c r="B60732" t="s">
        <v>99325</v>
      </c>
      <c r="C60732" t="s">
        <v>14337</v>
      </c>
      <c r="D60732" t="s">
        <v>14924</v>
      </c>
      <c r="E60732" t="s">
        <v>167224</v>
      </c>
      <c r="F60732" t="s">
        <v>5968</v>
      </c>
      <c r="G60732" s="2" t="s">
        <v>6407</v>
      </c>
    </row>
    <row r="60733" spans="1:7" x14ac:dyDescent="0.2">
      <c r="A60733" t="str">
        <f t="shared" si="948"/>
        <v>UTDG.EX ()</v>
      </c>
      <c r="B60733" t="s">
        <v>99326</v>
      </c>
      <c r="E60733" t="s">
        <v>167224</v>
      </c>
    </row>
    <row r="60734" spans="1:7" x14ac:dyDescent="0.2">
      <c r="A60734" t="str">
        <f t="shared" si="948"/>
        <v>SIS.F (First Sensor AG)</v>
      </c>
      <c r="B60734" t="s">
        <v>99327</v>
      </c>
      <c r="C60734" t="s">
        <v>15245</v>
      </c>
      <c r="D60734" t="s">
        <v>1213</v>
      </c>
      <c r="E60734" t="s">
        <v>167224</v>
      </c>
      <c r="F60734" t="s">
        <v>5878</v>
      </c>
      <c r="G60734" s="2" t="s">
        <v>6753</v>
      </c>
    </row>
    <row r="60735" spans="1:7" x14ac:dyDescent="0.2">
      <c r="A60735" t="str">
        <f t="shared" si="948"/>
        <v>ISR.MU (ISRA VISION O.N.)</v>
      </c>
      <c r="B60735" t="s">
        <v>99328</v>
      </c>
      <c r="C60735" t="s">
        <v>15847</v>
      </c>
      <c r="D60735" t="s">
        <v>8835</v>
      </c>
      <c r="E60735" t="s">
        <v>167224</v>
      </c>
      <c r="F60735" t="s">
        <v>5907</v>
      </c>
      <c r="G60735" s="2" t="s">
        <v>6407</v>
      </c>
    </row>
    <row r="60736" spans="1:7" x14ac:dyDescent="0.2">
      <c r="A60736" t="str">
        <f t="shared" si="948"/>
        <v>DEMI-BTA-2-B.ST (DEMI-BTA-2-B.ST)</v>
      </c>
      <c r="B60736" t="s">
        <v>99329</v>
      </c>
      <c r="C60736" t="s">
        <v>99329</v>
      </c>
      <c r="E60736" t="s">
        <v>167224</v>
      </c>
    </row>
    <row r="60737" spans="1:7" x14ac:dyDescent="0.2">
      <c r="A60737" t="str">
        <f t="shared" si="948"/>
        <v>EIF.SG (EIFELHOEHEN-KLINIK AG Inhaber-A)</v>
      </c>
      <c r="B60737" t="s">
        <v>99330</v>
      </c>
      <c r="C60737" t="s">
        <v>99331</v>
      </c>
      <c r="D60737" t="s">
        <v>14055</v>
      </c>
      <c r="E60737" t="s">
        <v>167224</v>
      </c>
      <c r="G60737" s="2" t="s">
        <v>6407</v>
      </c>
    </row>
    <row r="60738" spans="1:7" x14ac:dyDescent="0.2">
      <c r="A60738" t="str">
        <f t="shared" ref="A60738:A60801" si="949">_xlfn.TEXTJOIN(,TRUE,B60738," (",C60738,")")</f>
        <v>LXS.MU (LANXESS AG)</v>
      </c>
      <c r="B60738" t="s">
        <v>99332</v>
      </c>
      <c r="C60738" t="s">
        <v>99333</v>
      </c>
      <c r="D60738" t="s">
        <v>8835</v>
      </c>
      <c r="E60738" t="s">
        <v>167224</v>
      </c>
      <c r="F60738" t="s">
        <v>6087</v>
      </c>
      <c r="G60738" s="2" t="s">
        <v>6407</v>
      </c>
    </row>
    <row r="60739" spans="1:7" x14ac:dyDescent="0.2">
      <c r="A60739" t="str">
        <f t="shared" si="949"/>
        <v>UTDI.F (United Internet AG)</v>
      </c>
      <c r="B60739" t="s">
        <v>99334</v>
      </c>
      <c r="C60739" t="s">
        <v>15042</v>
      </c>
      <c r="D60739" t="s">
        <v>1213</v>
      </c>
      <c r="E60739" t="s">
        <v>167224</v>
      </c>
      <c r="F60739" t="s">
        <v>6098</v>
      </c>
      <c r="G60739" s="2" t="s">
        <v>6753</v>
      </c>
    </row>
    <row r="60740" spans="1:7" x14ac:dyDescent="0.2">
      <c r="A60740" t="str">
        <f t="shared" si="949"/>
        <v>MDN.HM (MEDION AG O.N.)</v>
      </c>
      <c r="B60740" t="s">
        <v>99335</v>
      </c>
      <c r="C60740" t="s">
        <v>99336</v>
      </c>
      <c r="D60740" t="s">
        <v>14909</v>
      </c>
      <c r="E60740" t="s">
        <v>167224</v>
      </c>
      <c r="G60740" s="2" t="s">
        <v>6407</v>
      </c>
    </row>
    <row r="60741" spans="1:7" x14ac:dyDescent="0.2">
      <c r="A60741" t="str">
        <f t="shared" si="949"/>
        <v>MRKG.EX ()</v>
      </c>
      <c r="B60741" t="s">
        <v>99337</v>
      </c>
      <c r="E60741" t="s">
        <v>167224</v>
      </c>
    </row>
    <row r="60742" spans="1:7" x14ac:dyDescent="0.2">
      <c r="A60742" t="str">
        <f t="shared" si="949"/>
        <v>VSC.DU (4SC AG)</v>
      </c>
      <c r="B60742" t="s">
        <v>99338</v>
      </c>
      <c r="C60742" t="s">
        <v>14452</v>
      </c>
      <c r="D60742" t="s">
        <v>14197</v>
      </c>
      <c r="E60742" t="s">
        <v>167224</v>
      </c>
      <c r="F60742" t="s">
        <v>5879</v>
      </c>
      <c r="G60742" s="2" t="s">
        <v>6407</v>
      </c>
    </row>
    <row r="60743" spans="1:7" x14ac:dyDescent="0.2">
      <c r="A60743" t="str">
        <f t="shared" si="949"/>
        <v>LNSX.SG (Sixt Leasing SE Inhaber-Aktien)</v>
      </c>
      <c r="B60743" t="s">
        <v>99339</v>
      </c>
      <c r="C60743" t="s">
        <v>99340</v>
      </c>
      <c r="D60743" t="s">
        <v>14055</v>
      </c>
      <c r="E60743" t="s">
        <v>167224</v>
      </c>
      <c r="G60743" s="2" t="s">
        <v>6407</v>
      </c>
    </row>
    <row r="60744" spans="1:7" x14ac:dyDescent="0.2">
      <c r="A60744" t="str">
        <f t="shared" si="949"/>
        <v>MEO.SW (Ceconomy AG)</v>
      </c>
      <c r="B60744" t="s">
        <v>99341</v>
      </c>
      <c r="C60744" t="s">
        <v>15656</v>
      </c>
      <c r="D60744" t="s">
        <v>1006</v>
      </c>
      <c r="E60744" t="s">
        <v>167224</v>
      </c>
      <c r="G60744" s="2" t="s">
        <v>7293</v>
      </c>
    </row>
    <row r="60745" spans="1:7" x14ac:dyDescent="0.2">
      <c r="A60745" t="str">
        <f t="shared" si="949"/>
        <v>FPE.F (Fuchs Petrolub SE)</v>
      </c>
      <c r="B60745" t="s">
        <v>99342</v>
      </c>
      <c r="C60745" t="s">
        <v>13920</v>
      </c>
      <c r="D60745" t="s">
        <v>1213</v>
      </c>
      <c r="E60745" t="s">
        <v>167224</v>
      </c>
      <c r="F60745" t="s">
        <v>5935</v>
      </c>
      <c r="G60745" s="2" t="s">
        <v>6753</v>
      </c>
    </row>
    <row r="60746" spans="1:7" x14ac:dyDescent="0.2">
      <c r="A60746" t="str">
        <f t="shared" si="949"/>
        <v>SWVK.DU (SOLARWORLD AG O.N.)</v>
      </c>
      <c r="B60746" t="s">
        <v>99343</v>
      </c>
      <c r="C60746" t="s">
        <v>99344</v>
      </c>
      <c r="D60746" t="s">
        <v>14197</v>
      </c>
      <c r="E60746" t="s">
        <v>167224</v>
      </c>
      <c r="F60746" t="s">
        <v>6182</v>
      </c>
      <c r="G60746" s="2" t="s">
        <v>6407</v>
      </c>
    </row>
    <row r="60747" spans="1:7" x14ac:dyDescent="0.2">
      <c r="A60747" t="str">
        <f t="shared" si="949"/>
        <v>RHK.DU (RHOEN-KLINIKUM O.N.)</v>
      </c>
      <c r="B60747" t="s">
        <v>99345</v>
      </c>
      <c r="C60747" t="s">
        <v>99346</v>
      </c>
      <c r="D60747" t="s">
        <v>14197</v>
      </c>
      <c r="E60747" t="s">
        <v>167224</v>
      </c>
      <c r="F60747" t="s">
        <v>7888</v>
      </c>
      <c r="G60747" s="2" t="s">
        <v>6407</v>
      </c>
    </row>
    <row r="60748" spans="1:7" x14ac:dyDescent="0.2">
      <c r="A60748" t="str">
        <f t="shared" si="949"/>
        <v>DRLF.EX ()</v>
      </c>
      <c r="B60748" t="s">
        <v>99347</v>
      </c>
      <c r="E60748" t="s">
        <v>167224</v>
      </c>
    </row>
    <row r="60749" spans="1:7" x14ac:dyDescent="0.2">
      <c r="A60749" t="str">
        <f t="shared" si="949"/>
        <v>DRI.SG (DRILLISCH AG Inhaber-Aktien o.N)</v>
      </c>
      <c r="B60749" t="s">
        <v>99348</v>
      </c>
      <c r="C60749" t="s">
        <v>99349</v>
      </c>
      <c r="D60749" t="s">
        <v>14055</v>
      </c>
      <c r="E60749" t="s">
        <v>167224</v>
      </c>
      <c r="F60749" t="s">
        <v>6098</v>
      </c>
      <c r="G60749" s="2" t="s">
        <v>6407</v>
      </c>
    </row>
    <row r="60750" spans="1:7" x14ac:dyDescent="0.2">
      <c r="A60750" t="str">
        <f t="shared" si="949"/>
        <v>TRX.SG ()</v>
      </c>
      <c r="B60750" t="s">
        <v>99350</v>
      </c>
      <c r="E60750" t="s">
        <v>167224</v>
      </c>
    </row>
    <row r="60751" spans="1:7" x14ac:dyDescent="0.2">
      <c r="A60751" t="str">
        <f t="shared" si="949"/>
        <v>SYT.DU (SOFTING AG O.N.)</v>
      </c>
      <c r="B60751" t="s">
        <v>99351</v>
      </c>
      <c r="C60751" t="s">
        <v>99200</v>
      </c>
      <c r="D60751" t="s">
        <v>14197</v>
      </c>
      <c r="E60751" t="s">
        <v>167224</v>
      </c>
      <c r="F60751" t="s">
        <v>5888</v>
      </c>
      <c r="G60751" s="2" t="s">
        <v>6407</v>
      </c>
    </row>
    <row r="60752" spans="1:7" x14ac:dyDescent="0.2">
      <c r="A60752" t="str">
        <f t="shared" si="949"/>
        <v>WDI.SG (Wirecard AG Inhaber-Aktien o.N.)</v>
      </c>
      <c r="B60752" t="s">
        <v>99352</v>
      </c>
      <c r="C60752" t="s">
        <v>99353</v>
      </c>
      <c r="D60752" t="s">
        <v>14055</v>
      </c>
      <c r="E60752" t="s">
        <v>167224</v>
      </c>
      <c r="F60752" t="s">
        <v>6036</v>
      </c>
      <c r="G60752" s="2" t="s">
        <v>6407</v>
      </c>
    </row>
    <row r="60753" spans="1:7" x14ac:dyDescent="0.2">
      <c r="A60753" t="str">
        <f t="shared" si="949"/>
        <v>GWI1.HM (GERRY WEBER INTERNAT.O.N.)</v>
      </c>
      <c r="B60753" t="s">
        <v>99354</v>
      </c>
      <c r="C60753" t="s">
        <v>43297</v>
      </c>
      <c r="D60753" t="s">
        <v>14909</v>
      </c>
      <c r="E60753" t="s">
        <v>167224</v>
      </c>
      <c r="G60753" s="2" t="s">
        <v>6407</v>
      </c>
    </row>
    <row r="60754" spans="1:7" x14ac:dyDescent="0.2">
      <c r="A60754" t="str">
        <f t="shared" si="949"/>
        <v>0NW8.L (Sixt SE)</v>
      </c>
      <c r="B60754" t="s">
        <v>99355</v>
      </c>
      <c r="C60754" t="s">
        <v>14232</v>
      </c>
      <c r="D60754" t="s">
        <v>1745</v>
      </c>
      <c r="E60754" t="s">
        <v>167224</v>
      </c>
      <c r="G60754" s="2" t="s">
        <v>6989</v>
      </c>
    </row>
    <row r="60755" spans="1:7" x14ac:dyDescent="0.2">
      <c r="A60755" t="str">
        <f t="shared" si="949"/>
        <v>0017-OL.HK ()</v>
      </c>
      <c r="B60755" t="s">
        <v>99356</v>
      </c>
      <c r="E60755" t="s">
        <v>167224</v>
      </c>
    </row>
    <row r="60756" spans="1:7" x14ac:dyDescent="0.2">
      <c r="A60756" t="str">
        <f t="shared" si="949"/>
        <v>INTRA.BO (Indtradeco Limited)</v>
      </c>
      <c r="B60756" t="s">
        <v>99357</v>
      </c>
      <c r="C60756" t="s">
        <v>99358</v>
      </c>
      <c r="D60756" t="s">
        <v>624</v>
      </c>
      <c r="E60756" t="s">
        <v>167224</v>
      </c>
      <c r="G60756" s="2" t="s">
        <v>7690</v>
      </c>
    </row>
    <row r="60757" spans="1:7" x14ac:dyDescent="0.2">
      <c r="A60757" t="str">
        <f t="shared" si="949"/>
        <v>MBQ.BE (MOBOTIX AG O.N.)</v>
      </c>
      <c r="B60757" t="s">
        <v>99359</v>
      </c>
      <c r="C60757" t="s">
        <v>99360</v>
      </c>
      <c r="D60757" t="s">
        <v>9103</v>
      </c>
      <c r="E60757" t="s">
        <v>167224</v>
      </c>
      <c r="F60757" t="s">
        <v>6205</v>
      </c>
      <c r="G60757" s="2" t="s">
        <v>6407</v>
      </c>
    </row>
    <row r="60758" spans="1:7" x14ac:dyDescent="0.2">
      <c r="A60758" t="str">
        <f t="shared" si="949"/>
        <v>98D.DU (DELTA LLOYD N.V. EO -,20)</v>
      </c>
      <c r="B60758" t="s">
        <v>99361</v>
      </c>
      <c r="C60758" t="s">
        <v>99362</v>
      </c>
      <c r="D60758" t="s">
        <v>14197</v>
      </c>
      <c r="E60758" t="s">
        <v>167224</v>
      </c>
      <c r="G60758" s="2" t="s">
        <v>6407</v>
      </c>
    </row>
    <row r="60759" spans="1:7" x14ac:dyDescent="0.2">
      <c r="A60759" t="str">
        <f t="shared" si="949"/>
        <v>2RL.F ()</v>
      </c>
      <c r="B60759" t="s">
        <v>99363</v>
      </c>
      <c r="E60759" t="s">
        <v>167224</v>
      </c>
    </row>
    <row r="60760" spans="1:7" x14ac:dyDescent="0.2">
      <c r="A60760" t="str">
        <f t="shared" si="949"/>
        <v>RHK.MU (RHOEN-KLINIKUM O.N.)</v>
      </c>
      <c r="B60760" t="s">
        <v>99364</v>
      </c>
      <c r="C60760" t="s">
        <v>99346</v>
      </c>
      <c r="D60760" t="s">
        <v>8835</v>
      </c>
      <c r="E60760" t="s">
        <v>167224</v>
      </c>
      <c r="F60760" t="s">
        <v>7888</v>
      </c>
      <c r="G60760" s="2" t="s">
        <v>6407</v>
      </c>
    </row>
    <row r="60761" spans="1:7" x14ac:dyDescent="0.2">
      <c r="A60761" t="str">
        <f t="shared" si="949"/>
        <v>GPOVF (Grupo Carso, S.A.B. de C.V.)</v>
      </c>
      <c r="B60761" t="s">
        <v>99365</v>
      </c>
      <c r="C60761" t="s">
        <v>13916</v>
      </c>
      <c r="D60761" t="s">
        <v>2247</v>
      </c>
      <c r="E60761" t="s">
        <v>167224</v>
      </c>
      <c r="G60761" s="2" t="s">
        <v>2803</v>
      </c>
    </row>
    <row r="60762" spans="1:7" x14ac:dyDescent="0.2">
      <c r="A60762" t="str">
        <f t="shared" si="949"/>
        <v>UMS.DU (UMS I.L. O.N.)</v>
      </c>
      <c r="B60762" t="s">
        <v>99366</v>
      </c>
      <c r="C60762" t="s">
        <v>15057</v>
      </c>
      <c r="D60762" t="s">
        <v>14197</v>
      </c>
      <c r="E60762" t="s">
        <v>167224</v>
      </c>
      <c r="G60762" s="2" t="s">
        <v>6407</v>
      </c>
    </row>
    <row r="60763" spans="1:7" x14ac:dyDescent="0.2">
      <c r="A60763" t="str">
        <f t="shared" si="949"/>
        <v>MXH.BE ()</v>
      </c>
      <c r="B60763" t="s">
        <v>99367</v>
      </c>
      <c r="E60763" t="s">
        <v>167224</v>
      </c>
    </row>
    <row r="60764" spans="1:7" x14ac:dyDescent="0.2">
      <c r="A60764" t="str">
        <f t="shared" si="949"/>
        <v>DFS.L (DFS Furniture plc)</v>
      </c>
      <c r="B60764" t="s">
        <v>99368</v>
      </c>
      <c r="C60764" t="s">
        <v>99369</v>
      </c>
      <c r="D60764" t="s">
        <v>1745</v>
      </c>
      <c r="E60764" t="s">
        <v>167224</v>
      </c>
      <c r="G60764" s="2" t="s">
        <v>6989</v>
      </c>
    </row>
    <row r="60765" spans="1:7" x14ac:dyDescent="0.2">
      <c r="A60765" t="str">
        <f t="shared" si="949"/>
        <v>DFIFF (Diamond Fields International Ltd.)</v>
      </c>
      <c r="B60765" t="s">
        <v>99370</v>
      </c>
      <c r="C60765" t="s">
        <v>99371</v>
      </c>
      <c r="D60765" t="s">
        <v>2247</v>
      </c>
      <c r="E60765" t="s">
        <v>167224</v>
      </c>
      <c r="G60765" s="2" t="s">
        <v>2803</v>
      </c>
    </row>
    <row r="60766" spans="1:7" x14ac:dyDescent="0.2">
      <c r="A60766" t="str">
        <f t="shared" si="949"/>
        <v>DFFF.EX ()</v>
      </c>
      <c r="B60766" t="s">
        <v>99372</v>
      </c>
      <c r="E60766" t="s">
        <v>167224</v>
      </c>
    </row>
    <row r="60767" spans="1:7" x14ac:dyDescent="0.2">
      <c r="A60767" t="str">
        <f t="shared" si="949"/>
        <v>TFGC.F (Universal Outdoor Group plc)</v>
      </c>
      <c r="B60767" t="s">
        <v>99373</v>
      </c>
      <c r="C60767" t="s">
        <v>99374</v>
      </c>
      <c r="D60767" t="s">
        <v>1213</v>
      </c>
      <c r="E60767" t="s">
        <v>167224</v>
      </c>
      <c r="G60767" s="2" t="s">
        <v>6753</v>
      </c>
    </row>
    <row r="60768" spans="1:7" x14ac:dyDescent="0.2">
      <c r="A60768" t="str">
        <f t="shared" si="949"/>
        <v>DFF.A (DFF.A)</v>
      </c>
      <c r="B60768" t="s">
        <v>99375</v>
      </c>
      <c r="C60768" t="s">
        <v>99375</v>
      </c>
      <c r="D60768" t="s">
        <v>6116</v>
      </c>
      <c r="E60768" t="s">
        <v>167224</v>
      </c>
      <c r="G60768" s="2" t="s">
        <v>2803</v>
      </c>
    </row>
    <row r="60769" spans="1:7" x14ac:dyDescent="0.2">
      <c r="A60769" t="str">
        <f t="shared" si="949"/>
        <v>DFK.F (01 Communique Laboratory Inc.)</v>
      </c>
      <c r="B60769" t="s">
        <v>99376</v>
      </c>
      <c r="C60769" t="s">
        <v>33907</v>
      </c>
      <c r="D60769" t="s">
        <v>1213</v>
      </c>
      <c r="E60769" t="s">
        <v>167224</v>
      </c>
      <c r="G60769" s="2" t="s">
        <v>6753</v>
      </c>
    </row>
    <row r="60770" spans="1:7" x14ac:dyDescent="0.2">
      <c r="A60770" t="str">
        <f t="shared" si="949"/>
        <v>D2F.MU (D2F.MU)</v>
      </c>
      <c r="B60770" t="s">
        <v>99377</v>
      </c>
      <c r="C60770" t="s">
        <v>99377</v>
      </c>
      <c r="D60770" t="s">
        <v>8835</v>
      </c>
      <c r="E60770" t="s">
        <v>167224</v>
      </c>
      <c r="G60770" s="2" t="s">
        <v>6407</v>
      </c>
    </row>
    <row r="60771" spans="1:7" x14ac:dyDescent="0.2">
      <c r="A60771" t="str">
        <f t="shared" si="949"/>
        <v>0RB3.L (DFDS A/S)</v>
      </c>
      <c r="B60771" t="s">
        <v>99378</v>
      </c>
      <c r="C60771" t="s">
        <v>14685</v>
      </c>
      <c r="D60771" t="s">
        <v>1745</v>
      </c>
      <c r="E60771" t="s">
        <v>167224</v>
      </c>
      <c r="G60771" s="2" t="s">
        <v>6989</v>
      </c>
    </row>
    <row r="60772" spans="1:7" x14ac:dyDescent="0.2">
      <c r="A60772" t="str">
        <f t="shared" si="949"/>
        <v>DFT.BE (DF DT.FORFAIT AG NA)</v>
      </c>
      <c r="B60772" t="s">
        <v>99379</v>
      </c>
      <c r="C60772" t="s">
        <v>99380</v>
      </c>
      <c r="D60772" t="s">
        <v>9103</v>
      </c>
      <c r="E60772" t="s">
        <v>167224</v>
      </c>
      <c r="G60772" s="2" t="s">
        <v>6407</v>
      </c>
    </row>
    <row r="60773" spans="1:7" x14ac:dyDescent="0.2">
      <c r="A60773" t="str">
        <f t="shared" si="949"/>
        <v>DFL.BO (Decillion Finance Ltd.)</v>
      </c>
      <c r="B60773" t="s">
        <v>99381</v>
      </c>
      <c r="C60773" t="s">
        <v>99382</v>
      </c>
      <c r="D60773" t="s">
        <v>624</v>
      </c>
      <c r="E60773" t="s">
        <v>167224</v>
      </c>
      <c r="G60773" s="2" t="s">
        <v>7690</v>
      </c>
    </row>
    <row r="60774" spans="1:7" x14ac:dyDescent="0.2">
      <c r="A60774" t="str">
        <f t="shared" si="949"/>
        <v>DFJ.MU (CONQUEST RESOURCES LTD.)</v>
      </c>
      <c r="B60774" t="s">
        <v>99383</v>
      </c>
      <c r="C60774" t="s">
        <v>99384</v>
      </c>
      <c r="D60774" t="s">
        <v>8835</v>
      </c>
      <c r="E60774" t="s">
        <v>167224</v>
      </c>
      <c r="G60774" s="2" t="s">
        <v>6407</v>
      </c>
    </row>
    <row r="60775" spans="1:7" x14ac:dyDescent="0.2">
      <c r="A60775" t="str">
        <f t="shared" si="949"/>
        <v>DF-PA.TO (DIVIDEND 15 SPLIT CORP. II, PRF)</v>
      </c>
      <c r="B60775" t="s">
        <v>99385</v>
      </c>
      <c r="C60775" t="s">
        <v>99386</v>
      </c>
      <c r="D60775" t="s">
        <v>6774</v>
      </c>
      <c r="E60775" t="s">
        <v>167224</v>
      </c>
      <c r="G60775" s="2" t="s">
        <v>6775</v>
      </c>
    </row>
    <row r="60776" spans="1:7" x14ac:dyDescent="0.2">
      <c r="A60776" t="str">
        <f t="shared" si="949"/>
        <v>DF5A.BE (DURO FELGUE. INH. EO-,50)</v>
      </c>
      <c r="B60776" t="s">
        <v>99387</v>
      </c>
      <c r="C60776" t="s">
        <v>99388</v>
      </c>
      <c r="D60776" t="s">
        <v>9103</v>
      </c>
      <c r="E60776" t="s">
        <v>167224</v>
      </c>
      <c r="G60776" s="2" t="s">
        <v>6407</v>
      </c>
    </row>
    <row r="60777" spans="1:7" x14ac:dyDescent="0.2">
      <c r="A60777" t="str">
        <f t="shared" si="949"/>
        <v>DFM.BO (DFM Foods Limited)</v>
      </c>
      <c r="B60777" t="s">
        <v>99389</v>
      </c>
      <c r="C60777" t="s">
        <v>99390</v>
      </c>
      <c r="D60777" t="s">
        <v>624</v>
      </c>
      <c r="E60777" t="s">
        <v>167224</v>
      </c>
      <c r="G60777" s="2" t="s">
        <v>7690</v>
      </c>
    </row>
    <row r="60778" spans="1:7" x14ac:dyDescent="0.2">
      <c r="A60778" t="str">
        <f t="shared" si="949"/>
        <v>DFT.MU ()</v>
      </c>
      <c r="B60778" t="s">
        <v>99391</v>
      </c>
      <c r="E60778" t="s">
        <v>167224</v>
      </c>
    </row>
    <row r="60779" spans="1:7" x14ac:dyDescent="0.2">
      <c r="A60779" t="str">
        <f t="shared" si="949"/>
        <v>DF3.MU (NAUTILUS INC.)</v>
      </c>
      <c r="B60779" t="s">
        <v>99392</v>
      </c>
      <c r="C60779" t="s">
        <v>99393</v>
      </c>
      <c r="D60779" t="s">
        <v>8835</v>
      </c>
      <c r="E60779" t="s">
        <v>167224</v>
      </c>
      <c r="G60779" s="2" t="s">
        <v>6407</v>
      </c>
    </row>
    <row r="60780" spans="1:7" x14ac:dyDescent="0.2">
      <c r="A60780" t="str">
        <f t="shared" si="949"/>
        <v>TFGC.DE (Universal Outdoor Group plc)</v>
      </c>
      <c r="B60780" t="s">
        <v>99394</v>
      </c>
      <c r="C60780" t="s">
        <v>99374</v>
      </c>
      <c r="D60780" t="s">
        <v>6405</v>
      </c>
      <c r="E60780" t="s">
        <v>167224</v>
      </c>
      <c r="G60780" s="2" t="s">
        <v>6407</v>
      </c>
    </row>
    <row r="60781" spans="1:7" x14ac:dyDescent="0.2">
      <c r="A60781" t="str">
        <f t="shared" si="949"/>
        <v>DF3.BE (NAUTILUS INC.)</v>
      </c>
      <c r="B60781" t="s">
        <v>99395</v>
      </c>
      <c r="C60781" t="s">
        <v>99393</v>
      </c>
      <c r="D60781" t="s">
        <v>9103</v>
      </c>
      <c r="E60781" t="s">
        <v>167224</v>
      </c>
      <c r="G60781" s="2" t="s">
        <v>6407</v>
      </c>
    </row>
    <row r="60782" spans="1:7" x14ac:dyDescent="0.2">
      <c r="A60782" t="str">
        <f t="shared" si="949"/>
        <v>DFR.F (Del Frisco's Restaurant Group, Inc.)</v>
      </c>
      <c r="B60782" t="s">
        <v>99396</v>
      </c>
      <c r="C60782" t="s">
        <v>13609</v>
      </c>
      <c r="D60782" t="s">
        <v>1213</v>
      </c>
      <c r="E60782" t="s">
        <v>167224</v>
      </c>
      <c r="G60782" s="2" t="s">
        <v>6753</v>
      </c>
    </row>
    <row r="60783" spans="1:7" x14ac:dyDescent="0.2">
      <c r="A60783" t="str">
        <f t="shared" si="949"/>
        <v>DF3.F (Nautilus, Inc.)</v>
      </c>
      <c r="B60783" t="s">
        <v>99397</v>
      </c>
      <c r="C60783" t="s">
        <v>24064</v>
      </c>
      <c r="D60783" t="s">
        <v>1213</v>
      </c>
      <c r="E60783" t="s">
        <v>167224</v>
      </c>
      <c r="G60783" s="2" t="s">
        <v>6753</v>
      </c>
    </row>
    <row r="60784" spans="1:7" x14ac:dyDescent="0.2">
      <c r="A60784" t="str">
        <f t="shared" si="949"/>
        <v>DFLINFRA.BO (DFL INFRASTRUCTURE FINANCE LTD)</v>
      </c>
      <c r="B60784" t="s">
        <v>99398</v>
      </c>
      <c r="C60784" t="s">
        <v>99399</v>
      </c>
      <c r="D60784" t="s">
        <v>624</v>
      </c>
      <c r="E60784" t="s">
        <v>167224</v>
      </c>
      <c r="G60784" s="2" t="s">
        <v>7690</v>
      </c>
    </row>
    <row r="60785" spans="1:7" x14ac:dyDescent="0.2">
      <c r="A60785" t="str">
        <f t="shared" si="949"/>
        <v>DFT.DU ()</v>
      </c>
      <c r="B60785" t="s">
        <v>99400</v>
      </c>
      <c r="E60785" t="s">
        <v>167224</v>
      </c>
    </row>
    <row r="60786" spans="1:7" x14ac:dyDescent="0.2">
      <c r="A60786" t="str">
        <f t="shared" si="949"/>
        <v>DFXN.MU (SIERRA METALS INC.)</v>
      </c>
      <c r="B60786" t="s">
        <v>99401</v>
      </c>
      <c r="C60786" t="s">
        <v>99402</v>
      </c>
      <c r="D60786" t="s">
        <v>8835</v>
      </c>
      <c r="E60786" t="s">
        <v>167224</v>
      </c>
      <c r="G60786" s="2" t="s">
        <v>6407</v>
      </c>
    </row>
    <row r="60787" spans="1:7" x14ac:dyDescent="0.2">
      <c r="A60787" t="str">
        <f t="shared" si="949"/>
        <v>GOZDE.IS (Gozde Girisim Sermayesi Yatirim Ortakligi A.S.)</v>
      </c>
      <c r="B60787" t="s">
        <v>99403</v>
      </c>
      <c r="C60787" t="s">
        <v>99404</v>
      </c>
      <c r="D60787" t="s">
        <v>14236</v>
      </c>
      <c r="E60787" t="s">
        <v>167224</v>
      </c>
      <c r="G60787" s="2" t="s">
        <v>14237</v>
      </c>
    </row>
    <row r="60788" spans="1:7" x14ac:dyDescent="0.2">
      <c r="A60788" t="str">
        <f t="shared" si="949"/>
        <v>DFXN.F (Sierra Metals Inc.)</v>
      </c>
      <c r="B60788" t="s">
        <v>99405</v>
      </c>
      <c r="C60788" t="s">
        <v>5788</v>
      </c>
      <c r="D60788" t="s">
        <v>1213</v>
      </c>
      <c r="E60788" t="s">
        <v>167224</v>
      </c>
      <c r="G60788" s="2" t="s">
        <v>6753</v>
      </c>
    </row>
    <row r="60789" spans="1:7" x14ac:dyDescent="0.2">
      <c r="A60789" t="str">
        <f t="shared" si="949"/>
        <v>DF5A.SG (Duro Felguera S.A. Acciones Por)</v>
      </c>
      <c r="B60789" t="s">
        <v>99406</v>
      </c>
      <c r="C60789" t="s">
        <v>99407</v>
      </c>
      <c r="D60789" t="s">
        <v>14055</v>
      </c>
      <c r="E60789" t="s">
        <v>167224</v>
      </c>
      <c r="G60789" s="2" t="s">
        <v>6407</v>
      </c>
    </row>
    <row r="60790" spans="1:7" x14ac:dyDescent="0.2">
      <c r="A60790" t="str">
        <f t="shared" si="949"/>
        <v>DFI.V (Diamond Fields International Ltd.)</v>
      </c>
      <c r="B60790" t="s">
        <v>99408</v>
      </c>
      <c r="C60790" t="s">
        <v>99371</v>
      </c>
      <c r="D60790" t="s">
        <v>7245</v>
      </c>
      <c r="E60790" t="s">
        <v>167224</v>
      </c>
      <c r="G60790" s="2" t="s">
        <v>6775</v>
      </c>
    </row>
    <row r="60791" spans="1:7" x14ac:dyDescent="0.2">
      <c r="A60791" t="str">
        <f t="shared" si="949"/>
        <v>DFQ.BE (DUNELM GROUP PLC LS-,01)</v>
      </c>
      <c r="B60791" t="s">
        <v>99409</v>
      </c>
      <c r="C60791" t="s">
        <v>99410</v>
      </c>
      <c r="D60791" t="s">
        <v>9103</v>
      </c>
      <c r="E60791" t="s">
        <v>167224</v>
      </c>
      <c r="G60791" s="2" t="s">
        <v>6407</v>
      </c>
    </row>
    <row r="60792" spans="1:7" x14ac:dyDescent="0.2">
      <c r="A60792" t="str">
        <f t="shared" si="949"/>
        <v>DFN-PA.TO (DIVIDEND 15 SPLIT CORP.)</v>
      </c>
      <c r="B60792" t="s">
        <v>99411</v>
      </c>
      <c r="C60792" t="s">
        <v>99412</v>
      </c>
      <c r="D60792" t="s">
        <v>6774</v>
      </c>
      <c r="E60792" t="s">
        <v>167224</v>
      </c>
      <c r="G60792" s="2" t="s">
        <v>6775</v>
      </c>
    </row>
    <row r="60793" spans="1:7" x14ac:dyDescent="0.2">
      <c r="A60793" t="str">
        <f t="shared" si="949"/>
        <v>DGTC (DGT Holdings Corp.)</v>
      </c>
      <c r="B60793" t="s">
        <v>99413</v>
      </c>
      <c r="C60793" t="s">
        <v>99414</v>
      </c>
      <c r="D60793" t="s">
        <v>2247</v>
      </c>
      <c r="E60793" t="s">
        <v>167224</v>
      </c>
      <c r="G60793" s="2" t="s">
        <v>2803</v>
      </c>
    </row>
    <row r="60794" spans="1:7" x14ac:dyDescent="0.2">
      <c r="A60794" t="str">
        <f t="shared" si="949"/>
        <v>DGS.TO (Dividend Growth Split Corp.)</v>
      </c>
      <c r="B60794" t="s">
        <v>99415</v>
      </c>
      <c r="C60794" t="s">
        <v>99416</v>
      </c>
      <c r="D60794" t="s">
        <v>6774</v>
      </c>
      <c r="E60794" t="s">
        <v>167224</v>
      </c>
      <c r="G60794" s="2" t="s">
        <v>6775</v>
      </c>
    </row>
    <row r="60795" spans="1:7" x14ac:dyDescent="0.2">
      <c r="A60795" t="str">
        <f t="shared" si="949"/>
        <v>DGONF (Dragon Mining Limited)</v>
      </c>
      <c r="B60795" t="s">
        <v>99417</v>
      </c>
      <c r="C60795" t="s">
        <v>14580</v>
      </c>
      <c r="D60795" t="s">
        <v>2247</v>
      </c>
      <c r="E60795" t="s">
        <v>167224</v>
      </c>
      <c r="G60795" s="2" t="s">
        <v>2803</v>
      </c>
    </row>
    <row r="60796" spans="1:7" x14ac:dyDescent="0.2">
      <c r="A60796" t="str">
        <f t="shared" si="949"/>
        <v>DGE.PA (Diageo plc)</v>
      </c>
      <c r="B60796" t="s">
        <v>99418</v>
      </c>
      <c r="C60796" t="s">
        <v>13525</v>
      </c>
      <c r="D60796" t="s">
        <v>2151</v>
      </c>
      <c r="E60796" t="s">
        <v>167224</v>
      </c>
      <c r="F60796" t="s">
        <v>8284</v>
      </c>
      <c r="G60796" s="2" t="s">
        <v>6753</v>
      </c>
    </row>
    <row r="60797" spans="1:7" x14ac:dyDescent="0.2">
      <c r="A60797" t="str">
        <f t="shared" si="949"/>
        <v>DGE.L (Diageo plc)</v>
      </c>
      <c r="B60797" t="s">
        <v>99419</v>
      </c>
      <c r="C60797" t="s">
        <v>13525</v>
      </c>
      <c r="D60797" t="s">
        <v>1745</v>
      </c>
      <c r="E60797" t="s">
        <v>167224</v>
      </c>
      <c r="F60797" t="s">
        <v>8284</v>
      </c>
      <c r="G60797" s="2" t="s">
        <v>6989</v>
      </c>
    </row>
    <row r="60798" spans="1:7" x14ac:dyDescent="0.2">
      <c r="A60798" t="str">
        <f t="shared" si="949"/>
        <v>DGDCF (Dynasty Gold Corp.)</v>
      </c>
      <c r="B60798" t="s">
        <v>99420</v>
      </c>
      <c r="C60798" t="s">
        <v>99421</v>
      </c>
      <c r="D60798" t="s">
        <v>2247</v>
      </c>
      <c r="E60798" t="s">
        <v>167224</v>
      </c>
      <c r="G60798" s="2" t="s">
        <v>2803</v>
      </c>
    </row>
    <row r="60799" spans="1:7" x14ac:dyDescent="0.2">
      <c r="A60799" t="str">
        <f t="shared" si="949"/>
        <v>KKD.F (Krispy Kreme Doughnuts, Inc.)</v>
      </c>
      <c r="B60799" t="s">
        <v>99422</v>
      </c>
      <c r="C60799" t="s">
        <v>13558</v>
      </c>
      <c r="D60799" t="s">
        <v>1213</v>
      </c>
      <c r="E60799" t="s">
        <v>167224</v>
      </c>
      <c r="G60799" s="2" t="s">
        <v>6753</v>
      </c>
    </row>
    <row r="60800" spans="1:7" x14ac:dyDescent="0.2">
      <c r="A60800" t="str">
        <f t="shared" si="949"/>
        <v>DGCRF (9342-8530 Québec Inc.)</v>
      </c>
      <c r="B60800" t="s">
        <v>99423</v>
      </c>
      <c r="C60800" t="s">
        <v>99424</v>
      </c>
      <c r="D60800" t="s">
        <v>2247</v>
      </c>
      <c r="E60800" t="s">
        <v>167224</v>
      </c>
      <c r="G60800" s="2" t="s">
        <v>2803</v>
      </c>
    </row>
    <row r="60801" spans="1:7" x14ac:dyDescent="0.2">
      <c r="A60801" t="str">
        <f t="shared" si="949"/>
        <v>DG1216.CR (DIGITEL12-16)</v>
      </c>
      <c r="B60801" t="s">
        <v>99425</v>
      </c>
      <c r="C60801" t="s">
        <v>99426</v>
      </c>
      <c r="D60801" t="s">
        <v>13259</v>
      </c>
      <c r="E60801" t="s">
        <v>167224</v>
      </c>
      <c r="G60801" t="s">
        <v>40808</v>
      </c>
    </row>
    <row r="60802" spans="1:7" x14ac:dyDescent="0.2">
      <c r="A60802" t="str">
        <f t="shared" ref="A60802:A60865" si="950">_xlfn.TEXTJOIN(,TRUE,B60802," (",C60802,")")</f>
        <v>DGED.L (Diageo plc)</v>
      </c>
      <c r="B60802" t="s">
        <v>99427</v>
      </c>
      <c r="C60802" t="s">
        <v>13525</v>
      </c>
      <c r="D60802" t="s">
        <v>1745</v>
      </c>
      <c r="E60802" t="s">
        <v>167224</v>
      </c>
      <c r="G60802" s="2" t="s">
        <v>6989</v>
      </c>
    </row>
    <row r="60803" spans="1:7" x14ac:dyDescent="0.2">
      <c r="A60803" t="str">
        <f t="shared" si="950"/>
        <v>DGY.BE (DTE EN. CO.)</v>
      </c>
      <c r="B60803" t="s">
        <v>99428</v>
      </c>
      <c r="C60803" t="s">
        <v>99429</v>
      </c>
      <c r="D60803" t="s">
        <v>9103</v>
      </c>
      <c r="E60803" t="s">
        <v>167224</v>
      </c>
      <c r="G60803" s="2" t="s">
        <v>6407</v>
      </c>
    </row>
    <row r="60804" spans="1:7" x14ac:dyDescent="0.2">
      <c r="A60804" t="str">
        <f t="shared" si="950"/>
        <v>FCG030.NZ (Fonterra Co-operative Group Limited)</v>
      </c>
      <c r="B60804" t="s">
        <v>99430</v>
      </c>
      <c r="C60804" t="s">
        <v>99431</v>
      </c>
      <c r="D60804" t="s">
        <v>7830</v>
      </c>
      <c r="E60804" t="s">
        <v>167224</v>
      </c>
      <c r="G60804" s="2" t="s">
        <v>7831</v>
      </c>
    </row>
    <row r="60805" spans="1:7" x14ac:dyDescent="0.2">
      <c r="A60805" t="str">
        <f t="shared" si="950"/>
        <v>DGKLB.IS (Dogtas Kelebek Mobilya Sanayi ve Ticaret Anonim Sirketi)</v>
      </c>
      <c r="B60805" t="s">
        <v>99432</v>
      </c>
      <c r="C60805" t="s">
        <v>99433</v>
      </c>
      <c r="D60805" t="s">
        <v>14236</v>
      </c>
      <c r="E60805" t="s">
        <v>167224</v>
      </c>
      <c r="G60805" s="2" t="s">
        <v>14237</v>
      </c>
    </row>
    <row r="60806" spans="1:7" x14ac:dyDescent="0.2">
      <c r="A60806" t="str">
        <f t="shared" si="950"/>
        <v>DGEN (Deltagen Inc.)</v>
      </c>
      <c r="B60806" t="s">
        <v>99434</v>
      </c>
      <c r="C60806" t="s">
        <v>99435</v>
      </c>
      <c r="D60806" t="s">
        <v>2247</v>
      </c>
      <c r="E60806" t="s">
        <v>167224</v>
      </c>
      <c r="G60806" s="2" t="s">
        <v>2803</v>
      </c>
    </row>
    <row r="60807" spans="1:7" x14ac:dyDescent="0.2">
      <c r="A60807" t="str">
        <f t="shared" si="950"/>
        <v>DGF.BE (DYNACOR GOLD MINES INC.)</v>
      </c>
      <c r="B60807" t="s">
        <v>99436</v>
      </c>
      <c r="C60807" t="s">
        <v>99437</v>
      </c>
      <c r="D60807" t="s">
        <v>9103</v>
      </c>
      <c r="E60807" t="s">
        <v>167224</v>
      </c>
      <c r="G60807" s="2" t="s">
        <v>6407</v>
      </c>
    </row>
    <row r="60808" spans="1:7" x14ac:dyDescent="0.2">
      <c r="A60808" t="str">
        <f t="shared" si="950"/>
        <v>DG1215.CR (DIGITEL12-15)</v>
      </c>
      <c r="B60808" t="s">
        <v>99438</v>
      </c>
      <c r="C60808" t="s">
        <v>99439</v>
      </c>
      <c r="D60808" t="s">
        <v>13259</v>
      </c>
      <c r="E60808" t="s">
        <v>167224</v>
      </c>
      <c r="G60808" t="s">
        <v>40808</v>
      </c>
    </row>
    <row r="60809" spans="1:7" x14ac:dyDescent="0.2">
      <c r="A60809" t="str">
        <f t="shared" si="950"/>
        <v>DGLVD (WGE Holdings Corp.)</v>
      </c>
      <c r="B60809" t="s">
        <v>99440</v>
      </c>
      <c r="C60809" t="s">
        <v>99441</v>
      </c>
      <c r="D60809" t="s">
        <v>2247</v>
      </c>
      <c r="E60809" t="s">
        <v>167224</v>
      </c>
      <c r="G60809" s="2" t="s">
        <v>2803</v>
      </c>
    </row>
    <row r="60810" spans="1:7" x14ac:dyDescent="0.2">
      <c r="A60810" t="str">
        <f t="shared" si="950"/>
        <v>DGL.F (Dynagas LNG Partners LP)</v>
      </c>
      <c r="B60810" t="s">
        <v>99442</v>
      </c>
      <c r="C60810" t="s">
        <v>13581</v>
      </c>
      <c r="D60810" t="s">
        <v>1213</v>
      </c>
      <c r="E60810" t="s">
        <v>167224</v>
      </c>
      <c r="G60810" s="2" t="s">
        <v>6753</v>
      </c>
    </row>
    <row r="60811" spans="1:7" x14ac:dyDescent="0.2">
      <c r="A60811" t="str">
        <f t="shared" si="950"/>
        <v>113810.KQ (Dgenx Co., Ltd.)</v>
      </c>
      <c r="B60811" t="s">
        <v>99443</v>
      </c>
      <c r="C60811" t="s">
        <v>99444</v>
      </c>
      <c r="D60811" t="s">
        <v>26499</v>
      </c>
      <c r="E60811" t="s">
        <v>167224</v>
      </c>
      <c r="G60811" s="2" t="s">
        <v>25341</v>
      </c>
    </row>
    <row r="60812" spans="1:7" x14ac:dyDescent="0.2">
      <c r="A60812" t="str">
        <f t="shared" si="950"/>
        <v>DGI.BE (DIGI INTL INC. DL-,01)</v>
      </c>
      <c r="B60812" t="s">
        <v>99445</v>
      </c>
      <c r="C60812" t="s">
        <v>99446</v>
      </c>
      <c r="D60812" t="s">
        <v>9103</v>
      </c>
      <c r="E60812" t="s">
        <v>167224</v>
      </c>
      <c r="G60812" s="2" t="s">
        <v>6407</v>
      </c>
    </row>
    <row r="60813" spans="1:7" x14ac:dyDescent="0.2">
      <c r="A60813" t="str">
        <f t="shared" si="950"/>
        <v>DGZTE.IS (Dogan Gazetecilik A.S.)</v>
      </c>
      <c r="B60813" t="s">
        <v>99447</v>
      </c>
      <c r="C60813" t="s">
        <v>99448</v>
      </c>
      <c r="D60813" t="s">
        <v>14236</v>
      </c>
      <c r="E60813" t="s">
        <v>167224</v>
      </c>
      <c r="G60813" s="2" t="s">
        <v>14237</v>
      </c>
    </row>
    <row r="60814" spans="1:7" x14ac:dyDescent="0.2">
      <c r="A60814" t="str">
        <f t="shared" si="950"/>
        <v>DGBZ.ME (Public Joint Stock Company Dorogobuzh)</v>
      </c>
      <c r="B60814" t="s">
        <v>99449</v>
      </c>
      <c r="C60814" t="s">
        <v>99450</v>
      </c>
      <c r="D60814" t="s">
        <v>8491</v>
      </c>
      <c r="E60814" t="s">
        <v>167224</v>
      </c>
      <c r="G60814" s="2" t="s">
        <v>8492</v>
      </c>
    </row>
    <row r="60815" spans="1:7" x14ac:dyDescent="0.2">
      <c r="A60815" t="str">
        <f t="shared" si="950"/>
        <v>DGC.SW (Detour Gold Corporation)</v>
      </c>
      <c r="B60815" t="s">
        <v>99451</v>
      </c>
      <c r="C60815" t="s">
        <v>9969</v>
      </c>
      <c r="D60815" t="s">
        <v>1006</v>
      </c>
      <c r="E60815" t="s">
        <v>167224</v>
      </c>
      <c r="G60815" s="2" t="s">
        <v>7293</v>
      </c>
    </row>
    <row r="60816" spans="1:7" x14ac:dyDescent="0.2">
      <c r="A60816" t="str">
        <f t="shared" si="950"/>
        <v>DGI.F (Digi International Inc.)</v>
      </c>
      <c r="B60816" t="s">
        <v>99452</v>
      </c>
      <c r="C60816" t="s">
        <v>3550</v>
      </c>
      <c r="D60816" t="s">
        <v>1213</v>
      </c>
      <c r="E60816" t="s">
        <v>167224</v>
      </c>
      <c r="G60816" s="2" t="s">
        <v>6753</v>
      </c>
    </row>
    <row r="60817" spans="1:7" x14ac:dyDescent="0.2">
      <c r="A60817" t="str">
        <f t="shared" si="950"/>
        <v>DGSE.A (DGSE.A)</v>
      </c>
      <c r="B60817" t="s">
        <v>99453</v>
      </c>
      <c r="C60817" t="s">
        <v>99453</v>
      </c>
      <c r="D60817" t="s">
        <v>6116</v>
      </c>
      <c r="E60817" t="s">
        <v>167224</v>
      </c>
      <c r="G60817" s="2" t="s">
        <v>2803</v>
      </c>
    </row>
    <row r="60818" spans="1:7" x14ac:dyDescent="0.2">
      <c r="A60818" t="str">
        <f t="shared" si="950"/>
        <v>DGT.MI (DigiTouch S.p.A.)</v>
      </c>
      <c r="B60818" t="s">
        <v>99454</v>
      </c>
      <c r="C60818" t="s">
        <v>99455</v>
      </c>
      <c r="D60818" t="s">
        <v>1832</v>
      </c>
      <c r="E60818" t="s">
        <v>167224</v>
      </c>
      <c r="F60818" t="s">
        <v>10837</v>
      </c>
      <c r="G60818" s="2" t="s">
        <v>8783</v>
      </c>
    </row>
    <row r="60819" spans="1:7" x14ac:dyDescent="0.2">
      <c r="A60819" t="str">
        <f t="shared" si="950"/>
        <v>DGLV (WGE Holdings Corp.)</v>
      </c>
      <c r="B60819" t="s">
        <v>99456</v>
      </c>
      <c r="C60819" t="s">
        <v>99441</v>
      </c>
      <c r="D60819" t="s">
        <v>2247</v>
      </c>
      <c r="E60819" t="s">
        <v>167224</v>
      </c>
      <c r="G60819" s="2" t="s">
        <v>2803</v>
      </c>
    </row>
    <row r="60820" spans="1:7" x14ac:dyDescent="0.2">
      <c r="A60820" t="str">
        <f t="shared" si="950"/>
        <v>DGH.AX (Desane Group Holdings Limited)</v>
      </c>
      <c r="B60820" t="s">
        <v>99457</v>
      </c>
      <c r="C60820" t="s">
        <v>99458</v>
      </c>
      <c r="D60820" t="s">
        <v>466</v>
      </c>
      <c r="E60820" t="s">
        <v>167224</v>
      </c>
      <c r="F60820" t="s">
        <v>6048</v>
      </c>
      <c r="G60820" s="2" t="s">
        <v>5912</v>
      </c>
    </row>
    <row r="60821" spans="1:7" x14ac:dyDescent="0.2">
      <c r="A60821" t="str">
        <f t="shared" si="950"/>
        <v>DGR.BE (DT.GRUNDST.AUKT.AG)</v>
      </c>
      <c r="B60821" t="s">
        <v>99459</v>
      </c>
      <c r="C60821" t="s">
        <v>99238</v>
      </c>
      <c r="D60821" t="s">
        <v>9103</v>
      </c>
      <c r="E60821" t="s">
        <v>167224</v>
      </c>
      <c r="F60821" t="s">
        <v>6048</v>
      </c>
      <c r="G60821" s="2" t="s">
        <v>6407</v>
      </c>
    </row>
    <row r="60822" spans="1:7" x14ac:dyDescent="0.2">
      <c r="A60822" t="str">
        <f t="shared" si="950"/>
        <v>DGY.MU (DTE EN. CO.)</v>
      </c>
      <c r="B60822" t="s">
        <v>99460</v>
      </c>
      <c r="C60822" t="s">
        <v>99429</v>
      </c>
      <c r="D60822" t="s">
        <v>8835</v>
      </c>
      <c r="E60822" t="s">
        <v>167224</v>
      </c>
      <c r="G60822" s="2" t="s">
        <v>6407</v>
      </c>
    </row>
    <row r="60823" spans="1:7" x14ac:dyDescent="0.2">
      <c r="A60823" t="str">
        <f t="shared" si="950"/>
        <v>48D.F (DGO Gold Limited)</v>
      </c>
      <c r="B60823" t="s">
        <v>99461</v>
      </c>
      <c r="C60823" t="s">
        <v>69385</v>
      </c>
      <c r="D60823" t="s">
        <v>1213</v>
      </c>
      <c r="E60823" t="s">
        <v>167224</v>
      </c>
      <c r="G60823" s="2" t="s">
        <v>6753</v>
      </c>
    </row>
    <row r="60824" spans="1:7" x14ac:dyDescent="0.2">
      <c r="A60824" t="str">
        <f t="shared" si="950"/>
        <v>DGEAF (Diageo plc)</v>
      </c>
      <c r="B60824" t="s">
        <v>99462</v>
      </c>
      <c r="C60824" t="s">
        <v>13525</v>
      </c>
      <c r="D60824" t="s">
        <v>2247</v>
      </c>
      <c r="E60824" t="s">
        <v>167224</v>
      </c>
      <c r="G60824" s="2" t="s">
        <v>2803</v>
      </c>
    </row>
    <row r="60825" spans="1:7" x14ac:dyDescent="0.2">
      <c r="A60825" t="str">
        <f t="shared" si="950"/>
        <v>DGY.F (DTE Energy Company)</v>
      </c>
      <c r="B60825" t="s">
        <v>99463</v>
      </c>
      <c r="C60825" t="s">
        <v>12087</v>
      </c>
      <c r="D60825" t="s">
        <v>1213</v>
      </c>
      <c r="E60825" t="s">
        <v>167224</v>
      </c>
      <c r="G60825" s="2" t="s">
        <v>6753</v>
      </c>
    </row>
    <row r="60826" spans="1:7" x14ac:dyDescent="0.2">
      <c r="A60826" t="str">
        <f t="shared" si="950"/>
        <v>DG.SW (VINCI SA)</v>
      </c>
      <c r="B60826" t="s">
        <v>99464</v>
      </c>
      <c r="C60826" t="s">
        <v>37963</v>
      </c>
      <c r="D60826" t="s">
        <v>1006</v>
      </c>
      <c r="E60826" t="s">
        <v>167224</v>
      </c>
      <c r="G60826" s="2" t="s">
        <v>7293</v>
      </c>
    </row>
    <row r="60827" spans="1:7" x14ac:dyDescent="0.2">
      <c r="A60827" t="str">
        <f t="shared" si="950"/>
        <v>DGE.NX (Diageo plc)</v>
      </c>
      <c r="B60827" t="s">
        <v>99465</v>
      </c>
      <c r="C60827" t="s">
        <v>13525</v>
      </c>
      <c r="D60827" t="s">
        <v>10145</v>
      </c>
      <c r="E60827" t="s">
        <v>167224</v>
      </c>
      <c r="G60827" s="2" t="s">
        <v>6753</v>
      </c>
    </row>
    <row r="60828" spans="1:7" x14ac:dyDescent="0.2">
      <c r="A60828" t="str">
        <f t="shared" si="950"/>
        <v>DGS-PA.TO (DIVIDEND GROWTH SPLIT CORP. PRE)</v>
      </c>
      <c r="B60828" t="s">
        <v>99466</v>
      </c>
      <c r="C60828" t="s">
        <v>99467</v>
      </c>
      <c r="D60828" t="s">
        <v>6774</v>
      </c>
      <c r="E60828" t="s">
        <v>167224</v>
      </c>
      <c r="G60828" s="2" t="s">
        <v>6775</v>
      </c>
    </row>
    <row r="60829" spans="1:7" x14ac:dyDescent="0.2">
      <c r="A60829" t="str">
        <f t="shared" si="950"/>
        <v>DGR.DE (Deutsche Grundstücksauktionen AG)</v>
      </c>
      <c r="B60829" t="s">
        <v>99468</v>
      </c>
      <c r="C60829" t="s">
        <v>99469</v>
      </c>
      <c r="D60829" t="s">
        <v>6405</v>
      </c>
      <c r="E60829" t="s">
        <v>167224</v>
      </c>
      <c r="F60829" t="s">
        <v>6048</v>
      </c>
      <c r="G60829" s="2" t="s">
        <v>6407</v>
      </c>
    </row>
    <row r="60830" spans="1:7" x14ac:dyDescent="0.2">
      <c r="A60830" t="str">
        <f t="shared" si="950"/>
        <v>MRP010.NZ ()</v>
      </c>
      <c r="B60830" t="s">
        <v>99470</v>
      </c>
      <c r="E60830" t="s">
        <v>167224</v>
      </c>
    </row>
    <row r="60831" spans="1:7" x14ac:dyDescent="0.2">
      <c r="A60831" t="str">
        <f t="shared" si="950"/>
        <v>DGEF.EX ()</v>
      </c>
      <c r="B60831" t="s">
        <v>99471</v>
      </c>
      <c r="E60831" t="s">
        <v>167224</v>
      </c>
    </row>
    <row r="60832" spans="1:7" x14ac:dyDescent="0.2">
      <c r="A60832" t="str">
        <f t="shared" si="950"/>
        <v>DGR.SG (DT. GRUNDSTUECKSAUKTIONEN AG In)</v>
      </c>
      <c r="B60832" t="s">
        <v>99472</v>
      </c>
      <c r="C60832" t="s">
        <v>99473</v>
      </c>
      <c r="D60832" t="s">
        <v>14055</v>
      </c>
      <c r="E60832" t="s">
        <v>167224</v>
      </c>
      <c r="F60832" t="s">
        <v>6048</v>
      </c>
      <c r="G60832" s="2" t="s">
        <v>6407</v>
      </c>
    </row>
    <row r="60833" spans="1:7" x14ac:dyDescent="0.2">
      <c r="A60833" t="str">
        <f t="shared" si="950"/>
        <v>DGL.NZ (Delegat Group Limited)</v>
      </c>
      <c r="B60833" t="s">
        <v>99474</v>
      </c>
      <c r="C60833" t="s">
        <v>99475</v>
      </c>
      <c r="D60833" t="s">
        <v>7830</v>
      </c>
      <c r="E60833" t="s">
        <v>167224</v>
      </c>
      <c r="F60833" t="s">
        <v>8284</v>
      </c>
      <c r="G60833" s="2" t="s">
        <v>7831</v>
      </c>
    </row>
    <row r="60834" spans="1:7" x14ac:dyDescent="0.2">
      <c r="A60834" t="str">
        <f t="shared" si="950"/>
        <v>DGM.V (DGM.V)</v>
      </c>
      <c r="B60834" t="s">
        <v>99476</v>
      </c>
      <c r="C60834" t="s">
        <v>99476</v>
      </c>
      <c r="D60834" t="s">
        <v>7245</v>
      </c>
      <c r="E60834" t="s">
        <v>167224</v>
      </c>
      <c r="G60834" s="2" t="s">
        <v>6775</v>
      </c>
    </row>
    <row r="60835" spans="1:7" x14ac:dyDescent="0.2">
      <c r="A60835" t="str">
        <f t="shared" si="950"/>
        <v>DGNOF (Diagnos Inc.)</v>
      </c>
      <c r="B60835" t="s">
        <v>99477</v>
      </c>
      <c r="C60835" t="s">
        <v>14891</v>
      </c>
      <c r="D60835" t="s">
        <v>2247</v>
      </c>
      <c r="E60835" t="s">
        <v>167224</v>
      </c>
      <c r="G60835" s="2" t="s">
        <v>2803</v>
      </c>
    </row>
    <row r="60836" spans="1:7" x14ac:dyDescent="0.2">
      <c r="A60836" t="str">
        <f t="shared" si="950"/>
        <v>DGS.BE (DGSE COS DL-,01)</v>
      </c>
      <c r="B60836" t="s">
        <v>99478</v>
      </c>
      <c r="C60836" t="s">
        <v>99479</v>
      </c>
      <c r="D60836" t="s">
        <v>9103</v>
      </c>
      <c r="E60836" t="s">
        <v>167224</v>
      </c>
      <c r="G60836" s="2" t="s">
        <v>6407</v>
      </c>
    </row>
    <row r="60837" spans="1:7" x14ac:dyDescent="0.2">
      <c r="A60837" t="str">
        <f t="shared" si="950"/>
        <v>DGR.HM (DT.GRUNDST.AUKT.AG)</v>
      </c>
      <c r="B60837" t="s">
        <v>99480</v>
      </c>
      <c r="C60837" t="s">
        <v>99238</v>
      </c>
      <c r="D60837" t="s">
        <v>14909</v>
      </c>
      <c r="E60837" t="s">
        <v>167224</v>
      </c>
      <c r="G60837" s="2" t="s">
        <v>6407</v>
      </c>
    </row>
    <row r="60838" spans="1:7" x14ac:dyDescent="0.2">
      <c r="A60838" t="str">
        <f t="shared" si="950"/>
        <v>DGY.SG (DTE Energy Co. Registered Share)</v>
      </c>
      <c r="B60838" t="s">
        <v>99481</v>
      </c>
      <c r="C60838" t="s">
        <v>99482</v>
      </c>
      <c r="D60838" t="s">
        <v>14055</v>
      </c>
      <c r="E60838" t="s">
        <v>167224</v>
      </c>
      <c r="G60838" s="2" t="s">
        <v>6407</v>
      </c>
    </row>
    <row r="60839" spans="1:7" x14ac:dyDescent="0.2">
      <c r="A60839" t="str">
        <f t="shared" si="950"/>
        <v>WLG.IR (WIRELESS GROUP PLC ORD GBP0.07)</v>
      </c>
      <c r="B60839" t="s">
        <v>99483</v>
      </c>
      <c r="C60839" t="s">
        <v>99484</v>
      </c>
      <c r="D60839" t="s">
        <v>8347</v>
      </c>
      <c r="E60839" t="s">
        <v>167224</v>
      </c>
      <c r="G60839" s="2" t="s">
        <v>8348</v>
      </c>
    </row>
    <row r="60840" spans="1:7" x14ac:dyDescent="0.2">
      <c r="A60840" t="str">
        <f t="shared" si="950"/>
        <v>DGI.MC (Dogi International Fabrics, S.A.)</v>
      </c>
      <c r="B60840" t="s">
        <v>99485</v>
      </c>
      <c r="C60840" t="s">
        <v>99486</v>
      </c>
      <c r="D60840" t="s">
        <v>8069</v>
      </c>
      <c r="E60840" t="s">
        <v>167224</v>
      </c>
      <c r="F60840" t="s">
        <v>6295</v>
      </c>
      <c r="G60840" s="2" t="s">
        <v>8070</v>
      </c>
    </row>
    <row r="60841" spans="1:7" x14ac:dyDescent="0.2">
      <c r="A60841" t="str">
        <f t="shared" si="950"/>
        <v>FCG040.NZ (Fonterra Co-operative Group Limited)</v>
      </c>
      <c r="B60841" t="s">
        <v>99487</v>
      </c>
      <c r="C60841" t="s">
        <v>99431</v>
      </c>
      <c r="D60841" t="s">
        <v>7830</v>
      </c>
      <c r="E60841" t="s">
        <v>167224</v>
      </c>
      <c r="G60841" s="2" t="s">
        <v>7831</v>
      </c>
    </row>
    <row r="60842" spans="1:7" x14ac:dyDescent="0.2">
      <c r="A60842" t="str">
        <f t="shared" si="950"/>
        <v>DGF.F (Dynacor Gold Mines Inc.)</v>
      </c>
      <c r="B60842" t="s">
        <v>99488</v>
      </c>
      <c r="C60842" t="s">
        <v>11079</v>
      </c>
      <c r="D60842" t="s">
        <v>1213</v>
      </c>
      <c r="E60842" t="s">
        <v>167224</v>
      </c>
      <c r="G60842" s="2" t="s">
        <v>6753</v>
      </c>
    </row>
    <row r="60843" spans="1:7" x14ac:dyDescent="0.2">
      <c r="A60843" t="str">
        <f t="shared" si="950"/>
        <v>DGNG (Diguang International Development Company Ltd.)</v>
      </c>
      <c r="B60843" t="s">
        <v>99489</v>
      </c>
      <c r="C60843" t="s">
        <v>99490</v>
      </c>
      <c r="D60843" t="s">
        <v>2247</v>
      </c>
      <c r="E60843" t="s">
        <v>167224</v>
      </c>
      <c r="G60843" s="2" t="s">
        <v>2803</v>
      </c>
    </row>
    <row r="60844" spans="1:7" x14ac:dyDescent="0.2">
      <c r="A60844" t="str">
        <f t="shared" si="950"/>
        <v>DGL.BE (DYNAGAS LNG PTN.UTS DL-01)</v>
      </c>
      <c r="B60844" t="s">
        <v>99491</v>
      </c>
      <c r="C60844" t="s">
        <v>99492</v>
      </c>
      <c r="D60844" t="s">
        <v>9103</v>
      </c>
      <c r="E60844" t="s">
        <v>167224</v>
      </c>
      <c r="G60844" s="2" t="s">
        <v>6407</v>
      </c>
    </row>
    <row r="60845" spans="1:7" x14ac:dyDescent="0.2">
      <c r="A60845" t="str">
        <f t="shared" si="950"/>
        <v>DGR.F (Deutsche Grundstücksauktionen AG)</v>
      </c>
      <c r="B60845" t="s">
        <v>99493</v>
      </c>
      <c r="C60845" t="s">
        <v>99469</v>
      </c>
      <c r="D60845" t="s">
        <v>1213</v>
      </c>
      <c r="E60845" t="s">
        <v>167224</v>
      </c>
      <c r="F60845" t="s">
        <v>6048</v>
      </c>
      <c r="G60845" s="2" t="s">
        <v>6753</v>
      </c>
    </row>
    <row r="60846" spans="1:7" x14ac:dyDescent="0.2">
      <c r="A60846" t="str">
        <f t="shared" si="950"/>
        <v>DGO.V (Durango Resources Inc.)</v>
      </c>
      <c r="B60846" t="s">
        <v>99494</v>
      </c>
      <c r="C60846" t="s">
        <v>67992</v>
      </c>
      <c r="D60846" t="s">
        <v>7245</v>
      </c>
      <c r="E60846" t="s">
        <v>167224</v>
      </c>
      <c r="F60846" t="s">
        <v>6007</v>
      </c>
      <c r="G60846" s="2" t="s">
        <v>6775</v>
      </c>
    </row>
    <row r="60847" spans="1:7" x14ac:dyDescent="0.2">
      <c r="A60847" t="str">
        <f t="shared" si="950"/>
        <v>DGTLF (OCI International Holdings Limited)</v>
      </c>
      <c r="B60847" t="s">
        <v>99495</v>
      </c>
      <c r="C60847" t="s">
        <v>99496</v>
      </c>
      <c r="D60847" t="s">
        <v>2247</v>
      </c>
      <c r="E60847" t="s">
        <v>167224</v>
      </c>
      <c r="G60847" s="2" t="s">
        <v>2803</v>
      </c>
    </row>
    <row r="60848" spans="1:7" x14ac:dyDescent="0.2">
      <c r="A60848" t="str">
        <f t="shared" si="950"/>
        <v>DHUNINV.NS (Dhunseri Investments Limited)</v>
      </c>
      <c r="B60848" t="s">
        <v>99497</v>
      </c>
      <c r="C60848" t="s">
        <v>99498</v>
      </c>
      <c r="D60848" t="s">
        <v>7689</v>
      </c>
      <c r="E60848" t="s">
        <v>167224</v>
      </c>
      <c r="F60848" t="s">
        <v>5981</v>
      </c>
      <c r="G60848" s="2" t="s">
        <v>7690</v>
      </c>
    </row>
    <row r="60849" spans="1:7" x14ac:dyDescent="0.2">
      <c r="A60849" t="str">
        <f t="shared" si="950"/>
        <v>DHR.V (Discovery Harbour Resources Corp.)</v>
      </c>
      <c r="B60849" t="s">
        <v>99499</v>
      </c>
      <c r="C60849" t="s">
        <v>99500</v>
      </c>
      <c r="D60849" t="s">
        <v>7245</v>
      </c>
      <c r="E60849" t="s">
        <v>167224</v>
      </c>
      <c r="F60849" t="s">
        <v>6007</v>
      </c>
      <c r="G60849" s="2" t="s">
        <v>6775</v>
      </c>
    </row>
    <row r="60850" spans="1:7" x14ac:dyDescent="0.2">
      <c r="A60850" t="str">
        <f t="shared" si="950"/>
        <v>DHANFAB.BO (Dhanlaxmi Fabrics Ltd.)</v>
      </c>
      <c r="B60850" t="s">
        <v>99501</v>
      </c>
      <c r="C60850" t="s">
        <v>99502</v>
      </c>
      <c r="D60850" t="s">
        <v>624</v>
      </c>
      <c r="E60850" t="s">
        <v>167224</v>
      </c>
      <c r="G60850" s="2" t="s">
        <v>7690</v>
      </c>
    </row>
    <row r="60851" spans="1:7" x14ac:dyDescent="0.2">
      <c r="A60851" t="str">
        <f t="shared" si="950"/>
        <v>DHANCOT.BO (Dhanlaxmi Cotex Ltd.)</v>
      </c>
      <c r="B60851" t="s">
        <v>99503</v>
      </c>
      <c r="C60851" t="s">
        <v>99504</v>
      </c>
      <c r="D60851" t="s">
        <v>624</v>
      </c>
      <c r="E60851" t="s">
        <v>167224</v>
      </c>
      <c r="G60851" s="2" t="s">
        <v>7690</v>
      </c>
    </row>
    <row r="60852" spans="1:7" x14ac:dyDescent="0.2">
      <c r="A60852" t="str">
        <f t="shared" si="950"/>
        <v>D8EN.SG (DHT Holdings Inc. Registered Sh)</v>
      </c>
      <c r="B60852" t="s">
        <v>99505</v>
      </c>
      <c r="C60852" t="s">
        <v>99506</v>
      </c>
      <c r="D60852" t="s">
        <v>14055</v>
      </c>
      <c r="E60852" t="s">
        <v>167224</v>
      </c>
      <c r="G60852" s="2" t="s">
        <v>6407</v>
      </c>
    </row>
    <row r="60853" spans="1:7" x14ac:dyDescent="0.2">
      <c r="A60853" t="str">
        <f t="shared" si="950"/>
        <v>D8EN.F (DHT HLDGS INC.NEW DL -,01)</v>
      </c>
      <c r="B60853" t="s">
        <v>99507</v>
      </c>
      <c r="C60853" t="s">
        <v>99508</v>
      </c>
      <c r="D60853" t="s">
        <v>1213</v>
      </c>
      <c r="E60853" t="s">
        <v>167224</v>
      </c>
      <c r="G60853" s="2" t="s">
        <v>6753</v>
      </c>
    </row>
    <row r="60854" spans="1:7" x14ac:dyDescent="0.2">
      <c r="A60854" t="str">
        <f t="shared" si="950"/>
        <v>R2:DHBI4S.SA ()</v>
      </c>
      <c r="B60854" t="s">
        <v>99509</v>
      </c>
      <c r="E60854" t="s">
        <v>167224</v>
      </c>
    </row>
    <row r="60855" spans="1:7" x14ac:dyDescent="0.2">
      <c r="A60855" t="str">
        <f t="shared" si="950"/>
        <v>DTIL.NS (DHUNSERI TEA &amp; IND INR10)</v>
      </c>
      <c r="B60855" t="s">
        <v>99510</v>
      </c>
      <c r="C60855" t="s">
        <v>99511</v>
      </c>
      <c r="D60855" t="s">
        <v>7689</v>
      </c>
      <c r="E60855" t="s">
        <v>167224</v>
      </c>
      <c r="G60855" s="2" t="s">
        <v>7690</v>
      </c>
    </row>
    <row r="60856" spans="1:7" x14ac:dyDescent="0.2">
      <c r="A60856" t="str">
        <f t="shared" si="950"/>
        <v>DH7N.F (CanAlaska Uranium Ltd.)</v>
      </c>
      <c r="B60856" t="s">
        <v>99512</v>
      </c>
      <c r="C60856" t="s">
        <v>39856</v>
      </c>
      <c r="D60856" t="s">
        <v>1213</v>
      </c>
      <c r="E60856" t="s">
        <v>167224</v>
      </c>
      <c r="G60856" s="2" t="s">
        <v>6753</v>
      </c>
    </row>
    <row r="60857" spans="1:7" x14ac:dyDescent="0.2">
      <c r="A60857" t="str">
        <f t="shared" si="950"/>
        <v>DHUNTEAIND.BO (Dhunseri Tea &amp; Industries Ltd)</v>
      </c>
      <c r="B60857" t="s">
        <v>99513</v>
      </c>
      <c r="C60857" t="s">
        <v>99514</v>
      </c>
      <c r="D60857" t="s">
        <v>624</v>
      </c>
      <c r="E60857" t="s">
        <v>167224</v>
      </c>
      <c r="G60857" s="2" t="s">
        <v>7690</v>
      </c>
    </row>
    <row r="60858" spans="1:7" x14ac:dyDescent="0.2">
      <c r="A60858" t="str">
        <f t="shared" si="950"/>
        <v>32D.F (DHI Group, Inc.)</v>
      </c>
      <c r="B60858" t="s">
        <v>99515</v>
      </c>
      <c r="C60858" t="s">
        <v>13571</v>
      </c>
      <c r="D60858" t="s">
        <v>1213</v>
      </c>
      <c r="E60858" t="s">
        <v>167224</v>
      </c>
      <c r="G60858" s="2" t="s">
        <v>6753</v>
      </c>
    </row>
    <row r="60859" spans="1:7" x14ac:dyDescent="0.2">
      <c r="A60859" t="str">
        <f t="shared" si="950"/>
        <v>DH8B.F (Lomiko Metals Inc.)</v>
      </c>
      <c r="B60859" t="s">
        <v>99516</v>
      </c>
      <c r="C60859" t="s">
        <v>11584</v>
      </c>
      <c r="D60859" t="s">
        <v>1213</v>
      </c>
      <c r="E60859" t="s">
        <v>167224</v>
      </c>
      <c r="G60859" s="2" t="s">
        <v>6753</v>
      </c>
    </row>
    <row r="60860" spans="1:7" x14ac:dyDescent="0.2">
      <c r="A60860" t="str">
        <f t="shared" si="950"/>
        <v>DHARTEX.BO (DHAR TEXTILE MILLS LTD.)</v>
      </c>
      <c r="B60860" t="s">
        <v>99517</v>
      </c>
      <c r="C60860" t="s">
        <v>99518</v>
      </c>
      <c r="D60860" t="s">
        <v>624</v>
      </c>
      <c r="E60860" t="s">
        <v>167224</v>
      </c>
      <c r="G60860" s="2" t="s">
        <v>7690</v>
      </c>
    </row>
    <row r="60861" spans="1:7" x14ac:dyDescent="0.2">
      <c r="A60861" t="str">
        <f t="shared" si="950"/>
        <v>DSNG.JK (PT Dharma Satya Nusantara Tbk)</v>
      </c>
      <c r="B60861" t="s">
        <v>99519</v>
      </c>
      <c r="C60861" t="s">
        <v>99520</v>
      </c>
      <c r="D60861" t="s">
        <v>6224</v>
      </c>
      <c r="E60861" t="s">
        <v>167224</v>
      </c>
      <c r="G60861" s="2" t="s">
        <v>6225</v>
      </c>
    </row>
    <row r="60862" spans="1:7" x14ac:dyDescent="0.2">
      <c r="A60862" t="str">
        <f t="shared" si="950"/>
        <v>DHN.BE (VITAL HEALTHCARE PPTY TR)</v>
      </c>
      <c r="B60862" t="s">
        <v>99521</v>
      </c>
      <c r="C60862" t="s">
        <v>99522</v>
      </c>
      <c r="D60862" t="s">
        <v>9103</v>
      </c>
      <c r="E60862" t="s">
        <v>167224</v>
      </c>
      <c r="G60862" s="2" t="s">
        <v>6407</v>
      </c>
    </row>
    <row r="60863" spans="1:7" x14ac:dyDescent="0.2">
      <c r="A60863" t="str">
        <f t="shared" si="950"/>
        <v>DHAMSUGR.BO (DHAMPUR SUGAR (KASHIPUR) LTD.)</v>
      </c>
      <c r="B60863" t="s">
        <v>99523</v>
      </c>
      <c r="C60863" t="s">
        <v>99524</v>
      </c>
      <c r="D60863" t="s">
        <v>624</v>
      </c>
      <c r="E60863" t="s">
        <v>167224</v>
      </c>
      <c r="G60863" s="2" t="s">
        <v>7690</v>
      </c>
    </row>
    <row r="60864" spans="1:7" x14ac:dyDescent="0.2">
      <c r="A60864" t="str">
        <f t="shared" si="950"/>
        <v>DHARSUGAR.NS (Dharani Sugars and Chemicals Limited)</v>
      </c>
      <c r="B60864" t="s">
        <v>99525</v>
      </c>
      <c r="C60864" t="s">
        <v>99526</v>
      </c>
      <c r="D60864" t="s">
        <v>7689</v>
      </c>
      <c r="E60864" t="s">
        <v>167224</v>
      </c>
      <c r="F60864" t="s">
        <v>5908</v>
      </c>
      <c r="G60864" s="2" t="s">
        <v>7690</v>
      </c>
    </row>
    <row r="60865" spans="1:7" x14ac:dyDescent="0.2">
      <c r="A60865" t="str">
        <f t="shared" si="950"/>
        <v>DHAMPURE.BO (Dhampure Speciality Sugars Ltd.)</v>
      </c>
      <c r="B60865" t="s">
        <v>99527</v>
      </c>
      <c r="C60865" t="s">
        <v>99528</v>
      </c>
      <c r="D60865" t="s">
        <v>624</v>
      </c>
      <c r="E60865" t="s">
        <v>167224</v>
      </c>
      <c r="G60865" s="2" t="s">
        <v>7690</v>
      </c>
    </row>
    <row r="60866" spans="1:7" x14ac:dyDescent="0.2">
      <c r="A60866" t="str">
        <f t="shared" ref="A60866:A60929" si="951">_xlfn.TEXTJOIN(,TRUE,B60866," (",C60866,")")</f>
        <v>1DH.F (DH Corporation)</v>
      </c>
      <c r="B60866" t="s">
        <v>99529</v>
      </c>
      <c r="C60866" t="s">
        <v>10430</v>
      </c>
      <c r="D60866" t="s">
        <v>1213</v>
      </c>
      <c r="E60866" t="s">
        <v>167224</v>
      </c>
      <c r="G60866" s="2" t="s">
        <v>6753</v>
      </c>
    </row>
    <row r="60867" spans="1:7" x14ac:dyDescent="0.2">
      <c r="A60867" t="str">
        <f t="shared" si="951"/>
        <v>DHAMPURSUG.BO (DHAMPUR SUGAR MILLS LTD.)</v>
      </c>
      <c r="B60867" t="s">
        <v>99530</v>
      </c>
      <c r="C60867" t="s">
        <v>99531</v>
      </c>
      <c r="D60867" t="s">
        <v>624</v>
      </c>
      <c r="E60867" t="s">
        <v>167224</v>
      </c>
      <c r="G60867" s="2" t="s">
        <v>7690</v>
      </c>
    </row>
    <row r="60868" spans="1:7" x14ac:dyDescent="0.2">
      <c r="A60868" t="str">
        <f t="shared" si="951"/>
        <v>DHBI4F.SA (DHBI4F.SA)</v>
      </c>
      <c r="B60868" t="s">
        <v>99532</v>
      </c>
      <c r="C60868" t="s">
        <v>99532</v>
      </c>
      <c r="D60868" t="s">
        <v>7602</v>
      </c>
      <c r="E60868" t="s">
        <v>167224</v>
      </c>
      <c r="G60868" s="2" t="s">
        <v>7603</v>
      </c>
    </row>
    <row r="60869" spans="1:7" x14ac:dyDescent="0.2">
      <c r="A60869" t="str">
        <f t="shared" si="951"/>
        <v>DTIL-EQ.NS (DHUNSERI TEA &amp; IND INR10)</v>
      </c>
      <c r="B60869" t="s">
        <v>99533</v>
      </c>
      <c r="C60869" t="s">
        <v>99511</v>
      </c>
      <c r="D60869" t="s">
        <v>7689</v>
      </c>
      <c r="E60869" t="s">
        <v>167224</v>
      </c>
      <c r="G60869" s="2" t="s">
        <v>7690</v>
      </c>
    </row>
    <row r="60870" spans="1:7" x14ac:dyDescent="0.2">
      <c r="A60870" t="str">
        <f t="shared" si="951"/>
        <v>DHSBF (Dah Sing Banking Group Limited)</v>
      </c>
      <c r="B60870" t="s">
        <v>99534</v>
      </c>
      <c r="C60870" t="s">
        <v>15303</v>
      </c>
      <c r="D60870" t="s">
        <v>2247</v>
      </c>
      <c r="E60870" t="s">
        <v>167224</v>
      </c>
      <c r="G60870" s="2" t="s">
        <v>2803</v>
      </c>
    </row>
    <row r="60871" spans="1:7" x14ac:dyDescent="0.2">
      <c r="A60871" t="str">
        <f t="shared" si="951"/>
        <v>DHFL.BO (DEWAN HOUSING FINANCE CORPORAT)</v>
      </c>
      <c r="B60871" t="s">
        <v>99535</v>
      </c>
      <c r="C60871" t="s">
        <v>99536</v>
      </c>
      <c r="D60871" t="s">
        <v>624</v>
      </c>
      <c r="E60871" t="s">
        <v>167224</v>
      </c>
      <c r="G60871" s="2" t="s">
        <v>7690</v>
      </c>
    </row>
    <row r="60872" spans="1:7" x14ac:dyDescent="0.2">
      <c r="A60872" t="str">
        <f t="shared" si="951"/>
        <v>DHYANAFIN.BO (DHYANA FINSTOCK LTD)</v>
      </c>
      <c r="B60872" t="s">
        <v>99537</v>
      </c>
      <c r="C60872" t="s">
        <v>99538</v>
      </c>
      <c r="D60872" t="s">
        <v>624</v>
      </c>
      <c r="E60872" t="s">
        <v>167224</v>
      </c>
      <c r="G60872" s="2" t="s">
        <v>7690</v>
      </c>
    </row>
    <row r="60873" spans="1:7" x14ac:dyDescent="0.2">
      <c r="A60873" t="str">
        <f t="shared" si="951"/>
        <v>DPL-EQ.NS (DHUNSERI PETROCHEM INR10(DEMAT)</v>
      </c>
      <c r="B60873" t="s">
        <v>99539</v>
      </c>
      <c r="C60873" t="s">
        <v>99540</v>
      </c>
      <c r="D60873" t="s">
        <v>7689</v>
      </c>
      <c r="E60873" t="s">
        <v>167224</v>
      </c>
      <c r="G60873" s="2" t="s">
        <v>7690</v>
      </c>
    </row>
    <row r="60874" spans="1:7" x14ac:dyDescent="0.2">
      <c r="A60874" t="str">
        <f t="shared" si="951"/>
        <v>DHCC (Diamondhead Casino Corporation)</v>
      </c>
      <c r="B60874" t="s">
        <v>99541</v>
      </c>
      <c r="C60874" t="s">
        <v>99542</v>
      </c>
      <c r="D60874" t="s">
        <v>2247</v>
      </c>
      <c r="E60874" t="s">
        <v>167224</v>
      </c>
      <c r="G60874" s="2" t="s">
        <v>2803</v>
      </c>
    </row>
    <row r="60875" spans="1:7" x14ac:dyDescent="0.2">
      <c r="A60875" t="str">
        <f t="shared" si="951"/>
        <v>DHARI.BO (DHARNENDRA INDUSTRIES LTD.)</v>
      </c>
      <c r="B60875" t="s">
        <v>99543</v>
      </c>
      <c r="C60875" t="s">
        <v>99544</v>
      </c>
      <c r="D60875" t="s">
        <v>624</v>
      </c>
      <c r="E60875" t="s">
        <v>167224</v>
      </c>
      <c r="G60875" s="2" t="s">
        <v>7690</v>
      </c>
    </row>
    <row r="60876" spans="1:7" x14ac:dyDescent="0.2">
      <c r="A60876" t="str">
        <f t="shared" si="951"/>
        <v>DHUNINV.BO (DHUNSERI INVESTMENTS LTD.)</v>
      </c>
      <c r="B60876" t="s">
        <v>99545</v>
      </c>
      <c r="C60876" t="s">
        <v>99546</v>
      </c>
      <c r="D60876" t="s">
        <v>624</v>
      </c>
      <c r="E60876" t="s">
        <v>167224</v>
      </c>
      <c r="G60876" s="2" t="s">
        <v>7690</v>
      </c>
    </row>
    <row r="60877" spans="1:7" x14ac:dyDescent="0.2">
      <c r="A60877" t="str">
        <f t="shared" si="951"/>
        <v>0QEO.L (RORENTO NV RORENTO DH EUR)</v>
      </c>
      <c r="B60877" t="s">
        <v>99547</v>
      </c>
      <c r="C60877" t="s">
        <v>99548</v>
      </c>
      <c r="D60877" t="s">
        <v>1745</v>
      </c>
      <c r="E60877" t="s">
        <v>167224</v>
      </c>
      <c r="G60877" s="2" t="s">
        <v>6989</v>
      </c>
    </row>
    <row r="60878" spans="1:7" x14ac:dyDescent="0.2">
      <c r="A60878" t="str">
        <f t="shared" si="951"/>
        <v>GSDHO.IS (GSD Holding A.S.)</v>
      </c>
      <c r="B60878" t="s">
        <v>99549</v>
      </c>
      <c r="C60878" t="s">
        <v>99550</v>
      </c>
      <c r="D60878" t="s">
        <v>14236</v>
      </c>
      <c r="E60878" t="s">
        <v>167224</v>
      </c>
      <c r="G60878" s="2" t="s">
        <v>14237</v>
      </c>
    </row>
    <row r="60879" spans="1:7" x14ac:dyDescent="0.2">
      <c r="A60879" t="str">
        <f t="shared" si="951"/>
        <v>DHANLEELA.BO (DHANLEELA INVESTMENTS &amp; TRADIN)</v>
      </c>
      <c r="B60879" t="s">
        <v>99551</v>
      </c>
      <c r="C60879" t="s">
        <v>99552</v>
      </c>
      <c r="D60879" t="s">
        <v>624</v>
      </c>
      <c r="E60879" t="s">
        <v>167224</v>
      </c>
      <c r="G60879" s="2" t="s">
        <v>7690</v>
      </c>
    </row>
    <row r="60880" spans="1:7" x14ac:dyDescent="0.2">
      <c r="A60880" t="str">
        <f t="shared" si="951"/>
        <v>DHARFIN.BO (Dharani Finance Ltd.)</v>
      </c>
      <c r="B60880" t="s">
        <v>99553</v>
      </c>
      <c r="C60880" t="s">
        <v>99554</v>
      </c>
      <c r="D60880" t="s">
        <v>624</v>
      </c>
      <c r="E60880" t="s">
        <v>167224</v>
      </c>
      <c r="G60880" s="2" t="s">
        <v>7690</v>
      </c>
    </row>
    <row r="60881" spans="1:7" x14ac:dyDescent="0.2">
      <c r="A60881" t="str">
        <f t="shared" si="951"/>
        <v>DMQHF (DHX Media Ltd.)</v>
      </c>
      <c r="B60881" t="s">
        <v>99555</v>
      </c>
      <c r="C60881" t="s">
        <v>13724</v>
      </c>
      <c r="D60881" t="s">
        <v>2247</v>
      </c>
      <c r="E60881" t="s">
        <v>167224</v>
      </c>
      <c r="G60881" s="2" t="s">
        <v>2803</v>
      </c>
    </row>
    <row r="60882" spans="1:7" x14ac:dyDescent="0.2">
      <c r="A60882" t="str">
        <f t="shared" si="951"/>
        <v>DHARNOV.BO (DHARNOV.BO)</v>
      </c>
      <c r="B60882" t="s">
        <v>99556</v>
      </c>
      <c r="C60882" t="s">
        <v>99556</v>
      </c>
      <c r="E60882" t="s">
        <v>167224</v>
      </c>
    </row>
    <row r="60883" spans="1:7" x14ac:dyDescent="0.2">
      <c r="A60883" t="str">
        <f t="shared" si="951"/>
        <v>DHINDIA.BO (D&amp;H INDIA LTD)</v>
      </c>
      <c r="B60883" t="s">
        <v>99557</v>
      </c>
      <c r="C60883" t="s">
        <v>99558</v>
      </c>
      <c r="D60883" t="s">
        <v>624</v>
      </c>
      <c r="E60883" t="s">
        <v>167224</v>
      </c>
      <c r="G60883" s="2" t="s">
        <v>7690</v>
      </c>
    </row>
    <row r="60884" spans="1:7" x14ac:dyDescent="0.2">
      <c r="A60884" t="str">
        <f t="shared" si="951"/>
        <v>DTIL-BE.NS (Dhunseri Tea &amp; Ind. Ltd.)</v>
      </c>
      <c r="B60884" t="s">
        <v>99559</v>
      </c>
      <c r="C60884" t="s">
        <v>99560</v>
      </c>
      <c r="D60884" t="s">
        <v>7689</v>
      </c>
      <c r="E60884" t="s">
        <v>167224</v>
      </c>
      <c r="G60884" s="2" t="s">
        <v>7690</v>
      </c>
    </row>
    <row r="60885" spans="1:7" x14ac:dyDescent="0.2">
      <c r="A60885" t="str">
        <f t="shared" si="951"/>
        <v>DHAMPURSUG.NS (Dhampur Sugar Mills Limited)</v>
      </c>
      <c r="B60885" t="s">
        <v>99561</v>
      </c>
      <c r="C60885" t="s">
        <v>99562</v>
      </c>
      <c r="D60885" t="s">
        <v>7689</v>
      </c>
      <c r="E60885" t="s">
        <v>167224</v>
      </c>
      <c r="F60885" t="s">
        <v>5908</v>
      </c>
      <c r="G60885" s="2" t="s">
        <v>7690</v>
      </c>
    </row>
    <row r="60886" spans="1:7" x14ac:dyDescent="0.2">
      <c r="A60886" t="str">
        <f t="shared" si="951"/>
        <v>DHANBANK.BO (Dhanlaxmi Bank Limited)</v>
      </c>
      <c r="B60886" t="s">
        <v>99563</v>
      </c>
      <c r="C60886" t="s">
        <v>99564</v>
      </c>
      <c r="D60886" t="s">
        <v>624</v>
      </c>
      <c r="E60886" t="s">
        <v>167224</v>
      </c>
      <c r="G60886" s="2" t="s">
        <v>7690</v>
      </c>
    </row>
    <row r="60887" spans="1:7" x14ac:dyDescent="0.2">
      <c r="A60887" t="str">
        <f t="shared" si="951"/>
        <v>DHFL6.BO (DHFL6.BO)</v>
      </c>
      <c r="B60887" t="s">
        <v>99565</v>
      </c>
      <c r="C60887" t="s">
        <v>99565</v>
      </c>
      <c r="E60887" t="s">
        <v>167224</v>
      </c>
    </row>
    <row r="60888" spans="1:7" x14ac:dyDescent="0.2">
      <c r="A60888" t="str">
        <f t="shared" si="951"/>
        <v>DH8B.SG (Lomiko Metals Inc. Registered S)</v>
      </c>
      <c r="B60888" t="s">
        <v>99566</v>
      </c>
      <c r="C60888" t="s">
        <v>99567</v>
      </c>
      <c r="D60888" t="s">
        <v>14055</v>
      </c>
      <c r="E60888" t="s">
        <v>167224</v>
      </c>
      <c r="G60888" s="2" t="s">
        <v>6407</v>
      </c>
    </row>
    <row r="60889" spans="1:7" x14ac:dyDescent="0.2">
      <c r="A60889" t="str">
        <f t="shared" si="951"/>
        <v>DHAMPURSU.NS (Dhampur Sugar Mills Limited)</v>
      </c>
      <c r="B60889" t="s">
        <v>99568</v>
      </c>
      <c r="C60889" t="s">
        <v>99562</v>
      </c>
      <c r="E60889" t="s">
        <v>167224</v>
      </c>
    </row>
    <row r="60890" spans="1:7" x14ac:dyDescent="0.2">
      <c r="A60890" t="str">
        <f t="shared" si="951"/>
        <v>DHY.A (DHY.A)</v>
      </c>
      <c r="B60890" t="s">
        <v>99569</v>
      </c>
      <c r="C60890" t="s">
        <v>99569</v>
      </c>
      <c r="D60890" t="s">
        <v>6116</v>
      </c>
      <c r="E60890" t="s">
        <v>167224</v>
      </c>
      <c r="G60890" s="2" t="s">
        <v>2803</v>
      </c>
    </row>
    <row r="60891" spans="1:7" x14ac:dyDescent="0.2">
      <c r="A60891" t="str">
        <f t="shared" si="951"/>
        <v>DHANADACO.BO (DHANADA CORPORATION LTD.)</v>
      </c>
      <c r="B60891" t="s">
        <v>99570</v>
      </c>
      <c r="C60891" t="s">
        <v>99571</v>
      </c>
      <c r="D60891" t="s">
        <v>624</v>
      </c>
      <c r="E60891" t="s">
        <v>167224</v>
      </c>
      <c r="G60891" s="2" t="s">
        <v>7690</v>
      </c>
    </row>
    <row r="60892" spans="1:7" x14ac:dyDescent="0.2">
      <c r="A60892" t="str">
        <f t="shared" si="951"/>
        <v>DH8B.BE (LOMIKO METALS INC.)</v>
      </c>
      <c r="B60892" t="s">
        <v>99572</v>
      </c>
      <c r="C60892" t="s">
        <v>99573</v>
      </c>
      <c r="D60892" t="s">
        <v>9103</v>
      </c>
      <c r="E60892" t="s">
        <v>167224</v>
      </c>
      <c r="G60892" s="2" t="s">
        <v>6407</v>
      </c>
    </row>
    <row r="60893" spans="1:7" x14ac:dyDescent="0.2">
      <c r="A60893" t="str">
        <f t="shared" si="951"/>
        <v>DHBI4.SA (DHB Industria e Comercio SA)</v>
      </c>
      <c r="B60893" t="s">
        <v>99574</v>
      </c>
      <c r="C60893" t="s">
        <v>99575</v>
      </c>
      <c r="D60893" t="s">
        <v>7602</v>
      </c>
      <c r="E60893" t="s">
        <v>167224</v>
      </c>
      <c r="G60893" s="2" t="s">
        <v>7603</v>
      </c>
    </row>
    <row r="60894" spans="1:7" x14ac:dyDescent="0.2">
      <c r="A60894" t="str">
        <f t="shared" si="951"/>
        <v>32D.SG (DHI Group Inc. Registered Share)</v>
      </c>
      <c r="B60894" t="s">
        <v>99576</v>
      </c>
      <c r="C60894" t="s">
        <v>99577</v>
      </c>
      <c r="D60894" t="s">
        <v>14055</v>
      </c>
      <c r="E60894" t="s">
        <v>167224</v>
      </c>
      <c r="G60894" s="2" t="s">
        <v>6407</v>
      </c>
    </row>
    <row r="60895" spans="1:7" x14ac:dyDescent="0.2">
      <c r="A60895" t="str">
        <f t="shared" si="951"/>
        <v>DHRUVES.BO (Dhruv Estates Ltd.)</v>
      </c>
      <c r="B60895" t="s">
        <v>99578</v>
      </c>
      <c r="C60895" t="s">
        <v>99579</v>
      </c>
      <c r="D60895" t="s">
        <v>624</v>
      </c>
      <c r="E60895" t="s">
        <v>167224</v>
      </c>
      <c r="G60895" s="2" t="s">
        <v>7690</v>
      </c>
    </row>
    <row r="60896" spans="1:7" x14ac:dyDescent="0.2">
      <c r="A60896" t="str">
        <f t="shared" si="951"/>
        <v>DPL.NS (Dhunseri Petrochem Limited)</v>
      </c>
      <c r="B60896" t="s">
        <v>99580</v>
      </c>
      <c r="C60896" t="s">
        <v>99581</v>
      </c>
      <c r="D60896" t="s">
        <v>7689</v>
      </c>
      <c r="E60896" t="s">
        <v>167224</v>
      </c>
      <c r="F60896" t="s">
        <v>5981</v>
      </c>
      <c r="G60896" s="2" t="s">
        <v>7690</v>
      </c>
    </row>
    <row r="60897" spans="1:7" x14ac:dyDescent="0.2">
      <c r="A60897" t="str">
        <f t="shared" si="951"/>
        <v>DHZA.BE (DHZA.BE)</v>
      </c>
      <c r="B60897" t="s">
        <v>99582</v>
      </c>
      <c r="C60897" t="s">
        <v>99582</v>
      </c>
      <c r="D60897" t="s">
        <v>9103</v>
      </c>
      <c r="E60897" t="s">
        <v>167224</v>
      </c>
      <c r="G60897" s="2" t="s">
        <v>6407</v>
      </c>
    </row>
    <row r="60898" spans="1:7" x14ac:dyDescent="0.2">
      <c r="A60898" t="str">
        <f t="shared" si="951"/>
        <v>DHZ.SG (DHZ.SG)</v>
      </c>
      <c r="B60898" t="s">
        <v>99583</v>
      </c>
      <c r="C60898" t="s">
        <v>99583</v>
      </c>
      <c r="D60898" t="s">
        <v>14055</v>
      </c>
      <c r="E60898" t="s">
        <v>167224</v>
      </c>
      <c r="G60898" s="2" t="s">
        <v>6407</v>
      </c>
    </row>
    <row r="60899" spans="1:7" x14ac:dyDescent="0.2">
      <c r="A60899" t="str">
        <f t="shared" si="951"/>
        <v>DHANROTO.BO (Dhanalaxmi Roto Spinners Ltd)</v>
      </c>
      <c r="B60899" t="s">
        <v>99584</v>
      </c>
      <c r="C60899" t="s">
        <v>99585</v>
      </c>
      <c r="D60899" t="s">
        <v>624</v>
      </c>
      <c r="E60899" t="s">
        <v>167224</v>
      </c>
      <c r="G60899" s="2" t="s">
        <v>7690</v>
      </c>
    </row>
    <row r="60900" spans="1:7" x14ac:dyDescent="0.2">
      <c r="A60900" t="str">
        <f t="shared" si="951"/>
        <v>DHANUS.BO (Dhanus Technologies Limited)</v>
      </c>
      <c r="B60900" t="s">
        <v>99586</v>
      </c>
      <c r="C60900" t="s">
        <v>99587</v>
      </c>
      <c r="D60900" t="s">
        <v>624</v>
      </c>
      <c r="E60900" t="s">
        <v>167224</v>
      </c>
      <c r="G60900" s="2" t="s">
        <v>7690</v>
      </c>
    </row>
    <row r="60901" spans="1:7" x14ac:dyDescent="0.2">
      <c r="A60901" t="str">
        <f t="shared" si="951"/>
        <v>DHOOTIND.BO (Dhoot Industries Ltd.)</v>
      </c>
      <c r="B60901" t="s">
        <v>99588</v>
      </c>
      <c r="C60901" t="s">
        <v>99589</v>
      </c>
      <c r="D60901" t="s">
        <v>624</v>
      </c>
      <c r="E60901" t="s">
        <v>167224</v>
      </c>
      <c r="G60901" s="2" t="s">
        <v>7690</v>
      </c>
    </row>
    <row r="60902" spans="1:7" x14ac:dyDescent="0.2">
      <c r="A60902" t="str">
        <f t="shared" si="951"/>
        <v>DHPIND.BO (DHP India Ltd)</v>
      </c>
      <c r="B60902" t="s">
        <v>99590</v>
      </c>
      <c r="C60902" t="s">
        <v>99591</v>
      </c>
      <c r="D60902" t="s">
        <v>624</v>
      </c>
      <c r="E60902" t="s">
        <v>167224</v>
      </c>
      <c r="G60902" s="2" t="s">
        <v>7690</v>
      </c>
    </row>
    <row r="60903" spans="1:7" x14ac:dyDescent="0.2">
      <c r="A60903" t="str">
        <f t="shared" si="951"/>
        <v>DHBI3F.SA (DHBI3F.SA)</v>
      </c>
      <c r="B60903" t="s">
        <v>99592</v>
      </c>
      <c r="C60903" t="s">
        <v>99592</v>
      </c>
      <c r="D60903" t="s">
        <v>7602</v>
      </c>
      <c r="E60903" t="s">
        <v>167224</v>
      </c>
      <c r="G60903" s="2" t="s">
        <v>7603</v>
      </c>
    </row>
    <row r="60904" spans="1:7" x14ac:dyDescent="0.2">
      <c r="A60904" t="str">
        <f t="shared" si="951"/>
        <v>DHOXD (Desarrolladora Homex, S.A.B. de C.V.)</v>
      </c>
      <c r="B60904" t="s">
        <v>99593</v>
      </c>
      <c r="C60904" t="s">
        <v>14406</v>
      </c>
      <c r="D60904" t="s">
        <v>2247</v>
      </c>
      <c r="E60904" t="s">
        <v>167224</v>
      </c>
      <c r="G60904" s="2" t="s">
        <v>2803</v>
      </c>
    </row>
    <row r="60905" spans="1:7" x14ac:dyDescent="0.2">
      <c r="A60905" t="str">
        <f t="shared" si="951"/>
        <v>DHANUKACOM.BO (DHANUKA COMMERCIAL LTD)</v>
      </c>
      <c r="B60905" t="s">
        <v>99594</v>
      </c>
      <c r="C60905" t="s">
        <v>99595</v>
      </c>
      <c r="D60905" t="s">
        <v>624</v>
      </c>
      <c r="E60905" t="s">
        <v>167224</v>
      </c>
      <c r="G60905" s="2" t="s">
        <v>7690</v>
      </c>
    </row>
    <row r="60906" spans="1:7" x14ac:dyDescent="0.2">
      <c r="A60906" t="str">
        <f t="shared" si="951"/>
        <v>DHTUFRG.BO (DHATU FORGE LTD.)</v>
      </c>
      <c r="B60906" t="s">
        <v>99596</v>
      </c>
      <c r="C60906" t="s">
        <v>99597</v>
      </c>
      <c r="D60906" t="s">
        <v>624</v>
      </c>
      <c r="E60906" t="s">
        <v>167224</v>
      </c>
      <c r="G60906" s="2" t="s">
        <v>7690</v>
      </c>
    </row>
    <row r="60907" spans="1:7" x14ac:dyDescent="0.2">
      <c r="A60907" t="str">
        <f t="shared" si="951"/>
        <v>PHOL.BK (Phol Dhanya Public Company Limited)</v>
      </c>
      <c r="B60907" t="s">
        <v>99598</v>
      </c>
      <c r="C60907" t="s">
        <v>15427</v>
      </c>
      <c r="D60907" t="s">
        <v>15428</v>
      </c>
      <c r="E60907" t="s">
        <v>167224</v>
      </c>
      <c r="G60907" s="2" t="s">
        <v>15429</v>
      </c>
    </row>
    <row r="60908" spans="1:7" x14ac:dyDescent="0.2">
      <c r="A60908" t="str">
        <f t="shared" si="951"/>
        <v>DHBI3.SA (DHB IND E COMERCIO)</v>
      </c>
      <c r="B60908" t="s">
        <v>99599</v>
      </c>
      <c r="C60908" t="s">
        <v>99600</v>
      </c>
      <c r="D60908" t="s">
        <v>7602</v>
      </c>
      <c r="E60908" t="s">
        <v>167224</v>
      </c>
      <c r="G60908" s="2" t="s">
        <v>7603</v>
      </c>
    </row>
    <row r="60909" spans="1:7" x14ac:dyDescent="0.2">
      <c r="A60909" t="str">
        <f t="shared" si="951"/>
        <v>DHKCF (Global Strategic Group Limited)</v>
      </c>
      <c r="B60909" t="s">
        <v>99601</v>
      </c>
      <c r="C60909" t="s">
        <v>99602</v>
      </c>
      <c r="D60909" t="s">
        <v>2247</v>
      </c>
      <c r="E60909" t="s">
        <v>167224</v>
      </c>
      <c r="G60909" s="2" t="s">
        <v>2803</v>
      </c>
    </row>
    <row r="60910" spans="1:7" x14ac:dyDescent="0.2">
      <c r="A60910" t="str">
        <f t="shared" si="951"/>
        <v>DHABRIYA.BO (Dhabriya Polywood Limited)</v>
      </c>
      <c r="B60910" t="s">
        <v>99603</v>
      </c>
      <c r="C60910" t="s">
        <v>99604</v>
      </c>
      <c r="D60910" t="s">
        <v>624</v>
      </c>
      <c r="E60910" t="s">
        <v>167224</v>
      </c>
      <c r="G60910" s="2" t="s">
        <v>7690</v>
      </c>
    </row>
    <row r="60911" spans="1:7" x14ac:dyDescent="0.2">
      <c r="A60911" t="str">
        <f t="shared" si="951"/>
        <v>DHL.F (Cabo Drilling Corp.)</v>
      </c>
      <c r="B60911" t="s">
        <v>99605</v>
      </c>
      <c r="C60911" t="s">
        <v>88030</v>
      </c>
      <c r="D60911" t="s">
        <v>1213</v>
      </c>
      <c r="E60911" t="s">
        <v>167224</v>
      </c>
      <c r="G60911" s="2" t="s">
        <v>6753</v>
      </c>
    </row>
    <row r="60912" spans="1:7" x14ac:dyDescent="0.2">
      <c r="A60912" t="str">
        <f t="shared" si="951"/>
        <v>DHOOTIN.BO (Dhoot Industrial Finance Ltd.)</v>
      </c>
      <c r="B60912" t="s">
        <v>99606</v>
      </c>
      <c r="C60912" t="s">
        <v>99607</v>
      </c>
      <c r="D60912" t="s">
        <v>624</v>
      </c>
      <c r="E60912" t="s">
        <v>167224</v>
      </c>
      <c r="G60912" s="2" t="s">
        <v>7690</v>
      </c>
    </row>
    <row r="60913" spans="1:7" x14ac:dyDescent="0.2">
      <c r="A60913" t="str">
        <f t="shared" si="951"/>
        <v>DH7N.BE (CANALASKA URANIUM LTD)</v>
      </c>
      <c r="B60913" t="s">
        <v>99608</v>
      </c>
      <c r="C60913" t="s">
        <v>99609</v>
      </c>
      <c r="D60913" t="s">
        <v>9103</v>
      </c>
      <c r="E60913" t="s">
        <v>167224</v>
      </c>
      <c r="G60913" s="2" t="s">
        <v>6407</v>
      </c>
    </row>
    <row r="60914" spans="1:7" x14ac:dyDescent="0.2">
      <c r="A60914" t="str">
        <f t="shared" si="951"/>
        <v>DHANBANK.NS (Dhanlaxmi Bank Limited)</v>
      </c>
      <c r="B60914" t="s">
        <v>99610</v>
      </c>
      <c r="C60914" t="s">
        <v>99564</v>
      </c>
      <c r="D60914" t="s">
        <v>7689</v>
      </c>
      <c r="E60914" t="s">
        <v>167224</v>
      </c>
      <c r="F60914" t="s">
        <v>5855</v>
      </c>
      <c r="G60914" s="2" t="s">
        <v>7690</v>
      </c>
    </row>
    <row r="60915" spans="1:7" x14ac:dyDescent="0.2">
      <c r="A60915" t="str">
        <f t="shared" si="951"/>
        <v>DHD1.F (CANTEX MINE DEV.)</v>
      </c>
      <c r="B60915" t="s">
        <v>99611</v>
      </c>
      <c r="C60915" t="s">
        <v>99612</v>
      </c>
      <c r="D60915" t="s">
        <v>1213</v>
      </c>
      <c r="E60915" t="s">
        <v>167224</v>
      </c>
      <c r="G60915" s="2" t="s">
        <v>6753</v>
      </c>
    </row>
    <row r="60916" spans="1:7" x14ac:dyDescent="0.2">
      <c r="A60916" t="str">
        <f t="shared" si="951"/>
        <v>DVT.V (Divestco Inc.)</v>
      </c>
      <c r="B60916" t="s">
        <v>99613</v>
      </c>
      <c r="C60916" t="s">
        <v>99614</v>
      </c>
      <c r="D60916" t="s">
        <v>7245</v>
      </c>
      <c r="E60916" t="s">
        <v>167224</v>
      </c>
      <c r="G60916" s="2" t="s">
        <v>6775</v>
      </c>
    </row>
    <row r="60917" spans="1:7" x14ac:dyDescent="0.2">
      <c r="A60917" t="str">
        <f t="shared" si="951"/>
        <v>DVSAF (Diversa Limited)</v>
      </c>
      <c r="B60917" t="s">
        <v>99615</v>
      </c>
      <c r="C60917" t="s">
        <v>14947</v>
      </c>
      <c r="D60917" t="s">
        <v>2247</v>
      </c>
      <c r="E60917" t="s">
        <v>167224</v>
      </c>
      <c r="G60917" s="2" t="s">
        <v>2803</v>
      </c>
    </row>
    <row r="60918" spans="1:7" x14ac:dyDescent="0.2">
      <c r="A60918" t="str">
        <f t="shared" si="951"/>
        <v>DSZ.SG (Diana Shipping Inc. Registered)</v>
      </c>
      <c r="B60918" t="s">
        <v>99616</v>
      </c>
      <c r="C60918" t="s">
        <v>99617</v>
      </c>
      <c r="D60918" t="s">
        <v>14055</v>
      </c>
      <c r="E60918" t="s">
        <v>167224</v>
      </c>
      <c r="G60918" s="2" t="s">
        <v>6407</v>
      </c>
    </row>
    <row r="60919" spans="1:7" x14ac:dyDescent="0.2">
      <c r="A60919" t="str">
        <f t="shared" si="951"/>
        <v>DSX-PB (Diana Shipping Inc.)</v>
      </c>
      <c r="B60919" t="s">
        <v>99618</v>
      </c>
      <c r="C60919" t="s">
        <v>977</v>
      </c>
      <c r="D60919" t="s">
        <v>5854</v>
      </c>
      <c r="E60919" t="s">
        <v>167224</v>
      </c>
      <c r="G60919" s="2" t="s">
        <v>2803</v>
      </c>
    </row>
    <row r="60920" spans="1:7" x14ac:dyDescent="0.2">
      <c r="A60920" t="str">
        <f t="shared" si="951"/>
        <v>DRTTF (DIRTT Environmental Solutions Ltd.)</v>
      </c>
      <c r="B60920" t="s">
        <v>99619</v>
      </c>
      <c r="C60920" t="s">
        <v>10654</v>
      </c>
      <c r="D60920" t="s">
        <v>2247</v>
      </c>
      <c r="E60920" t="s">
        <v>167224</v>
      </c>
      <c r="G60920" s="2" t="s">
        <v>2803</v>
      </c>
    </row>
    <row r="60921" spans="1:7" x14ac:dyDescent="0.2">
      <c r="A60921" t="str">
        <f t="shared" si="951"/>
        <v>DPLM.L (Diploma PLC)</v>
      </c>
      <c r="B60921" t="s">
        <v>99620</v>
      </c>
      <c r="C60921" t="s">
        <v>14088</v>
      </c>
      <c r="D60921" t="s">
        <v>1745</v>
      </c>
      <c r="E60921" t="s">
        <v>167224</v>
      </c>
      <c r="F60921" t="s">
        <v>6258</v>
      </c>
      <c r="G60921" s="2" t="s">
        <v>6989</v>
      </c>
    </row>
    <row r="60922" spans="1:7" x14ac:dyDescent="0.2">
      <c r="A60922" t="str">
        <f t="shared" si="951"/>
        <v>DOS.V (Dios Exploration Inc.)</v>
      </c>
      <c r="B60922" t="s">
        <v>99621</v>
      </c>
      <c r="C60922" t="s">
        <v>75452</v>
      </c>
      <c r="D60922" t="s">
        <v>7245</v>
      </c>
      <c r="E60922" t="s">
        <v>167224</v>
      </c>
      <c r="F60922" t="s">
        <v>6007</v>
      </c>
      <c r="G60922" s="2" t="s">
        <v>6775</v>
      </c>
    </row>
    <row r="60923" spans="1:7" x14ac:dyDescent="0.2">
      <c r="A60923" t="str">
        <f t="shared" si="951"/>
        <v>DMA.V (DiaMedica Therapeutics Inc.)</v>
      </c>
      <c r="B60923" t="s">
        <v>99622</v>
      </c>
      <c r="C60923" t="s">
        <v>14102</v>
      </c>
      <c r="D60923" t="s">
        <v>7245</v>
      </c>
      <c r="E60923" t="s">
        <v>167224</v>
      </c>
      <c r="F60923" t="s">
        <v>5879</v>
      </c>
      <c r="G60923" s="2" t="s">
        <v>6775</v>
      </c>
    </row>
    <row r="60924" spans="1:7" x14ac:dyDescent="0.2">
      <c r="A60924" t="str">
        <f t="shared" si="951"/>
        <v>DLR-PE (Digital Realty Trust, Inc. Rede)</v>
      </c>
      <c r="B60924" t="s">
        <v>99623</v>
      </c>
      <c r="C60924" t="s">
        <v>99624</v>
      </c>
      <c r="D60924" t="s">
        <v>5854</v>
      </c>
      <c r="E60924" t="s">
        <v>167224</v>
      </c>
      <c r="G60924" s="2" t="s">
        <v>2803</v>
      </c>
    </row>
    <row r="60925" spans="1:7" x14ac:dyDescent="0.2">
      <c r="A60925" t="str">
        <f t="shared" si="951"/>
        <v>DLGNF (Dialog Semiconductor Plc)</v>
      </c>
      <c r="B60925" t="s">
        <v>99625</v>
      </c>
      <c r="C60925" t="s">
        <v>99626</v>
      </c>
      <c r="D60925" t="s">
        <v>2247</v>
      </c>
      <c r="E60925" t="s">
        <v>167224</v>
      </c>
      <c r="G60925" s="2" t="s">
        <v>2803</v>
      </c>
    </row>
    <row r="60926" spans="1:7" x14ac:dyDescent="0.2">
      <c r="A60926" t="str">
        <f t="shared" si="951"/>
        <v>DLG.F (Dialog Semiconductor Plc)</v>
      </c>
      <c r="B60926" t="s">
        <v>99627</v>
      </c>
      <c r="C60926" t="s">
        <v>99626</v>
      </c>
      <c r="D60926" t="s">
        <v>1213</v>
      </c>
      <c r="E60926" t="s">
        <v>167224</v>
      </c>
      <c r="F60926" t="s">
        <v>5924</v>
      </c>
      <c r="G60926" s="2" t="s">
        <v>6753</v>
      </c>
    </row>
    <row r="60927" spans="1:7" x14ac:dyDescent="0.2">
      <c r="A60927" t="str">
        <f t="shared" si="951"/>
        <v>DLG.DE (Dialog Semiconductor Plc)</v>
      </c>
      <c r="B60927" t="s">
        <v>99628</v>
      </c>
      <c r="C60927" t="s">
        <v>99626</v>
      </c>
      <c r="D60927" t="s">
        <v>6405</v>
      </c>
      <c r="E60927" t="s">
        <v>167224</v>
      </c>
      <c r="F60927" t="s">
        <v>5924</v>
      </c>
      <c r="G60927" s="2" t="s">
        <v>6407</v>
      </c>
    </row>
    <row r="60928" spans="1:7" x14ac:dyDescent="0.2">
      <c r="A60928" t="str">
        <f t="shared" si="951"/>
        <v>DIVINE.BO (DIVINE MULTIMEDIA (INDIA) LTD.)</v>
      </c>
      <c r="B60928" t="s">
        <v>99629</v>
      </c>
      <c r="C60928" t="s">
        <v>99630</v>
      </c>
      <c r="D60928" t="s">
        <v>624</v>
      </c>
      <c r="E60928" t="s">
        <v>167224</v>
      </c>
      <c r="G60928" s="2" t="s">
        <v>7690</v>
      </c>
    </row>
    <row r="60929" spans="1:7" x14ac:dyDescent="0.2">
      <c r="A60929" t="str">
        <f t="shared" si="951"/>
        <v>DITHF (DS Smith Plc)</v>
      </c>
      <c r="B60929" t="s">
        <v>99631</v>
      </c>
      <c r="C60929" t="s">
        <v>13988</v>
      </c>
      <c r="D60929" t="s">
        <v>2247</v>
      </c>
      <c r="E60929" t="s">
        <v>167224</v>
      </c>
      <c r="G60929" s="2" t="s">
        <v>2803</v>
      </c>
    </row>
    <row r="60930" spans="1:7" x14ac:dyDescent="0.2">
      <c r="A60930" t="str">
        <f t="shared" ref="A60930:A60993" si="952">_xlfn.TEXTJOIN(,TRUE,B60930," (",C60930,")")</f>
        <v>DISI.TA (Discount Investment Corporation Limited)</v>
      </c>
      <c r="B60930" t="s">
        <v>99632</v>
      </c>
      <c r="C60930" t="s">
        <v>99633</v>
      </c>
      <c r="D60930" t="s">
        <v>14113</v>
      </c>
      <c r="E60930" t="s">
        <v>167224</v>
      </c>
      <c r="G60930" s="2" t="s">
        <v>14114</v>
      </c>
    </row>
    <row r="60931" spans="1:7" x14ac:dyDescent="0.2">
      <c r="A60931" t="str">
        <f t="shared" si="952"/>
        <v>DISHTV.NS (Dish TV India Limited)</v>
      </c>
      <c r="B60931" t="s">
        <v>99634</v>
      </c>
      <c r="C60931" t="s">
        <v>99635</v>
      </c>
      <c r="D60931" t="s">
        <v>7689</v>
      </c>
      <c r="E60931" t="s">
        <v>167224</v>
      </c>
      <c r="F60931" t="s">
        <v>11119</v>
      </c>
      <c r="G60931" s="2" t="s">
        <v>7690</v>
      </c>
    </row>
    <row r="60932" spans="1:7" x14ac:dyDescent="0.2">
      <c r="A60932" t="str">
        <f t="shared" si="952"/>
        <v>DISAQ.BO (Disa India Ltd)</v>
      </c>
      <c r="B60932" t="s">
        <v>99636</v>
      </c>
      <c r="C60932" t="s">
        <v>99637</v>
      </c>
      <c r="D60932" t="s">
        <v>624</v>
      </c>
      <c r="E60932" t="s">
        <v>167224</v>
      </c>
      <c r="G60932" s="2" t="s">
        <v>7690</v>
      </c>
    </row>
    <row r="60933" spans="1:7" x14ac:dyDescent="0.2">
      <c r="A60933" t="str">
        <f t="shared" si="952"/>
        <v>DIS.MI (D'Amico International Shipping S.A.)</v>
      </c>
      <c r="B60933" t="s">
        <v>99638</v>
      </c>
      <c r="C60933" t="s">
        <v>99639</v>
      </c>
      <c r="D60933" t="s">
        <v>1832</v>
      </c>
      <c r="E60933" t="s">
        <v>167224</v>
      </c>
      <c r="F60933" t="s">
        <v>5995</v>
      </c>
      <c r="G60933" s="2" t="s">
        <v>8783</v>
      </c>
    </row>
    <row r="60934" spans="1:7" x14ac:dyDescent="0.2">
      <c r="A60934" t="str">
        <f t="shared" si="952"/>
        <v>DIREN.PA (Direct Energie Société Anonyme)</v>
      </c>
      <c r="B60934" t="s">
        <v>99640</v>
      </c>
      <c r="C60934" t="s">
        <v>99641</v>
      </c>
      <c r="D60934" t="s">
        <v>2151</v>
      </c>
      <c r="E60934" t="s">
        <v>167224</v>
      </c>
      <c r="G60934" s="2" t="s">
        <v>6753</v>
      </c>
    </row>
    <row r="60935" spans="1:7" x14ac:dyDescent="0.2">
      <c r="A60935" t="str">
        <f t="shared" si="952"/>
        <v>DIISF (Direct Line Insurance Group PLC)</v>
      </c>
      <c r="B60935" t="s">
        <v>99642</v>
      </c>
      <c r="C60935" t="s">
        <v>14652</v>
      </c>
      <c r="D60935" t="s">
        <v>2247</v>
      </c>
      <c r="E60935" t="s">
        <v>167224</v>
      </c>
      <c r="G60935" s="2" t="s">
        <v>2803</v>
      </c>
    </row>
    <row r="60936" spans="1:7" x14ac:dyDescent="0.2">
      <c r="A60936" t="str">
        <f t="shared" si="952"/>
        <v>DIIBF (Dorel Industries Inc.)</v>
      </c>
      <c r="B60936" t="s">
        <v>99643</v>
      </c>
      <c r="C60936" t="s">
        <v>13742</v>
      </c>
      <c r="D60936" t="s">
        <v>2247</v>
      </c>
      <c r="E60936" t="s">
        <v>167224</v>
      </c>
      <c r="G60936" s="2" t="s">
        <v>2803</v>
      </c>
    </row>
    <row r="60937" spans="1:7" x14ac:dyDescent="0.2">
      <c r="A60937" t="str">
        <f t="shared" si="952"/>
        <v>DIGPD (DigiPath, Inc.)</v>
      </c>
      <c r="B60937" t="s">
        <v>99644</v>
      </c>
      <c r="C60937" t="s">
        <v>13768</v>
      </c>
      <c r="D60937" t="s">
        <v>2247</v>
      </c>
      <c r="E60937" t="s">
        <v>167224</v>
      </c>
      <c r="G60937" s="2" t="s">
        <v>2803</v>
      </c>
    </row>
    <row r="60938" spans="1:7" x14ac:dyDescent="0.2">
      <c r="A60938" t="str">
        <f t="shared" si="952"/>
        <v>DIGIMULT.BO (DIGITAL MULTIFORMS LTD.)</v>
      </c>
      <c r="B60938" t="s">
        <v>99645</v>
      </c>
      <c r="C60938" t="s">
        <v>99646</v>
      </c>
      <c r="D60938" t="s">
        <v>624</v>
      </c>
      <c r="E60938" t="s">
        <v>167224</v>
      </c>
      <c r="G60938" s="2" t="s">
        <v>7690</v>
      </c>
    </row>
    <row r="60939" spans="1:7" x14ac:dyDescent="0.2">
      <c r="A60939" t="str">
        <f t="shared" si="952"/>
        <v>DIAPOWER.NS (Diamond Power Infrastructure Limited)</v>
      </c>
      <c r="B60939" t="s">
        <v>99647</v>
      </c>
      <c r="C60939" t="s">
        <v>99648</v>
      </c>
      <c r="D60939" t="s">
        <v>7689</v>
      </c>
      <c r="E60939" t="s">
        <v>167224</v>
      </c>
      <c r="F60939" t="s">
        <v>6198</v>
      </c>
      <c r="G60939" s="2" t="s">
        <v>7690</v>
      </c>
    </row>
    <row r="60940" spans="1:7" x14ac:dyDescent="0.2">
      <c r="A60940" t="str">
        <f t="shared" si="952"/>
        <v>DIANATEA.BO (Diana Tea Company Limited)</v>
      </c>
      <c r="B60940" t="s">
        <v>99649</v>
      </c>
      <c r="C60940" t="s">
        <v>99650</v>
      </c>
      <c r="D60940" t="s">
        <v>624</v>
      </c>
      <c r="E60940" t="s">
        <v>167224</v>
      </c>
      <c r="G60940" s="2" t="s">
        <v>7690</v>
      </c>
    </row>
    <row r="60941" spans="1:7" x14ac:dyDescent="0.2">
      <c r="A60941" t="str">
        <f t="shared" si="952"/>
        <v>DIA.L (Dialight plc)</v>
      </c>
      <c r="B60941" t="s">
        <v>99651</v>
      </c>
      <c r="C60941" t="s">
        <v>13854</v>
      </c>
      <c r="D60941" t="s">
        <v>1745</v>
      </c>
      <c r="E60941" t="s">
        <v>167224</v>
      </c>
      <c r="F60941" t="s">
        <v>6056</v>
      </c>
      <c r="G60941" s="2" t="s">
        <v>6989</v>
      </c>
    </row>
    <row r="60942" spans="1:7" x14ac:dyDescent="0.2">
      <c r="A60942" t="str">
        <f t="shared" si="952"/>
        <v>DIBZ (Turbo Global Partners, Inc.)</v>
      </c>
      <c r="B60942" t="s">
        <v>99652</v>
      </c>
      <c r="C60942" t="s">
        <v>99653</v>
      </c>
      <c r="D60942" t="s">
        <v>2247</v>
      </c>
      <c r="E60942" t="s">
        <v>167224</v>
      </c>
      <c r="G60942" s="2" t="s">
        <v>2803</v>
      </c>
    </row>
    <row r="60943" spans="1:7" x14ac:dyDescent="0.2">
      <c r="A60943" t="str">
        <f t="shared" si="952"/>
        <v>DLII (Dixie Lee International Industries, Inc.)</v>
      </c>
      <c r="B60943" t="s">
        <v>99654</v>
      </c>
      <c r="C60943" t="s">
        <v>99655</v>
      </c>
      <c r="D60943" t="s">
        <v>2247</v>
      </c>
      <c r="E60943" t="s">
        <v>167224</v>
      </c>
      <c r="G60943" s="2" t="s">
        <v>2803</v>
      </c>
    </row>
    <row r="60944" spans="1:7" x14ac:dyDescent="0.2">
      <c r="A60944" t="str">
        <f t="shared" si="952"/>
        <v>6140.TWO (Dimension Computer Technology Co., Ltd.)</v>
      </c>
      <c r="B60944" t="s">
        <v>99656</v>
      </c>
      <c r="C60944" t="s">
        <v>99657</v>
      </c>
      <c r="D60944" t="s">
        <v>2757</v>
      </c>
      <c r="E60944" t="s">
        <v>167224</v>
      </c>
      <c r="G60944" s="2" t="s">
        <v>7337</v>
      </c>
    </row>
    <row r="60945" spans="1:7" x14ac:dyDescent="0.2">
      <c r="A60945" t="str">
        <f t="shared" si="952"/>
        <v>34D.DU (DIASORIN S.P.A. EO 1)</v>
      </c>
      <c r="B60945" t="s">
        <v>99658</v>
      </c>
      <c r="C60945" t="s">
        <v>99659</v>
      </c>
      <c r="D60945" t="s">
        <v>14197</v>
      </c>
      <c r="E60945" t="s">
        <v>167224</v>
      </c>
      <c r="G60945" s="2" t="s">
        <v>6407</v>
      </c>
    </row>
    <row r="60946" spans="1:7" x14ac:dyDescent="0.2">
      <c r="A60946" t="str">
        <f t="shared" si="952"/>
        <v>DIVI.L (Diverse Income Trust Ord)</v>
      </c>
      <c r="B60946" t="s">
        <v>99660</v>
      </c>
      <c r="C60946" t="s">
        <v>99661</v>
      </c>
      <c r="D60946" t="s">
        <v>1745</v>
      </c>
      <c r="E60946" t="s">
        <v>167224</v>
      </c>
      <c r="G60946" s="2" t="s">
        <v>6989</v>
      </c>
    </row>
    <row r="60947" spans="1:7" x14ac:dyDescent="0.2">
      <c r="A60947" t="str">
        <f t="shared" si="952"/>
        <v>GM3.F (GAME Digital plc)</v>
      </c>
      <c r="B60947" t="s">
        <v>99662</v>
      </c>
      <c r="C60947" t="s">
        <v>99663</v>
      </c>
      <c r="D60947" t="s">
        <v>1213</v>
      </c>
      <c r="E60947" t="s">
        <v>167224</v>
      </c>
      <c r="G60947" s="2" t="s">
        <v>6753</v>
      </c>
    </row>
    <row r="60948" spans="1:7" x14ac:dyDescent="0.2">
      <c r="A60948" t="str">
        <f t="shared" si="952"/>
        <v>SDV.L (Small Companies Dividend Ord)</v>
      </c>
      <c r="B60948" t="s">
        <v>99664</v>
      </c>
      <c r="C60948" t="s">
        <v>99665</v>
      </c>
      <c r="D60948" t="s">
        <v>1745</v>
      </c>
      <c r="E60948" t="s">
        <v>167224</v>
      </c>
      <c r="G60948" s="2" t="s">
        <v>6989</v>
      </c>
    </row>
    <row r="60949" spans="1:7" x14ac:dyDescent="0.2">
      <c r="A60949" t="str">
        <f t="shared" si="952"/>
        <v>DXB.AX (Dimerix Limited)</v>
      </c>
      <c r="B60949" t="s">
        <v>99666</v>
      </c>
      <c r="C60949" t="s">
        <v>99667</v>
      </c>
      <c r="D60949" t="s">
        <v>466</v>
      </c>
      <c r="E60949" t="s">
        <v>167224</v>
      </c>
      <c r="F60949" t="s">
        <v>5879</v>
      </c>
      <c r="G60949" s="2" t="s">
        <v>5912</v>
      </c>
    </row>
    <row r="60950" spans="1:7" x14ac:dyDescent="0.2">
      <c r="A60950" t="str">
        <f t="shared" si="952"/>
        <v>ISHAF (iShares Diversified Monthly Income ETF)</v>
      </c>
      <c r="B60950" t="s">
        <v>99668</v>
      </c>
      <c r="C60950" t="s">
        <v>99669</v>
      </c>
      <c r="D60950" t="s">
        <v>2247</v>
      </c>
      <c r="E60950" t="s">
        <v>167224</v>
      </c>
      <c r="G60950" s="2" t="s">
        <v>2803</v>
      </c>
    </row>
    <row r="60951" spans="1:7" x14ac:dyDescent="0.2">
      <c r="A60951" t="str">
        <f t="shared" si="952"/>
        <v>DLBDF (Diligent Corporation)</v>
      </c>
      <c r="B60951" t="s">
        <v>99670</v>
      </c>
      <c r="C60951" t="s">
        <v>14650</v>
      </c>
      <c r="D60951" t="s">
        <v>2247</v>
      </c>
      <c r="E60951" t="s">
        <v>167224</v>
      </c>
      <c r="G60951" s="2" t="s">
        <v>2803</v>
      </c>
    </row>
    <row r="60952" spans="1:7" x14ac:dyDescent="0.2">
      <c r="A60952" t="str">
        <f t="shared" si="952"/>
        <v>PF4.F (Interpace Diagnostics Group, Inc.)</v>
      </c>
      <c r="B60952" t="s">
        <v>99671</v>
      </c>
      <c r="C60952" t="s">
        <v>13592</v>
      </c>
      <c r="D60952" t="s">
        <v>1213</v>
      </c>
      <c r="E60952" t="s">
        <v>167224</v>
      </c>
      <c r="G60952" s="2" t="s">
        <v>6753</v>
      </c>
    </row>
    <row r="60953" spans="1:7" x14ac:dyDescent="0.2">
      <c r="A60953" t="str">
        <f t="shared" si="952"/>
        <v>DIVO11.SA (It Now IDIV Index Fund)</v>
      </c>
      <c r="B60953" t="s">
        <v>99672</v>
      </c>
      <c r="C60953" t="s">
        <v>99673</v>
      </c>
      <c r="D60953" t="s">
        <v>7602</v>
      </c>
      <c r="E60953" t="s">
        <v>167224</v>
      </c>
      <c r="G60953" s="2" t="s">
        <v>7603</v>
      </c>
    </row>
    <row r="60954" spans="1:7" x14ac:dyDescent="0.2">
      <c r="A60954" t="str">
        <f t="shared" si="952"/>
        <v>DMI.V (Diamcor Mining Inc.)</v>
      </c>
      <c r="B60954" t="s">
        <v>99674</v>
      </c>
      <c r="C60954" t="s">
        <v>14613</v>
      </c>
      <c r="D60954" t="s">
        <v>7245</v>
      </c>
      <c r="E60954" t="s">
        <v>167224</v>
      </c>
      <c r="F60954" t="s">
        <v>6007</v>
      </c>
      <c r="G60954" s="2" t="s">
        <v>6775</v>
      </c>
    </row>
    <row r="60955" spans="1:7" x14ac:dyDescent="0.2">
      <c r="A60955" t="str">
        <f t="shared" si="952"/>
        <v>0825EA@OM.KL ()</v>
      </c>
      <c r="B60955" t="s">
        <v>99675</v>
      </c>
      <c r="E60955" t="s">
        <v>167224</v>
      </c>
    </row>
    <row r="60956" spans="1:7" x14ac:dyDescent="0.2">
      <c r="A60956" t="str">
        <f t="shared" si="952"/>
        <v>HJW.F (HJW.F)</v>
      </c>
      <c r="B60956" t="s">
        <v>99676</v>
      </c>
      <c r="C60956" t="s">
        <v>99676</v>
      </c>
      <c r="D60956" t="s">
        <v>1213</v>
      </c>
      <c r="E60956" t="s">
        <v>167224</v>
      </c>
      <c r="G60956" s="2" t="s">
        <v>6753</v>
      </c>
    </row>
    <row r="60957" spans="1:7" x14ac:dyDescent="0.2">
      <c r="A60957" t="str">
        <f t="shared" si="952"/>
        <v>GUI.HM (DIAGEO PLC LS-,28935185)</v>
      </c>
      <c r="B60957" t="s">
        <v>99677</v>
      </c>
      <c r="C60957" t="s">
        <v>99678</v>
      </c>
      <c r="D60957" t="s">
        <v>14909</v>
      </c>
      <c r="E60957" t="s">
        <v>167224</v>
      </c>
      <c r="G60957" s="2" t="s">
        <v>6407</v>
      </c>
    </row>
    <row r="60958" spans="1:7" x14ac:dyDescent="0.2">
      <c r="A60958" t="str">
        <f t="shared" si="952"/>
        <v>SWYDF (Stornoway Diamond Corporation)</v>
      </c>
      <c r="B60958" t="s">
        <v>99679</v>
      </c>
      <c r="C60958" t="s">
        <v>13888</v>
      </c>
      <c r="D60958" t="s">
        <v>2247</v>
      </c>
      <c r="E60958" t="s">
        <v>167224</v>
      </c>
      <c r="G60958" s="2" t="s">
        <v>2803</v>
      </c>
    </row>
    <row r="60959" spans="1:7" x14ac:dyDescent="0.2">
      <c r="A60959" t="str">
        <f t="shared" si="952"/>
        <v>3J9.F (Seamless Distribution AB (publ))</v>
      </c>
      <c r="B60959" t="s">
        <v>99680</v>
      </c>
      <c r="C60959" t="s">
        <v>15270</v>
      </c>
      <c r="D60959" t="s">
        <v>1213</v>
      </c>
      <c r="E60959" t="s">
        <v>167224</v>
      </c>
      <c r="G60959" s="2" t="s">
        <v>6753</v>
      </c>
    </row>
    <row r="60960" spans="1:7" x14ac:dyDescent="0.2">
      <c r="A60960" t="str">
        <f t="shared" si="952"/>
        <v>TRILOGIC.BO (TRILOGIC DIGITAL MEDIA LTD.)</v>
      </c>
      <c r="B60960" t="s">
        <v>99681</v>
      </c>
      <c r="C60960" t="s">
        <v>99682</v>
      </c>
      <c r="D60960" t="s">
        <v>624</v>
      </c>
      <c r="E60960" t="s">
        <v>167224</v>
      </c>
      <c r="G60960" s="2" t="s">
        <v>7690</v>
      </c>
    </row>
    <row r="60961" spans="1:7" x14ac:dyDescent="0.2">
      <c r="A60961" t="str">
        <f t="shared" si="952"/>
        <v>SPE1.SG (Saipem S.p.A. Azioni nom. o.N.)</v>
      </c>
      <c r="B60961" t="s">
        <v>99683</v>
      </c>
      <c r="C60961" t="s">
        <v>99684</v>
      </c>
      <c r="D60961" t="s">
        <v>14055</v>
      </c>
      <c r="E60961" t="s">
        <v>167224</v>
      </c>
      <c r="G60961" s="2" t="s">
        <v>6407</v>
      </c>
    </row>
    <row r="60962" spans="1:7" x14ac:dyDescent="0.2">
      <c r="A60962" t="str">
        <f t="shared" si="952"/>
        <v>DIS.L (Distil plc)</v>
      </c>
      <c r="B60962" t="s">
        <v>99685</v>
      </c>
      <c r="C60962" t="s">
        <v>72356</v>
      </c>
      <c r="D60962" t="s">
        <v>1745</v>
      </c>
      <c r="E60962" t="s">
        <v>167224</v>
      </c>
      <c r="G60962" s="2" t="s">
        <v>6989</v>
      </c>
    </row>
    <row r="60963" spans="1:7" x14ac:dyDescent="0.2">
      <c r="A60963" t="str">
        <f t="shared" si="952"/>
        <v>EDE.F (The Empire District Electric Company)</v>
      </c>
      <c r="B60963" t="s">
        <v>99686</v>
      </c>
      <c r="C60963" t="s">
        <v>12872</v>
      </c>
      <c r="D60963" t="s">
        <v>1213</v>
      </c>
      <c r="E60963" t="s">
        <v>167224</v>
      </c>
      <c r="G60963" s="2" t="s">
        <v>6753</v>
      </c>
    </row>
    <row r="60964" spans="1:7" x14ac:dyDescent="0.2">
      <c r="A60964" t="str">
        <f t="shared" si="952"/>
        <v>WDP.DE (The Walt Disney Company)</v>
      </c>
      <c r="B60964" t="s">
        <v>99687</v>
      </c>
      <c r="C60964" t="s">
        <v>11865</v>
      </c>
      <c r="D60964" t="s">
        <v>6405</v>
      </c>
      <c r="E60964" t="s">
        <v>167224</v>
      </c>
      <c r="F60964" t="s">
        <v>6215</v>
      </c>
      <c r="G60964" s="2" t="s">
        <v>6407</v>
      </c>
    </row>
    <row r="60965" spans="1:7" x14ac:dyDescent="0.2">
      <c r="A60965" t="str">
        <f t="shared" si="952"/>
        <v>DML.AX (Discovery Metals Ltd.)</v>
      </c>
      <c r="B60965" t="s">
        <v>99688</v>
      </c>
      <c r="C60965" t="s">
        <v>99689</v>
      </c>
      <c r="D60965" t="s">
        <v>466</v>
      </c>
      <c r="E60965" t="s">
        <v>167224</v>
      </c>
      <c r="G60965" s="2" t="s">
        <v>5912</v>
      </c>
    </row>
    <row r="60966" spans="1:7" x14ac:dyDescent="0.2">
      <c r="A60966" t="str">
        <f t="shared" si="952"/>
        <v>MEDINOV.BO (Medinova Diagnostic Services Limited)</v>
      </c>
      <c r="B60966" t="s">
        <v>99690</v>
      </c>
      <c r="C60966" t="s">
        <v>99691</v>
      </c>
      <c r="D60966" t="s">
        <v>624</v>
      </c>
      <c r="E60966" t="s">
        <v>167224</v>
      </c>
      <c r="G60966" s="2" t="s">
        <v>7690</v>
      </c>
    </row>
    <row r="60967" spans="1:7" x14ac:dyDescent="0.2">
      <c r="A60967" t="str">
        <f t="shared" si="952"/>
        <v>TGSAS.IS (TGS Dis Ticaret Anonim Sirketi)</v>
      </c>
      <c r="B60967" t="s">
        <v>99692</v>
      </c>
      <c r="C60967" t="s">
        <v>99693</v>
      </c>
      <c r="D60967" t="s">
        <v>14236</v>
      </c>
      <c r="E60967" t="s">
        <v>167224</v>
      </c>
      <c r="G60967" s="2" t="s">
        <v>14237</v>
      </c>
    </row>
    <row r="60968" spans="1:7" x14ac:dyDescent="0.2">
      <c r="A60968" t="str">
        <f t="shared" si="952"/>
        <v>HPP.MU (HAUPPAUGE DIGITAL DL-,01)</v>
      </c>
      <c r="B60968" t="s">
        <v>99694</v>
      </c>
      <c r="C60968" t="s">
        <v>99695</v>
      </c>
      <c r="D60968" t="s">
        <v>8835</v>
      </c>
      <c r="E60968" t="s">
        <v>167224</v>
      </c>
      <c r="G60968" s="2" t="s">
        <v>6407</v>
      </c>
    </row>
    <row r="60969" spans="1:7" x14ac:dyDescent="0.2">
      <c r="A60969" t="str">
        <f t="shared" si="952"/>
        <v>EDIA.F (Euro Disney S.C.A.)</v>
      </c>
      <c r="B60969" t="s">
        <v>99696</v>
      </c>
      <c r="C60969" t="s">
        <v>14063</v>
      </c>
      <c r="D60969" t="s">
        <v>1213</v>
      </c>
      <c r="E60969" t="s">
        <v>167224</v>
      </c>
      <c r="G60969" s="2" t="s">
        <v>6753</v>
      </c>
    </row>
    <row r="60970" spans="1:7" x14ac:dyDescent="0.2">
      <c r="A60970" t="str">
        <f t="shared" si="952"/>
        <v>DIA.MI (DiaSorin S.p.A.)</v>
      </c>
      <c r="B60970" t="s">
        <v>99697</v>
      </c>
      <c r="C60970" t="s">
        <v>99698</v>
      </c>
      <c r="D60970" t="s">
        <v>1832</v>
      </c>
      <c r="E60970" t="s">
        <v>167224</v>
      </c>
      <c r="F60970" t="s">
        <v>5950</v>
      </c>
      <c r="G60970" s="2" t="s">
        <v>8783</v>
      </c>
    </row>
    <row r="60971" spans="1:7" x14ac:dyDescent="0.2">
      <c r="A60971" t="str">
        <f t="shared" si="952"/>
        <v>KJY.BE (KARELIAN DIA.R. EO-,00001)</v>
      </c>
      <c r="B60971" t="s">
        <v>99699</v>
      </c>
      <c r="C60971" t="s">
        <v>99700</v>
      </c>
      <c r="D60971" t="s">
        <v>9103</v>
      </c>
      <c r="E60971" t="s">
        <v>167224</v>
      </c>
      <c r="G60971" s="2" t="s">
        <v>6407</v>
      </c>
    </row>
    <row r="60972" spans="1:7" x14ac:dyDescent="0.2">
      <c r="A60972" t="str">
        <f t="shared" si="952"/>
        <v>GOENKA-BZ.NS (GOENKA DIAMOND&amp;JEWELS LTD)</v>
      </c>
      <c r="B60972" t="s">
        <v>99701</v>
      </c>
      <c r="C60972" t="s">
        <v>99702</v>
      </c>
      <c r="D60972" t="s">
        <v>7689</v>
      </c>
      <c r="E60972" t="s">
        <v>167224</v>
      </c>
      <c r="G60972" s="2" t="s">
        <v>7690</v>
      </c>
    </row>
    <row r="60973" spans="1:7" x14ac:dyDescent="0.2">
      <c r="A60973" t="str">
        <f t="shared" si="952"/>
        <v>DYBP.SG (Windtree Therapeutics Inc. Regi)</v>
      </c>
      <c r="B60973" t="s">
        <v>99703</v>
      </c>
      <c r="C60973" t="s">
        <v>99704</v>
      </c>
      <c r="D60973" t="s">
        <v>14055</v>
      </c>
      <c r="E60973" t="s">
        <v>167224</v>
      </c>
      <c r="G60973" s="2" t="s">
        <v>6407</v>
      </c>
    </row>
    <row r="60974" spans="1:7" x14ac:dyDescent="0.2">
      <c r="A60974" t="str">
        <f t="shared" si="952"/>
        <v>DLG.DU (DIALOG SEMICOND. LS-,10)</v>
      </c>
      <c r="B60974" t="s">
        <v>99705</v>
      </c>
      <c r="C60974" t="s">
        <v>99706</v>
      </c>
      <c r="D60974" t="s">
        <v>14197</v>
      </c>
      <c r="E60974" t="s">
        <v>167224</v>
      </c>
      <c r="F60974" t="s">
        <v>5924</v>
      </c>
      <c r="G60974" s="2" t="s">
        <v>6407</v>
      </c>
    </row>
    <row r="60975" spans="1:7" x14ac:dyDescent="0.2">
      <c r="A60975" t="str">
        <f t="shared" si="952"/>
        <v>DS2.F (Diana Containerships Inc.)</v>
      </c>
      <c r="B60975" t="s">
        <v>99707</v>
      </c>
      <c r="C60975" t="s">
        <v>3538</v>
      </c>
      <c r="D60975" t="s">
        <v>1213</v>
      </c>
      <c r="E60975" t="s">
        <v>167224</v>
      </c>
      <c r="G60975" s="2" t="s">
        <v>6753</v>
      </c>
    </row>
    <row r="60976" spans="1:7" x14ac:dyDescent="0.2">
      <c r="A60976" t="str">
        <f t="shared" si="952"/>
        <v>KDR.L (Karelian Diamond Resources PLC)</v>
      </c>
      <c r="B60976" t="s">
        <v>99708</v>
      </c>
      <c r="C60976" t="s">
        <v>99709</v>
      </c>
      <c r="D60976" t="s">
        <v>1745</v>
      </c>
      <c r="E60976" t="s">
        <v>167224</v>
      </c>
      <c r="F60976" t="s">
        <v>6007</v>
      </c>
      <c r="G60976" s="2" t="s">
        <v>6989</v>
      </c>
    </row>
    <row r="60977" spans="1:7" x14ac:dyDescent="0.2">
      <c r="A60977" t="str">
        <f t="shared" si="952"/>
        <v>KDI.V (Kennady Diamonds Inc.)</v>
      </c>
      <c r="B60977" t="s">
        <v>99710</v>
      </c>
      <c r="C60977" t="s">
        <v>15786</v>
      </c>
      <c r="D60977" t="s">
        <v>7245</v>
      </c>
      <c r="E60977" t="s">
        <v>167224</v>
      </c>
      <c r="F60977" t="s">
        <v>6007</v>
      </c>
      <c r="G60977" s="2" t="s">
        <v>6775</v>
      </c>
    </row>
    <row r="60978" spans="1:7" x14ac:dyDescent="0.2">
      <c r="A60978" t="str">
        <f t="shared" si="952"/>
        <v>DO1.BE (DIAMOND OFFSHORE DRILLING)</v>
      </c>
      <c r="B60978" t="s">
        <v>99711</v>
      </c>
      <c r="C60978" t="s">
        <v>99712</v>
      </c>
      <c r="D60978" t="s">
        <v>9103</v>
      </c>
      <c r="E60978" t="s">
        <v>167224</v>
      </c>
      <c r="G60978" s="2" t="s">
        <v>6407</v>
      </c>
    </row>
    <row r="60979" spans="1:7" x14ac:dyDescent="0.2">
      <c r="A60979" t="str">
        <f t="shared" si="952"/>
        <v>DLGF.EX ()</v>
      </c>
      <c r="B60979" t="s">
        <v>99713</v>
      </c>
      <c r="E60979" t="s">
        <v>167224</v>
      </c>
    </row>
    <row r="60980" spans="1:7" x14ac:dyDescent="0.2">
      <c r="A60980" t="str">
        <f t="shared" si="952"/>
        <v>SPANDIAQ.BO (Span Divergent Limited)</v>
      </c>
      <c r="B60980" t="s">
        <v>99714</v>
      </c>
      <c r="C60980" t="s">
        <v>99715</v>
      </c>
      <c r="D60980" t="s">
        <v>624</v>
      </c>
      <c r="E60980" t="s">
        <v>167224</v>
      </c>
      <c r="G60980" s="2" t="s">
        <v>7690</v>
      </c>
    </row>
    <row r="60981" spans="1:7" x14ac:dyDescent="0.2">
      <c r="A60981" t="str">
        <f t="shared" si="952"/>
        <v>S2IE.EX ()</v>
      </c>
      <c r="B60981" t="s">
        <v>99716</v>
      </c>
      <c r="E60981" t="s">
        <v>167224</v>
      </c>
    </row>
    <row r="60982" spans="1:7" x14ac:dyDescent="0.2">
      <c r="A60982" t="str">
        <f t="shared" si="952"/>
        <v>LKT.BE (LUCARA DIAMOND CORP.)</v>
      </c>
      <c r="B60982" t="s">
        <v>99717</v>
      </c>
      <c r="C60982" t="s">
        <v>99718</v>
      </c>
      <c r="D60982" t="s">
        <v>9103</v>
      </c>
      <c r="E60982" t="s">
        <v>167224</v>
      </c>
      <c r="G60982" s="2" t="s">
        <v>6407</v>
      </c>
    </row>
    <row r="60983" spans="1:7" x14ac:dyDescent="0.2">
      <c r="A60983" t="str">
        <f t="shared" si="952"/>
        <v>0HY6.L (Euro Disney S.C.A.)</v>
      </c>
      <c r="B60983" t="s">
        <v>99719</v>
      </c>
      <c r="C60983" t="s">
        <v>14063</v>
      </c>
      <c r="D60983" t="s">
        <v>1745</v>
      </c>
      <c r="E60983" t="s">
        <v>167224</v>
      </c>
      <c r="G60983" s="2" t="s">
        <v>6989</v>
      </c>
    </row>
    <row r="60984" spans="1:7" x14ac:dyDescent="0.2">
      <c r="A60984" t="str">
        <f t="shared" si="952"/>
        <v>G6H.F (Grizzly Discoveries Inc)</v>
      </c>
      <c r="B60984" t="s">
        <v>99720</v>
      </c>
      <c r="C60984" t="s">
        <v>14422</v>
      </c>
      <c r="D60984" t="s">
        <v>1213</v>
      </c>
      <c r="E60984" t="s">
        <v>167224</v>
      </c>
      <c r="G60984" s="2" t="s">
        <v>6753</v>
      </c>
    </row>
    <row r="60985" spans="1:7" x14ac:dyDescent="0.2">
      <c r="A60985" t="str">
        <f t="shared" si="952"/>
        <v>P06.BE (DIGITALGLOBE INC. DL-,001)</v>
      </c>
      <c r="B60985" t="s">
        <v>99721</v>
      </c>
      <c r="C60985" t="s">
        <v>99722</v>
      </c>
      <c r="D60985" t="s">
        <v>9103</v>
      </c>
      <c r="E60985" t="s">
        <v>167224</v>
      </c>
      <c r="G60985" s="2" t="s">
        <v>6407</v>
      </c>
    </row>
    <row r="60986" spans="1:7" x14ac:dyDescent="0.2">
      <c r="A60986" t="str">
        <f t="shared" si="952"/>
        <v>IV1.F (ERBA Diagnostics, Inc.)</v>
      </c>
      <c r="B60986" t="s">
        <v>99723</v>
      </c>
      <c r="C60986" t="s">
        <v>13564</v>
      </c>
      <c r="E60986" t="s">
        <v>167224</v>
      </c>
    </row>
    <row r="60987" spans="1:7" x14ac:dyDescent="0.2">
      <c r="A60987" t="str">
        <f t="shared" si="952"/>
        <v>DSZ.F (Diana Shipping Inc.)</v>
      </c>
      <c r="B60987" t="s">
        <v>99724</v>
      </c>
      <c r="C60987" t="s">
        <v>977</v>
      </c>
      <c r="D60987" t="s">
        <v>1213</v>
      </c>
      <c r="E60987" t="s">
        <v>167224</v>
      </c>
      <c r="G60987" s="2" t="s">
        <v>6753</v>
      </c>
    </row>
    <row r="60988" spans="1:7" x14ac:dyDescent="0.2">
      <c r="A60988" t="str">
        <f t="shared" si="952"/>
        <v>DICYC.BA (DICYC.BA)</v>
      </c>
      <c r="B60988" t="s">
        <v>99725</v>
      </c>
      <c r="C60988" t="s">
        <v>99725</v>
      </c>
      <c r="D60988" t="s">
        <v>6958</v>
      </c>
      <c r="E60988" t="s">
        <v>167224</v>
      </c>
      <c r="G60988" t="s">
        <v>6959</v>
      </c>
    </row>
    <row r="60989" spans="1:7" x14ac:dyDescent="0.2">
      <c r="A60989" t="str">
        <f t="shared" si="952"/>
        <v>SANKO.BK (Sanko Diecasting (Thailand) Public Company Limited)</v>
      </c>
      <c r="B60989" t="s">
        <v>99726</v>
      </c>
      <c r="C60989" t="s">
        <v>99727</v>
      </c>
      <c r="D60989" t="s">
        <v>15428</v>
      </c>
      <c r="E60989" t="s">
        <v>167224</v>
      </c>
      <c r="G60989" s="2" t="s">
        <v>15429</v>
      </c>
    </row>
    <row r="60990" spans="1:7" x14ac:dyDescent="0.2">
      <c r="A60990" t="str">
        <f t="shared" si="952"/>
        <v>DO1.SG (DIAMOND OFFSHORE DRILLING Regis)</v>
      </c>
      <c r="B60990" t="s">
        <v>99728</v>
      </c>
      <c r="C60990" t="s">
        <v>99729</v>
      </c>
      <c r="D60990" t="s">
        <v>14055</v>
      </c>
      <c r="E60990" t="s">
        <v>167224</v>
      </c>
      <c r="G60990" s="2" t="s">
        <v>6407</v>
      </c>
    </row>
    <row r="60991" spans="1:7" x14ac:dyDescent="0.2">
      <c r="A60991" t="str">
        <f t="shared" si="952"/>
        <v>DN8E.F (Dignity plc)</v>
      </c>
      <c r="B60991" t="s">
        <v>99730</v>
      </c>
      <c r="C60991" t="s">
        <v>13936</v>
      </c>
      <c r="D60991" t="s">
        <v>1213</v>
      </c>
      <c r="E60991" t="s">
        <v>167224</v>
      </c>
      <c r="G60991" s="2" t="s">
        <v>6753</v>
      </c>
    </row>
    <row r="60992" spans="1:7" x14ac:dyDescent="0.2">
      <c r="A60992" t="str">
        <f t="shared" si="952"/>
        <v>4PO.F (Direct Energie Société Anonyme)</v>
      </c>
      <c r="B60992" t="s">
        <v>99731</v>
      </c>
      <c r="C60992" t="s">
        <v>99641</v>
      </c>
      <c r="D60992" t="s">
        <v>1213</v>
      </c>
      <c r="E60992" t="s">
        <v>167224</v>
      </c>
      <c r="G60992" s="2" t="s">
        <v>6753</v>
      </c>
    </row>
    <row r="60993" spans="1:7" x14ac:dyDescent="0.2">
      <c r="A60993" t="str">
        <f t="shared" si="952"/>
        <v>DIMET.BK (Dimet (siam) Public Company Limited)</v>
      </c>
      <c r="B60993" t="s">
        <v>99732</v>
      </c>
      <c r="C60993" t="s">
        <v>99733</v>
      </c>
      <c r="D60993" t="s">
        <v>15428</v>
      </c>
      <c r="E60993" t="s">
        <v>167224</v>
      </c>
      <c r="G60993" s="2" t="s">
        <v>15429</v>
      </c>
    </row>
    <row r="60994" spans="1:7" x14ac:dyDescent="0.2">
      <c r="A60994" t="str">
        <f t="shared" ref="A60994:A61057" si="953">_xlfn.TEXTJOIN(,TRUE,B60994," (",C60994,")")</f>
        <v>DIGJAM.BO (Digjam Ltd)</v>
      </c>
      <c r="B60994" t="s">
        <v>99734</v>
      </c>
      <c r="C60994" t="s">
        <v>99735</v>
      </c>
      <c r="D60994" t="s">
        <v>624</v>
      </c>
      <c r="E60994" t="s">
        <v>167224</v>
      </c>
      <c r="G60994" s="2" t="s">
        <v>7690</v>
      </c>
    </row>
    <row r="60995" spans="1:7" x14ac:dyDescent="0.2">
      <c r="A60995" t="str">
        <f t="shared" si="953"/>
        <v>LKT.F (Lucara Diamond Corp.)</v>
      </c>
      <c r="B60995" t="s">
        <v>99736</v>
      </c>
      <c r="C60995" t="s">
        <v>5777</v>
      </c>
      <c r="D60995" t="s">
        <v>1213</v>
      </c>
      <c r="E60995" t="s">
        <v>167224</v>
      </c>
      <c r="G60995" s="2" t="s">
        <v>6753</v>
      </c>
    </row>
    <row r="60996" spans="1:7" x14ac:dyDescent="0.2">
      <c r="A60996" t="str">
        <f t="shared" si="953"/>
        <v>DPL.F (Dicerna Pharmaceuticals, Inc.)</v>
      </c>
      <c r="B60996" t="s">
        <v>99737</v>
      </c>
      <c r="C60996" t="s">
        <v>13615</v>
      </c>
      <c r="D60996" t="s">
        <v>1213</v>
      </c>
      <c r="E60996" t="s">
        <v>167224</v>
      </c>
      <c r="G60996" s="2" t="s">
        <v>6753</v>
      </c>
    </row>
    <row r="60997" spans="1:7" x14ac:dyDescent="0.2">
      <c r="A60997" t="str">
        <f t="shared" si="953"/>
        <v>NHY.BE (LUCAPA DIAMOND CO. LTD.)</v>
      </c>
      <c r="B60997" t="s">
        <v>99738</v>
      </c>
      <c r="C60997" t="s">
        <v>99739</v>
      </c>
      <c r="D60997" t="s">
        <v>9103</v>
      </c>
      <c r="E60997" t="s">
        <v>167224</v>
      </c>
      <c r="G60997" s="2" t="s">
        <v>6407</v>
      </c>
    </row>
    <row r="60998" spans="1:7" x14ac:dyDescent="0.2">
      <c r="A60998" t="str">
        <f t="shared" si="953"/>
        <v>DLG.HA (DIALOG SEMICOND. LS-,10)</v>
      </c>
      <c r="B60998" t="s">
        <v>99740</v>
      </c>
      <c r="C60998" t="s">
        <v>99706</v>
      </c>
      <c r="D60998" t="s">
        <v>14924</v>
      </c>
      <c r="E60998" t="s">
        <v>167224</v>
      </c>
      <c r="F60998" t="s">
        <v>5924</v>
      </c>
      <c r="G60998" s="2" t="s">
        <v>6407</v>
      </c>
    </row>
    <row r="60999" spans="1:7" x14ac:dyDescent="0.2">
      <c r="A60999" t="str">
        <f t="shared" si="953"/>
        <v>EKDHF (EKF Diagnostics Holdings plc)</v>
      </c>
      <c r="B60999" t="s">
        <v>99741</v>
      </c>
      <c r="C60999" t="s">
        <v>16175</v>
      </c>
      <c r="D60999" t="s">
        <v>2247</v>
      </c>
      <c r="E60999" t="s">
        <v>167224</v>
      </c>
      <c r="G60999" s="2" t="s">
        <v>2803</v>
      </c>
    </row>
    <row r="61000" spans="1:7" x14ac:dyDescent="0.2">
      <c r="A61000" t="str">
        <f t="shared" si="953"/>
        <v>LME.SG (LED Medical Diagnostics Inc. Re)</v>
      </c>
      <c r="B61000" t="s">
        <v>99742</v>
      </c>
      <c r="C61000" t="s">
        <v>99743</v>
      </c>
      <c r="D61000" t="s">
        <v>14055</v>
      </c>
      <c r="E61000" t="s">
        <v>167224</v>
      </c>
      <c r="G61000" s="2" t="s">
        <v>6407</v>
      </c>
    </row>
    <row r="61001" spans="1:7" x14ac:dyDescent="0.2">
      <c r="A61001" t="str">
        <f t="shared" si="953"/>
        <v>GUI.F (Diageo plc)</v>
      </c>
      <c r="B61001" t="s">
        <v>99744</v>
      </c>
      <c r="C61001" t="s">
        <v>13525</v>
      </c>
      <c r="D61001" t="s">
        <v>1213</v>
      </c>
      <c r="E61001" t="s">
        <v>167224</v>
      </c>
      <c r="G61001" s="2" t="s">
        <v>6753</v>
      </c>
    </row>
    <row r="61002" spans="1:7" x14ac:dyDescent="0.2">
      <c r="A61002" t="str">
        <f t="shared" si="953"/>
        <v>DIGJAM.NS (Digjam Limited)</v>
      </c>
      <c r="B61002" t="s">
        <v>99745</v>
      </c>
      <c r="C61002" t="s">
        <v>99746</v>
      </c>
      <c r="D61002" t="s">
        <v>7689</v>
      </c>
      <c r="E61002" t="s">
        <v>167224</v>
      </c>
      <c r="G61002" s="2" t="s">
        <v>7690</v>
      </c>
    </row>
    <row r="61003" spans="1:7" x14ac:dyDescent="0.2">
      <c r="A61003" t="str">
        <f t="shared" si="953"/>
        <v>DWB.SG (Dinkelacker AG)</v>
      </c>
      <c r="B61003" t="s">
        <v>99747</v>
      </c>
      <c r="C61003" t="s">
        <v>99748</v>
      </c>
      <c r="D61003" t="s">
        <v>14055</v>
      </c>
      <c r="E61003" t="s">
        <v>167224</v>
      </c>
      <c r="G61003" s="2" t="s">
        <v>6407</v>
      </c>
    </row>
    <row r="61004" spans="1:7" x14ac:dyDescent="0.2">
      <c r="A61004" t="str">
        <f t="shared" si="953"/>
        <v>1D5.BE (DIPEXIUM PHARMACE.DL-,001)</v>
      </c>
      <c r="B61004" t="s">
        <v>99749</v>
      </c>
      <c r="C61004" t="s">
        <v>99750</v>
      </c>
      <c r="D61004" t="s">
        <v>9103</v>
      </c>
      <c r="E61004" t="s">
        <v>167224</v>
      </c>
      <c r="G61004" s="2" t="s">
        <v>6407</v>
      </c>
    </row>
    <row r="61005" spans="1:7" x14ac:dyDescent="0.2">
      <c r="A61005" t="str">
        <f t="shared" si="953"/>
        <v>GUI.SG (DIAGEO PLC Reg. Shares LS -,289)</v>
      </c>
      <c r="B61005" t="s">
        <v>99751</v>
      </c>
      <c r="C61005" t="s">
        <v>99752</v>
      </c>
      <c r="D61005" t="s">
        <v>14055</v>
      </c>
      <c r="E61005" t="s">
        <v>167224</v>
      </c>
      <c r="G61005" s="2" t="s">
        <v>6407</v>
      </c>
    </row>
    <row r="61006" spans="1:7" x14ac:dyDescent="0.2">
      <c r="A61006" t="str">
        <f t="shared" si="953"/>
        <v>EDL.BO (Empee Distilleries Limited)</v>
      </c>
      <c r="B61006" t="s">
        <v>99753</v>
      </c>
      <c r="C61006" t="s">
        <v>99754</v>
      </c>
      <c r="D61006" t="s">
        <v>624</v>
      </c>
      <c r="E61006" t="s">
        <v>167224</v>
      </c>
      <c r="G61006" s="2" t="s">
        <v>7690</v>
      </c>
    </row>
    <row r="61007" spans="1:7" x14ac:dyDescent="0.2">
      <c r="A61007" t="str">
        <f t="shared" si="953"/>
        <v>DILD.JK (PT Intiland Development Tbk)</v>
      </c>
      <c r="B61007" t="s">
        <v>99755</v>
      </c>
      <c r="C61007" t="s">
        <v>99756</v>
      </c>
      <c r="D61007" t="s">
        <v>6224</v>
      </c>
      <c r="E61007" t="s">
        <v>167224</v>
      </c>
      <c r="G61007" s="2" t="s">
        <v>6225</v>
      </c>
    </row>
    <row r="61008" spans="1:7" x14ac:dyDescent="0.2">
      <c r="A61008" t="str">
        <f t="shared" si="953"/>
        <v>DICAX.BA (DICAX.BA)</v>
      </c>
      <c r="B61008" t="s">
        <v>99757</v>
      </c>
      <c r="C61008" t="s">
        <v>99757</v>
      </c>
      <c r="D61008" t="s">
        <v>6958</v>
      </c>
      <c r="E61008" t="s">
        <v>167224</v>
      </c>
      <c r="G61008" t="s">
        <v>6959</v>
      </c>
    </row>
    <row r="61009" spans="1:7" x14ac:dyDescent="0.2">
      <c r="A61009" t="str">
        <f t="shared" si="953"/>
        <v>DI6.BE (DISTRIB.INTL DE AL.EO-,10)</v>
      </c>
      <c r="B61009" t="s">
        <v>99758</v>
      </c>
      <c r="C61009" t="s">
        <v>99759</v>
      </c>
      <c r="D61009" t="s">
        <v>9103</v>
      </c>
      <c r="E61009" t="s">
        <v>167224</v>
      </c>
      <c r="G61009" s="2" t="s">
        <v>6407</v>
      </c>
    </row>
    <row r="61010" spans="1:7" x14ac:dyDescent="0.2">
      <c r="A61010" t="str">
        <f t="shared" si="953"/>
        <v>N1.MC (ALANTRA PARTNERS SA)</v>
      </c>
      <c r="B61010" t="s">
        <v>99760</v>
      </c>
      <c r="C61010" t="s">
        <v>99761</v>
      </c>
      <c r="D61010" t="s">
        <v>8069</v>
      </c>
      <c r="E61010" t="s">
        <v>167224</v>
      </c>
      <c r="G61010" s="2" t="s">
        <v>8070</v>
      </c>
    </row>
    <row r="61011" spans="1:7" x14ac:dyDescent="0.2">
      <c r="A61011" t="str">
        <f t="shared" si="953"/>
        <v>DM.MI (Digital Magics S.p.A.)</v>
      </c>
      <c r="B61011" t="s">
        <v>99762</v>
      </c>
      <c r="C61011" t="s">
        <v>99763</v>
      </c>
      <c r="D61011" t="s">
        <v>1832</v>
      </c>
      <c r="E61011" t="s">
        <v>167224</v>
      </c>
      <c r="F61011" t="s">
        <v>5860</v>
      </c>
      <c r="G61011" s="2" t="s">
        <v>8783</v>
      </c>
    </row>
    <row r="61012" spans="1:7" x14ac:dyDescent="0.2">
      <c r="A61012" t="str">
        <f t="shared" si="953"/>
        <v>TTY-UN.TO (Top 20 Dividend Trust)</v>
      </c>
      <c r="B61012" t="s">
        <v>99764</v>
      </c>
      <c r="C61012" t="s">
        <v>99765</v>
      </c>
      <c r="D61012" t="s">
        <v>6774</v>
      </c>
      <c r="E61012" t="s">
        <v>167224</v>
      </c>
      <c r="G61012" s="2" t="s">
        <v>6775</v>
      </c>
    </row>
    <row r="61013" spans="1:7" x14ac:dyDescent="0.2">
      <c r="A61013" t="str">
        <f t="shared" si="953"/>
        <v>MLDIG.PA (Digitech)</v>
      </c>
      <c r="B61013" t="s">
        <v>99766</v>
      </c>
      <c r="C61013" t="s">
        <v>99767</v>
      </c>
      <c r="D61013" t="s">
        <v>2151</v>
      </c>
      <c r="E61013" t="s">
        <v>167224</v>
      </c>
      <c r="F61013" t="s">
        <v>5907</v>
      </c>
      <c r="G61013" s="2" t="s">
        <v>6753</v>
      </c>
    </row>
    <row r="61014" spans="1:7" x14ac:dyDescent="0.2">
      <c r="A61014" t="str">
        <f t="shared" si="953"/>
        <v>UTRGESSDDP-MF.NS (UTI MUTUAL FUND RGSS DIRECT DIV)</v>
      </c>
      <c r="B61014" t="s">
        <v>99768</v>
      </c>
      <c r="C61014" t="s">
        <v>99769</v>
      </c>
      <c r="D61014" t="s">
        <v>7689</v>
      </c>
      <c r="E61014" t="s">
        <v>167224</v>
      </c>
      <c r="G61014" s="2" t="s">
        <v>7690</v>
      </c>
    </row>
    <row r="61015" spans="1:7" x14ac:dyDescent="0.2">
      <c r="A61015" t="str">
        <f t="shared" si="953"/>
        <v>GM3.MU (GAME DIGIT.PLC WI LS-,01)</v>
      </c>
      <c r="B61015" t="s">
        <v>99770</v>
      </c>
      <c r="C61015" t="s">
        <v>99771</v>
      </c>
      <c r="D61015" t="s">
        <v>8835</v>
      </c>
      <c r="E61015" t="s">
        <v>167224</v>
      </c>
      <c r="G61015" s="2" t="s">
        <v>6407</v>
      </c>
    </row>
    <row r="61016" spans="1:7" x14ac:dyDescent="0.2">
      <c r="A61016" t="str">
        <f t="shared" si="953"/>
        <v>DSITF (Dixons Carphone plc)</v>
      </c>
      <c r="B61016" t="s">
        <v>99772</v>
      </c>
      <c r="C61016" t="s">
        <v>14735</v>
      </c>
      <c r="D61016" t="s">
        <v>2247</v>
      </c>
      <c r="E61016" t="s">
        <v>167224</v>
      </c>
      <c r="G61016" s="2" t="s">
        <v>2803</v>
      </c>
    </row>
    <row r="61017" spans="1:7" x14ac:dyDescent="0.2">
      <c r="A61017" t="str">
        <f t="shared" si="953"/>
        <v>MINID.BO (Mini Diamonds (India) Limited)</v>
      </c>
      <c r="B61017" t="s">
        <v>99773</v>
      </c>
      <c r="C61017" t="s">
        <v>99774</v>
      </c>
      <c r="D61017" t="s">
        <v>624</v>
      </c>
      <c r="E61017" t="s">
        <v>167224</v>
      </c>
      <c r="G61017" s="2" t="s">
        <v>7690</v>
      </c>
    </row>
    <row r="61018" spans="1:7" x14ac:dyDescent="0.2">
      <c r="A61018" t="str">
        <f t="shared" si="953"/>
        <v>TD5.SG (Tandem Diabetes Care Inc. Regis)</v>
      </c>
      <c r="B61018" t="s">
        <v>99775</v>
      </c>
      <c r="C61018" t="s">
        <v>99776</v>
      </c>
      <c r="D61018" t="s">
        <v>14055</v>
      </c>
      <c r="E61018" t="s">
        <v>167224</v>
      </c>
      <c r="G61018" s="2" t="s">
        <v>6407</v>
      </c>
    </row>
    <row r="61019" spans="1:7" x14ac:dyDescent="0.2">
      <c r="A61019" t="str">
        <f t="shared" si="953"/>
        <v>PDMDF (Petra Diamonds Limited)</v>
      </c>
      <c r="B61019" t="s">
        <v>99777</v>
      </c>
      <c r="C61019" t="s">
        <v>14291</v>
      </c>
      <c r="D61019" t="s">
        <v>2247</v>
      </c>
      <c r="E61019" t="s">
        <v>167224</v>
      </c>
      <c r="G61019" s="2" t="s">
        <v>2803</v>
      </c>
    </row>
    <row r="61020" spans="1:7" x14ac:dyDescent="0.2">
      <c r="A61020" t="str">
        <f t="shared" si="953"/>
        <v>LADIAMO.BO (Laser Diamonds Ltd)</v>
      </c>
      <c r="B61020" t="s">
        <v>99778</v>
      </c>
      <c r="C61020" t="s">
        <v>99779</v>
      </c>
      <c r="D61020" t="s">
        <v>624</v>
      </c>
      <c r="E61020" t="s">
        <v>167224</v>
      </c>
      <c r="G61020" s="2" t="s">
        <v>7690</v>
      </c>
    </row>
    <row r="61021" spans="1:7" x14ac:dyDescent="0.2">
      <c r="A61021" t="str">
        <f t="shared" si="953"/>
        <v>UVD.BE (UNIVERSAL DISPLAY DL-,01)</v>
      </c>
      <c r="B61021" t="s">
        <v>99780</v>
      </c>
      <c r="C61021" t="s">
        <v>99781</v>
      </c>
      <c r="D61021" t="s">
        <v>9103</v>
      </c>
      <c r="E61021" t="s">
        <v>167224</v>
      </c>
      <c r="G61021" s="2" t="s">
        <v>6407</v>
      </c>
    </row>
    <row r="61022" spans="1:7" x14ac:dyDescent="0.2">
      <c r="A61022" t="str">
        <f t="shared" si="953"/>
        <v>DLD.MU (DIEBOLD INC. DL 1,25)</v>
      </c>
      <c r="B61022" t="s">
        <v>99782</v>
      </c>
      <c r="C61022" t="s">
        <v>39822</v>
      </c>
      <c r="D61022" t="s">
        <v>8835</v>
      </c>
      <c r="E61022" t="s">
        <v>167224</v>
      </c>
      <c r="G61022" s="2" t="s">
        <v>6407</v>
      </c>
    </row>
    <row r="61023" spans="1:7" x14ac:dyDescent="0.2">
      <c r="A61023" t="str">
        <f t="shared" si="953"/>
        <v>4D4.F (Diagnos Inc.)</v>
      </c>
      <c r="B61023" t="s">
        <v>99783</v>
      </c>
      <c r="C61023" t="s">
        <v>14891</v>
      </c>
      <c r="D61023" t="s">
        <v>1213</v>
      </c>
      <c r="E61023" t="s">
        <v>167224</v>
      </c>
      <c r="G61023" s="2" t="s">
        <v>6753</v>
      </c>
    </row>
    <row r="61024" spans="1:7" x14ac:dyDescent="0.2">
      <c r="A61024" t="str">
        <f t="shared" si="953"/>
        <v>DMC.AX (Digimatic Group Ltd.)</v>
      </c>
      <c r="B61024" t="s">
        <v>99784</v>
      </c>
      <c r="C61024" t="s">
        <v>99785</v>
      </c>
      <c r="D61024" t="s">
        <v>466</v>
      </c>
      <c r="E61024" t="s">
        <v>167224</v>
      </c>
      <c r="F61024" t="s">
        <v>6583</v>
      </c>
      <c r="G61024" s="2" t="s">
        <v>5912</v>
      </c>
    </row>
    <row r="61025" spans="1:7" x14ac:dyDescent="0.2">
      <c r="A61025" t="str">
        <f t="shared" si="953"/>
        <v>SBN.AX (Dimerix Limited)</v>
      </c>
      <c r="B61025" t="s">
        <v>99786</v>
      </c>
      <c r="C61025" t="s">
        <v>99667</v>
      </c>
      <c r="D61025" t="s">
        <v>466</v>
      </c>
      <c r="E61025" t="s">
        <v>167224</v>
      </c>
      <c r="G61025" s="2" t="s">
        <v>5912</v>
      </c>
    </row>
    <row r="61026" spans="1:7" x14ac:dyDescent="0.2">
      <c r="A61026" t="str">
        <f t="shared" si="953"/>
        <v>GOENKA.BO (GOENKA DIAMOND &amp; JEWELS LTD.)</v>
      </c>
      <c r="B61026" t="s">
        <v>99787</v>
      </c>
      <c r="C61026" t="s">
        <v>99788</v>
      </c>
      <c r="D61026" t="s">
        <v>624</v>
      </c>
      <c r="E61026" t="s">
        <v>167224</v>
      </c>
      <c r="G61026" s="2" t="s">
        <v>7690</v>
      </c>
    </row>
    <row r="61027" spans="1:7" x14ac:dyDescent="0.2">
      <c r="A61027" t="str">
        <f t="shared" si="953"/>
        <v>VDC.F (VDC.F)</v>
      </c>
      <c r="B61027" t="s">
        <v>99789</v>
      </c>
      <c r="C61027" t="s">
        <v>99789</v>
      </c>
      <c r="D61027" t="s">
        <v>1213</v>
      </c>
      <c r="E61027" t="s">
        <v>167224</v>
      </c>
      <c r="G61027" s="2" t="s">
        <v>6753</v>
      </c>
    </row>
    <row r="61028" spans="1:7" x14ac:dyDescent="0.2">
      <c r="A61028" t="str">
        <f t="shared" si="953"/>
        <v>0NWR.L (Banca Popolare di Milano Scarl)</v>
      </c>
      <c r="B61028" t="s">
        <v>99790</v>
      </c>
      <c r="C61028" t="s">
        <v>10890</v>
      </c>
      <c r="D61028" t="s">
        <v>1745</v>
      </c>
      <c r="E61028" t="s">
        <v>167224</v>
      </c>
      <c r="G61028" s="2" t="s">
        <v>6989</v>
      </c>
    </row>
    <row r="61029" spans="1:7" x14ac:dyDescent="0.2">
      <c r="A61029" t="str">
        <f t="shared" si="953"/>
        <v>DION.AT (Dionic S.A.)</v>
      </c>
      <c r="B61029" t="s">
        <v>99791</v>
      </c>
      <c r="C61029" t="s">
        <v>99792</v>
      </c>
      <c r="D61029" t="s">
        <v>5658</v>
      </c>
      <c r="E61029" t="s">
        <v>167224</v>
      </c>
      <c r="F61029" t="s">
        <v>6258</v>
      </c>
      <c r="G61029" s="2" t="s">
        <v>8950</v>
      </c>
    </row>
    <row r="61030" spans="1:7" x14ac:dyDescent="0.2">
      <c r="A61030" t="str">
        <f t="shared" si="953"/>
        <v>PAN.V (Pangolin Diamonds Corp.)</v>
      </c>
      <c r="B61030" t="s">
        <v>99793</v>
      </c>
      <c r="C61030" t="s">
        <v>99794</v>
      </c>
      <c r="D61030" t="s">
        <v>7245</v>
      </c>
      <c r="E61030" t="s">
        <v>167224</v>
      </c>
      <c r="F61030" t="s">
        <v>6007</v>
      </c>
      <c r="G61030" s="2" t="s">
        <v>6775</v>
      </c>
    </row>
    <row r="61031" spans="1:7" x14ac:dyDescent="0.2">
      <c r="A61031" t="str">
        <f t="shared" si="953"/>
        <v>PD4.F (Peregrine Diamonds Ltd.)</v>
      </c>
      <c r="B61031" t="s">
        <v>99795</v>
      </c>
      <c r="C61031" t="s">
        <v>99796</v>
      </c>
      <c r="D61031" t="s">
        <v>1213</v>
      </c>
      <c r="E61031" t="s">
        <v>167224</v>
      </c>
      <c r="G61031" s="2" t="s">
        <v>6753</v>
      </c>
    </row>
    <row r="61032" spans="1:7" x14ac:dyDescent="0.2">
      <c r="A61032" t="str">
        <f t="shared" si="953"/>
        <v>GDL.NS (Gateway Distriparks Limited)</v>
      </c>
      <c r="B61032" t="s">
        <v>99797</v>
      </c>
      <c r="C61032" t="s">
        <v>14446</v>
      </c>
      <c r="D61032" t="s">
        <v>7689</v>
      </c>
      <c r="E61032" t="s">
        <v>167224</v>
      </c>
      <c r="F61032" t="s">
        <v>6422</v>
      </c>
      <c r="G61032" s="2" t="s">
        <v>7690</v>
      </c>
    </row>
    <row r="61033" spans="1:7" x14ac:dyDescent="0.2">
      <c r="A61033" t="str">
        <f t="shared" si="953"/>
        <v>DL7A.MU (DILLARDS A DL-,01)</v>
      </c>
      <c r="B61033" t="s">
        <v>99798</v>
      </c>
      <c r="C61033" t="s">
        <v>99799</v>
      </c>
      <c r="D61033" t="s">
        <v>8835</v>
      </c>
      <c r="E61033" t="s">
        <v>167224</v>
      </c>
      <c r="G61033" s="2" t="s">
        <v>6407</v>
      </c>
    </row>
    <row r="61034" spans="1:7" x14ac:dyDescent="0.2">
      <c r="A61034" t="str">
        <f t="shared" si="953"/>
        <v>DIMET-R.BK (Dimet (siam) Public Company Limited)</v>
      </c>
      <c r="B61034" t="s">
        <v>99800</v>
      </c>
      <c r="C61034" t="s">
        <v>99733</v>
      </c>
      <c r="D61034" t="s">
        <v>15428</v>
      </c>
      <c r="E61034" t="s">
        <v>167224</v>
      </c>
      <c r="G61034" s="2" t="s">
        <v>15429</v>
      </c>
    </row>
    <row r="61035" spans="1:7" x14ac:dyDescent="0.2">
      <c r="A61035" t="str">
        <f t="shared" si="953"/>
        <v>MPSAA.MI ()</v>
      </c>
      <c r="B61035" t="s">
        <v>99801</v>
      </c>
      <c r="E61035" t="s">
        <v>167224</v>
      </c>
    </row>
    <row r="61036" spans="1:7" x14ac:dyDescent="0.2">
      <c r="A61036" t="str">
        <f t="shared" si="953"/>
        <v>IXD1.DE (Industria de Diseno Textil SA)</v>
      </c>
      <c r="B61036" t="s">
        <v>99802</v>
      </c>
      <c r="C61036" t="s">
        <v>99803</v>
      </c>
      <c r="D61036" t="s">
        <v>6405</v>
      </c>
      <c r="E61036" t="s">
        <v>167224</v>
      </c>
      <c r="G61036" s="2" t="s">
        <v>6407</v>
      </c>
    </row>
    <row r="61037" spans="1:7" x14ac:dyDescent="0.2">
      <c r="A61037" t="str">
        <f t="shared" si="953"/>
        <v>RKDL-EQ.NS (RAVI KUMAR DISTILLERIES LIMITED)</v>
      </c>
      <c r="B61037" t="s">
        <v>99804</v>
      </c>
      <c r="C61037" t="s">
        <v>99805</v>
      </c>
      <c r="D61037" t="s">
        <v>7689</v>
      </c>
      <c r="E61037" t="s">
        <v>167224</v>
      </c>
      <c r="G61037" s="2" t="s">
        <v>7690</v>
      </c>
    </row>
    <row r="61038" spans="1:7" x14ac:dyDescent="0.2">
      <c r="A61038" t="str">
        <f t="shared" si="953"/>
        <v>KUSHDIA.BO (KUSHDIA.BO)</v>
      </c>
      <c r="B61038" t="s">
        <v>99806</v>
      </c>
      <c r="C61038" t="s">
        <v>99806</v>
      </c>
      <c r="E61038" t="s">
        <v>167224</v>
      </c>
    </row>
    <row r="61039" spans="1:7" x14ac:dyDescent="0.2">
      <c r="A61039" t="str">
        <f t="shared" si="953"/>
        <v>MODI-BTA.ST (MODI-BTA.ST)</v>
      </c>
      <c r="B61039" t="s">
        <v>99807</v>
      </c>
      <c r="C61039" t="s">
        <v>99807</v>
      </c>
      <c r="E61039" t="s">
        <v>167224</v>
      </c>
    </row>
    <row r="61040" spans="1:7" x14ac:dyDescent="0.2">
      <c r="A61040" t="str">
        <f t="shared" si="953"/>
        <v>ILISF (Divergent Energy Services Corp.)</v>
      </c>
      <c r="B61040" t="s">
        <v>99808</v>
      </c>
      <c r="C61040" t="s">
        <v>82480</v>
      </c>
      <c r="D61040" t="s">
        <v>2247</v>
      </c>
      <c r="E61040" t="s">
        <v>167224</v>
      </c>
      <c r="G61040" s="2" t="s">
        <v>2803</v>
      </c>
    </row>
    <row r="61041" spans="1:7" x14ac:dyDescent="0.2">
      <c r="A61041" t="str">
        <f t="shared" si="953"/>
        <v>DIGRP (Digital Realty Trust Inc.)</v>
      </c>
      <c r="B61041" t="s">
        <v>99809</v>
      </c>
      <c r="C61041" t="s">
        <v>940</v>
      </c>
      <c r="D61041" t="s">
        <v>2247</v>
      </c>
      <c r="E61041" t="s">
        <v>167224</v>
      </c>
      <c r="G61041" s="2" t="s">
        <v>2803</v>
      </c>
    </row>
    <row r="61042" spans="1:7" x14ac:dyDescent="0.2">
      <c r="A61042" t="str">
        <f t="shared" si="953"/>
        <v>GMDMF (Gem Diamonds Limited)</v>
      </c>
      <c r="B61042" t="s">
        <v>99810</v>
      </c>
      <c r="C61042" t="s">
        <v>14441</v>
      </c>
      <c r="D61042" t="s">
        <v>2247</v>
      </c>
      <c r="E61042" t="s">
        <v>167224</v>
      </c>
      <c r="G61042" s="2" t="s">
        <v>2803</v>
      </c>
    </row>
    <row r="61043" spans="1:7" x14ac:dyDescent="0.2">
      <c r="A61043" t="str">
        <f t="shared" si="953"/>
        <v>34D.F (DiaSorin S.p.A.)</v>
      </c>
      <c r="B61043" t="s">
        <v>99811</v>
      </c>
      <c r="C61043" t="s">
        <v>99698</v>
      </c>
      <c r="D61043" t="s">
        <v>1213</v>
      </c>
      <c r="E61043" t="s">
        <v>167224</v>
      </c>
      <c r="G61043" s="2" t="s">
        <v>6753</v>
      </c>
    </row>
    <row r="61044" spans="1:7" x14ac:dyDescent="0.2">
      <c r="A61044" t="str">
        <f t="shared" si="953"/>
        <v>VPTDD (VentriPoint Diagnostics Ltd.)</v>
      </c>
      <c r="B61044" t="s">
        <v>99812</v>
      </c>
      <c r="C61044" t="s">
        <v>10791</v>
      </c>
      <c r="D61044" t="s">
        <v>2247</v>
      </c>
      <c r="E61044" t="s">
        <v>167224</v>
      </c>
      <c r="G61044" s="2" t="s">
        <v>2803</v>
      </c>
    </row>
    <row r="61045" spans="1:7" x14ac:dyDescent="0.2">
      <c r="A61045" t="str">
        <f t="shared" si="953"/>
        <v>6173.TWO (Prosperity Dielectrics Co., Ltd.)</v>
      </c>
      <c r="B61045" t="s">
        <v>99813</v>
      </c>
      <c r="C61045" t="s">
        <v>99814</v>
      </c>
      <c r="D61045" t="s">
        <v>2757</v>
      </c>
      <c r="E61045" t="s">
        <v>167224</v>
      </c>
      <c r="G61045" s="2" t="s">
        <v>7337</v>
      </c>
    </row>
    <row r="61046" spans="1:7" x14ac:dyDescent="0.2">
      <c r="A61046" t="str">
        <f t="shared" si="953"/>
        <v>DO1.DU (DIAMOND OFFSHORE DRILLING)</v>
      </c>
      <c r="B61046" t="s">
        <v>99815</v>
      </c>
      <c r="C61046" t="s">
        <v>99712</v>
      </c>
      <c r="D61046" t="s">
        <v>14197</v>
      </c>
      <c r="E61046" t="s">
        <v>167224</v>
      </c>
      <c r="G61046" s="2" t="s">
        <v>6407</v>
      </c>
    </row>
    <row r="61047" spans="1:7" x14ac:dyDescent="0.2">
      <c r="A61047" t="str">
        <f t="shared" si="953"/>
        <v>SPMAXA.MI ()</v>
      </c>
      <c r="B61047" t="s">
        <v>99816</v>
      </c>
      <c r="E61047" t="s">
        <v>167224</v>
      </c>
    </row>
    <row r="61048" spans="1:7" x14ac:dyDescent="0.2">
      <c r="A61048" t="str">
        <f t="shared" si="953"/>
        <v>EOT.BE (DISH NETWORK CORP.A DL-01)</v>
      </c>
      <c r="B61048" t="s">
        <v>99817</v>
      </c>
      <c r="C61048" t="s">
        <v>99818</v>
      </c>
      <c r="D61048" t="s">
        <v>9103</v>
      </c>
      <c r="E61048" t="s">
        <v>167224</v>
      </c>
      <c r="G61048" s="2" t="s">
        <v>6407</v>
      </c>
    </row>
    <row r="61049" spans="1:7" x14ac:dyDescent="0.2">
      <c r="A61049" t="str">
        <f t="shared" si="953"/>
        <v>DSCT.TA (Israel Discount Bank Limited)</v>
      </c>
      <c r="B61049" t="s">
        <v>99819</v>
      </c>
      <c r="C61049" t="s">
        <v>14381</v>
      </c>
      <c r="D61049" t="s">
        <v>14113</v>
      </c>
      <c r="E61049" t="s">
        <v>167224</v>
      </c>
      <c r="G61049" s="2" t="s">
        <v>14114</v>
      </c>
    </row>
    <row r="61050" spans="1:7" x14ac:dyDescent="0.2">
      <c r="A61050" t="str">
        <f t="shared" si="953"/>
        <v>3W31.F (Kaizen Discovery Inc.)</v>
      </c>
      <c r="B61050" t="s">
        <v>99820</v>
      </c>
      <c r="C61050" t="s">
        <v>15754</v>
      </c>
      <c r="D61050" t="s">
        <v>1213</v>
      </c>
      <c r="E61050" t="s">
        <v>167224</v>
      </c>
      <c r="G61050" s="2" t="s">
        <v>6753</v>
      </c>
    </row>
    <row r="61051" spans="1:7" x14ac:dyDescent="0.2">
      <c r="A61051" t="str">
        <f t="shared" si="953"/>
        <v>DIO.SG (Christian Dior SE Actions Port.)</v>
      </c>
      <c r="B61051" t="s">
        <v>99821</v>
      </c>
      <c r="C61051" t="s">
        <v>99822</v>
      </c>
      <c r="D61051" t="s">
        <v>14055</v>
      </c>
      <c r="E61051" t="s">
        <v>167224</v>
      </c>
      <c r="G61051" s="2" t="s">
        <v>6407</v>
      </c>
    </row>
    <row r="61052" spans="1:7" x14ac:dyDescent="0.2">
      <c r="A61052" t="str">
        <f t="shared" si="953"/>
        <v>DLGEF (DIGITAL GARAGE TOKYO)</v>
      </c>
      <c r="B61052" t="s">
        <v>99823</v>
      </c>
      <c r="C61052" t="s">
        <v>99824</v>
      </c>
      <c r="D61052" t="s">
        <v>2247</v>
      </c>
      <c r="E61052" t="s">
        <v>167224</v>
      </c>
      <c r="G61052" s="2" t="s">
        <v>2803</v>
      </c>
    </row>
    <row r="61053" spans="1:7" x14ac:dyDescent="0.2">
      <c r="A61053" t="str">
        <f t="shared" si="953"/>
        <v>5609.TWO (Dimerco Express Corporation)</v>
      </c>
      <c r="B61053" t="s">
        <v>99825</v>
      </c>
      <c r="C61053" t="s">
        <v>99826</v>
      </c>
      <c r="D61053" t="s">
        <v>2757</v>
      </c>
      <c r="E61053" t="s">
        <v>167224</v>
      </c>
      <c r="G61053" s="2" t="s">
        <v>7337</v>
      </c>
    </row>
    <row r="61054" spans="1:7" x14ac:dyDescent="0.2">
      <c r="A61054" t="str">
        <f t="shared" si="953"/>
        <v>SGCB.BE ()</v>
      </c>
      <c r="B61054" t="s">
        <v>99827</v>
      </c>
      <c r="E61054" t="s">
        <v>167224</v>
      </c>
    </row>
    <row r="61055" spans="1:7" x14ac:dyDescent="0.2">
      <c r="A61055" t="str">
        <f t="shared" si="953"/>
        <v>DICIND-EQ.NS (DIC INDIA LIMITED)</v>
      </c>
      <c r="B61055" t="s">
        <v>99828</v>
      </c>
      <c r="C61055" t="s">
        <v>99829</v>
      </c>
      <c r="D61055" t="s">
        <v>7689</v>
      </c>
      <c r="E61055" t="s">
        <v>167224</v>
      </c>
      <c r="G61055" s="2" t="s">
        <v>7690</v>
      </c>
    </row>
    <row r="61056" spans="1:7" x14ac:dyDescent="0.2">
      <c r="A61056" t="str">
        <f t="shared" si="953"/>
        <v>TRH-UN.TO (Triax Diversified High Yield Trust)</v>
      </c>
      <c r="B61056" t="s">
        <v>99830</v>
      </c>
      <c r="C61056" t="s">
        <v>99831</v>
      </c>
      <c r="D61056" t="s">
        <v>6774</v>
      </c>
      <c r="E61056" t="s">
        <v>167224</v>
      </c>
      <c r="G61056" s="2" t="s">
        <v>6775</v>
      </c>
    </row>
    <row r="61057" spans="1:7" x14ac:dyDescent="0.2">
      <c r="A61057" t="str">
        <f t="shared" si="953"/>
        <v>6878-OL.HK ()</v>
      </c>
      <c r="B61057" t="s">
        <v>99832</v>
      </c>
      <c r="E61057" t="s">
        <v>167224</v>
      </c>
    </row>
    <row r="61058" spans="1:7" x14ac:dyDescent="0.2">
      <c r="A61058" t="str">
        <f t="shared" ref="A61058:A61121" si="954">_xlfn.TEXTJOIN(,TRUE,B61058," (",C61058,")")</f>
        <v>D1L.SG ()</v>
      </c>
      <c r="B61058" t="s">
        <v>99833</v>
      </c>
      <c r="E61058" t="s">
        <v>167224</v>
      </c>
    </row>
    <row r="61059" spans="1:7" x14ac:dyDescent="0.2">
      <c r="A61059" t="str">
        <f t="shared" si="954"/>
        <v>GDP-UN.TO ()</v>
      </c>
      <c r="B61059" t="s">
        <v>99834</v>
      </c>
      <c r="E61059" t="s">
        <v>167224</v>
      </c>
    </row>
    <row r="61060" spans="1:7" x14ac:dyDescent="0.2">
      <c r="A61060" t="str">
        <f t="shared" si="954"/>
        <v>DIVINEENT.BO (DIVINE ENTERTAINMENT LTD)</v>
      </c>
      <c r="B61060" t="s">
        <v>99835</v>
      </c>
      <c r="C61060" t="s">
        <v>99836</v>
      </c>
      <c r="D61060" t="s">
        <v>624</v>
      </c>
      <c r="E61060" t="s">
        <v>167224</v>
      </c>
      <c r="G61060" s="2" t="s">
        <v>7690</v>
      </c>
    </row>
    <row r="61061" spans="1:7" x14ac:dyDescent="0.2">
      <c r="A61061" t="str">
        <f t="shared" si="954"/>
        <v>PRMAZA.MI ()</v>
      </c>
      <c r="B61061" t="s">
        <v>99837</v>
      </c>
      <c r="E61061" t="s">
        <v>167224</v>
      </c>
    </row>
    <row r="61062" spans="1:7" x14ac:dyDescent="0.2">
      <c r="A61062" t="str">
        <f t="shared" si="954"/>
        <v>MPG.F (Mountain Province Diamonds Inc.)</v>
      </c>
      <c r="B61062" t="s">
        <v>99838</v>
      </c>
      <c r="C61062" t="s">
        <v>5807</v>
      </c>
      <c r="D61062" t="s">
        <v>1213</v>
      </c>
      <c r="E61062" t="s">
        <v>167224</v>
      </c>
      <c r="G61062" s="2" t="s">
        <v>6753</v>
      </c>
    </row>
    <row r="61063" spans="1:7" x14ac:dyDescent="0.2">
      <c r="A61063" t="str">
        <f t="shared" si="954"/>
        <v>EOT.MU (DISH NETWORK CORP.A DL-01)</v>
      </c>
      <c r="B61063" t="s">
        <v>99839</v>
      </c>
      <c r="C61063" t="s">
        <v>99818</v>
      </c>
      <c r="D61063" t="s">
        <v>8835</v>
      </c>
      <c r="E61063" t="s">
        <v>167224</v>
      </c>
      <c r="G61063" s="2" t="s">
        <v>6407</v>
      </c>
    </row>
    <row r="61064" spans="1:7" x14ac:dyDescent="0.2">
      <c r="A61064" t="str">
        <f t="shared" si="954"/>
        <v>KDM.MU (KDM.MU)</v>
      </c>
      <c r="B61064" t="s">
        <v>99840</v>
      </c>
      <c r="C61064" t="s">
        <v>99840</v>
      </c>
      <c r="D61064" t="s">
        <v>8835</v>
      </c>
      <c r="E61064" t="s">
        <v>167224</v>
      </c>
      <c r="G61064" s="2" t="s">
        <v>6407</v>
      </c>
    </row>
    <row r="61065" spans="1:7" x14ac:dyDescent="0.2">
      <c r="A61065" t="str">
        <f t="shared" si="954"/>
        <v>DISHTV6.BO (DISHTV6.BO)</v>
      </c>
      <c r="B61065" t="s">
        <v>99841</v>
      </c>
      <c r="C61065" t="s">
        <v>99841</v>
      </c>
      <c r="D61065" t="s">
        <v>624</v>
      </c>
      <c r="E61065" t="s">
        <v>167224</v>
      </c>
      <c r="G61065" s="2" t="s">
        <v>7690</v>
      </c>
    </row>
    <row r="61066" spans="1:7" x14ac:dyDescent="0.2">
      <c r="A61066" t="str">
        <f t="shared" si="954"/>
        <v>N7D1.MU (NEW DIMENSION RES)</v>
      </c>
      <c r="B61066" t="s">
        <v>99842</v>
      </c>
      <c r="C61066" t="s">
        <v>99843</v>
      </c>
      <c r="D61066" t="s">
        <v>8835</v>
      </c>
      <c r="E61066" t="s">
        <v>167224</v>
      </c>
      <c r="G61066" s="2" t="s">
        <v>6407</v>
      </c>
    </row>
    <row r="61067" spans="1:7" x14ac:dyDescent="0.2">
      <c r="A61067" t="str">
        <f t="shared" si="954"/>
        <v>TVD-R.BK (TV Direct Public Company Limited)</v>
      </c>
      <c r="B61067" t="s">
        <v>99844</v>
      </c>
      <c r="C61067" t="s">
        <v>99845</v>
      </c>
      <c r="D61067" t="s">
        <v>15428</v>
      </c>
      <c r="E61067" t="s">
        <v>167224</v>
      </c>
      <c r="G61067" s="2" t="s">
        <v>15429</v>
      </c>
    </row>
    <row r="61068" spans="1:7" x14ac:dyDescent="0.2">
      <c r="A61068" t="str">
        <f t="shared" si="954"/>
        <v>KDIAF (Kennady Diamonds Inc.)</v>
      </c>
      <c r="B61068" t="s">
        <v>99846</v>
      </c>
      <c r="C61068" t="s">
        <v>15786</v>
      </c>
      <c r="D61068" t="s">
        <v>2247</v>
      </c>
      <c r="E61068" t="s">
        <v>167224</v>
      </c>
      <c r="G61068" s="2" t="s">
        <v>2803</v>
      </c>
    </row>
    <row r="61069" spans="1:7" x14ac:dyDescent="0.2">
      <c r="A61069" t="str">
        <f t="shared" si="954"/>
        <v>HBO.F (DiamondRock Hospitality Company)</v>
      </c>
      <c r="B61069" t="s">
        <v>99847</v>
      </c>
      <c r="C61069" t="s">
        <v>12802</v>
      </c>
      <c r="D61069" t="s">
        <v>1213</v>
      </c>
      <c r="E61069" t="s">
        <v>167224</v>
      </c>
      <c r="G61069" s="2" t="s">
        <v>6753</v>
      </c>
    </row>
    <row r="61070" spans="1:7" x14ac:dyDescent="0.2">
      <c r="A61070" t="str">
        <f t="shared" si="954"/>
        <v>0824EA.KL (MyETF MSCI Malaysia Islamic Dividend)</v>
      </c>
      <c r="B61070" t="s">
        <v>99848</v>
      </c>
      <c r="C61070" t="s">
        <v>99849</v>
      </c>
      <c r="D61070" t="s">
        <v>7099</v>
      </c>
      <c r="E61070" t="s">
        <v>167224</v>
      </c>
      <c r="G61070" s="2" t="s">
        <v>7100</v>
      </c>
    </row>
    <row r="61071" spans="1:7" x14ac:dyDescent="0.2">
      <c r="A61071" t="str">
        <f t="shared" si="954"/>
        <v>JUSTDIAL.BO (JUST DIAL LTD.)</v>
      </c>
      <c r="B61071" t="s">
        <v>99850</v>
      </c>
      <c r="C61071" t="s">
        <v>99851</v>
      </c>
      <c r="D61071" t="s">
        <v>624</v>
      </c>
      <c r="E61071" t="s">
        <v>167224</v>
      </c>
      <c r="G61071" s="2" t="s">
        <v>7690</v>
      </c>
    </row>
    <row r="61072" spans="1:7" x14ac:dyDescent="0.2">
      <c r="A61072" t="str">
        <f t="shared" si="954"/>
        <v>DUGG (Duggans Distillers Products Corp.)</v>
      </c>
      <c r="B61072" t="s">
        <v>99852</v>
      </c>
      <c r="C61072" t="s">
        <v>99853</v>
      </c>
      <c r="D61072" t="s">
        <v>2247</v>
      </c>
      <c r="E61072" t="s">
        <v>167224</v>
      </c>
      <c r="G61072" s="2" t="s">
        <v>2803</v>
      </c>
    </row>
    <row r="61073" spans="1:7" x14ac:dyDescent="0.2">
      <c r="A61073" t="str">
        <f t="shared" si="954"/>
        <v>0GZX.L (DiaSorin S.p.A.)</v>
      </c>
      <c r="B61073" t="s">
        <v>99854</v>
      </c>
      <c r="C61073" t="s">
        <v>99698</v>
      </c>
      <c r="D61073" t="s">
        <v>1745</v>
      </c>
      <c r="E61073" t="s">
        <v>167224</v>
      </c>
      <c r="G61073" s="2" t="s">
        <v>6989</v>
      </c>
    </row>
    <row r="61074" spans="1:7" x14ac:dyDescent="0.2">
      <c r="A61074" t="str">
        <f t="shared" si="954"/>
        <v>4MS.SG (Sandpiper Digital Payments AG I)</v>
      </c>
      <c r="B61074" t="s">
        <v>99855</v>
      </c>
      <c r="C61074" t="s">
        <v>99856</v>
      </c>
      <c r="D61074" t="s">
        <v>14055</v>
      </c>
      <c r="E61074" t="s">
        <v>167224</v>
      </c>
      <c r="G61074" s="2" t="s">
        <v>6407</v>
      </c>
    </row>
    <row r="61075" spans="1:7" x14ac:dyDescent="0.2">
      <c r="A61075" t="str">
        <f t="shared" si="954"/>
        <v>4MD.F (Digital Turbine, Inc.)</v>
      </c>
      <c r="B61075" t="s">
        <v>99857</v>
      </c>
      <c r="C61075" t="s">
        <v>6644</v>
      </c>
      <c r="D61075" t="s">
        <v>1213</v>
      </c>
      <c r="E61075" t="s">
        <v>167224</v>
      </c>
      <c r="G61075" s="2" t="s">
        <v>6753</v>
      </c>
    </row>
    <row r="61076" spans="1:7" x14ac:dyDescent="0.2">
      <c r="A61076" t="str">
        <f t="shared" si="954"/>
        <v>DIVISLAB.BO (Divi's Laboratories Limited)</v>
      </c>
      <c r="B61076" t="s">
        <v>99858</v>
      </c>
      <c r="C61076" t="s">
        <v>99859</v>
      </c>
      <c r="D61076" t="s">
        <v>624</v>
      </c>
      <c r="E61076" t="s">
        <v>167224</v>
      </c>
      <c r="G61076" s="2" t="s">
        <v>7690</v>
      </c>
    </row>
    <row r="61077" spans="1:7" x14ac:dyDescent="0.2">
      <c r="A61077" t="str">
        <f t="shared" si="954"/>
        <v>0131.KL (DIVERSIFIED GATEWAY SOLUTIONS)</v>
      </c>
      <c r="B61077" t="s">
        <v>99860</v>
      </c>
      <c r="C61077" t="s">
        <v>99861</v>
      </c>
      <c r="D61077" t="s">
        <v>7099</v>
      </c>
      <c r="E61077" t="s">
        <v>167224</v>
      </c>
      <c r="G61077" s="2" t="s">
        <v>7100</v>
      </c>
    </row>
    <row r="61078" spans="1:7" x14ac:dyDescent="0.2">
      <c r="A61078" t="str">
        <f t="shared" si="954"/>
        <v>4PO.BE (DIRECT ENERGIE EO 0,1)</v>
      </c>
      <c r="B61078" t="s">
        <v>99862</v>
      </c>
      <c r="C61078" t="s">
        <v>99863</v>
      </c>
      <c r="D61078" t="s">
        <v>9103</v>
      </c>
      <c r="E61078" t="s">
        <v>167224</v>
      </c>
      <c r="G61078" s="2" t="s">
        <v>6407</v>
      </c>
    </row>
    <row r="61079" spans="1:7" x14ac:dyDescent="0.2">
      <c r="A61079" t="str">
        <f t="shared" si="954"/>
        <v>FQI.SG (Digital Realty Trust Inc. Regis)</v>
      </c>
      <c r="B61079" t="s">
        <v>99864</v>
      </c>
      <c r="C61079" t="s">
        <v>99865</v>
      </c>
      <c r="D61079" t="s">
        <v>14055</v>
      </c>
      <c r="E61079" t="s">
        <v>167224</v>
      </c>
      <c r="G61079" s="2" t="s">
        <v>6407</v>
      </c>
    </row>
    <row r="61080" spans="1:7" x14ac:dyDescent="0.2">
      <c r="A61080" t="str">
        <f t="shared" si="954"/>
        <v>MRDIN.IS (Mardin Çimento Sanayii ve Ticaret Anonim Sirketi)</v>
      </c>
      <c r="B61080" t="s">
        <v>99866</v>
      </c>
      <c r="C61080" t="s">
        <v>99867</v>
      </c>
      <c r="D61080" t="s">
        <v>14236</v>
      </c>
      <c r="E61080" t="s">
        <v>167224</v>
      </c>
      <c r="G61080" s="2" t="s">
        <v>14237</v>
      </c>
    </row>
    <row r="61081" spans="1:7" x14ac:dyDescent="0.2">
      <c r="A61081" t="str">
        <f t="shared" si="954"/>
        <v>S2Y.BE (DIGIA OYJ EO-,10)</v>
      </c>
      <c r="B61081" t="s">
        <v>99868</v>
      </c>
      <c r="C61081" t="s">
        <v>99869</v>
      </c>
      <c r="D61081" t="s">
        <v>9103</v>
      </c>
      <c r="E61081" t="s">
        <v>167224</v>
      </c>
      <c r="G61081" s="2" t="s">
        <v>6407</v>
      </c>
    </row>
    <row r="61082" spans="1:7" x14ac:dyDescent="0.2">
      <c r="A61082" t="str">
        <f t="shared" si="954"/>
        <v>EDL.NX ()</v>
      </c>
      <c r="B61082" t="s">
        <v>99870</v>
      </c>
      <c r="E61082" t="s">
        <v>167224</v>
      </c>
    </row>
    <row r="61083" spans="1:7" x14ac:dyDescent="0.2">
      <c r="A61083" t="str">
        <f t="shared" si="954"/>
        <v>TD5.F (Tandem Diabetes Care, Inc.)</v>
      </c>
      <c r="B61083" t="s">
        <v>99871</v>
      </c>
      <c r="C61083" t="s">
        <v>13353</v>
      </c>
      <c r="D61083" t="s">
        <v>1213</v>
      </c>
      <c r="E61083" t="s">
        <v>167224</v>
      </c>
      <c r="G61083" s="2" t="s">
        <v>6753</v>
      </c>
    </row>
    <row r="61084" spans="1:7" x14ac:dyDescent="0.2">
      <c r="A61084" t="str">
        <f t="shared" si="954"/>
        <v>7DP.BE (DIPLOMAT PHARMACY INC.)</v>
      </c>
      <c r="B61084" t="s">
        <v>99872</v>
      </c>
      <c r="C61084" t="s">
        <v>99873</v>
      </c>
      <c r="D61084" t="s">
        <v>9103</v>
      </c>
      <c r="E61084" t="s">
        <v>167224</v>
      </c>
      <c r="G61084" s="2" t="s">
        <v>6407</v>
      </c>
    </row>
    <row r="61085" spans="1:7" x14ac:dyDescent="0.2">
      <c r="A61085" t="str">
        <f t="shared" si="954"/>
        <v>DIS.AX (Aquis Entertainment Limited)</v>
      </c>
      <c r="B61085" t="s">
        <v>99874</v>
      </c>
      <c r="C61085" t="s">
        <v>64908</v>
      </c>
      <c r="D61085" t="s">
        <v>466</v>
      </c>
      <c r="E61085" t="s">
        <v>167224</v>
      </c>
      <c r="G61085" s="2" t="s">
        <v>5912</v>
      </c>
    </row>
    <row r="61086" spans="1:7" x14ac:dyDescent="0.2">
      <c r="A61086" t="str">
        <f t="shared" si="954"/>
        <v>WDP.MU (DISNEY (WALT) CO.)</v>
      </c>
      <c r="B61086" t="s">
        <v>99875</v>
      </c>
      <c r="C61086" t="s">
        <v>14974</v>
      </c>
      <c r="D61086" t="s">
        <v>8835</v>
      </c>
      <c r="E61086" t="s">
        <v>167224</v>
      </c>
      <c r="F61086" t="s">
        <v>6215</v>
      </c>
      <c r="G61086" s="2" t="s">
        <v>6407</v>
      </c>
    </row>
    <row r="61087" spans="1:7" x14ac:dyDescent="0.2">
      <c r="A61087" t="str">
        <f t="shared" si="954"/>
        <v>PDV-PA.TO (PRIME DIVIDEND CORP PREFERRED)</v>
      </c>
      <c r="B61087" t="s">
        <v>99876</v>
      </c>
      <c r="C61087" t="s">
        <v>99877</v>
      </c>
      <c r="D61087" t="s">
        <v>6774</v>
      </c>
      <c r="E61087" t="s">
        <v>167224</v>
      </c>
      <c r="G61087" s="2" t="s">
        <v>6775</v>
      </c>
    </row>
    <row r="61088" spans="1:7" x14ac:dyDescent="0.2">
      <c r="A61088" t="str">
        <f t="shared" si="954"/>
        <v>DL7A.SG (DILLARDS INC. Registered Shares)</v>
      </c>
      <c r="B61088" t="s">
        <v>99878</v>
      </c>
      <c r="C61088" t="s">
        <v>99879</v>
      </c>
      <c r="D61088" t="s">
        <v>14055</v>
      </c>
      <c r="E61088" t="s">
        <v>167224</v>
      </c>
      <c r="G61088" s="2" t="s">
        <v>6407</v>
      </c>
    </row>
    <row r="61089" spans="1:7" x14ac:dyDescent="0.2">
      <c r="A61089" t="str">
        <f t="shared" si="954"/>
        <v>LOM.AX (Lucapa Diamond Company Limited)</v>
      </c>
      <c r="B61089" t="s">
        <v>99880</v>
      </c>
      <c r="C61089" t="s">
        <v>70112</v>
      </c>
      <c r="D61089" t="s">
        <v>466</v>
      </c>
      <c r="E61089" t="s">
        <v>167224</v>
      </c>
      <c r="F61089" t="s">
        <v>6007</v>
      </c>
      <c r="G61089" s="2" t="s">
        <v>5912</v>
      </c>
    </row>
    <row r="61090" spans="1:7" x14ac:dyDescent="0.2">
      <c r="A61090" t="str">
        <f t="shared" si="954"/>
        <v>DIF.BK (Digital Telecommunications Infrastructure Fund)</v>
      </c>
      <c r="B61090" t="s">
        <v>99881</v>
      </c>
      <c r="C61090" t="s">
        <v>99882</v>
      </c>
      <c r="D61090" t="s">
        <v>15428</v>
      </c>
      <c r="E61090" t="s">
        <v>167224</v>
      </c>
      <c r="G61090" s="2" t="s">
        <v>15429</v>
      </c>
    </row>
    <row r="61091" spans="1:7" x14ac:dyDescent="0.2">
      <c r="A61091" t="str">
        <f t="shared" si="954"/>
        <v>DO1.MU (DIAMOND OFFSHORE DRILLING)</v>
      </c>
      <c r="B61091" t="s">
        <v>99883</v>
      </c>
      <c r="C61091" t="s">
        <v>99712</v>
      </c>
      <c r="D61091" t="s">
        <v>8835</v>
      </c>
      <c r="E61091" t="s">
        <v>167224</v>
      </c>
      <c r="G61091" s="2" t="s">
        <v>6407</v>
      </c>
    </row>
    <row r="61092" spans="1:7" x14ac:dyDescent="0.2">
      <c r="A61092" t="str">
        <f t="shared" si="954"/>
        <v>NWDMF (New Dimension Resources Ltd.)</v>
      </c>
      <c r="B61092" t="s">
        <v>99884</v>
      </c>
      <c r="C61092" t="s">
        <v>14313</v>
      </c>
      <c r="D61092" t="s">
        <v>2247</v>
      </c>
      <c r="E61092" t="s">
        <v>167224</v>
      </c>
      <c r="G61092" s="2" t="s">
        <v>2803</v>
      </c>
    </row>
    <row r="61093" spans="1:7" x14ac:dyDescent="0.2">
      <c r="A61093" t="str">
        <f t="shared" si="954"/>
        <v>DIEN (Diversified Energy Holdings, Inc.)</v>
      </c>
      <c r="B61093" t="s">
        <v>99885</v>
      </c>
      <c r="C61093" t="s">
        <v>99886</v>
      </c>
      <c r="D61093" t="s">
        <v>2247</v>
      </c>
      <c r="E61093" t="s">
        <v>167224</v>
      </c>
      <c r="G61093" s="2" t="s">
        <v>2803</v>
      </c>
    </row>
    <row r="61094" spans="1:7" x14ac:dyDescent="0.2">
      <c r="A61094" t="str">
        <f t="shared" si="954"/>
        <v>RKDL.NS (Ravi Kumar Distilleries Limited)</v>
      </c>
      <c r="B61094" t="s">
        <v>99887</v>
      </c>
      <c r="C61094" t="s">
        <v>99888</v>
      </c>
      <c r="D61094" t="s">
        <v>7689</v>
      </c>
      <c r="E61094" t="s">
        <v>167224</v>
      </c>
      <c r="F61094" t="s">
        <v>8284</v>
      </c>
      <c r="G61094" s="2" t="s">
        <v>7690</v>
      </c>
    </row>
    <row r="61095" spans="1:7" x14ac:dyDescent="0.2">
      <c r="A61095" t="str">
        <f t="shared" si="954"/>
        <v>DTLJF (Distell Group Limited)</v>
      </c>
      <c r="B61095" t="s">
        <v>99889</v>
      </c>
      <c r="C61095" t="s">
        <v>99890</v>
      </c>
      <c r="D61095" t="s">
        <v>2247</v>
      </c>
      <c r="E61095" t="s">
        <v>167224</v>
      </c>
      <c r="G61095" s="2" t="s">
        <v>2803</v>
      </c>
    </row>
    <row r="61096" spans="1:7" x14ac:dyDescent="0.2">
      <c r="A61096" t="str">
        <f t="shared" si="954"/>
        <v>JNNDF (Japan Display Inc.)</v>
      </c>
      <c r="B61096" t="s">
        <v>99891</v>
      </c>
      <c r="C61096" t="s">
        <v>99892</v>
      </c>
      <c r="D61096" t="s">
        <v>2247</v>
      </c>
      <c r="E61096" t="s">
        <v>167224</v>
      </c>
      <c r="G61096" s="2" t="s">
        <v>2803</v>
      </c>
    </row>
    <row r="61097" spans="1:7" x14ac:dyDescent="0.2">
      <c r="A61097" t="str">
        <f t="shared" si="954"/>
        <v>DIO.DU (CHRISTIAN DIOR INH. EO 2)</v>
      </c>
      <c r="B61097" t="s">
        <v>99893</v>
      </c>
      <c r="C61097" t="s">
        <v>99894</v>
      </c>
      <c r="D61097" t="s">
        <v>14197</v>
      </c>
      <c r="E61097" t="s">
        <v>167224</v>
      </c>
      <c r="G61097" s="2" t="s">
        <v>6407</v>
      </c>
    </row>
    <row r="61098" spans="1:7" x14ac:dyDescent="0.2">
      <c r="A61098" t="str">
        <f t="shared" si="954"/>
        <v>3J9.SG (Seamless Distribution AB Namn-A)</v>
      </c>
      <c r="B61098" t="s">
        <v>99895</v>
      </c>
      <c r="C61098" t="s">
        <v>99896</v>
      </c>
      <c r="D61098" t="s">
        <v>14055</v>
      </c>
      <c r="E61098" t="s">
        <v>167224</v>
      </c>
      <c r="G61098" s="2" t="s">
        <v>6407</v>
      </c>
    </row>
    <row r="61099" spans="1:7" x14ac:dyDescent="0.2">
      <c r="A61099" t="str">
        <f t="shared" si="954"/>
        <v>2P6.DE (Voltaic Minerals Corp.)</v>
      </c>
      <c r="B61099" t="s">
        <v>99897</v>
      </c>
      <c r="C61099" t="s">
        <v>14282</v>
      </c>
      <c r="D61099" t="s">
        <v>6405</v>
      </c>
      <c r="E61099" t="s">
        <v>167224</v>
      </c>
      <c r="G61099" s="2" t="s">
        <v>6407</v>
      </c>
    </row>
    <row r="61100" spans="1:7" x14ac:dyDescent="0.2">
      <c r="A61100" t="str">
        <f t="shared" si="954"/>
        <v>7DB.F (Diamondback Energy, Inc.)</v>
      </c>
      <c r="B61100" t="s">
        <v>99898</v>
      </c>
      <c r="C61100" t="s">
        <v>13559</v>
      </c>
      <c r="D61100" t="s">
        <v>1213</v>
      </c>
      <c r="E61100" t="s">
        <v>167224</v>
      </c>
      <c r="G61100" s="2" t="s">
        <v>6753</v>
      </c>
    </row>
    <row r="61101" spans="1:7" x14ac:dyDescent="0.2">
      <c r="A61101" t="str">
        <f t="shared" si="954"/>
        <v>PIONDIST-EQ.NS (PIONEER DISTILLERI INR10)</v>
      </c>
      <c r="B61101" t="s">
        <v>99899</v>
      </c>
      <c r="C61101" t="s">
        <v>99900</v>
      </c>
      <c r="D61101" t="s">
        <v>7689</v>
      </c>
      <c r="E61101" t="s">
        <v>167224</v>
      </c>
      <c r="G61101" s="2" t="s">
        <v>7690</v>
      </c>
    </row>
    <row r="61102" spans="1:7" x14ac:dyDescent="0.2">
      <c r="A61102" t="str">
        <f t="shared" si="954"/>
        <v>D2Z.BE (DILLISTONE GRP LS-,05)</v>
      </c>
      <c r="B61102" t="s">
        <v>99901</v>
      </c>
      <c r="C61102" t="s">
        <v>99902</v>
      </c>
      <c r="D61102" t="s">
        <v>9103</v>
      </c>
      <c r="E61102" t="s">
        <v>167224</v>
      </c>
      <c r="G61102" s="2" t="s">
        <v>6407</v>
      </c>
    </row>
    <row r="61103" spans="1:7" x14ac:dyDescent="0.2">
      <c r="A61103" t="str">
        <f t="shared" si="954"/>
        <v>SWDHY (Skyworth Digital Holdings Limited)</v>
      </c>
      <c r="B61103" t="s">
        <v>99903</v>
      </c>
      <c r="C61103" t="s">
        <v>15756</v>
      </c>
      <c r="D61103" t="s">
        <v>2247</v>
      </c>
      <c r="E61103" t="s">
        <v>167224</v>
      </c>
      <c r="G61103" s="2" t="s">
        <v>2803</v>
      </c>
    </row>
    <row r="61104" spans="1:7" x14ac:dyDescent="0.2">
      <c r="A61104" t="str">
        <f t="shared" si="954"/>
        <v>LUC.ST (Lucara Diamond Corp.)</v>
      </c>
      <c r="B61104" t="s">
        <v>99904</v>
      </c>
      <c r="C61104" t="s">
        <v>5777</v>
      </c>
      <c r="D61104" t="s">
        <v>2569</v>
      </c>
      <c r="E61104" t="s">
        <v>167224</v>
      </c>
      <c r="G61104" s="2" t="s">
        <v>7495</v>
      </c>
    </row>
    <row r="61105" spans="1:7" x14ac:dyDescent="0.2">
      <c r="A61105" t="str">
        <f t="shared" si="954"/>
        <v>KGHZF (Pangolin Diamonds Corp.)</v>
      </c>
      <c r="B61105" t="s">
        <v>99905</v>
      </c>
      <c r="C61105" t="s">
        <v>99794</v>
      </c>
      <c r="D61105" t="s">
        <v>2247</v>
      </c>
      <c r="E61105" t="s">
        <v>167224</v>
      </c>
      <c r="G61105" s="2" t="s">
        <v>2803</v>
      </c>
    </row>
    <row r="61106" spans="1:7" x14ac:dyDescent="0.2">
      <c r="A61106" t="str">
        <f t="shared" si="954"/>
        <v>PHTCF (PLDT Inc.)</v>
      </c>
      <c r="B61106" t="s">
        <v>99906</v>
      </c>
      <c r="C61106" t="s">
        <v>13365</v>
      </c>
      <c r="D61106" t="s">
        <v>2247</v>
      </c>
      <c r="E61106" t="s">
        <v>167224</v>
      </c>
      <c r="G61106" s="2" t="s">
        <v>2803</v>
      </c>
    </row>
    <row r="61107" spans="1:7" x14ac:dyDescent="0.2">
      <c r="A61107" t="str">
        <f t="shared" si="954"/>
        <v>500012.KS (Shinhan Inverse DI Futures ETN()</v>
      </c>
      <c r="B61107" t="s">
        <v>99907</v>
      </c>
      <c r="C61107" t="s">
        <v>99908</v>
      </c>
      <c r="D61107" t="s">
        <v>25340</v>
      </c>
      <c r="E61107" t="s">
        <v>167224</v>
      </c>
      <c r="G61107" s="2" t="s">
        <v>25341</v>
      </c>
    </row>
    <row r="61108" spans="1:7" x14ac:dyDescent="0.2">
      <c r="A61108" t="str">
        <f t="shared" si="954"/>
        <v>DIRR3F.SA ()</v>
      </c>
      <c r="B61108" t="s">
        <v>99909</v>
      </c>
      <c r="E61108" t="s">
        <v>167224</v>
      </c>
    </row>
    <row r="61109" spans="1:7" x14ac:dyDescent="0.2">
      <c r="A61109" t="str">
        <f t="shared" si="954"/>
        <v>DICAC.BA (DICAC.BA)</v>
      </c>
      <c r="B61109" t="s">
        <v>99910</v>
      </c>
      <c r="C61109" t="s">
        <v>99910</v>
      </c>
      <c r="D61109" t="s">
        <v>6958</v>
      </c>
      <c r="E61109" t="s">
        <v>167224</v>
      </c>
      <c r="G61109" t="s">
        <v>6959</v>
      </c>
    </row>
    <row r="61110" spans="1:7" x14ac:dyDescent="0.2">
      <c r="A61110" t="str">
        <f t="shared" si="954"/>
        <v>PIONDIST.BO (PIONEER DISTILLERIES LTD.)</v>
      </c>
      <c r="B61110" t="s">
        <v>99911</v>
      </c>
      <c r="C61110" t="s">
        <v>99912</v>
      </c>
      <c r="D61110" t="s">
        <v>624</v>
      </c>
      <c r="E61110" t="s">
        <v>167224</v>
      </c>
      <c r="G61110" s="2" t="s">
        <v>7690</v>
      </c>
    </row>
    <row r="61111" spans="1:7" x14ac:dyDescent="0.2">
      <c r="A61111" t="str">
        <f t="shared" si="954"/>
        <v>PPK.MU (NEXT DIGITAL LTD.)</v>
      </c>
      <c r="B61111" t="s">
        <v>99913</v>
      </c>
      <c r="C61111" t="s">
        <v>99914</v>
      </c>
      <c r="D61111" t="s">
        <v>8835</v>
      </c>
      <c r="E61111" t="s">
        <v>167224</v>
      </c>
      <c r="G61111" s="2" t="s">
        <v>6407</v>
      </c>
    </row>
    <row r="61112" spans="1:7" x14ac:dyDescent="0.2">
      <c r="A61112" t="str">
        <f t="shared" si="954"/>
        <v>0R7P.L (Banca Monte dei Paschi di Siena S.p.A.)</v>
      </c>
      <c r="B61112" t="s">
        <v>99915</v>
      </c>
      <c r="C61112" t="s">
        <v>10078</v>
      </c>
      <c r="D61112" t="s">
        <v>1745</v>
      </c>
      <c r="E61112" t="s">
        <v>167224</v>
      </c>
      <c r="G61112" s="2" t="s">
        <v>6989</v>
      </c>
    </row>
    <row r="61113" spans="1:7" x14ac:dyDescent="0.2">
      <c r="A61113" t="str">
        <f t="shared" si="954"/>
        <v>DVTS (DIVERSIFIED THERMAL)</v>
      </c>
      <c r="B61113" t="s">
        <v>99916</v>
      </c>
      <c r="C61113" t="s">
        <v>99917</v>
      </c>
      <c r="D61113" t="s">
        <v>2247</v>
      </c>
      <c r="E61113" t="s">
        <v>167224</v>
      </c>
      <c r="G61113" s="2" t="s">
        <v>2803</v>
      </c>
    </row>
    <row r="61114" spans="1:7" x14ac:dyDescent="0.2">
      <c r="A61114" t="str">
        <f t="shared" si="954"/>
        <v>EOT.HM (DISH NETWORK CORP.A DL-01)</v>
      </c>
      <c r="B61114" t="s">
        <v>99918</v>
      </c>
      <c r="C61114" t="s">
        <v>99818</v>
      </c>
      <c r="D61114" t="s">
        <v>14909</v>
      </c>
      <c r="E61114" t="s">
        <v>167224</v>
      </c>
      <c r="G61114" s="2" t="s">
        <v>6407</v>
      </c>
    </row>
    <row r="61115" spans="1:7" x14ac:dyDescent="0.2">
      <c r="A61115" t="str">
        <f t="shared" si="954"/>
        <v>0825EA.KL (MyETF MSCI SEA ISLAMIC DIVIDEND)</v>
      </c>
      <c r="B61115" t="s">
        <v>99919</v>
      </c>
      <c r="C61115" t="s">
        <v>99920</v>
      </c>
      <c r="D61115" t="s">
        <v>7099</v>
      </c>
      <c r="E61115" t="s">
        <v>167224</v>
      </c>
      <c r="G61115" s="2" t="s">
        <v>7100</v>
      </c>
    </row>
    <row r="61116" spans="1:7" x14ac:dyDescent="0.2">
      <c r="A61116" t="str">
        <f t="shared" si="954"/>
        <v>DISHTV4.BO (DISHTV4.BO)</v>
      </c>
      <c r="B61116" t="s">
        <v>99921</v>
      </c>
      <c r="C61116" t="s">
        <v>99921</v>
      </c>
      <c r="E61116" t="s">
        <v>167224</v>
      </c>
    </row>
    <row r="61117" spans="1:7" x14ac:dyDescent="0.2">
      <c r="A61117" t="str">
        <f t="shared" si="954"/>
        <v>DIDAN.MX (Distribuidora Internacional de Alimentación, S.A.)</v>
      </c>
      <c r="B61117" t="s">
        <v>99922</v>
      </c>
      <c r="C61117" t="s">
        <v>14659</v>
      </c>
      <c r="D61117" t="s">
        <v>7715</v>
      </c>
      <c r="E61117" t="s">
        <v>167224</v>
      </c>
      <c r="F61117" t="s">
        <v>7837</v>
      </c>
      <c r="G61117" s="2" t="s">
        <v>7716</v>
      </c>
    </row>
    <row r="61118" spans="1:7" x14ac:dyDescent="0.2">
      <c r="A61118" t="str">
        <f t="shared" si="954"/>
        <v>MLDDP.PA (DEAUVILLE DIAMOND)</v>
      </c>
      <c r="B61118" t="s">
        <v>99923</v>
      </c>
      <c r="C61118" t="s">
        <v>99924</v>
      </c>
      <c r="D61118" t="s">
        <v>2151</v>
      </c>
      <c r="E61118" t="s">
        <v>167224</v>
      </c>
      <c r="G61118" s="2" t="s">
        <v>6753</v>
      </c>
    </row>
    <row r="61119" spans="1:7" x14ac:dyDescent="0.2">
      <c r="A61119" t="str">
        <f t="shared" si="954"/>
        <v>2P6.F (2P6.F)</v>
      </c>
      <c r="B61119" t="s">
        <v>99925</v>
      </c>
      <c r="C61119" t="s">
        <v>99925</v>
      </c>
      <c r="E61119" t="s">
        <v>167224</v>
      </c>
    </row>
    <row r="61120" spans="1:7" x14ac:dyDescent="0.2">
      <c r="A61120" t="str">
        <f t="shared" si="954"/>
        <v>TWN.F (Twin Disc, Incorporated)</v>
      </c>
      <c r="B61120" t="s">
        <v>99926</v>
      </c>
      <c r="C61120" t="s">
        <v>13618</v>
      </c>
      <c r="D61120" t="s">
        <v>1213</v>
      </c>
      <c r="E61120" t="s">
        <v>167224</v>
      </c>
      <c r="G61120" s="2" t="s">
        <v>6753</v>
      </c>
    </row>
    <row r="61121" spans="1:7" x14ac:dyDescent="0.2">
      <c r="A61121" t="str">
        <f t="shared" si="954"/>
        <v>DSSA.JK (PT Dian Swastatika Sentosa Tbk)</v>
      </c>
      <c r="B61121" t="s">
        <v>99927</v>
      </c>
      <c r="C61121" t="s">
        <v>99928</v>
      </c>
      <c r="D61121" t="s">
        <v>6224</v>
      </c>
      <c r="E61121" t="s">
        <v>167224</v>
      </c>
      <c r="G61121" s="2" t="s">
        <v>6225</v>
      </c>
    </row>
    <row r="61122" spans="1:7" x14ac:dyDescent="0.2">
      <c r="A61122" t="str">
        <f t="shared" ref="A61122:A61185" si="955">_xlfn.TEXTJOIN(,TRUE,B61122," (",C61122,")")</f>
        <v>DYBP.F (Windtree Therapeutics, Inc.)</v>
      </c>
      <c r="B61122" t="s">
        <v>99929</v>
      </c>
      <c r="C61122" t="s">
        <v>99930</v>
      </c>
      <c r="D61122" t="s">
        <v>1213</v>
      </c>
      <c r="E61122" t="s">
        <v>167224</v>
      </c>
      <c r="G61122" s="2" t="s">
        <v>6753</v>
      </c>
    </row>
    <row r="61123" spans="1:7" x14ac:dyDescent="0.2">
      <c r="A61123" t="str">
        <f t="shared" si="955"/>
        <v>DINIRST.BO (DINA IRON &amp; STEEL LTD.)</v>
      </c>
      <c r="B61123" t="s">
        <v>99931</v>
      </c>
      <c r="C61123" t="s">
        <v>99932</v>
      </c>
      <c r="D61123" t="s">
        <v>624</v>
      </c>
      <c r="E61123" t="s">
        <v>167224</v>
      </c>
      <c r="G61123" s="2" t="s">
        <v>7690</v>
      </c>
    </row>
    <row r="61124" spans="1:7" x14ac:dyDescent="0.2">
      <c r="A61124" t="str">
        <f t="shared" si="955"/>
        <v>0824EA@OM.KL (0824EA@OM.KL)</v>
      </c>
      <c r="B61124" t="s">
        <v>99933</v>
      </c>
      <c r="C61124" t="s">
        <v>99933</v>
      </c>
      <c r="D61124" t="s">
        <v>7099</v>
      </c>
      <c r="E61124" t="s">
        <v>167224</v>
      </c>
      <c r="G61124" s="2" t="s">
        <v>7100</v>
      </c>
    </row>
    <row r="61125" spans="1:7" x14ac:dyDescent="0.2">
      <c r="A61125" t="str">
        <f t="shared" si="955"/>
        <v>MLBRI.PA (Brico Distribution SAS)</v>
      </c>
      <c r="B61125" t="s">
        <v>99934</v>
      </c>
      <c r="C61125" t="s">
        <v>99935</v>
      </c>
      <c r="D61125" t="s">
        <v>2151</v>
      </c>
      <c r="E61125" t="s">
        <v>167224</v>
      </c>
      <c r="G61125" s="2" t="s">
        <v>6753</v>
      </c>
    </row>
    <row r="61126" spans="1:7" x14ac:dyDescent="0.2">
      <c r="A61126" t="str">
        <f t="shared" si="955"/>
        <v>HDIV.L (Henderson Diversified Income Trust Plc)</v>
      </c>
      <c r="B61126" t="s">
        <v>99936</v>
      </c>
      <c r="C61126" t="s">
        <v>99937</v>
      </c>
      <c r="D61126" t="s">
        <v>1745</v>
      </c>
      <c r="E61126" t="s">
        <v>167224</v>
      </c>
      <c r="F61126" t="s">
        <v>5968</v>
      </c>
      <c r="G61126" s="2" t="s">
        <v>6989</v>
      </c>
    </row>
    <row r="61127" spans="1:7" x14ac:dyDescent="0.2">
      <c r="A61127" t="str">
        <f t="shared" si="955"/>
        <v>EOT.SG (Dish Network Corp. Reg. Shares)</v>
      </c>
      <c r="B61127" t="s">
        <v>99938</v>
      </c>
      <c r="C61127" t="s">
        <v>99939</v>
      </c>
      <c r="D61127" t="s">
        <v>14055</v>
      </c>
      <c r="E61127" t="s">
        <v>167224</v>
      </c>
      <c r="G61127" s="2" t="s">
        <v>6407</v>
      </c>
    </row>
    <row r="61128" spans="1:7" x14ac:dyDescent="0.2">
      <c r="A61128" t="str">
        <f t="shared" si="955"/>
        <v>ODX.L (Omega Diagnostics Group PLC)</v>
      </c>
      <c r="B61128" t="s">
        <v>99940</v>
      </c>
      <c r="C61128" t="s">
        <v>99941</v>
      </c>
      <c r="D61128" t="s">
        <v>1745</v>
      </c>
      <c r="E61128" t="s">
        <v>167224</v>
      </c>
      <c r="F61128" t="s">
        <v>5965</v>
      </c>
      <c r="G61128" s="2" t="s">
        <v>6989</v>
      </c>
    </row>
    <row r="61129" spans="1:7" x14ac:dyDescent="0.2">
      <c r="A61129" t="str">
        <f t="shared" si="955"/>
        <v>GEDIZ.IS (Gimsan Gediz Iplik ve Mensucat Sanayii AS)</v>
      </c>
      <c r="B61129" t="s">
        <v>99942</v>
      </c>
      <c r="C61129" t="s">
        <v>99943</v>
      </c>
      <c r="D61129" t="s">
        <v>14236</v>
      </c>
      <c r="E61129" t="s">
        <v>167224</v>
      </c>
      <c r="G61129" s="2" t="s">
        <v>14237</v>
      </c>
    </row>
    <row r="61130" spans="1:7" x14ac:dyDescent="0.2">
      <c r="A61130" t="str">
        <f t="shared" si="955"/>
        <v>GSMI (NORTHEAST DIGITAL NE)</v>
      </c>
      <c r="B61130" t="s">
        <v>99944</v>
      </c>
      <c r="C61130" t="s">
        <v>99945</v>
      </c>
      <c r="D61130" t="s">
        <v>2247</v>
      </c>
      <c r="E61130" t="s">
        <v>167224</v>
      </c>
      <c r="G61130" s="2" t="s">
        <v>2803</v>
      </c>
    </row>
    <row r="61131" spans="1:7" x14ac:dyDescent="0.2">
      <c r="A61131" t="str">
        <f t="shared" si="955"/>
        <v>DICIND.BO (DIC INDIA LTD.)</v>
      </c>
      <c r="B61131" t="s">
        <v>99946</v>
      </c>
      <c r="C61131" t="s">
        <v>99947</v>
      </c>
      <c r="D61131" t="s">
        <v>624</v>
      </c>
      <c r="E61131" t="s">
        <v>167224</v>
      </c>
      <c r="G61131" s="2" t="s">
        <v>7690</v>
      </c>
    </row>
    <row r="61132" spans="1:7" x14ac:dyDescent="0.2">
      <c r="A61132" t="str">
        <f t="shared" si="955"/>
        <v>PDV.TO (Prime Dividend Corp.)</v>
      </c>
      <c r="B61132" t="s">
        <v>99948</v>
      </c>
      <c r="C61132" t="s">
        <v>99949</v>
      </c>
      <c r="D61132" t="s">
        <v>6774</v>
      </c>
      <c r="E61132" t="s">
        <v>167224</v>
      </c>
      <c r="G61132" s="2" t="s">
        <v>6775</v>
      </c>
    </row>
    <row r="61133" spans="1:7" x14ac:dyDescent="0.2">
      <c r="A61133" t="str">
        <f t="shared" si="955"/>
        <v>500011.KS (Shinhan DI Futures ETN(H))</v>
      </c>
      <c r="B61133" t="s">
        <v>99950</v>
      </c>
      <c r="C61133" t="s">
        <v>99951</v>
      </c>
      <c r="D61133" t="s">
        <v>25340</v>
      </c>
      <c r="E61133" t="s">
        <v>167224</v>
      </c>
      <c r="G61133" s="2" t="s">
        <v>25341</v>
      </c>
    </row>
    <row r="61134" spans="1:7" x14ac:dyDescent="0.2">
      <c r="A61134" t="str">
        <f t="shared" si="955"/>
        <v>F2K.BE (DIAMEDICA THERAPEUT.)</v>
      </c>
      <c r="B61134" t="s">
        <v>99952</v>
      </c>
      <c r="C61134" t="s">
        <v>99953</v>
      </c>
      <c r="D61134" t="s">
        <v>9103</v>
      </c>
      <c r="E61134" t="s">
        <v>167224</v>
      </c>
      <c r="G61134" s="2" t="s">
        <v>6407</v>
      </c>
    </row>
    <row r="61135" spans="1:7" x14ac:dyDescent="0.2">
      <c r="A61135" t="str">
        <f t="shared" si="955"/>
        <v>DISF.EX ()</v>
      </c>
      <c r="B61135" t="s">
        <v>99954</v>
      </c>
      <c r="E61135" t="s">
        <v>167224</v>
      </c>
    </row>
    <row r="61136" spans="1:7" x14ac:dyDescent="0.2">
      <c r="A61136" t="str">
        <f t="shared" si="955"/>
        <v>DIE.F (Dierig Holding AG)</v>
      </c>
      <c r="B61136" t="s">
        <v>99955</v>
      </c>
      <c r="C61136" t="s">
        <v>98769</v>
      </c>
      <c r="D61136" t="s">
        <v>1213</v>
      </c>
      <c r="E61136" t="s">
        <v>167224</v>
      </c>
      <c r="F61136" t="s">
        <v>6295</v>
      </c>
      <c r="G61136" s="2" t="s">
        <v>6753</v>
      </c>
    </row>
    <row r="61137" spans="1:7" x14ac:dyDescent="0.2">
      <c r="A61137" t="str">
        <f t="shared" si="955"/>
        <v>DION.BO (DION GLOBAL SOLUTIONS LTD.)</v>
      </c>
      <c r="B61137" t="s">
        <v>99956</v>
      </c>
      <c r="C61137" t="s">
        <v>99957</v>
      </c>
      <c r="D61137" t="s">
        <v>624</v>
      </c>
      <c r="E61137" t="s">
        <v>167224</v>
      </c>
      <c r="G61137" s="2" t="s">
        <v>7690</v>
      </c>
    </row>
    <row r="61138" spans="1:7" x14ac:dyDescent="0.2">
      <c r="A61138" t="str">
        <f t="shared" si="955"/>
        <v>IHP.F (DineEquity, Inc.)</v>
      </c>
      <c r="B61138" t="s">
        <v>99958</v>
      </c>
      <c r="C61138" t="s">
        <v>13582</v>
      </c>
      <c r="D61138" t="s">
        <v>1213</v>
      </c>
      <c r="E61138" t="s">
        <v>167224</v>
      </c>
      <c r="G61138" s="2" t="s">
        <v>6753</v>
      </c>
    </row>
    <row r="61139" spans="1:7" x14ac:dyDescent="0.2">
      <c r="A61139" t="str">
        <f t="shared" si="955"/>
        <v>DO.MX (Diamond Offshore Drilling, Inc.)</v>
      </c>
      <c r="B61139" t="s">
        <v>99959</v>
      </c>
      <c r="C61139" t="s">
        <v>13527</v>
      </c>
      <c r="D61139" t="s">
        <v>7715</v>
      </c>
      <c r="E61139" t="s">
        <v>167224</v>
      </c>
      <c r="F61139" t="s">
        <v>6021</v>
      </c>
      <c r="G61139" s="2" t="s">
        <v>7716</v>
      </c>
    </row>
    <row r="61140" spans="1:7" x14ac:dyDescent="0.2">
      <c r="A61140" t="str">
        <f t="shared" si="955"/>
        <v>KDM.BE ()</v>
      </c>
      <c r="B61140" t="s">
        <v>99960</v>
      </c>
      <c r="E61140" t="s">
        <v>167224</v>
      </c>
    </row>
    <row r="61141" spans="1:7" x14ac:dyDescent="0.2">
      <c r="A61141" t="str">
        <f t="shared" si="955"/>
        <v>DIT.A (DIT.A)</v>
      </c>
      <c r="B61141" t="s">
        <v>99961</v>
      </c>
      <c r="C61141" t="s">
        <v>99961</v>
      </c>
      <c r="D61141" t="s">
        <v>6116</v>
      </c>
      <c r="E61141" t="s">
        <v>167224</v>
      </c>
      <c r="G61141" s="2" t="s">
        <v>2803</v>
      </c>
    </row>
    <row r="61142" spans="1:7" x14ac:dyDescent="0.2">
      <c r="A61142" t="str">
        <f t="shared" si="955"/>
        <v>SOVERDIA.BO (Sovereign Diamonds Ltd)</v>
      </c>
      <c r="B61142" t="s">
        <v>99962</v>
      </c>
      <c r="C61142" t="s">
        <v>99963</v>
      </c>
      <c r="D61142" t="s">
        <v>624</v>
      </c>
      <c r="E61142" t="s">
        <v>167224</v>
      </c>
      <c r="G61142" s="2" t="s">
        <v>7690</v>
      </c>
    </row>
    <row r="61143" spans="1:7" x14ac:dyDescent="0.2">
      <c r="A61143" t="str">
        <f t="shared" si="955"/>
        <v>DNAR.JK (PT Bank Dinar Indonesia Tbk)</v>
      </c>
      <c r="B61143" t="s">
        <v>99964</v>
      </c>
      <c r="C61143" t="s">
        <v>99965</v>
      </c>
      <c r="D61143" t="s">
        <v>6224</v>
      </c>
      <c r="E61143" t="s">
        <v>167224</v>
      </c>
      <c r="G61143" s="2" t="s">
        <v>6225</v>
      </c>
    </row>
    <row r="61144" spans="1:7" x14ac:dyDescent="0.2">
      <c r="A61144" t="str">
        <f t="shared" si="955"/>
        <v>1818.TWO (Dreamtek International Corporation)</v>
      </c>
      <c r="B61144" t="s">
        <v>99966</v>
      </c>
      <c r="C61144" t="s">
        <v>99967</v>
      </c>
      <c r="D61144" t="s">
        <v>2757</v>
      </c>
      <c r="E61144" t="s">
        <v>167224</v>
      </c>
      <c r="G61144" s="2" t="s">
        <v>7337</v>
      </c>
    </row>
    <row r="61145" spans="1:7" x14ac:dyDescent="0.2">
      <c r="A61145" t="str">
        <f t="shared" si="955"/>
        <v>GUI.BE (DIAGEO PLC LS-,28935185)</v>
      </c>
      <c r="B61145" t="s">
        <v>99968</v>
      </c>
      <c r="C61145" t="s">
        <v>99678</v>
      </c>
      <c r="D61145" t="s">
        <v>9103</v>
      </c>
      <c r="E61145" t="s">
        <v>167224</v>
      </c>
      <c r="G61145" s="2" t="s">
        <v>6407</v>
      </c>
    </row>
    <row r="61146" spans="1:7" x14ac:dyDescent="0.2">
      <c r="A61146" t="str">
        <f t="shared" si="955"/>
        <v>EOT.F (DISH Network Corporation)</v>
      </c>
      <c r="B61146" t="s">
        <v>99969</v>
      </c>
      <c r="C61146" t="s">
        <v>11922</v>
      </c>
      <c r="D61146" t="s">
        <v>1213</v>
      </c>
      <c r="E61146" t="s">
        <v>167224</v>
      </c>
      <c r="G61146" s="2" t="s">
        <v>6753</v>
      </c>
    </row>
    <row r="61147" spans="1:7" x14ac:dyDescent="0.2">
      <c r="A61147" t="str">
        <f t="shared" si="955"/>
        <v>PG1.F (TBG Diagnostics Limited)</v>
      </c>
      <c r="B61147" t="s">
        <v>99970</v>
      </c>
      <c r="C61147" t="s">
        <v>15136</v>
      </c>
      <c r="D61147" t="s">
        <v>1213</v>
      </c>
      <c r="E61147" t="s">
        <v>167224</v>
      </c>
      <c r="G61147" s="2" t="s">
        <v>6753</v>
      </c>
    </row>
    <row r="61148" spans="1:7" x14ac:dyDescent="0.2">
      <c r="A61148" t="str">
        <f t="shared" si="955"/>
        <v>GED.AT (G.E. Dimitriou Commercial Company S.A.)</v>
      </c>
      <c r="B61148" t="s">
        <v>99971</v>
      </c>
      <c r="C61148" t="s">
        <v>99972</v>
      </c>
      <c r="D61148" t="s">
        <v>5658</v>
      </c>
      <c r="E61148" t="s">
        <v>167224</v>
      </c>
      <c r="F61148" t="s">
        <v>5979</v>
      </c>
      <c r="G61148" s="2" t="s">
        <v>8950</v>
      </c>
    </row>
    <row r="61149" spans="1:7" x14ac:dyDescent="0.2">
      <c r="A61149" t="str">
        <f t="shared" si="955"/>
        <v>SDPB (San Diego Private Bank)</v>
      </c>
      <c r="B61149" t="s">
        <v>99973</v>
      </c>
      <c r="C61149" t="s">
        <v>99974</v>
      </c>
      <c r="E61149" t="s">
        <v>167224</v>
      </c>
    </row>
    <row r="61150" spans="1:7" x14ac:dyDescent="0.2">
      <c r="A61150" t="str">
        <f t="shared" si="955"/>
        <v>OXN1.F (Stornoway Diamond Corporation)</v>
      </c>
      <c r="B61150" t="s">
        <v>99975</v>
      </c>
      <c r="C61150" t="s">
        <v>13888</v>
      </c>
      <c r="D61150" t="s">
        <v>1213</v>
      </c>
      <c r="E61150" t="s">
        <v>167224</v>
      </c>
      <c r="G61150" s="2" t="s">
        <v>6753</v>
      </c>
    </row>
    <row r="61151" spans="1:7" x14ac:dyDescent="0.2">
      <c r="A61151" t="str">
        <f t="shared" si="955"/>
        <v>FQI.F (Digital Realty Trust, Inc.)</v>
      </c>
      <c r="B61151" t="s">
        <v>99976</v>
      </c>
      <c r="C61151" t="s">
        <v>13518</v>
      </c>
      <c r="D61151" t="s">
        <v>1213</v>
      </c>
      <c r="E61151" t="s">
        <v>167224</v>
      </c>
      <c r="G61151" s="2" t="s">
        <v>6753</v>
      </c>
    </row>
    <row r="61152" spans="1:7" x14ac:dyDescent="0.2">
      <c r="A61152" t="str">
        <f t="shared" si="955"/>
        <v>DIO.MU (CHRISTIAN DIOR INH. EO 2)</v>
      </c>
      <c r="B61152" t="s">
        <v>99977</v>
      </c>
      <c r="C61152" t="s">
        <v>99894</v>
      </c>
      <c r="D61152" t="s">
        <v>8835</v>
      </c>
      <c r="E61152" t="s">
        <v>167224</v>
      </c>
      <c r="G61152" s="2" t="s">
        <v>6407</v>
      </c>
    </row>
    <row r="61153" spans="1:7" x14ac:dyDescent="0.2">
      <c r="A61153" t="str">
        <f t="shared" si="955"/>
        <v>DLG.SG (DIALOG SEMICONDUCTOR PLC Regist)</v>
      </c>
      <c r="B61153" t="s">
        <v>99978</v>
      </c>
      <c r="C61153" t="s">
        <v>99979</v>
      </c>
      <c r="D61153" t="s">
        <v>14055</v>
      </c>
      <c r="E61153" t="s">
        <v>167224</v>
      </c>
      <c r="F61153" t="s">
        <v>5924</v>
      </c>
      <c r="G61153" s="2" t="s">
        <v>6407</v>
      </c>
    </row>
    <row r="61154" spans="1:7" x14ac:dyDescent="0.2">
      <c r="A61154" t="str">
        <f t="shared" si="955"/>
        <v>0QWA.L (Compañía de Distribución Integral Logista Holdings, S.A.)</v>
      </c>
      <c r="B61154" t="s">
        <v>99980</v>
      </c>
      <c r="C61154" t="s">
        <v>17641</v>
      </c>
      <c r="D61154" t="s">
        <v>1745</v>
      </c>
      <c r="E61154" t="s">
        <v>167224</v>
      </c>
      <c r="G61154" s="2" t="s">
        <v>6989</v>
      </c>
    </row>
    <row r="61155" spans="1:7" x14ac:dyDescent="0.2">
      <c r="A61155" t="str">
        <f t="shared" si="955"/>
        <v>SGCB.F (Difference Capital Financial Inc.)</v>
      </c>
      <c r="B61155" t="s">
        <v>99981</v>
      </c>
      <c r="C61155" t="s">
        <v>10432</v>
      </c>
      <c r="E61155" t="s">
        <v>167224</v>
      </c>
    </row>
    <row r="61156" spans="1:7" x14ac:dyDescent="0.2">
      <c r="A61156" t="str">
        <f t="shared" si="955"/>
        <v>GDST.JK (PT Gunawan Dianjaya Steel Tbk)</v>
      </c>
      <c r="B61156" t="s">
        <v>99982</v>
      </c>
      <c r="C61156" t="s">
        <v>99983</v>
      </c>
      <c r="D61156" t="s">
        <v>6224</v>
      </c>
      <c r="E61156" t="s">
        <v>167224</v>
      </c>
      <c r="G61156" s="2" t="s">
        <v>6225</v>
      </c>
    </row>
    <row r="61157" spans="1:7" x14ac:dyDescent="0.2">
      <c r="A61157" t="str">
        <f t="shared" si="955"/>
        <v>DIS.DE (Diskus Werke AG)</v>
      </c>
      <c r="B61157" t="s">
        <v>99984</v>
      </c>
      <c r="C61157" t="s">
        <v>99985</v>
      </c>
      <c r="D61157" t="s">
        <v>6405</v>
      </c>
      <c r="E61157" t="s">
        <v>167224</v>
      </c>
      <c r="F61157" t="s">
        <v>6198</v>
      </c>
      <c r="G61157" s="2" t="s">
        <v>6407</v>
      </c>
    </row>
    <row r="61158" spans="1:7" x14ac:dyDescent="0.2">
      <c r="A61158" t="str">
        <f t="shared" si="955"/>
        <v>MLDDP.NX ()</v>
      </c>
      <c r="B61158" t="s">
        <v>99986</v>
      </c>
      <c r="E61158" t="s">
        <v>167224</v>
      </c>
    </row>
    <row r="61159" spans="1:7" x14ac:dyDescent="0.2">
      <c r="A61159" t="str">
        <f t="shared" si="955"/>
        <v>DISHMAN.NS (Dishman Pharmaceuticals and Chemicals Limited)</v>
      </c>
      <c r="B61159" t="s">
        <v>99987</v>
      </c>
      <c r="C61159" t="s">
        <v>99988</v>
      </c>
      <c r="D61159" t="s">
        <v>7689</v>
      </c>
      <c r="E61159" t="s">
        <v>167224</v>
      </c>
      <c r="F61159" t="s">
        <v>5879</v>
      </c>
      <c r="G61159" s="2" t="s">
        <v>7690</v>
      </c>
    </row>
    <row r="61160" spans="1:7" x14ac:dyDescent="0.2">
      <c r="A61160" t="str">
        <f t="shared" si="955"/>
        <v>0N8R.L (Digital Bros S.p.A.)</v>
      </c>
      <c r="B61160" t="s">
        <v>99989</v>
      </c>
      <c r="C61160" t="s">
        <v>83858</v>
      </c>
      <c r="D61160" t="s">
        <v>1745</v>
      </c>
      <c r="E61160" t="s">
        <v>167224</v>
      </c>
      <c r="G61160" s="2" t="s">
        <v>6989</v>
      </c>
    </row>
    <row r="61161" spans="1:7" x14ac:dyDescent="0.2">
      <c r="A61161" t="str">
        <f t="shared" si="955"/>
        <v>LVH1.BE (JACKPOT DIGITAL)</v>
      </c>
      <c r="B61161" t="s">
        <v>99990</v>
      </c>
      <c r="C61161" t="s">
        <v>99991</v>
      </c>
      <c r="D61161" t="s">
        <v>9103</v>
      </c>
      <c r="E61161" t="s">
        <v>167224</v>
      </c>
      <c r="G61161" s="2" t="s">
        <v>6407</v>
      </c>
    </row>
    <row r="61162" spans="1:7" x14ac:dyDescent="0.2">
      <c r="A61162" t="str">
        <f t="shared" si="955"/>
        <v>DYBN.SG ()</v>
      </c>
      <c r="B61162" t="s">
        <v>99992</v>
      </c>
      <c r="E61162" t="s">
        <v>167224</v>
      </c>
    </row>
    <row r="61163" spans="1:7" x14ac:dyDescent="0.2">
      <c r="A61163" t="str">
        <f t="shared" si="955"/>
        <v>DIVXZ (DIVALL INSURED INC P)</v>
      </c>
      <c r="B61163" t="s">
        <v>99993</v>
      </c>
      <c r="C61163" t="s">
        <v>99994</v>
      </c>
      <c r="D61163" t="s">
        <v>2247</v>
      </c>
      <c r="E61163" t="s">
        <v>167224</v>
      </c>
      <c r="G61163" s="2" t="s">
        <v>2803</v>
      </c>
    </row>
    <row r="61164" spans="1:7" x14ac:dyDescent="0.2">
      <c r="A61164" t="str">
        <f t="shared" si="955"/>
        <v>PGD.TO (Peregrine Diamonds Ltd.)</v>
      </c>
      <c r="B61164" t="s">
        <v>99995</v>
      </c>
      <c r="C61164" t="s">
        <v>99796</v>
      </c>
      <c r="D61164" t="s">
        <v>6774</v>
      </c>
      <c r="E61164" t="s">
        <v>167224</v>
      </c>
      <c r="F61164" t="s">
        <v>6007</v>
      </c>
      <c r="G61164" s="2" t="s">
        <v>6775</v>
      </c>
    </row>
    <row r="61165" spans="1:7" x14ac:dyDescent="0.2">
      <c r="A61165" t="str">
        <f t="shared" si="955"/>
        <v>LME.F (LED MEDICAL DIAGNOSTICS)</v>
      </c>
      <c r="B61165" t="s">
        <v>99996</v>
      </c>
      <c r="C61165" t="s">
        <v>87618</v>
      </c>
      <c r="D61165" t="s">
        <v>1213</v>
      </c>
      <c r="E61165" t="s">
        <v>167224</v>
      </c>
      <c r="G61165" s="2" t="s">
        <v>6753</v>
      </c>
    </row>
    <row r="61166" spans="1:7" x14ac:dyDescent="0.2">
      <c r="A61166" t="str">
        <f t="shared" si="955"/>
        <v>DIBZD (Dibz International, Inc.)</v>
      </c>
      <c r="B61166" t="s">
        <v>99997</v>
      </c>
      <c r="C61166" t="s">
        <v>99998</v>
      </c>
      <c r="D61166" t="s">
        <v>2247</v>
      </c>
      <c r="E61166" t="s">
        <v>167224</v>
      </c>
      <c r="G61166" s="2" t="s">
        <v>2803</v>
      </c>
    </row>
    <row r="61167" spans="1:7" x14ac:dyDescent="0.2">
      <c r="A61167" t="str">
        <f t="shared" si="955"/>
        <v>WDP.HA (DISNEY (WALT) CO.)</v>
      </c>
      <c r="B61167" t="s">
        <v>99999</v>
      </c>
      <c r="C61167" t="s">
        <v>14974</v>
      </c>
      <c r="D61167" t="s">
        <v>14924</v>
      </c>
      <c r="E61167" t="s">
        <v>167224</v>
      </c>
      <c r="F61167" t="s">
        <v>6215</v>
      </c>
      <c r="G61167" s="2" t="s">
        <v>6407</v>
      </c>
    </row>
    <row r="61168" spans="1:7" x14ac:dyDescent="0.2">
      <c r="A61168" t="str">
        <f t="shared" si="955"/>
        <v>SHEETAL.BO (Sheetal Diamonds Ltd)</v>
      </c>
      <c r="B61168" t="s">
        <v>100000</v>
      </c>
      <c r="C61168" t="s">
        <v>100001</v>
      </c>
      <c r="D61168" t="s">
        <v>624</v>
      </c>
      <c r="E61168" t="s">
        <v>167224</v>
      </c>
      <c r="G61168" s="2" t="s">
        <v>7690</v>
      </c>
    </row>
    <row r="61169" spans="1:7" x14ac:dyDescent="0.2">
      <c r="A61169" t="str">
        <f t="shared" si="955"/>
        <v>34D.BE (DIASORIN S.P.A. EO 1)</v>
      </c>
      <c r="B61169" t="s">
        <v>100002</v>
      </c>
      <c r="C61169" t="s">
        <v>99659</v>
      </c>
      <c r="D61169" t="s">
        <v>9103</v>
      </c>
      <c r="E61169" t="s">
        <v>167224</v>
      </c>
      <c r="G61169" s="2" t="s">
        <v>6407</v>
      </c>
    </row>
    <row r="61170" spans="1:7" x14ac:dyDescent="0.2">
      <c r="A61170" t="str">
        <f t="shared" si="955"/>
        <v>D0M.F (Diamond Resorts International, Inc.)</v>
      </c>
      <c r="B61170" t="s">
        <v>100003</v>
      </c>
      <c r="C61170" t="s">
        <v>13542</v>
      </c>
      <c r="D61170" t="s">
        <v>1213</v>
      </c>
      <c r="E61170" t="s">
        <v>167224</v>
      </c>
      <c r="G61170" s="2" t="s">
        <v>6753</v>
      </c>
    </row>
    <row r="61171" spans="1:7" x14ac:dyDescent="0.2">
      <c r="A61171" t="str">
        <f t="shared" si="955"/>
        <v>IV1.SG (ERBA Diagnostics Inc. Registere)</v>
      </c>
      <c r="B61171" t="s">
        <v>100004</v>
      </c>
      <c r="C61171" t="s">
        <v>100005</v>
      </c>
      <c r="D61171" t="s">
        <v>14055</v>
      </c>
      <c r="E61171" t="s">
        <v>167224</v>
      </c>
      <c r="G61171" s="2" t="s">
        <v>6407</v>
      </c>
    </row>
    <row r="61172" spans="1:7" x14ac:dyDescent="0.2">
      <c r="A61172" t="str">
        <f t="shared" si="955"/>
        <v>R2:CEGR3S.SA ()</v>
      </c>
      <c r="B61172" t="s">
        <v>100006</v>
      </c>
      <c r="E61172" t="s">
        <v>167224</v>
      </c>
    </row>
    <row r="61173" spans="1:7" x14ac:dyDescent="0.2">
      <c r="A61173" t="str">
        <f t="shared" si="955"/>
        <v>GUI.DU (DIAGEO PLC LS-,28935185)</v>
      </c>
      <c r="B61173" t="s">
        <v>100007</v>
      </c>
      <c r="C61173" t="s">
        <v>99678</v>
      </c>
      <c r="D61173" t="s">
        <v>14197</v>
      </c>
      <c r="E61173" t="s">
        <v>167224</v>
      </c>
      <c r="G61173" s="2" t="s">
        <v>6407</v>
      </c>
    </row>
    <row r="61174" spans="1:7" x14ac:dyDescent="0.2">
      <c r="A61174" t="str">
        <f t="shared" si="955"/>
        <v>CHBRE51.BO (CHAM BR DIST)</v>
      </c>
      <c r="B61174" t="s">
        <v>100008</v>
      </c>
      <c r="C61174" t="s">
        <v>100009</v>
      </c>
      <c r="D61174" t="s">
        <v>624</v>
      </c>
      <c r="E61174" t="s">
        <v>167224</v>
      </c>
      <c r="G61174" s="2" t="s">
        <v>7690</v>
      </c>
    </row>
    <row r="61175" spans="1:7" x14ac:dyDescent="0.2">
      <c r="A61175" t="str">
        <f t="shared" si="955"/>
        <v>DIA0D.BA (DIA0D.BA)</v>
      </c>
      <c r="B61175" t="s">
        <v>100010</v>
      </c>
      <c r="C61175" t="s">
        <v>100010</v>
      </c>
      <c r="D61175" t="s">
        <v>6958</v>
      </c>
      <c r="E61175" t="s">
        <v>167224</v>
      </c>
      <c r="G61175" t="s">
        <v>6959</v>
      </c>
    </row>
    <row r="61176" spans="1:7" x14ac:dyDescent="0.2">
      <c r="A61176" t="str">
        <f t="shared" si="955"/>
        <v>OXN1.SG (Stornoway Diamond Corp. Registe)</v>
      </c>
      <c r="B61176" t="s">
        <v>100011</v>
      </c>
      <c r="C61176" t="s">
        <v>100012</v>
      </c>
      <c r="D61176" t="s">
        <v>14055</v>
      </c>
      <c r="E61176" t="s">
        <v>167224</v>
      </c>
      <c r="G61176" s="2" t="s">
        <v>6407</v>
      </c>
    </row>
    <row r="61177" spans="1:7" x14ac:dyDescent="0.2">
      <c r="A61177" t="str">
        <f t="shared" si="955"/>
        <v>DIFI.TA (Direct Insurance - Financial Investments Ltd.)</v>
      </c>
      <c r="B61177" t="s">
        <v>100013</v>
      </c>
      <c r="C61177" t="s">
        <v>100014</v>
      </c>
      <c r="D61177" t="s">
        <v>14113</v>
      </c>
      <c r="E61177" t="s">
        <v>167224</v>
      </c>
      <c r="G61177" s="2" t="s">
        <v>14114</v>
      </c>
    </row>
    <row r="61178" spans="1:7" x14ac:dyDescent="0.2">
      <c r="A61178" t="str">
        <f t="shared" si="955"/>
        <v>R2:PNVL3S.SA ()</v>
      </c>
      <c r="B61178" t="s">
        <v>100015</v>
      </c>
      <c r="E61178" t="s">
        <v>167224</v>
      </c>
    </row>
    <row r="61179" spans="1:7" x14ac:dyDescent="0.2">
      <c r="A61179" t="str">
        <f t="shared" si="955"/>
        <v>PD4.MU (PEREGRINE DIAMONDS LTD)</v>
      </c>
      <c r="B61179" t="s">
        <v>100016</v>
      </c>
      <c r="C61179" t="s">
        <v>100017</v>
      </c>
      <c r="D61179" t="s">
        <v>8835</v>
      </c>
      <c r="E61179" t="s">
        <v>167224</v>
      </c>
      <c r="G61179" s="2" t="s">
        <v>6407</v>
      </c>
    </row>
    <row r="61180" spans="1:7" x14ac:dyDescent="0.2">
      <c r="A61180" t="str">
        <f t="shared" si="955"/>
        <v>DISHMAN.BO (Dishman Pharmaceuticals and Chemicals Ltd.)</v>
      </c>
      <c r="B61180" t="s">
        <v>100018</v>
      </c>
      <c r="C61180" t="s">
        <v>100019</v>
      </c>
      <c r="D61180" t="s">
        <v>624</v>
      </c>
      <c r="E61180" t="s">
        <v>167224</v>
      </c>
      <c r="G61180" s="2" t="s">
        <v>7690</v>
      </c>
    </row>
    <row r="61181" spans="1:7" x14ac:dyDescent="0.2">
      <c r="A61181" t="str">
        <f t="shared" si="955"/>
        <v>DIO.BE (CHRISTIAN DIOR INH. EO 2)</v>
      </c>
      <c r="B61181" t="s">
        <v>100020</v>
      </c>
      <c r="C61181" t="s">
        <v>99894</v>
      </c>
      <c r="D61181" t="s">
        <v>9103</v>
      </c>
      <c r="E61181" t="s">
        <v>167224</v>
      </c>
      <c r="G61181" s="2" t="s">
        <v>6407</v>
      </c>
    </row>
    <row r="61182" spans="1:7" x14ac:dyDescent="0.2">
      <c r="A61182" t="str">
        <f t="shared" si="955"/>
        <v>P06.F (DigitalGlobe, Inc.)</v>
      </c>
      <c r="B61182" t="s">
        <v>100021</v>
      </c>
      <c r="C61182" t="s">
        <v>13546</v>
      </c>
      <c r="D61182" t="s">
        <v>1213</v>
      </c>
      <c r="E61182" t="s">
        <v>167224</v>
      </c>
      <c r="G61182" s="2" t="s">
        <v>6753</v>
      </c>
    </row>
    <row r="61183" spans="1:7" x14ac:dyDescent="0.2">
      <c r="A61183" t="str">
        <f t="shared" si="955"/>
        <v>DIK.DU (DENKA CO., LTD.)</v>
      </c>
      <c r="B61183" t="s">
        <v>100022</v>
      </c>
      <c r="C61183" t="s">
        <v>100023</v>
      </c>
      <c r="D61183" t="s">
        <v>14197</v>
      </c>
      <c r="E61183" t="s">
        <v>167224</v>
      </c>
      <c r="G61183" s="2" t="s">
        <v>6407</v>
      </c>
    </row>
    <row r="61184" spans="1:7" x14ac:dyDescent="0.2">
      <c r="A61184" t="str">
        <f t="shared" si="955"/>
        <v>TRUEIF.BK ()</v>
      </c>
      <c r="B61184" t="s">
        <v>100024</v>
      </c>
      <c r="E61184" t="s">
        <v>167224</v>
      </c>
    </row>
    <row r="61185" spans="1:7" x14ac:dyDescent="0.2">
      <c r="A61185" t="str">
        <f t="shared" si="955"/>
        <v>WDC.BE (WESTN DIGITAL DL-,01)</v>
      </c>
      <c r="B61185" t="s">
        <v>100025</v>
      </c>
      <c r="C61185" t="s">
        <v>43776</v>
      </c>
      <c r="D61185" t="s">
        <v>9103</v>
      </c>
      <c r="E61185" t="s">
        <v>167224</v>
      </c>
      <c r="F61185" t="s">
        <v>7002</v>
      </c>
      <c r="G61185" s="2" t="s">
        <v>6407</v>
      </c>
    </row>
    <row r="61186" spans="1:7" x14ac:dyDescent="0.2">
      <c r="A61186" t="str">
        <f t="shared" ref="A61186:A61249" si="956">_xlfn.TEXTJOIN(,TRUE,B61186," (",C61186,")")</f>
        <v>TD5.BE (TANDEM DIABE.CARE DL-,001)</v>
      </c>
      <c r="B61186" t="s">
        <v>100026</v>
      </c>
      <c r="C61186" t="s">
        <v>100027</v>
      </c>
      <c r="D61186" t="s">
        <v>9103</v>
      </c>
      <c r="E61186" t="s">
        <v>167224</v>
      </c>
      <c r="G61186" s="2" t="s">
        <v>6407</v>
      </c>
    </row>
    <row r="61187" spans="1:7" x14ac:dyDescent="0.2">
      <c r="A61187" t="str">
        <f t="shared" si="956"/>
        <v>DUI.AX (Diversified United Investment Limited)</v>
      </c>
      <c r="B61187" t="s">
        <v>100028</v>
      </c>
      <c r="C61187" t="s">
        <v>100029</v>
      </c>
      <c r="D61187" t="s">
        <v>466</v>
      </c>
      <c r="E61187" t="s">
        <v>167224</v>
      </c>
      <c r="F61187" t="s">
        <v>5968</v>
      </c>
      <c r="G61187" s="2" t="s">
        <v>5912</v>
      </c>
    </row>
    <row r="61188" spans="1:7" x14ac:dyDescent="0.2">
      <c r="A61188" t="str">
        <f t="shared" si="956"/>
        <v>P06.SG (Digitalglobe Inc. Registered Sh)</v>
      </c>
      <c r="B61188" t="s">
        <v>100030</v>
      </c>
      <c r="C61188" t="s">
        <v>100031</v>
      </c>
      <c r="D61188" t="s">
        <v>14055</v>
      </c>
      <c r="E61188" t="s">
        <v>167224</v>
      </c>
      <c r="G61188" s="2" t="s">
        <v>6407</v>
      </c>
    </row>
    <row r="61189" spans="1:7" x14ac:dyDescent="0.2">
      <c r="A61189" t="str">
        <f t="shared" si="956"/>
        <v>DIS.SW (The Walt Disney Company)</v>
      </c>
      <c r="B61189" t="s">
        <v>100032</v>
      </c>
      <c r="C61189" t="s">
        <v>11865</v>
      </c>
      <c r="D61189" t="s">
        <v>1006</v>
      </c>
      <c r="E61189" t="s">
        <v>167224</v>
      </c>
      <c r="G61189" s="2" t="s">
        <v>7293</v>
      </c>
    </row>
    <row r="61190" spans="1:7" x14ac:dyDescent="0.2">
      <c r="A61190" t="str">
        <f t="shared" si="956"/>
        <v>RIV.F (RIV.F)</v>
      </c>
      <c r="B61190" t="s">
        <v>100033</v>
      </c>
      <c r="C61190" t="s">
        <v>100033</v>
      </c>
      <c r="E61190" t="s">
        <v>167224</v>
      </c>
    </row>
    <row r="61191" spans="1:7" x14ac:dyDescent="0.2">
      <c r="A61191" t="str">
        <f t="shared" si="956"/>
        <v>DYBN.BE ()</v>
      </c>
      <c r="B61191" t="s">
        <v>100034</v>
      </c>
      <c r="E61191" t="s">
        <v>167224</v>
      </c>
    </row>
    <row r="61192" spans="1:7" x14ac:dyDescent="0.2">
      <c r="A61192" t="str">
        <f t="shared" si="956"/>
        <v>GMD.L (GAME Digital plc)</v>
      </c>
      <c r="B61192" t="s">
        <v>100035</v>
      </c>
      <c r="C61192" t="s">
        <v>99663</v>
      </c>
      <c r="D61192" t="s">
        <v>1745</v>
      </c>
      <c r="E61192" t="s">
        <v>167224</v>
      </c>
      <c r="F61192" t="s">
        <v>5872</v>
      </c>
      <c r="G61192" s="2" t="s">
        <v>6989</v>
      </c>
    </row>
    <row r="61193" spans="1:7" x14ac:dyDescent="0.2">
      <c r="A61193" t="str">
        <f t="shared" si="956"/>
        <v>DI6.F (Distribuidora Internacional de Alimentación, S.A.)</v>
      </c>
      <c r="B61193" t="s">
        <v>100036</v>
      </c>
      <c r="C61193" t="s">
        <v>14659</v>
      </c>
      <c r="D61193" t="s">
        <v>1213</v>
      </c>
      <c r="E61193" t="s">
        <v>167224</v>
      </c>
      <c r="G61193" s="2" t="s">
        <v>6753</v>
      </c>
    </row>
    <row r="61194" spans="1:7" x14ac:dyDescent="0.2">
      <c r="A61194" t="str">
        <f t="shared" si="956"/>
        <v>PARDI.BO (PAREKH DISTRIBUTORS LTD.)</v>
      </c>
      <c r="B61194" t="s">
        <v>100037</v>
      </c>
      <c r="C61194" t="s">
        <v>100038</v>
      </c>
      <c r="D61194" t="s">
        <v>624</v>
      </c>
      <c r="E61194" t="s">
        <v>167224</v>
      </c>
      <c r="G61194" s="2" t="s">
        <v>7690</v>
      </c>
    </row>
    <row r="61195" spans="1:7" x14ac:dyDescent="0.2">
      <c r="A61195" t="str">
        <f t="shared" si="956"/>
        <v>DIG1V.HE (Digia Oyj)</v>
      </c>
      <c r="B61195" t="s">
        <v>100039</v>
      </c>
      <c r="C61195" t="s">
        <v>100040</v>
      </c>
      <c r="D61195" t="s">
        <v>18933</v>
      </c>
      <c r="E61195" t="s">
        <v>167224</v>
      </c>
      <c r="G61195" s="2" t="s">
        <v>18934</v>
      </c>
    </row>
    <row r="61196" spans="1:7" x14ac:dyDescent="0.2">
      <c r="A61196" t="str">
        <f t="shared" si="956"/>
        <v>EDIA.MU (EURO DISNEY SCA EO1)</v>
      </c>
      <c r="B61196" t="s">
        <v>100041</v>
      </c>
      <c r="C61196" t="s">
        <v>100042</v>
      </c>
      <c r="D61196" t="s">
        <v>8835</v>
      </c>
      <c r="E61196" t="s">
        <v>167224</v>
      </c>
      <c r="G61196" s="2" t="s">
        <v>6407</v>
      </c>
    </row>
    <row r="61197" spans="1:7" x14ac:dyDescent="0.2">
      <c r="A61197" t="str">
        <f t="shared" si="956"/>
        <v>WDP.DU (DISNEY (WALT) CO.)</v>
      </c>
      <c r="B61197" t="s">
        <v>100043</v>
      </c>
      <c r="C61197" t="s">
        <v>14974</v>
      </c>
      <c r="D61197" t="s">
        <v>14197</v>
      </c>
      <c r="E61197" t="s">
        <v>167224</v>
      </c>
      <c r="F61197" t="s">
        <v>6215</v>
      </c>
      <c r="G61197" s="2" t="s">
        <v>6407</v>
      </c>
    </row>
    <row r="61198" spans="1:7" x14ac:dyDescent="0.2">
      <c r="A61198" t="str">
        <f t="shared" si="956"/>
        <v>DSZ.BE (DIANA SHIPPING INC.DL-,01)</v>
      </c>
      <c r="B61198" t="s">
        <v>100044</v>
      </c>
      <c r="C61198" t="s">
        <v>100045</v>
      </c>
      <c r="D61198" t="s">
        <v>9103</v>
      </c>
      <c r="E61198" t="s">
        <v>167224</v>
      </c>
      <c r="G61198" s="2" t="s">
        <v>6407</v>
      </c>
    </row>
    <row r="61199" spans="1:7" x14ac:dyDescent="0.2">
      <c r="A61199" t="str">
        <f t="shared" si="956"/>
        <v>D13.F (DIRTT Environmental Solutions Ltd.)</v>
      </c>
      <c r="B61199" t="s">
        <v>100046</v>
      </c>
      <c r="C61199" t="s">
        <v>10654</v>
      </c>
      <c r="D61199" t="s">
        <v>1213</v>
      </c>
      <c r="E61199" t="s">
        <v>167224</v>
      </c>
      <c r="G61199" s="2" t="s">
        <v>6753</v>
      </c>
    </row>
    <row r="61200" spans="1:7" x14ac:dyDescent="0.2">
      <c r="A61200" t="str">
        <f t="shared" si="956"/>
        <v>DTH.F (Dimension Therapeutics, Inc.)</v>
      </c>
      <c r="B61200" t="s">
        <v>100047</v>
      </c>
      <c r="C61200" t="s">
        <v>13655</v>
      </c>
      <c r="D61200" t="s">
        <v>1213</v>
      </c>
      <c r="E61200" t="s">
        <v>167224</v>
      </c>
      <c r="G61200" s="2" t="s">
        <v>6753</v>
      </c>
    </row>
    <row r="61201" spans="1:7" x14ac:dyDescent="0.2">
      <c r="A61201" t="str">
        <f t="shared" si="956"/>
        <v>DLR-PG (Digital Realty Trust, Inc.)</v>
      </c>
      <c r="B61201" t="s">
        <v>100048</v>
      </c>
      <c r="C61201" t="s">
        <v>13518</v>
      </c>
      <c r="D61201" t="s">
        <v>5854</v>
      </c>
      <c r="E61201" t="s">
        <v>167224</v>
      </c>
      <c r="G61201" s="2" t="s">
        <v>2803</v>
      </c>
    </row>
    <row r="61202" spans="1:7" x14ac:dyDescent="0.2">
      <c r="A61202" t="str">
        <f t="shared" si="956"/>
        <v>DIGL-L.TA ()</v>
      </c>
      <c r="B61202" t="s">
        <v>100049</v>
      </c>
      <c r="E61202" t="s">
        <v>167224</v>
      </c>
    </row>
    <row r="61203" spans="1:7" x14ac:dyDescent="0.2">
      <c r="A61203" t="str">
        <f t="shared" si="956"/>
        <v>DIAPOWER.BO (DIAMOND POWER INFRASTRUCTURE L)</v>
      </c>
      <c r="B61203" t="s">
        <v>100050</v>
      </c>
      <c r="C61203" t="s">
        <v>100051</v>
      </c>
      <c r="D61203" t="s">
        <v>624</v>
      </c>
      <c r="E61203" t="s">
        <v>167224</v>
      </c>
      <c r="G61203" s="2" t="s">
        <v>7690</v>
      </c>
    </row>
    <row r="61204" spans="1:7" x14ac:dyDescent="0.2">
      <c r="A61204" t="str">
        <f t="shared" si="956"/>
        <v>D1L.BE ()</v>
      </c>
      <c r="B61204" t="s">
        <v>100052</v>
      </c>
      <c r="E61204" t="s">
        <v>167224</v>
      </c>
    </row>
    <row r="61205" spans="1:7" x14ac:dyDescent="0.2">
      <c r="A61205" t="str">
        <f t="shared" si="956"/>
        <v>NNDMY (Nano Dimension Ltd.)</v>
      </c>
      <c r="B61205" t="s">
        <v>100053</v>
      </c>
      <c r="C61205" t="s">
        <v>13776</v>
      </c>
      <c r="D61205" t="s">
        <v>2247</v>
      </c>
      <c r="E61205" t="s">
        <v>167224</v>
      </c>
      <c r="G61205" s="2" t="s">
        <v>2803</v>
      </c>
    </row>
    <row r="61206" spans="1:7" x14ac:dyDescent="0.2">
      <c r="A61206" t="str">
        <f t="shared" si="956"/>
        <v>DLG.BE (DIALOG SEMICOND. LS-,10)</v>
      </c>
      <c r="B61206" t="s">
        <v>100054</v>
      </c>
      <c r="C61206" t="s">
        <v>99706</v>
      </c>
      <c r="D61206" t="s">
        <v>9103</v>
      </c>
      <c r="E61206" t="s">
        <v>167224</v>
      </c>
      <c r="F61206" t="s">
        <v>5924</v>
      </c>
      <c r="G61206" s="2" t="s">
        <v>6407</v>
      </c>
    </row>
    <row r="61207" spans="1:7" x14ac:dyDescent="0.2">
      <c r="A61207" t="str">
        <f t="shared" si="956"/>
        <v>GUI.HA (DIAGEO PLC LS-,28935185)</v>
      </c>
      <c r="B61207" t="s">
        <v>100055</v>
      </c>
      <c r="C61207" t="s">
        <v>99678</v>
      </c>
      <c r="D61207" t="s">
        <v>14924</v>
      </c>
      <c r="E61207" t="s">
        <v>167224</v>
      </c>
      <c r="G61207" s="2" t="s">
        <v>6407</v>
      </c>
    </row>
    <row r="61208" spans="1:7" x14ac:dyDescent="0.2">
      <c r="A61208" t="str">
        <f t="shared" si="956"/>
        <v>GDL6.BO (GDL6.BO)</v>
      </c>
      <c r="B61208" t="s">
        <v>100056</v>
      </c>
      <c r="C61208" t="s">
        <v>100056</v>
      </c>
      <c r="D61208" t="s">
        <v>624</v>
      </c>
      <c r="E61208" t="s">
        <v>167224</v>
      </c>
      <c r="G61208" s="2" t="s">
        <v>7690</v>
      </c>
    </row>
    <row r="61209" spans="1:7" x14ac:dyDescent="0.2">
      <c r="A61209" t="str">
        <f t="shared" si="956"/>
        <v>DIVC.A (DIVC.A)</v>
      </c>
      <c r="B61209" t="s">
        <v>100057</v>
      </c>
      <c r="C61209" t="s">
        <v>100057</v>
      </c>
      <c r="D61209" t="s">
        <v>6116</v>
      </c>
      <c r="E61209" t="s">
        <v>167224</v>
      </c>
      <c r="G61209" s="2" t="s">
        <v>2803</v>
      </c>
    </row>
    <row r="61210" spans="1:7" x14ac:dyDescent="0.2">
      <c r="A61210" t="str">
        <f t="shared" si="956"/>
        <v>1J4.F (JAPAN DISPLAY INC.)</v>
      </c>
      <c r="B61210" t="s">
        <v>100058</v>
      </c>
      <c r="C61210" t="s">
        <v>25607</v>
      </c>
      <c r="D61210" t="s">
        <v>1213</v>
      </c>
      <c r="E61210" t="s">
        <v>167224</v>
      </c>
      <c r="G61210" s="2" t="s">
        <v>6753</v>
      </c>
    </row>
    <row r="61211" spans="1:7" x14ac:dyDescent="0.2">
      <c r="A61211" t="str">
        <f t="shared" si="956"/>
        <v>DSG.L (Dillistone Group Plc)</v>
      </c>
      <c r="B61211" t="s">
        <v>100059</v>
      </c>
      <c r="C61211" t="s">
        <v>100060</v>
      </c>
      <c r="D61211" t="s">
        <v>1745</v>
      </c>
      <c r="E61211" t="s">
        <v>167224</v>
      </c>
      <c r="F61211" t="s">
        <v>5907</v>
      </c>
      <c r="G61211" s="2" t="s">
        <v>6989</v>
      </c>
    </row>
    <row r="61212" spans="1:7" x14ac:dyDescent="0.2">
      <c r="A61212" t="str">
        <f t="shared" si="956"/>
        <v>FDV.F (Digirad Corporation)</v>
      </c>
      <c r="B61212" t="s">
        <v>100061</v>
      </c>
      <c r="C61212" t="s">
        <v>11986</v>
      </c>
      <c r="D61212" t="s">
        <v>1213</v>
      </c>
      <c r="E61212" t="s">
        <v>167224</v>
      </c>
      <c r="G61212" s="2" t="s">
        <v>6753</v>
      </c>
    </row>
    <row r="61213" spans="1:7" x14ac:dyDescent="0.2">
      <c r="A61213" t="str">
        <f t="shared" si="956"/>
        <v>LYF.BE (EKF DIAGNOST.HLDGS.LS-,01)</v>
      </c>
      <c r="B61213" t="s">
        <v>100062</v>
      </c>
      <c r="C61213" t="s">
        <v>100063</v>
      </c>
      <c r="D61213" t="s">
        <v>9103</v>
      </c>
      <c r="E61213" t="s">
        <v>167224</v>
      </c>
      <c r="G61213" s="2" t="s">
        <v>6407</v>
      </c>
    </row>
    <row r="61214" spans="1:7" x14ac:dyDescent="0.2">
      <c r="A61214" t="str">
        <f t="shared" si="956"/>
        <v>DIVO.SA (IT NOW IDIV)</v>
      </c>
      <c r="B61214" t="s">
        <v>100064</v>
      </c>
      <c r="C61214" t="s">
        <v>100065</v>
      </c>
      <c r="D61214" t="s">
        <v>7602</v>
      </c>
      <c r="E61214" t="s">
        <v>167224</v>
      </c>
      <c r="G61214" s="2" t="s">
        <v>7603</v>
      </c>
    </row>
    <row r="61215" spans="1:7" x14ac:dyDescent="0.2">
      <c r="A61215" t="str">
        <f t="shared" si="956"/>
        <v>DIG.PA (Digigram S.A.)</v>
      </c>
      <c r="B61215" t="s">
        <v>100066</v>
      </c>
      <c r="C61215" t="s">
        <v>100067</v>
      </c>
      <c r="D61215" t="s">
        <v>2151</v>
      </c>
      <c r="E61215" t="s">
        <v>167224</v>
      </c>
      <c r="F61215" t="s">
        <v>6056</v>
      </c>
      <c r="G61215" s="2" t="s">
        <v>6753</v>
      </c>
    </row>
    <row r="61216" spans="1:7" x14ac:dyDescent="0.2">
      <c r="A61216" t="str">
        <f t="shared" si="956"/>
        <v>DIAMANT.BO (DIAMANT INFRASTRUCTURE LIMITED)</v>
      </c>
      <c r="B61216" t="s">
        <v>100068</v>
      </c>
      <c r="C61216" t="s">
        <v>100069</v>
      </c>
      <c r="D61216" t="s">
        <v>624</v>
      </c>
      <c r="E61216" t="s">
        <v>167224</v>
      </c>
      <c r="G61216" s="2" t="s">
        <v>7690</v>
      </c>
    </row>
    <row r="61217" spans="1:7" x14ac:dyDescent="0.2">
      <c r="A61217" t="str">
        <f t="shared" si="956"/>
        <v>TAI.CN (Talmora Diamond Inc.)</v>
      </c>
      <c r="B61217" t="s">
        <v>100070</v>
      </c>
      <c r="C61217" t="s">
        <v>100071</v>
      </c>
      <c r="D61217" t="s">
        <v>785</v>
      </c>
      <c r="E61217" t="s">
        <v>167224</v>
      </c>
      <c r="G61217" s="2" t="s">
        <v>6775</v>
      </c>
    </row>
    <row r="61218" spans="1:7" x14ac:dyDescent="0.2">
      <c r="A61218" t="str">
        <f t="shared" si="956"/>
        <v>FLAWLESD.BO (FLAWLESS DIAMOND (INDIA) LTD.)</v>
      </c>
      <c r="B61218" t="s">
        <v>100072</v>
      </c>
      <c r="C61218" t="s">
        <v>100073</v>
      </c>
      <c r="D61218" t="s">
        <v>624</v>
      </c>
      <c r="E61218" t="s">
        <v>167224</v>
      </c>
      <c r="G61218" s="2" t="s">
        <v>7690</v>
      </c>
    </row>
    <row r="61219" spans="1:7" x14ac:dyDescent="0.2">
      <c r="A61219" t="str">
        <f t="shared" si="956"/>
        <v>DIC.BE (Dinamia Common)</v>
      </c>
      <c r="B61219" t="s">
        <v>100074</v>
      </c>
      <c r="C61219" t="s">
        <v>100075</v>
      </c>
      <c r="D61219" t="s">
        <v>9103</v>
      </c>
      <c r="E61219" t="s">
        <v>167224</v>
      </c>
      <c r="F61219" t="s">
        <v>6156</v>
      </c>
      <c r="G61219" s="2" t="s">
        <v>6407</v>
      </c>
    </row>
    <row r="61220" spans="1:7" x14ac:dyDescent="0.2">
      <c r="A61220" t="str">
        <f t="shared" si="956"/>
        <v>SANKO-R.BK (Sanko Diecasting (Thailand) Public Company Limited)</v>
      </c>
      <c r="B61220" t="s">
        <v>100076</v>
      </c>
      <c r="C61220" t="s">
        <v>99727</v>
      </c>
      <c r="D61220" t="s">
        <v>15428</v>
      </c>
      <c r="E61220" t="s">
        <v>167224</v>
      </c>
      <c r="G61220" s="2" t="s">
        <v>15429</v>
      </c>
    </row>
    <row r="61221" spans="1:7" x14ac:dyDescent="0.2">
      <c r="A61221" t="str">
        <f t="shared" si="956"/>
        <v>DIRIT.IS (Diriteks Dirilis Tekstil Sanayi ve Ticaret A.S.)</v>
      </c>
      <c r="B61221" t="s">
        <v>100077</v>
      </c>
      <c r="C61221" t="s">
        <v>100078</v>
      </c>
      <c r="D61221" t="s">
        <v>14236</v>
      </c>
      <c r="E61221" t="s">
        <v>167224</v>
      </c>
      <c r="G61221" s="2" t="s">
        <v>14237</v>
      </c>
    </row>
    <row r="61222" spans="1:7" x14ac:dyDescent="0.2">
      <c r="A61222" t="str">
        <f t="shared" si="956"/>
        <v>SPE1.F (Saipem S.p.A.)</v>
      </c>
      <c r="B61222" t="s">
        <v>100079</v>
      </c>
      <c r="C61222" t="s">
        <v>100080</v>
      </c>
      <c r="D61222" t="s">
        <v>1213</v>
      </c>
      <c r="E61222" t="s">
        <v>167224</v>
      </c>
      <c r="G61222" s="2" t="s">
        <v>6753</v>
      </c>
    </row>
    <row r="61223" spans="1:7" x14ac:dyDescent="0.2">
      <c r="A61223" t="str">
        <f t="shared" si="956"/>
        <v>DIIA.F (PT Intiland Development Tbk)</v>
      </c>
      <c r="B61223" t="s">
        <v>100081</v>
      </c>
      <c r="C61223" t="s">
        <v>99756</v>
      </c>
      <c r="D61223" t="s">
        <v>1213</v>
      </c>
      <c r="E61223" t="s">
        <v>167224</v>
      </c>
      <c r="G61223" s="2" t="s">
        <v>6753</v>
      </c>
    </row>
    <row r="61224" spans="1:7" x14ac:dyDescent="0.2">
      <c r="A61224" t="str">
        <f t="shared" si="956"/>
        <v>D2D1.F (Diamond Fields International Ltd.)</v>
      </c>
      <c r="B61224" t="s">
        <v>100082</v>
      </c>
      <c r="C61224" t="s">
        <v>99371</v>
      </c>
      <c r="E61224" t="s">
        <v>167224</v>
      </c>
    </row>
    <row r="61225" spans="1:7" x14ac:dyDescent="0.2">
      <c r="A61225" t="str">
        <f t="shared" si="956"/>
        <v>DEON.MX (Diageo plc)</v>
      </c>
      <c r="B61225" t="s">
        <v>100083</v>
      </c>
      <c r="C61225" t="s">
        <v>13525</v>
      </c>
      <c r="D61225" t="s">
        <v>7715</v>
      </c>
      <c r="E61225" t="s">
        <v>167224</v>
      </c>
      <c r="F61225" t="s">
        <v>8284</v>
      </c>
      <c r="G61225" s="2" t="s">
        <v>7716</v>
      </c>
    </row>
    <row r="61226" spans="1:7" x14ac:dyDescent="0.2">
      <c r="A61226" t="str">
        <f t="shared" si="956"/>
        <v>FOURTHDIM-SM.NS (FOURTH DIMENSION S INR10)</v>
      </c>
      <c r="B61226" t="s">
        <v>100084</v>
      </c>
      <c r="C61226" t="s">
        <v>100085</v>
      </c>
      <c r="D61226" t="s">
        <v>7689</v>
      </c>
      <c r="E61226" t="s">
        <v>167224</v>
      </c>
      <c r="G61226" s="2" t="s">
        <v>7690</v>
      </c>
    </row>
    <row r="61227" spans="1:7" x14ac:dyDescent="0.2">
      <c r="A61227" t="str">
        <f t="shared" si="956"/>
        <v>SDI.L (Scientific Digital Imaging PLC)</v>
      </c>
      <c r="B61227" t="s">
        <v>100086</v>
      </c>
      <c r="C61227" t="s">
        <v>100087</v>
      </c>
      <c r="D61227" t="s">
        <v>1745</v>
      </c>
      <c r="E61227" t="s">
        <v>167224</v>
      </c>
      <c r="F61227" t="s">
        <v>6564</v>
      </c>
      <c r="G61227" s="2" t="s">
        <v>6989</v>
      </c>
    </row>
    <row r="61228" spans="1:7" x14ac:dyDescent="0.2">
      <c r="A61228" t="str">
        <f t="shared" si="956"/>
        <v>LME.BE (LED MEDICAL DIAGNOSTICS)</v>
      </c>
      <c r="B61228" t="s">
        <v>100088</v>
      </c>
      <c r="C61228" t="s">
        <v>87618</v>
      </c>
      <c r="D61228" t="s">
        <v>9103</v>
      </c>
      <c r="E61228" t="s">
        <v>167224</v>
      </c>
      <c r="G61228" s="2" t="s">
        <v>6407</v>
      </c>
    </row>
    <row r="61229" spans="1:7" x14ac:dyDescent="0.2">
      <c r="A61229" t="str">
        <f t="shared" si="956"/>
        <v>DIP.BE (KDDI CORP.)</v>
      </c>
      <c r="B61229" t="s">
        <v>100089</v>
      </c>
      <c r="C61229" t="s">
        <v>26895</v>
      </c>
      <c r="D61229" t="s">
        <v>9103</v>
      </c>
      <c r="E61229" t="s">
        <v>167224</v>
      </c>
      <c r="G61229" s="2" t="s">
        <v>6407</v>
      </c>
    </row>
    <row r="61230" spans="1:7" x14ac:dyDescent="0.2">
      <c r="A61230" t="str">
        <f t="shared" si="956"/>
        <v>DICAD.BA (DICAD.BA)</v>
      </c>
      <c r="B61230" t="s">
        <v>100090</v>
      </c>
      <c r="C61230" t="s">
        <v>100090</v>
      </c>
      <c r="D61230" t="s">
        <v>6958</v>
      </c>
      <c r="E61230" t="s">
        <v>167224</v>
      </c>
      <c r="G61230" t="s">
        <v>6959</v>
      </c>
    </row>
    <row r="61231" spans="1:7" x14ac:dyDescent="0.2">
      <c r="A61231" t="str">
        <f t="shared" si="956"/>
        <v>DMYD-TR-B.ST (DMYD-TR-B.ST)</v>
      </c>
      <c r="B61231" t="s">
        <v>100091</v>
      </c>
      <c r="C61231" t="s">
        <v>100091</v>
      </c>
      <c r="E61231" t="s">
        <v>167224</v>
      </c>
    </row>
    <row r="61232" spans="1:7" x14ac:dyDescent="0.2">
      <c r="A61232" t="str">
        <f t="shared" si="956"/>
        <v>34D.EX ()</v>
      </c>
      <c r="B61232" t="s">
        <v>100092</v>
      </c>
      <c r="E61232" t="s">
        <v>167224</v>
      </c>
    </row>
    <row r="61233" spans="1:7" x14ac:dyDescent="0.2">
      <c r="A61233" t="str">
        <f t="shared" si="956"/>
        <v>RELDIVOPP.NS (R*Shares Dividend Opportunities ETF)</v>
      </c>
      <c r="B61233" t="s">
        <v>100093</v>
      </c>
      <c r="C61233" t="s">
        <v>100094</v>
      </c>
      <c r="D61233" t="s">
        <v>7689</v>
      </c>
      <c r="E61233" t="s">
        <v>167224</v>
      </c>
      <c r="G61233" s="2" t="s">
        <v>7690</v>
      </c>
    </row>
    <row r="61234" spans="1:7" x14ac:dyDescent="0.2">
      <c r="A61234" t="str">
        <f t="shared" si="956"/>
        <v>DIGS.L (GCP Student Living Ord)</v>
      </c>
      <c r="B61234" t="s">
        <v>100095</v>
      </c>
      <c r="C61234" t="s">
        <v>100096</v>
      </c>
      <c r="D61234" t="s">
        <v>1745</v>
      </c>
      <c r="E61234" t="s">
        <v>167224</v>
      </c>
      <c r="F61234" t="s">
        <v>5902</v>
      </c>
      <c r="G61234" s="2" t="s">
        <v>6989</v>
      </c>
    </row>
    <row r="61235" spans="1:7" x14ac:dyDescent="0.2">
      <c r="A61235" t="str">
        <f t="shared" si="956"/>
        <v>1D5.F (Dipexium Pharmaceuticals, Inc.)</v>
      </c>
      <c r="B61235" t="s">
        <v>100097</v>
      </c>
      <c r="C61235" t="s">
        <v>13607</v>
      </c>
      <c r="D61235" t="s">
        <v>1213</v>
      </c>
      <c r="E61235" t="s">
        <v>167224</v>
      </c>
      <c r="G61235" s="2" t="s">
        <v>6753</v>
      </c>
    </row>
    <row r="61236" spans="1:7" x14ac:dyDescent="0.2">
      <c r="A61236" t="str">
        <f t="shared" si="956"/>
        <v>MPG.MU (MOUNT.PROV.D.)</v>
      </c>
      <c r="B61236" t="s">
        <v>100098</v>
      </c>
      <c r="C61236" t="s">
        <v>100099</v>
      </c>
      <c r="D61236" t="s">
        <v>8835</v>
      </c>
      <c r="E61236" t="s">
        <v>167224</v>
      </c>
      <c r="G61236" s="2" t="s">
        <v>6407</v>
      </c>
    </row>
    <row r="61237" spans="1:7" x14ac:dyDescent="0.2">
      <c r="A61237" t="str">
        <f t="shared" si="956"/>
        <v>DIE.BE (DIERIG HOLDING AG O.N.)</v>
      </c>
      <c r="B61237" t="s">
        <v>100100</v>
      </c>
      <c r="C61237" t="s">
        <v>100101</v>
      </c>
      <c r="D61237" t="s">
        <v>9103</v>
      </c>
      <c r="E61237" t="s">
        <v>167224</v>
      </c>
      <c r="F61237" t="s">
        <v>6295</v>
      </c>
      <c r="G61237" s="2" t="s">
        <v>6407</v>
      </c>
    </row>
    <row r="61238" spans="1:7" x14ac:dyDescent="0.2">
      <c r="A61238" t="str">
        <f t="shared" si="956"/>
        <v>DRX.AX (Diatreme Resources Limited)</v>
      </c>
      <c r="B61238" t="s">
        <v>100102</v>
      </c>
      <c r="C61238" t="s">
        <v>100103</v>
      </c>
      <c r="D61238" t="s">
        <v>466</v>
      </c>
      <c r="E61238" t="s">
        <v>167224</v>
      </c>
      <c r="F61238" t="s">
        <v>6007</v>
      </c>
      <c r="G61238" s="2" t="s">
        <v>5912</v>
      </c>
    </row>
    <row r="61239" spans="1:7" x14ac:dyDescent="0.2">
      <c r="A61239" t="str">
        <f t="shared" si="956"/>
        <v>CHMBBRW.BO (Chambal Breweries &amp; Distilleries Ltd)</v>
      </c>
      <c r="B61239" t="s">
        <v>100104</v>
      </c>
      <c r="C61239" t="s">
        <v>100105</v>
      </c>
      <c r="D61239" t="s">
        <v>624</v>
      </c>
      <c r="E61239" t="s">
        <v>167224</v>
      </c>
      <c r="G61239" s="2" t="s">
        <v>7690</v>
      </c>
    </row>
    <row r="61240" spans="1:7" x14ac:dyDescent="0.2">
      <c r="A61240" t="str">
        <f t="shared" si="956"/>
        <v>8337-OL.HK ()</v>
      </c>
      <c r="B61240" t="s">
        <v>100106</v>
      </c>
      <c r="E61240" t="s">
        <v>167224</v>
      </c>
    </row>
    <row r="61241" spans="1:7" x14ac:dyDescent="0.2">
      <c r="A61241" t="str">
        <f t="shared" si="956"/>
        <v>JPZ.BE (DIETSWELL S.A. EO 1)</v>
      </c>
      <c r="B61241" t="s">
        <v>100107</v>
      </c>
      <c r="C61241" t="s">
        <v>100108</v>
      </c>
      <c r="D61241" t="s">
        <v>9103</v>
      </c>
      <c r="E61241" t="s">
        <v>167224</v>
      </c>
      <c r="G61241" s="2" t="s">
        <v>6407</v>
      </c>
    </row>
    <row r="61242" spans="1:7" x14ac:dyDescent="0.2">
      <c r="A61242" t="str">
        <f t="shared" si="956"/>
        <v>KDM.SG ()</v>
      </c>
      <c r="B61242" t="s">
        <v>100109</v>
      </c>
      <c r="E61242" t="s">
        <v>167224</v>
      </c>
    </row>
    <row r="61243" spans="1:7" x14ac:dyDescent="0.2">
      <c r="A61243" t="str">
        <f t="shared" si="956"/>
        <v>PNVL3.SA (Dimed S.A. Distribuidora de Medicamentos)</v>
      </c>
      <c r="B61243" t="s">
        <v>100110</v>
      </c>
      <c r="C61243" t="s">
        <v>84194</v>
      </c>
      <c r="D61243" t="s">
        <v>7602</v>
      </c>
      <c r="E61243" t="s">
        <v>167224</v>
      </c>
      <c r="F61243" t="s">
        <v>5890</v>
      </c>
      <c r="G61243" s="2" t="s">
        <v>7603</v>
      </c>
    </row>
    <row r="61244" spans="1:7" x14ac:dyDescent="0.2">
      <c r="A61244" t="str">
        <f t="shared" si="956"/>
        <v>DI6.SG (Distribuidora Intl de Alim.SA A)</v>
      </c>
      <c r="B61244" t="s">
        <v>100111</v>
      </c>
      <c r="C61244" t="s">
        <v>100112</v>
      </c>
      <c r="D61244" t="s">
        <v>14055</v>
      </c>
      <c r="E61244" t="s">
        <v>167224</v>
      </c>
      <c r="G61244" s="2" t="s">
        <v>6407</v>
      </c>
    </row>
    <row r="61245" spans="1:7" x14ac:dyDescent="0.2">
      <c r="A61245" t="str">
        <f t="shared" si="956"/>
        <v>DIMRI.TA (Y.H. Dimri Construction &amp; Development Ltd)</v>
      </c>
      <c r="B61245" t="s">
        <v>100113</v>
      </c>
      <c r="C61245" t="s">
        <v>100114</v>
      </c>
      <c r="D61245" t="s">
        <v>14113</v>
      </c>
      <c r="E61245" t="s">
        <v>167224</v>
      </c>
      <c r="G61245" s="2" t="s">
        <v>14114</v>
      </c>
    </row>
    <row r="61246" spans="1:7" x14ac:dyDescent="0.2">
      <c r="A61246" t="str">
        <f t="shared" si="956"/>
        <v>DSG.MU (DICK'S SPORTING DL-,01)</v>
      </c>
      <c r="B61246" t="s">
        <v>100115</v>
      </c>
      <c r="C61246" t="s">
        <v>100116</v>
      </c>
      <c r="D61246" t="s">
        <v>8835</v>
      </c>
      <c r="E61246" t="s">
        <v>167224</v>
      </c>
      <c r="G61246" s="2" t="s">
        <v>6407</v>
      </c>
    </row>
    <row r="61247" spans="1:7" x14ac:dyDescent="0.2">
      <c r="A61247" t="str">
        <f t="shared" si="956"/>
        <v>7DP.F (Diplomat Pharmacy, Inc.)</v>
      </c>
      <c r="B61247" t="s">
        <v>100117</v>
      </c>
      <c r="C61247" t="s">
        <v>13653</v>
      </c>
      <c r="D61247" t="s">
        <v>1213</v>
      </c>
      <c r="E61247" t="s">
        <v>167224</v>
      </c>
      <c r="G61247" s="2" t="s">
        <v>6753</v>
      </c>
    </row>
    <row r="61248" spans="1:7" x14ac:dyDescent="0.2">
      <c r="A61248" t="str">
        <f t="shared" si="956"/>
        <v>INTERDIA.BO (INTERNATIONAL DIAMOND SERVICES)</v>
      </c>
      <c r="B61248" t="s">
        <v>100118</v>
      </c>
      <c r="C61248" t="s">
        <v>100119</v>
      </c>
      <c r="D61248" t="s">
        <v>624</v>
      </c>
      <c r="E61248" t="s">
        <v>167224</v>
      </c>
      <c r="G61248" s="2" t="s">
        <v>7690</v>
      </c>
    </row>
    <row r="61249" spans="1:7" x14ac:dyDescent="0.2">
      <c r="A61249" t="str">
        <f t="shared" si="956"/>
        <v>DSVTF (Divestco Inc.)</v>
      </c>
      <c r="B61249" t="s">
        <v>100120</v>
      </c>
      <c r="C61249" t="s">
        <v>99614</v>
      </c>
      <c r="D61249" t="s">
        <v>2247</v>
      </c>
      <c r="E61249" t="s">
        <v>167224</v>
      </c>
      <c r="G61249" s="2" t="s">
        <v>2803</v>
      </c>
    </row>
    <row r="61250" spans="1:7" x14ac:dyDescent="0.2">
      <c r="A61250" t="str">
        <f t="shared" ref="A61250:A61313" si="957">_xlfn.TEXTJOIN(,TRUE,B61250," (",C61250,")")</f>
        <v>PJJ1.F (China Display Optoelectronics Technology Holdings Limited)</v>
      </c>
      <c r="B61250" t="s">
        <v>100121</v>
      </c>
      <c r="C61250" t="s">
        <v>100122</v>
      </c>
      <c r="D61250" t="s">
        <v>1213</v>
      </c>
      <c r="E61250" t="s">
        <v>167224</v>
      </c>
      <c r="G61250" s="2" t="s">
        <v>6753</v>
      </c>
    </row>
    <row r="61251" spans="1:7" x14ac:dyDescent="0.2">
      <c r="A61251" t="str">
        <f t="shared" si="957"/>
        <v>SWDHF (Skyworth Digital Holdings Limited)</v>
      </c>
      <c r="B61251" t="s">
        <v>100123</v>
      </c>
      <c r="C61251" t="s">
        <v>15756</v>
      </c>
      <c r="D61251" t="s">
        <v>2247</v>
      </c>
      <c r="E61251" t="s">
        <v>167224</v>
      </c>
      <c r="G61251" s="2" t="s">
        <v>2803</v>
      </c>
    </row>
    <row r="61252" spans="1:7" x14ac:dyDescent="0.2">
      <c r="A61252" t="str">
        <f t="shared" si="957"/>
        <v>910861.TW (Digital China Holdings Limited)</v>
      </c>
      <c r="B61252" t="s">
        <v>100124</v>
      </c>
      <c r="C61252" t="s">
        <v>81530</v>
      </c>
      <c r="D61252" t="s">
        <v>2612</v>
      </c>
      <c r="E61252" t="s">
        <v>167224</v>
      </c>
      <c r="G61252" s="2" t="s">
        <v>7337</v>
      </c>
    </row>
    <row r="61253" spans="1:7" x14ac:dyDescent="0.2">
      <c r="A61253" t="str">
        <f t="shared" si="957"/>
        <v>PGDIF (Peregrine Diamonds Ltd.)</v>
      </c>
      <c r="B61253" t="s">
        <v>100125</v>
      </c>
      <c r="C61253" t="s">
        <v>99796</v>
      </c>
      <c r="D61253" t="s">
        <v>2247</v>
      </c>
      <c r="E61253" t="s">
        <v>167224</v>
      </c>
      <c r="G61253" s="2" t="s">
        <v>2803</v>
      </c>
    </row>
    <row r="61254" spans="1:7" x14ac:dyDescent="0.2">
      <c r="A61254" t="str">
        <f t="shared" si="957"/>
        <v>DSZ.HM (DIANA SHIPPING INC.DL-,01)</v>
      </c>
      <c r="B61254" t="s">
        <v>100126</v>
      </c>
      <c r="C61254" t="s">
        <v>100045</v>
      </c>
      <c r="D61254" t="s">
        <v>14909</v>
      </c>
      <c r="E61254" t="s">
        <v>167224</v>
      </c>
      <c r="G61254" s="2" t="s">
        <v>6407</v>
      </c>
    </row>
    <row r="61255" spans="1:7" x14ac:dyDescent="0.2">
      <c r="A61255" t="str">
        <f t="shared" si="957"/>
        <v>DKV.MU ()</v>
      </c>
      <c r="B61255" t="s">
        <v>100127</v>
      </c>
      <c r="E61255" t="s">
        <v>167224</v>
      </c>
    </row>
    <row r="61256" spans="1:7" x14ac:dyDescent="0.2">
      <c r="A61256" t="str">
        <f t="shared" si="957"/>
        <v>DLD.SG (DLD.SG)</v>
      </c>
      <c r="B61256" t="s">
        <v>100128</v>
      </c>
      <c r="C61256" t="s">
        <v>100128</v>
      </c>
      <c r="D61256" t="s">
        <v>14055</v>
      </c>
      <c r="E61256" t="s">
        <v>167224</v>
      </c>
      <c r="G61256" s="2" t="s">
        <v>6407</v>
      </c>
    </row>
    <row r="61257" spans="1:7" x14ac:dyDescent="0.2">
      <c r="A61257" t="str">
        <f t="shared" si="957"/>
        <v>3687.TWO (MacroWell OMG Digital Entertainment Co., Ltd.)</v>
      </c>
      <c r="B61257" t="s">
        <v>100129</v>
      </c>
      <c r="C61257" t="s">
        <v>100130</v>
      </c>
      <c r="D61257" t="s">
        <v>2757</v>
      </c>
      <c r="E61257" t="s">
        <v>167224</v>
      </c>
      <c r="G61257" s="2" t="s">
        <v>7337</v>
      </c>
    </row>
    <row r="61258" spans="1:7" x14ac:dyDescent="0.2">
      <c r="A61258" t="str">
        <f t="shared" si="957"/>
        <v>DIP.F (KDDI Corporation)</v>
      </c>
      <c r="B61258" t="s">
        <v>100131</v>
      </c>
      <c r="C61258" t="s">
        <v>27589</v>
      </c>
      <c r="D61258" t="s">
        <v>1213</v>
      </c>
      <c r="E61258" t="s">
        <v>167224</v>
      </c>
      <c r="G61258" s="2" t="s">
        <v>6753</v>
      </c>
    </row>
    <row r="61259" spans="1:7" x14ac:dyDescent="0.2">
      <c r="A61259" t="str">
        <f t="shared" si="957"/>
        <v>1J4.SG (Japan Display Inc. Registered S)</v>
      </c>
      <c r="B61259" t="s">
        <v>100132</v>
      </c>
      <c r="C61259" t="s">
        <v>100133</v>
      </c>
      <c r="D61259" t="s">
        <v>14055</v>
      </c>
      <c r="E61259" t="s">
        <v>167224</v>
      </c>
      <c r="G61259" s="2" t="s">
        <v>6407</v>
      </c>
    </row>
    <row r="61260" spans="1:7" x14ac:dyDescent="0.2">
      <c r="A61260" t="str">
        <f t="shared" si="957"/>
        <v>0QWI.L (Industria de Diseño Textil, S.A.)</v>
      </c>
      <c r="B61260" t="s">
        <v>100134</v>
      </c>
      <c r="C61260" t="s">
        <v>13780</v>
      </c>
      <c r="D61260" t="s">
        <v>1745</v>
      </c>
      <c r="E61260" t="s">
        <v>167224</v>
      </c>
      <c r="G61260" s="2" t="s">
        <v>6989</v>
      </c>
    </row>
    <row r="61261" spans="1:7" x14ac:dyDescent="0.2">
      <c r="A61261" t="str">
        <f t="shared" si="957"/>
        <v>V-PA.TO ()</v>
      </c>
      <c r="B61261" t="s">
        <v>100135</v>
      </c>
      <c r="E61261" t="s">
        <v>167224</v>
      </c>
    </row>
    <row r="61262" spans="1:7" x14ac:dyDescent="0.2">
      <c r="A61262" t="str">
        <f t="shared" si="957"/>
        <v>DIOSF (Dios Exploration Inc.)</v>
      </c>
      <c r="B61262" t="s">
        <v>100136</v>
      </c>
      <c r="C61262" t="s">
        <v>75452</v>
      </c>
      <c r="D61262" t="s">
        <v>2247</v>
      </c>
      <c r="E61262" t="s">
        <v>167224</v>
      </c>
      <c r="G61262" s="2" t="s">
        <v>2803</v>
      </c>
    </row>
    <row r="61263" spans="1:7" x14ac:dyDescent="0.2">
      <c r="A61263" t="str">
        <f t="shared" si="957"/>
        <v>DL7A.BE (DILLARDS A DL-,01)</v>
      </c>
      <c r="B61263" t="s">
        <v>100137</v>
      </c>
      <c r="C61263" t="s">
        <v>99799</v>
      </c>
      <c r="D61263" t="s">
        <v>9103</v>
      </c>
      <c r="E61263" t="s">
        <v>167224</v>
      </c>
      <c r="G61263" s="2" t="s">
        <v>6407</v>
      </c>
    </row>
    <row r="61264" spans="1:7" x14ac:dyDescent="0.2">
      <c r="A61264" t="str">
        <f t="shared" si="957"/>
        <v>DICIND.NS (DIC India Limited)</v>
      </c>
      <c r="B61264" t="s">
        <v>100138</v>
      </c>
      <c r="C61264" t="s">
        <v>100139</v>
      </c>
      <c r="D61264" t="s">
        <v>7689</v>
      </c>
      <c r="E61264" t="s">
        <v>167224</v>
      </c>
      <c r="F61264" t="s">
        <v>5935</v>
      </c>
      <c r="G61264" s="2" t="s">
        <v>7690</v>
      </c>
    </row>
    <row r="61265" spans="1:7" x14ac:dyDescent="0.2">
      <c r="A61265" t="str">
        <f t="shared" si="957"/>
        <v>DIL.BO (Dil Ltd.)</v>
      </c>
      <c r="B61265" t="s">
        <v>100140</v>
      </c>
      <c r="C61265" t="s">
        <v>100141</v>
      </c>
      <c r="D61265" t="s">
        <v>624</v>
      </c>
      <c r="E61265" t="s">
        <v>167224</v>
      </c>
      <c r="G61265" s="2" t="s">
        <v>7690</v>
      </c>
    </row>
    <row r="61266" spans="1:7" x14ac:dyDescent="0.2">
      <c r="A61266" t="str">
        <f t="shared" si="957"/>
        <v>SDBL.BO (SOM DISTILLERIES &amp; BREWERIES L)</v>
      </c>
      <c r="B61266" t="s">
        <v>100142</v>
      </c>
      <c r="C61266" t="s">
        <v>100143</v>
      </c>
      <c r="D61266" t="s">
        <v>624</v>
      </c>
      <c r="E61266" t="s">
        <v>167224</v>
      </c>
      <c r="G61266" s="2" t="s">
        <v>7690</v>
      </c>
    </row>
    <row r="61267" spans="1:7" x14ac:dyDescent="0.2">
      <c r="A61267" t="str">
        <f t="shared" si="957"/>
        <v>98M.BE (MSC INDUSTR. DIRE.DL-,001)</v>
      </c>
      <c r="B61267" t="s">
        <v>100144</v>
      </c>
      <c r="C61267" t="s">
        <v>100145</v>
      </c>
      <c r="D61267" t="s">
        <v>9103</v>
      </c>
      <c r="E61267" t="s">
        <v>167224</v>
      </c>
      <c r="G61267" s="2" t="s">
        <v>6407</v>
      </c>
    </row>
    <row r="61268" spans="1:7" x14ac:dyDescent="0.2">
      <c r="A61268" t="str">
        <f t="shared" si="957"/>
        <v>GUJCMDS.BO (Gujchem Distillers India Ltd)</v>
      </c>
      <c r="B61268" t="s">
        <v>100146</v>
      </c>
      <c r="C61268" t="s">
        <v>100147</v>
      </c>
      <c r="D61268" t="s">
        <v>624</v>
      </c>
      <c r="E61268" t="s">
        <v>167224</v>
      </c>
      <c r="G61268" s="2" t="s">
        <v>7690</v>
      </c>
    </row>
    <row r="61269" spans="1:7" x14ac:dyDescent="0.2">
      <c r="A61269" t="str">
        <f t="shared" si="957"/>
        <v>LCPDF (Lucapa Diamond Company Limited)</v>
      </c>
      <c r="B61269" t="s">
        <v>100148</v>
      </c>
      <c r="C61269" t="s">
        <v>70112</v>
      </c>
      <c r="D61269" t="s">
        <v>2247</v>
      </c>
      <c r="E61269" t="s">
        <v>167224</v>
      </c>
      <c r="G61269" s="2" t="s">
        <v>2803</v>
      </c>
    </row>
    <row r="61270" spans="1:7" x14ac:dyDescent="0.2">
      <c r="A61270" t="str">
        <f t="shared" si="957"/>
        <v>SRKZF (Sunvest Minerals Corp.)</v>
      </c>
      <c r="B61270" t="s">
        <v>100149</v>
      </c>
      <c r="C61270" t="s">
        <v>9701</v>
      </c>
      <c r="D61270" t="s">
        <v>2247</v>
      </c>
      <c r="E61270" t="s">
        <v>167224</v>
      </c>
      <c r="G61270" s="2" t="s">
        <v>2803</v>
      </c>
    </row>
    <row r="61271" spans="1:7" x14ac:dyDescent="0.2">
      <c r="A61271" t="str">
        <f t="shared" si="957"/>
        <v>DSG.SG (Dick's Sporting Goods Inc. Regi)</v>
      </c>
      <c r="B61271" t="s">
        <v>100150</v>
      </c>
      <c r="C61271" t="s">
        <v>100151</v>
      </c>
      <c r="D61271" t="s">
        <v>14055</v>
      </c>
      <c r="E61271" t="s">
        <v>167224</v>
      </c>
      <c r="G61271" s="2" t="s">
        <v>6407</v>
      </c>
    </row>
    <row r="61272" spans="1:7" x14ac:dyDescent="0.2">
      <c r="A61272" t="str">
        <f t="shared" si="957"/>
        <v>WDP.SG (DISNEY CO., THE WALT Registered)</v>
      </c>
      <c r="B61272" t="s">
        <v>100152</v>
      </c>
      <c r="C61272" t="s">
        <v>100153</v>
      </c>
      <c r="D61272" t="s">
        <v>14055</v>
      </c>
      <c r="E61272" t="s">
        <v>167224</v>
      </c>
      <c r="F61272" t="s">
        <v>6215</v>
      </c>
      <c r="G61272" s="2" t="s">
        <v>6407</v>
      </c>
    </row>
    <row r="61273" spans="1:7" x14ac:dyDescent="0.2">
      <c r="A61273" t="str">
        <f t="shared" si="957"/>
        <v>KDM.F (Glacier Lake Resources Inc.)</v>
      </c>
      <c r="B61273" t="s">
        <v>100154</v>
      </c>
      <c r="C61273" t="s">
        <v>85855</v>
      </c>
      <c r="D61273" t="s">
        <v>1213</v>
      </c>
      <c r="E61273" t="s">
        <v>167224</v>
      </c>
      <c r="G61273" s="2" t="s">
        <v>6753</v>
      </c>
    </row>
    <row r="61274" spans="1:7" x14ac:dyDescent="0.2">
      <c r="A61274" t="str">
        <f t="shared" si="957"/>
        <v>T4D.BE ()</v>
      </c>
      <c r="B61274" t="s">
        <v>100155</v>
      </c>
      <c r="E61274" t="s">
        <v>167224</v>
      </c>
    </row>
    <row r="61275" spans="1:7" x14ac:dyDescent="0.2">
      <c r="A61275" t="str">
        <f t="shared" si="957"/>
        <v>530001.KS (Samsung High Div Europe Equity)</v>
      </c>
      <c r="B61275" t="s">
        <v>100156</v>
      </c>
      <c r="C61275" t="s">
        <v>100157</v>
      </c>
      <c r="D61275" t="s">
        <v>25340</v>
      </c>
      <c r="E61275" t="s">
        <v>167224</v>
      </c>
      <c r="G61275" s="2" t="s">
        <v>25341</v>
      </c>
    </row>
    <row r="61276" spans="1:7" x14ac:dyDescent="0.2">
      <c r="A61276" t="str">
        <f t="shared" si="957"/>
        <v>GUIA.F (Diageo plc)</v>
      </c>
      <c r="B61276" t="s">
        <v>100158</v>
      </c>
      <c r="C61276" t="s">
        <v>13525</v>
      </c>
      <c r="D61276" t="s">
        <v>1213</v>
      </c>
      <c r="E61276" t="s">
        <v>167224</v>
      </c>
      <c r="G61276" s="2" t="s">
        <v>6753</v>
      </c>
    </row>
    <row r="61277" spans="1:7" x14ac:dyDescent="0.2">
      <c r="A61277" t="str">
        <f t="shared" si="957"/>
        <v>DICO.AS (R&amp;S RETAIL GROUP)</v>
      </c>
      <c r="B61277" t="s">
        <v>100159</v>
      </c>
      <c r="C61277" t="s">
        <v>100160</v>
      </c>
      <c r="D61277" t="s">
        <v>6868</v>
      </c>
      <c r="E61277" t="s">
        <v>167224</v>
      </c>
      <c r="G61277" t="s">
        <v>7261</v>
      </c>
    </row>
    <row r="61278" spans="1:7" x14ac:dyDescent="0.2">
      <c r="A61278" t="str">
        <f t="shared" si="957"/>
        <v>PIONDIST.NS (Pioneer Distilleries Limited)</v>
      </c>
      <c r="B61278" t="s">
        <v>100161</v>
      </c>
      <c r="C61278" t="s">
        <v>100162</v>
      </c>
      <c r="D61278" t="s">
        <v>7689</v>
      </c>
      <c r="E61278" t="s">
        <v>167224</v>
      </c>
      <c r="F61278" t="s">
        <v>8284</v>
      </c>
      <c r="G61278" s="2" t="s">
        <v>7690</v>
      </c>
    </row>
    <row r="61279" spans="1:7" x14ac:dyDescent="0.2">
      <c r="A61279" t="str">
        <f t="shared" si="957"/>
        <v>DIL1.F (Viad Corp)</v>
      </c>
      <c r="B61279" t="s">
        <v>100163</v>
      </c>
      <c r="C61279" t="s">
        <v>13087</v>
      </c>
      <c r="D61279" t="s">
        <v>1213</v>
      </c>
      <c r="E61279" t="s">
        <v>167224</v>
      </c>
      <c r="G61279" s="2" t="s">
        <v>6753</v>
      </c>
    </row>
    <row r="61280" spans="1:7" x14ac:dyDescent="0.2">
      <c r="A61280" t="str">
        <f t="shared" si="957"/>
        <v>EOT.DU (DISH NETWORK CORP.A DL-01)</v>
      </c>
      <c r="B61280" t="s">
        <v>100164</v>
      </c>
      <c r="C61280" t="s">
        <v>99818</v>
      </c>
      <c r="D61280" t="s">
        <v>14197</v>
      </c>
      <c r="E61280" t="s">
        <v>167224</v>
      </c>
      <c r="G61280" s="2" t="s">
        <v>6407</v>
      </c>
    </row>
    <row r="61281" spans="1:7" x14ac:dyDescent="0.2">
      <c r="A61281" t="str">
        <f t="shared" si="957"/>
        <v>KDL.AX (Kimberley Diamonds Limited)</v>
      </c>
      <c r="B61281" t="s">
        <v>100165</v>
      </c>
      <c r="C61281" t="s">
        <v>100166</v>
      </c>
      <c r="D61281" t="s">
        <v>466</v>
      </c>
      <c r="E61281" t="s">
        <v>167224</v>
      </c>
      <c r="G61281" s="2" t="s">
        <v>5912</v>
      </c>
    </row>
    <row r="61282" spans="1:7" x14ac:dyDescent="0.2">
      <c r="A61282" t="str">
        <f t="shared" si="957"/>
        <v>3W31.SG (Kaizen Discovery Inc.)</v>
      </c>
      <c r="B61282" t="s">
        <v>100167</v>
      </c>
      <c r="C61282" t="s">
        <v>15754</v>
      </c>
      <c r="D61282" t="s">
        <v>14055</v>
      </c>
      <c r="E61282" t="s">
        <v>167224</v>
      </c>
      <c r="G61282" s="2" t="s">
        <v>6407</v>
      </c>
    </row>
    <row r="61283" spans="1:7" x14ac:dyDescent="0.2">
      <c r="A61283" t="str">
        <f t="shared" si="957"/>
        <v>KD9.F (Kennady Diamonds Inc.)</v>
      </c>
      <c r="B61283" t="s">
        <v>100168</v>
      </c>
      <c r="C61283" t="s">
        <v>15786</v>
      </c>
      <c r="D61283" t="s">
        <v>1213</v>
      </c>
      <c r="E61283" t="s">
        <v>167224</v>
      </c>
      <c r="G61283" s="2" t="s">
        <v>6753</v>
      </c>
    </row>
    <row r="61284" spans="1:7" x14ac:dyDescent="0.2">
      <c r="A61284" t="str">
        <f t="shared" si="957"/>
        <v>DIE0.BA (DIE0.BA)</v>
      </c>
      <c r="B61284" t="s">
        <v>100169</v>
      </c>
      <c r="C61284" t="s">
        <v>100169</v>
      </c>
      <c r="D61284" t="s">
        <v>6958</v>
      </c>
      <c r="E61284" t="s">
        <v>167224</v>
      </c>
      <c r="G61284" t="s">
        <v>6959</v>
      </c>
    </row>
    <row r="61285" spans="1:7" x14ac:dyDescent="0.2">
      <c r="A61285" t="str">
        <f t="shared" si="957"/>
        <v>DIISD (Direct Line Insurance Group PLC)</v>
      </c>
      <c r="B61285" t="s">
        <v>100170</v>
      </c>
      <c r="C61285" t="s">
        <v>14652</v>
      </c>
      <c r="D61285" t="s">
        <v>2247</v>
      </c>
      <c r="E61285" t="s">
        <v>167224</v>
      </c>
      <c r="G61285" s="2" t="s">
        <v>2803</v>
      </c>
    </row>
    <row r="61286" spans="1:7" x14ac:dyDescent="0.2">
      <c r="A61286" t="str">
        <f t="shared" si="957"/>
        <v>TVD.BK (TV Direct Public Company Limited)</v>
      </c>
      <c r="B61286" t="s">
        <v>100171</v>
      </c>
      <c r="C61286" t="s">
        <v>99845</v>
      </c>
      <c r="D61286" t="s">
        <v>15428</v>
      </c>
      <c r="E61286" t="s">
        <v>167224</v>
      </c>
      <c r="G61286" s="2" t="s">
        <v>15429</v>
      </c>
    </row>
    <row r="61287" spans="1:7" x14ac:dyDescent="0.2">
      <c r="A61287" t="str">
        <f t="shared" si="957"/>
        <v>GNF.F (GenMark Diagnostics, Inc.)</v>
      </c>
      <c r="B61287" t="s">
        <v>100172</v>
      </c>
      <c r="C61287" t="s">
        <v>13630</v>
      </c>
      <c r="D61287" t="s">
        <v>1213</v>
      </c>
      <c r="E61287" t="s">
        <v>167224</v>
      </c>
      <c r="G61287" s="2" t="s">
        <v>6753</v>
      </c>
    </row>
    <row r="61288" spans="1:7" x14ac:dyDescent="0.2">
      <c r="A61288" t="str">
        <f t="shared" si="957"/>
        <v>DIE.HM (DIERIG HOLDING AG O.N.)</v>
      </c>
      <c r="B61288" t="s">
        <v>100173</v>
      </c>
      <c r="C61288" t="s">
        <v>100101</v>
      </c>
      <c r="D61288" t="s">
        <v>14909</v>
      </c>
      <c r="E61288" t="s">
        <v>167224</v>
      </c>
      <c r="G61288" s="2" t="s">
        <v>6407</v>
      </c>
    </row>
    <row r="61289" spans="1:7" x14ac:dyDescent="0.2">
      <c r="A61289" t="str">
        <f t="shared" si="957"/>
        <v>D8X.MU (DITEM EXPLORATIONS)</v>
      </c>
      <c r="B61289" t="s">
        <v>100174</v>
      </c>
      <c r="C61289" t="s">
        <v>100175</v>
      </c>
      <c r="D61289" t="s">
        <v>8835</v>
      </c>
      <c r="E61289" t="s">
        <v>167224</v>
      </c>
      <c r="G61289" s="2" t="s">
        <v>6407</v>
      </c>
    </row>
    <row r="61290" spans="1:7" x14ac:dyDescent="0.2">
      <c r="A61290" t="str">
        <f t="shared" si="957"/>
        <v>PROFDIA.BO (PROFESSIONAL DIAMONDS LTD.)</v>
      </c>
      <c r="B61290" t="s">
        <v>100176</v>
      </c>
      <c r="C61290" t="s">
        <v>100177</v>
      </c>
      <c r="D61290" t="s">
        <v>624</v>
      </c>
      <c r="E61290" t="s">
        <v>167224</v>
      </c>
      <c r="G61290" s="2" t="s">
        <v>7690</v>
      </c>
    </row>
    <row r="61291" spans="1:7" x14ac:dyDescent="0.2">
      <c r="A61291" t="str">
        <f t="shared" si="957"/>
        <v>0131@OM.KL ()</v>
      </c>
      <c r="B61291" t="s">
        <v>100178</v>
      </c>
      <c r="E61291" t="s">
        <v>167224</v>
      </c>
    </row>
    <row r="61292" spans="1:7" x14ac:dyDescent="0.2">
      <c r="A61292" t="str">
        <f t="shared" si="957"/>
        <v>DIVISLAB6.BO (DIVISLAB6.BO)</v>
      </c>
      <c r="B61292" t="s">
        <v>100179</v>
      </c>
      <c r="C61292" t="s">
        <v>100179</v>
      </c>
      <c r="E61292" t="s">
        <v>167224</v>
      </c>
    </row>
    <row r="61293" spans="1:7" x14ac:dyDescent="0.2">
      <c r="A61293" t="str">
        <f t="shared" si="957"/>
        <v>DTH.SG (Dimension Therapeutics Inc. Reg)</v>
      </c>
      <c r="B61293" t="s">
        <v>100180</v>
      </c>
      <c r="C61293" t="s">
        <v>100181</v>
      </c>
      <c r="D61293" t="s">
        <v>14055</v>
      </c>
      <c r="E61293" t="s">
        <v>167224</v>
      </c>
      <c r="G61293" s="2" t="s">
        <v>6407</v>
      </c>
    </row>
    <row r="61294" spans="1:7" x14ac:dyDescent="0.2">
      <c r="A61294" t="str">
        <f t="shared" si="957"/>
        <v>DIO.F (Christian Dior SE)</v>
      </c>
      <c r="B61294" t="s">
        <v>100182</v>
      </c>
      <c r="C61294" t="s">
        <v>14158</v>
      </c>
      <c r="D61294" t="s">
        <v>1213</v>
      </c>
      <c r="E61294" t="s">
        <v>167224</v>
      </c>
      <c r="G61294" s="2" t="s">
        <v>6753</v>
      </c>
    </row>
    <row r="61295" spans="1:7" x14ac:dyDescent="0.2">
      <c r="A61295" t="str">
        <f t="shared" si="957"/>
        <v>0705-OL.HK ()</v>
      </c>
      <c r="B61295" t="s">
        <v>100183</v>
      </c>
      <c r="E61295" t="s">
        <v>167224</v>
      </c>
    </row>
    <row r="61296" spans="1:7" x14ac:dyDescent="0.2">
      <c r="A61296" t="str">
        <f t="shared" si="957"/>
        <v>DIE.MU (DIERIG HOLDING AG O.N.)</v>
      </c>
      <c r="B61296" t="s">
        <v>100184</v>
      </c>
      <c r="C61296" t="s">
        <v>100101</v>
      </c>
      <c r="D61296" t="s">
        <v>8835</v>
      </c>
      <c r="E61296" t="s">
        <v>167224</v>
      </c>
      <c r="F61296" t="s">
        <v>6295</v>
      </c>
      <c r="G61296" s="2" t="s">
        <v>6407</v>
      </c>
    </row>
    <row r="61297" spans="1:7" x14ac:dyDescent="0.2">
      <c r="A61297" t="str">
        <f t="shared" si="957"/>
        <v>6180.TWO (Gamania Digital Entertainment Co., Ltd.)</v>
      </c>
      <c r="B61297" t="s">
        <v>100185</v>
      </c>
      <c r="C61297" t="s">
        <v>100186</v>
      </c>
      <c r="D61297" t="s">
        <v>2757</v>
      </c>
      <c r="E61297" t="s">
        <v>167224</v>
      </c>
      <c r="G61297" s="2" t="s">
        <v>7337</v>
      </c>
    </row>
    <row r="61298" spans="1:7" x14ac:dyDescent="0.2">
      <c r="A61298" t="str">
        <f t="shared" si="957"/>
        <v>DX6.F (The Dixie Group, Inc.)</v>
      </c>
      <c r="B61298" t="s">
        <v>100187</v>
      </c>
      <c r="C61298" t="s">
        <v>13642</v>
      </c>
      <c r="D61298" t="s">
        <v>1213</v>
      </c>
      <c r="E61298" t="s">
        <v>167224</v>
      </c>
      <c r="G61298" s="2" t="s">
        <v>6753</v>
      </c>
    </row>
    <row r="61299" spans="1:7" x14ac:dyDescent="0.2">
      <c r="A61299" t="str">
        <f t="shared" si="957"/>
        <v>DIE.SG (DIERIG HOLDING AG Inhaber-Aktie)</v>
      </c>
      <c r="B61299" t="s">
        <v>100188</v>
      </c>
      <c r="C61299" t="s">
        <v>100189</v>
      </c>
      <c r="D61299" t="s">
        <v>14055</v>
      </c>
      <c r="E61299" t="s">
        <v>167224</v>
      </c>
      <c r="F61299" t="s">
        <v>6295</v>
      </c>
      <c r="G61299" s="2" t="s">
        <v>6407</v>
      </c>
    </row>
    <row r="61300" spans="1:7" x14ac:dyDescent="0.2">
      <c r="A61300" t="str">
        <f t="shared" si="957"/>
        <v>0113-OL.HK ()</v>
      </c>
      <c r="B61300" t="s">
        <v>100190</v>
      </c>
      <c r="E61300" t="s">
        <v>167224</v>
      </c>
    </row>
    <row r="61301" spans="1:7" x14ac:dyDescent="0.2">
      <c r="A61301" t="str">
        <f t="shared" si="957"/>
        <v>IDISL.BO (INTERGRATED DIGITAL INFO SERVI)</v>
      </c>
      <c r="B61301" t="s">
        <v>100191</v>
      </c>
      <c r="C61301" t="s">
        <v>100192</v>
      </c>
      <c r="D61301" t="s">
        <v>624</v>
      </c>
      <c r="E61301" t="s">
        <v>167224</v>
      </c>
      <c r="G61301" s="2" t="s">
        <v>7690</v>
      </c>
    </row>
    <row r="61302" spans="1:7" x14ac:dyDescent="0.2">
      <c r="A61302" t="str">
        <f t="shared" si="957"/>
        <v>FMAXA.MI ()</v>
      </c>
      <c r="B61302" t="s">
        <v>100193</v>
      </c>
      <c r="E61302" t="s">
        <v>167224</v>
      </c>
    </row>
    <row r="61303" spans="1:7" x14ac:dyDescent="0.2">
      <c r="A61303" t="str">
        <f t="shared" si="957"/>
        <v>DISHTV.BO (Dish TV India Limited)</v>
      </c>
      <c r="B61303" t="s">
        <v>100194</v>
      </c>
      <c r="C61303" t="s">
        <v>99635</v>
      </c>
      <c r="D61303" t="s">
        <v>624</v>
      </c>
      <c r="E61303" t="s">
        <v>167224</v>
      </c>
      <c r="G61303" s="2" t="s">
        <v>7690</v>
      </c>
    </row>
    <row r="61304" spans="1:7" x14ac:dyDescent="0.2">
      <c r="A61304" t="str">
        <f t="shared" si="957"/>
        <v>CHCDF (China Merchants China Direct Investments Limited)</v>
      </c>
      <c r="B61304" t="s">
        <v>100195</v>
      </c>
      <c r="C61304" t="s">
        <v>100196</v>
      </c>
      <c r="D61304" t="s">
        <v>2247</v>
      </c>
      <c r="E61304" t="s">
        <v>167224</v>
      </c>
      <c r="G61304" s="2" t="s">
        <v>2803</v>
      </c>
    </row>
    <row r="61305" spans="1:7" x14ac:dyDescent="0.2">
      <c r="A61305" t="str">
        <f t="shared" si="957"/>
        <v>MED.AX (Merlin Diamonds Limited)</v>
      </c>
      <c r="B61305" t="s">
        <v>100197</v>
      </c>
      <c r="C61305" t="s">
        <v>100198</v>
      </c>
      <c r="D61305" t="s">
        <v>466</v>
      </c>
      <c r="E61305" t="s">
        <v>167224</v>
      </c>
      <c r="F61305" t="s">
        <v>6007</v>
      </c>
      <c r="G61305" s="2" t="s">
        <v>5912</v>
      </c>
    </row>
    <row r="61306" spans="1:7" x14ac:dyDescent="0.2">
      <c r="A61306" t="str">
        <f t="shared" si="957"/>
        <v>SGHDF (SHANGHAI DIESEL ENG)</v>
      </c>
      <c r="B61306" t="s">
        <v>100199</v>
      </c>
      <c r="C61306" t="s">
        <v>100200</v>
      </c>
      <c r="D61306" t="s">
        <v>2247</v>
      </c>
      <c r="E61306" t="s">
        <v>167224</v>
      </c>
      <c r="G61306" s="2" t="s">
        <v>2803</v>
      </c>
    </row>
    <row r="61307" spans="1:7" x14ac:dyDescent="0.2">
      <c r="A61307" t="str">
        <f t="shared" si="957"/>
        <v>DPN.F (DIC Corporation)</v>
      </c>
      <c r="B61307" t="s">
        <v>100201</v>
      </c>
      <c r="C61307" t="s">
        <v>100202</v>
      </c>
      <c r="D61307" t="s">
        <v>1213</v>
      </c>
      <c r="E61307" t="s">
        <v>167224</v>
      </c>
      <c r="G61307" s="2" t="s">
        <v>6753</v>
      </c>
    </row>
    <row r="61308" spans="1:7" x14ac:dyDescent="0.2">
      <c r="A61308" t="str">
        <f t="shared" si="957"/>
        <v>DLG.HM (DIALOG SEMICOND. LS-,10)</v>
      </c>
      <c r="B61308" t="s">
        <v>100203</v>
      </c>
      <c r="C61308" t="s">
        <v>99706</v>
      </c>
      <c r="D61308" t="s">
        <v>14909</v>
      </c>
      <c r="E61308" t="s">
        <v>167224</v>
      </c>
      <c r="G61308" s="2" t="s">
        <v>6407</v>
      </c>
    </row>
    <row r="61309" spans="1:7" x14ac:dyDescent="0.2">
      <c r="A61309" t="str">
        <f t="shared" si="957"/>
        <v>EDL.NS (Empee Distilleries Limited)</v>
      </c>
      <c r="B61309" t="s">
        <v>100204</v>
      </c>
      <c r="C61309" t="s">
        <v>99754</v>
      </c>
      <c r="D61309" t="s">
        <v>7689</v>
      </c>
      <c r="E61309" t="s">
        <v>167224</v>
      </c>
      <c r="F61309" t="s">
        <v>5962</v>
      </c>
      <c r="G61309" s="2" t="s">
        <v>7690</v>
      </c>
    </row>
    <row r="61310" spans="1:7" x14ac:dyDescent="0.2">
      <c r="A61310" t="str">
        <f t="shared" si="957"/>
        <v>DYBN.F (DYBN.F)</v>
      </c>
      <c r="B61310" t="s">
        <v>100205</v>
      </c>
      <c r="C61310" t="s">
        <v>100205</v>
      </c>
      <c r="E61310" t="s">
        <v>167224</v>
      </c>
    </row>
    <row r="61311" spans="1:7" x14ac:dyDescent="0.2">
      <c r="A61311" t="str">
        <f t="shared" si="957"/>
        <v>KJY.IR (Karelian Diamond Resources PLC)</v>
      </c>
      <c r="B61311" t="s">
        <v>100206</v>
      </c>
      <c r="C61311" t="s">
        <v>99709</v>
      </c>
      <c r="D61311" t="s">
        <v>8347</v>
      </c>
      <c r="E61311" t="s">
        <v>167224</v>
      </c>
      <c r="G61311" s="2" t="s">
        <v>8348</v>
      </c>
    </row>
    <row r="61312" spans="1:7" x14ac:dyDescent="0.2">
      <c r="A61312" t="str">
        <f t="shared" si="957"/>
        <v>DSG.F (Dick's Sporting Goods, Inc.)</v>
      </c>
      <c r="B61312" t="s">
        <v>100207</v>
      </c>
      <c r="C61312" t="s">
        <v>13532</v>
      </c>
      <c r="D61312" t="s">
        <v>1213</v>
      </c>
      <c r="E61312" t="s">
        <v>167224</v>
      </c>
      <c r="G61312" s="2" t="s">
        <v>6753</v>
      </c>
    </row>
    <row r="61313" spans="1:7" x14ac:dyDescent="0.2">
      <c r="A61313" t="str">
        <f t="shared" si="957"/>
        <v>DIN.SG (Digital China Holdings Limited)</v>
      </c>
      <c r="B61313" t="s">
        <v>100208</v>
      </c>
      <c r="C61313" t="s">
        <v>81530</v>
      </c>
      <c r="D61313" t="s">
        <v>14055</v>
      </c>
      <c r="E61313" t="s">
        <v>167224</v>
      </c>
      <c r="G61313" s="2" t="s">
        <v>6407</v>
      </c>
    </row>
    <row r="61314" spans="1:7" x14ac:dyDescent="0.2">
      <c r="A61314" t="str">
        <f t="shared" ref="A61314:A61377" si="958">_xlfn.TEXTJOIN(,TRUE,B61314," (",C61314,")")</f>
        <v>DIVISLAB4.BO (DIVISLAB4.BO)</v>
      </c>
      <c r="B61314" t="s">
        <v>100209</v>
      </c>
      <c r="C61314" t="s">
        <v>100209</v>
      </c>
      <c r="D61314" t="s">
        <v>624</v>
      </c>
      <c r="E61314" t="s">
        <v>167224</v>
      </c>
      <c r="G61314" s="2" t="s">
        <v>7690</v>
      </c>
    </row>
    <row r="61315" spans="1:7" x14ac:dyDescent="0.2">
      <c r="A61315" t="str">
        <f t="shared" si="958"/>
        <v>MVD-H.V (Mega View Digital Entertainment Corp.)</v>
      </c>
      <c r="B61315" t="s">
        <v>100210</v>
      </c>
      <c r="C61315" t="s">
        <v>100211</v>
      </c>
      <c r="D61315" t="s">
        <v>7245</v>
      </c>
      <c r="E61315" t="s">
        <v>167224</v>
      </c>
      <c r="G61315" s="2" t="s">
        <v>6775</v>
      </c>
    </row>
    <row r="61316" spans="1:7" x14ac:dyDescent="0.2">
      <c r="A61316" t="str">
        <f t="shared" si="958"/>
        <v>DYBP.MU (Windtree Therapeutics, Inc.)</v>
      </c>
      <c r="B61316" t="s">
        <v>100212</v>
      </c>
      <c r="C61316" t="s">
        <v>99930</v>
      </c>
      <c r="D61316" t="s">
        <v>8835</v>
      </c>
      <c r="E61316" t="s">
        <v>167224</v>
      </c>
      <c r="G61316" s="2" t="s">
        <v>6407</v>
      </c>
    </row>
    <row r="61317" spans="1:7" x14ac:dyDescent="0.2">
      <c r="A61317" t="str">
        <f t="shared" si="958"/>
        <v>DLR-PH (Digital Realty Trust, Inc.)</v>
      </c>
      <c r="B61317" t="s">
        <v>100213</v>
      </c>
      <c r="C61317" t="s">
        <v>13518</v>
      </c>
      <c r="D61317" t="s">
        <v>5854</v>
      </c>
      <c r="E61317" t="s">
        <v>167224</v>
      </c>
      <c r="G61317" s="2" t="s">
        <v>2803</v>
      </c>
    </row>
    <row r="61318" spans="1:7" x14ac:dyDescent="0.2">
      <c r="A61318" t="str">
        <f t="shared" si="958"/>
        <v>DYBP.BE (WINDTREE THERAP. DL-,001)</v>
      </c>
      <c r="B61318" t="s">
        <v>100214</v>
      </c>
      <c r="C61318" t="s">
        <v>100215</v>
      </c>
      <c r="D61318" t="s">
        <v>9103</v>
      </c>
      <c r="E61318" t="s">
        <v>167224</v>
      </c>
      <c r="G61318" s="2" t="s">
        <v>6407</v>
      </c>
    </row>
    <row r="61319" spans="1:7" x14ac:dyDescent="0.2">
      <c r="A61319" t="str">
        <f t="shared" si="958"/>
        <v>WHITEDIA.BO (White Diamond Industries Ltd.)</v>
      </c>
      <c r="B61319" t="s">
        <v>100216</v>
      </c>
      <c r="C61319" t="s">
        <v>100217</v>
      </c>
      <c r="D61319" t="s">
        <v>624</v>
      </c>
      <c r="E61319" t="s">
        <v>167224</v>
      </c>
      <c r="G61319" s="2" t="s">
        <v>7690</v>
      </c>
    </row>
    <row r="61320" spans="1:7" x14ac:dyDescent="0.2">
      <c r="A61320" t="str">
        <f t="shared" si="958"/>
        <v>UVD.F (Universal Display Corporation)</v>
      </c>
      <c r="B61320" t="s">
        <v>100218</v>
      </c>
      <c r="C61320" t="s">
        <v>12211</v>
      </c>
      <c r="D61320" t="s">
        <v>1213</v>
      </c>
      <c r="E61320" t="s">
        <v>167224</v>
      </c>
      <c r="G61320" s="2" t="s">
        <v>6753</v>
      </c>
    </row>
    <row r="61321" spans="1:7" x14ac:dyDescent="0.2">
      <c r="A61321" t="str">
        <f t="shared" si="958"/>
        <v>PRO.L (Progressive Digital Media Group PLC)</v>
      </c>
      <c r="B61321" t="s">
        <v>100219</v>
      </c>
      <c r="C61321" t="s">
        <v>100220</v>
      </c>
      <c r="D61321" t="s">
        <v>1745</v>
      </c>
      <c r="E61321" t="s">
        <v>167224</v>
      </c>
      <c r="G61321" s="2" t="s">
        <v>6989</v>
      </c>
    </row>
    <row r="61322" spans="1:7" x14ac:dyDescent="0.2">
      <c r="A61322" t="str">
        <f t="shared" si="958"/>
        <v>DIVINUS.BO (DIVINUS FABRICS LTD)</v>
      </c>
      <c r="B61322" t="s">
        <v>100221</v>
      </c>
      <c r="C61322" t="s">
        <v>100222</v>
      </c>
      <c r="D61322" t="s">
        <v>624</v>
      </c>
      <c r="E61322" t="s">
        <v>167224</v>
      </c>
      <c r="G61322" s="2" t="s">
        <v>7690</v>
      </c>
    </row>
    <row r="61323" spans="1:7" x14ac:dyDescent="0.2">
      <c r="A61323" t="str">
        <f t="shared" si="958"/>
        <v>DICPX.BA (DICPX.BA)</v>
      </c>
      <c r="B61323" t="s">
        <v>100223</v>
      </c>
      <c r="C61323" t="s">
        <v>100223</v>
      </c>
      <c r="D61323" t="s">
        <v>6958</v>
      </c>
      <c r="E61323" t="s">
        <v>167224</v>
      </c>
      <c r="G61323" t="s">
        <v>6959</v>
      </c>
    </row>
    <row r="61324" spans="1:7" x14ac:dyDescent="0.2">
      <c r="A61324" t="str">
        <f t="shared" si="958"/>
        <v>DIVISLAB.NS (Divi's Laboratories Limited)</v>
      </c>
      <c r="B61324" t="s">
        <v>100224</v>
      </c>
      <c r="C61324" t="s">
        <v>99859</v>
      </c>
      <c r="D61324" t="s">
        <v>7689</v>
      </c>
      <c r="E61324" t="s">
        <v>167224</v>
      </c>
      <c r="F61324" t="s">
        <v>5895</v>
      </c>
      <c r="G61324" s="2" t="s">
        <v>7690</v>
      </c>
    </row>
    <row r="61325" spans="1:7" x14ac:dyDescent="0.2">
      <c r="A61325" t="str">
        <f t="shared" si="958"/>
        <v>SD6.MU (SPECIAL DIVERSIF.OPPORT.)</v>
      </c>
      <c r="B61325" t="s">
        <v>100225</v>
      </c>
      <c r="C61325" t="s">
        <v>100226</v>
      </c>
      <c r="D61325" t="s">
        <v>8835</v>
      </c>
      <c r="E61325" t="s">
        <v>167224</v>
      </c>
      <c r="G61325" s="2" t="s">
        <v>6407</v>
      </c>
    </row>
    <row r="61326" spans="1:7" x14ac:dyDescent="0.2">
      <c r="A61326" t="str">
        <f t="shared" si="958"/>
        <v>1J4.BE (JAPAN DISPLAY INC.)</v>
      </c>
      <c r="B61326" t="s">
        <v>100227</v>
      </c>
      <c r="C61326" t="s">
        <v>25607</v>
      </c>
      <c r="D61326" t="s">
        <v>9103</v>
      </c>
      <c r="E61326" t="s">
        <v>167224</v>
      </c>
      <c r="G61326" s="2" t="s">
        <v>6407</v>
      </c>
    </row>
    <row r="61327" spans="1:7" x14ac:dyDescent="0.2">
      <c r="A61327" t="str">
        <f t="shared" si="958"/>
        <v>DIMID (DiMi Telematics International, Inc.)</v>
      </c>
      <c r="B61327" t="s">
        <v>100228</v>
      </c>
      <c r="C61327" t="s">
        <v>100229</v>
      </c>
      <c r="D61327" t="s">
        <v>2247</v>
      </c>
      <c r="E61327" t="s">
        <v>167224</v>
      </c>
      <c r="G61327" s="2" t="s">
        <v>2803</v>
      </c>
    </row>
    <row r="61328" spans="1:7" x14ac:dyDescent="0.2">
      <c r="A61328" t="str">
        <f t="shared" si="958"/>
        <v>VARAHI.BO (VARAHI DIAMONDS &amp; FINANCE LTD.)</v>
      </c>
      <c r="B61328" t="s">
        <v>100230</v>
      </c>
      <c r="C61328" t="s">
        <v>100231</v>
      </c>
      <c r="D61328" t="s">
        <v>624</v>
      </c>
      <c r="E61328" t="s">
        <v>167224</v>
      </c>
      <c r="G61328" s="2" t="s">
        <v>7690</v>
      </c>
    </row>
    <row r="61329" spans="1:7" x14ac:dyDescent="0.2">
      <c r="A61329" t="str">
        <f t="shared" si="958"/>
        <v>DIVSHKT.BO (Divyashakti Granites Ltd.)</v>
      </c>
      <c r="B61329" t="s">
        <v>100232</v>
      </c>
      <c r="C61329" t="s">
        <v>100233</v>
      </c>
      <c r="D61329" t="s">
        <v>624</v>
      </c>
      <c r="E61329" t="s">
        <v>167224</v>
      </c>
      <c r="G61329" s="2" t="s">
        <v>7690</v>
      </c>
    </row>
    <row r="61330" spans="1:7" x14ac:dyDescent="0.2">
      <c r="A61330" t="str">
        <f t="shared" si="958"/>
        <v>DSRLF (DiaSorin S.p.A.)</v>
      </c>
      <c r="B61330" t="s">
        <v>100234</v>
      </c>
      <c r="C61330" t="s">
        <v>99698</v>
      </c>
      <c r="D61330" t="s">
        <v>2247</v>
      </c>
      <c r="E61330" t="s">
        <v>167224</v>
      </c>
      <c r="G61330" s="2" t="s">
        <v>2803</v>
      </c>
    </row>
    <row r="61331" spans="1:7" x14ac:dyDescent="0.2">
      <c r="A61331" t="str">
        <f t="shared" si="958"/>
        <v>DICYD.BA (DICYD.BA)</v>
      </c>
      <c r="B61331" t="s">
        <v>100235</v>
      </c>
      <c r="C61331" t="s">
        <v>100235</v>
      </c>
      <c r="D61331" t="s">
        <v>6958</v>
      </c>
      <c r="E61331" t="s">
        <v>167224</v>
      </c>
      <c r="G61331" t="s">
        <v>6959</v>
      </c>
    </row>
    <row r="61332" spans="1:7" x14ac:dyDescent="0.2">
      <c r="A61332" t="str">
        <f t="shared" si="958"/>
        <v>DLD.F (Diebold, Incorporated)</v>
      </c>
      <c r="B61332" t="s">
        <v>100236</v>
      </c>
      <c r="C61332" t="s">
        <v>100237</v>
      </c>
      <c r="D61332" t="s">
        <v>1213</v>
      </c>
      <c r="E61332" t="s">
        <v>167224</v>
      </c>
      <c r="G61332" s="2" t="s">
        <v>6753</v>
      </c>
    </row>
    <row r="61333" spans="1:7" x14ac:dyDescent="0.2">
      <c r="A61333" t="str">
        <f t="shared" si="958"/>
        <v>HJW.SG (Diamond Foods, Inc.)</v>
      </c>
      <c r="B61333" t="s">
        <v>100238</v>
      </c>
      <c r="C61333" t="s">
        <v>13548</v>
      </c>
      <c r="D61333" t="s">
        <v>14055</v>
      </c>
      <c r="E61333" t="s">
        <v>167224</v>
      </c>
      <c r="G61333" s="2" t="s">
        <v>6407</v>
      </c>
    </row>
    <row r="61334" spans="1:7" x14ac:dyDescent="0.2">
      <c r="A61334" t="str">
        <f t="shared" si="958"/>
        <v>GJ8.SI (Dukang Distillers Holdings Limited)</v>
      </c>
      <c r="B61334" t="s">
        <v>100239</v>
      </c>
      <c r="C61334" t="s">
        <v>79531</v>
      </c>
      <c r="D61334" t="s">
        <v>5645</v>
      </c>
      <c r="E61334" t="s">
        <v>167224</v>
      </c>
      <c r="G61334" s="2" t="s">
        <v>7661</v>
      </c>
    </row>
    <row r="61335" spans="1:7" x14ac:dyDescent="0.2">
      <c r="A61335" t="str">
        <f t="shared" si="958"/>
        <v>KINGCHD.BO (KINGS CHEMICALS &amp; DISTILLERIES)</v>
      </c>
      <c r="B61335" t="s">
        <v>100240</v>
      </c>
      <c r="C61335" t="s">
        <v>100241</v>
      </c>
      <c r="D61335" t="s">
        <v>624</v>
      </c>
      <c r="E61335" t="s">
        <v>167224</v>
      </c>
      <c r="G61335" s="2" t="s">
        <v>7690</v>
      </c>
    </row>
    <row r="61336" spans="1:7" x14ac:dyDescent="0.2">
      <c r="A61336" t="str">
        <f t="shared" si="958"/>
        <v>GUI.MU (DIAGEO PLC LS-,28935185)</v>
      </c>
      <c r="B61336" t="s">
        <v>100242</v>
      </c>
      <c r="C61336" t="s">
        <v>99678</v>
      </c>
      <c r="D61336" t="s">
        <v>8835</v>
      </c>
      <c r="E61336" t="s">
        <v>167224</v>
      </c>
      <c r="G61336" s="2" t="s">
        <v>6407</v>
      </c>
    </row>
    <row r="61337" spans="1:7" x14ac:dyDescent="0.2">
      <c r="A61337" t="str">
        <f t="shared" si="958"/>
        <v>UVD.MU (UNIVERSAL DISPLAY DL-,01)</v>
      </c>
      <c r="B61337" t="s">
        <v>100243</v>
      </c>
      <c r="C61337" t="s">
        <v>99781</v>
      </c>
      <c r="D61337" t="s">
        <v>8835</v>
      </c>
      <c r="E61337" t="s">
        <v>167224</v>
      </c>
      <c r="G61337" s="2" t="s">
        <v>6407</v>
      </c>
    </row>
    <row r="61338" spans="1:7" x14ac:dyDescent="0.2">
      <c r="A61338" t="str">
        <f t="shared" si="958"/>
        <v>911616.TW (Dukang Distillers Holdings Limited)</v>
      </c>
      <c r="B61338" t="s">
        <v>100244</v>
      </c>
      <c r="C61338" t="s">
        <v>79531</v>
      </c>
      <c r="D61338" t="s">
        <v>2612</v>
      </c>
      <c r="E61338" t="s">
        <v>167224</v>
      </c>
      <c r="G61338" s="2" t="s">
        <v>7337</v>
      </c>
    </row>
    <row r="61339" spans="1:7" x14ac:dyDescent="0.2">
      <c r="A61339" t="str">
        <f t="shared" si="958"/>
        <v>RO2B.F (Rockwell Diamonds Inc.)</v>
      </c>
      <c r="B61339" t="s">
        <v>100245</v>
      </c>
      <c r="C61339" t="s">
        <v>15338</v>
      </c>
      <c r="D61339" t="s">
        <v>1213</v>
      </c>
      <c r="E61339" t="s">
        <v>167224</v>
      </c>
      <c r="G61339" s="2" t="s">
        <v>6753</v>
      </c>
    </row>
    <row r="61340" spans="1:7" x14ac:dyDescent="0.2">
      <c r="A61340" t="str">
        <f t="shared" si="958"/>
        <v>DIP.MU (KDDI CORP.)</v>
      </c>
      <c r="B61340" t="s">
        <v>100246</v>
      </c>
      <c r="C61340" t="s">
        <v>26895</v>
      </c>
      <c r="D61340" t="s">
        <v>8835</v>
      </c>
      <c r="E61340" t="s">
        <v>167224</v>
      </c>
      <c r="G61340" s="2" t="s">
        <v>6407</v>
      </c>
    </row>
    <row r="61341" spans="1:7" x14ac:dyDescent="0.2">
      <c r="A61341" t="str">
        <f t="shared" si="958"/>
        <v>FQI.MU (DIGITAL REALTY TR. DL-,01)</v>
      </c>
      <c r="B61341" t="s">
        <v>100247</v>
      </c>
      <c r="C61341" t="s">
        <v>100248</v>
      </c>
      <c r="D61341" t="s">
        <v>8835</v>
      </c>
      <c r="E61341" t="s">
        <v>167224</v>
      </c>
      <c r="G61341" s="2" t="s">
        <v>6407</v>
      </c>
    </row>
    <row r="61342" spans="1:7" x14ac:dyDescent="0.2">
      <c r="A61342" t="str">
        <f t="shared" si="958"/>
        <v>NNDM.TA (Nano Dimension Ltd.)</v>
      </c>
      <c r="B61342" t="s">
        <v>100249</v>
      </c>
      <c r="C61342" t="s">
        <v>13776</v>
      </c>
      <c r="D61342" t="s">
        <v>14113</v>
      </c>
      <c r="E61342" t="s">
        <v>167224</v>
      </c>
      <c r="G61342" s="2" t="s">
        <v>14114</v>
      </c>
    </row>
    <row r="61343" spans="1:7" x14ac:dyDescent="0.2">
      <c r="A61343" t="str">
        <f t="shared" si="958"/>
        <v>FDV.BE (DIGIRAD CORP. DL -,0001)</v>
      </c>
      <c r="B61343" t="s">
        <v>100250</v>
      </c>
      <c r="C61343" t="s">
        <v>100251</v>
      </c>
      <c r="D61343" t="s">
        <v>9103</v>
      </c>
      <c r="E61343" t="s">
        <v>167224</v>
      </c>
      <c r="G61343" s="2" t="s">
        <v>6407</v>
      </c>
    </row>
    <row r="61344" spans="1:7" x14ac:dyDescent="0.2">
      <c r="A61344" t="str">
        <f t="shared" si="958"/>
        <v>7DB.SG (Diamondback Energy Inc. Registe)</v>
      </c>
      <c r="B61344" t="s">
        <v>100252</v>
      </c>
      <c r="C61344" t="s">
        <v>100253</v>
      </c>
      <c r="D61344" t="s">
        <v>14055</v>
      </c>
      <c r="E61344" t="s">
        <v>167224</v>
      </c>
      <c r="G61344" s="2" t="s">
        <v>6407</v>
      </c>
    </row>
    <row r="61345" spans="1:7" x14ac:dyDescent="0.2">
      <c r="A61345" t="str">
        <f t="shared" si="958"/>
        <v>0OLN.L (Dialog Semiconductor Plc)</v>
      </c>
      <c r="B61345" t="s">
        <v>100254</v>
      </c>
      <c r="C61345" t="s">
        <v>99626</v>
      </c>
      <c r="D61345" t="s">
        <v>1745</v>
      </c>
      <c r="E61345" t="s">
        <v>167224</v>
      </c>
      <c r="G61345" s="2" t="s">
        <v>6989</v>
      </c>
    </row>
    <row r="61346" spans="1:7" x14ac:dyDescent="0.2">
      <c r="A61346" t="str">
        <f t="shared" si="958"/>
        <v>DILIGENT.BO (DILIGENT INDUSTRIES LTD.)</v>
      </c>
      <c r="B61346" t="s">
        <v>100255</v>
      </c>
      <c r="C61346" t="s">
        <v>100256</v>
      </c>
      <c r="D61346" t="s">
        <v>624</v>
      </c>
      <c r="E61346" t="s">
        <v>167224</v>
      </c>
      <c r="G61346" s="2" t="s">
        <v>7690</v>
      </c>
    </row>
    <row r="61347" spans="1:7" x14ac:dyDescent="0.2">
      <c r="A61347" t="str">
        <f t="shared" si="958"/>
        <v>DI6.DU (DISTRIB.INTL DE AL.EO-,10)</v>
      </c>
      <c r="B61347" t="s">
        <v>100257</v>
      </c>
      <c r="C61347" t="s">
        <v>99759</v>
      </c>
      <c r="D61347" t="s">
        <v>14197</v>
      </c>
      <c r="E61347" t="s">
        <v>167224</v>
      </c>
      <c r="G61347" s="2" t="s">
        <v>6407</v>
      </c>
    </row>
    <row r="61348" spans="1:7" x14ac:dyDescent="0.2">
      <c r="A61348" t="str">
        <f t="shared" si="958"/>
        <v>0NWJ.L (Banca Popolare di Sondrio S.C.p.A.)</v>
      </c>
      <c r="B61348" t="s">
        <v>100258</v>
      </c>
      <c r="C61348" t="s">
        <v>14832</v>
      </c>
      <c r="D61348" t="s">
        <v>1745</v>
      </c>
      <c r="E61348" t="s">
        <v>167224</v>
      </c>
      <c r="G61348" s="2" t="s">
        <v>6989</v>
      </c>
    </row>
    <row r="61349" spans="1:7" x14ac:dyDescent="0.2">
      <c r="A61349" t="str">
        <f t="shared" si="958"/>
        <v>VAX1.SG (Diadexus, Inc.)</v>
      </c>
      <c r="B61349" t="s">
        <v>100259</v>
      </c>
      <c r="C61349" t="s">
        <v>13811</v>
      </c>
      <c r="D61349" t="s">
        <v>14055</v>
      </c>
      <c r="E61349" t="s">
        <v>167224</v>
      </c>
      <c r="G61349" s="2" t="s">
        <v>6407</v>
      </c>
    </row>
    <row r="61350" spans="1:7" x14ac:dyDescent="0.2">
      <c r="A61350" t="str">
        <f t="shared" si="958"/>
        <v>ADHHD (Adaiah Distribution Inc.)</v>
      </c>
      <c r="B61350" t="s">
        <v>100260</v>
      </c>
      <c r="C61350" t="s">
        <v>54029</v>
      </c>
      <c r="D61350" t="s">
        <v>2247</v>
      </c>
      <c r="E61350" t="s">
        <v>167224</v>
      </c>
      <c r="G61350" s="2" t="s">
        <v>2803</v>
      </c>
    </row>
    <row r="61351" spans="1:7" x14ac:dyDescent="0.2">
      <c r="A61351" t="str">
        <f t="shared" si="958"/>
        <v>SSUR (StatSure Diagnostic Systems, Inc.)</v>
      </c>
      <c r="B61351" t="s">
        <v>100261</v>
      </c>
      <c r="C61351" t="s">
        <v>100262</v>
      </c>
      <c r="D61351" t="s">
        <v>2247</v>
      </c>
      <c r="E61351" t="s">
        <v>167224</v>
      </c>
      <c r="G61351" s="2" t="s">
        <v>2803</v>
      </c>
    </row>
    <row r="61352" spans="1:7" x14ac:dyDescent="0.2">
      <c r="A61352" t="str">
        <f t="shared" si="958"/>
        <v>CHDRF (Christian Dior SE)</v>
      </c>
      <c r="B61352" t="s">
        <v>100263</v>
      </c>
      <c r="C61352" t="s">
        <v>14158</v>
      </c>
      <c r="D61352" t="s">
        <v>2247</v>
      </c>
      <c r="E61352" t="s">
        <v>167224</v>
      </c>
      <c r="G61352" s="2" t="s">
        <v>2803</v>
      </c>
    </row>
    <row r="61353" spans="1:7" x14ac:dyDescent="0.2">
      <c r="A61353" t="str">
        <f t="shared" si="958"/>
        <v>DLG.MU (DIALOG SEMICOND. LS-,10)</v>
      </c>
      <c r="B61353" t="s">
        <v>100264</v>
      </c>
      <c r="C61353" t="s">
        <v>99706</v>
      </c>
      <c r="D61353" t="s">
        <v>8835</v>
      </c>
      <c r="E61353" t="s">
        <v>167224</v>
      </c>
      <c r="F61353" t="s">
        <v>5924</v>
      </c>
      <c r="G61353" s="2" t="s">
        <v>6407</v>
      </c>
    </row>
    <row r="61354" spans="1:7" x14ac:dyDescent="0.2">
      <c r="A61354" t="str">
        <f t="shared" si="958"/>
        <v>RKDL.BO (RAVI KUMAR DISTILLERIES LTD.)</v>
      </c>
      <c r="B61354" t="s">
        <v>100265</v>
      </c>
      <c r="C61354" t="s">
        <v>100266</v>
      </c>
      <c r="D61354" t="s">
        <v>624</v>
      </c>
      <c r="E61354" t="s">
        <v>167224</v>
      </c>
      <c r="G61354" s="2" t="s">
        <v>7690</v>
      </c>
    </row>
    <row r="61355" spans="1:7" x14ac:dyDescent="0.2">
      <c r="A61355" t="str">
        <f t="shared" si="958"/>
        <v>WDC.MX (Western Digital Corporation)</v>
      </c>
      <c r="B61355" t="s">
        <v>100267</v>
      </c>
      <c r="C61355" t="s">
        <v>11953</v>
      </c>
      <c r="D61355" t="s">
        <v>7715</v>
      </c>
      <c r="E61355" t="s">
        <v>167224</v>
      </c>
      <c r="F61355" t="s">
        <v>7002</v>
      </c>
      <c r="G61355" s="2" t="s">
        <v>7716</v>
      </c>
    </row>
    <row r="61356" spans="1:7" x14ac:dyDescent="0.2">
      <c r="A61356" t="str">
        <f t="shared" si="958"/>
        <v>DMYD-BTA-B.ST (DMYD-BTA-B.ST)</v>
      </c>
      <c r="B61356" t="s">
        <v>100268</v>
      </c>
      <c r="C61356" t="s">
        <v>100268</v>
      </c>
      <c r="E61356" t="s">
        <v>167224</v>
      </c>
    </row>
    <row r="61357" spans="1:7" x14ac:dyDescent="0.2">
      <c r="A61357" t="str">
        <f t="shared" si="958"/>
        <v>DIK.BE (DENKA CO., LTD.)</v>
      </c>
      <c r="B61357" t="s">
        <v>100269</v>
      </c>
      <c r="C61357" t="s">
        <v>100023</v>
      </c>
      <c r="D61357" t="s">
        <v>9103</v>
      </c>
      <c r="E61357" t="s">
        <v>167224</v>
      </c>
      <c r="G61357" s="2" t="s">
        <v>6407</v>
      </c>
    </row>
    <row r="61358" spans="1:7" x14ac:dyDescent="0.2">
      <c r="A61358" t="str">
        <f t="shared" si="958"/>
        <v>RIV.MU ()</v>
      </c>
      <c r="B61358" t="s">
        <v>100270</v>
      </c>
      <c r="E61358" t="s">
        <v>167224</v>
      </c>
    </row>
    <row r="61359" spans="1:7" x14ac:dyDescent="0.2">
      <c r="A61359" t="str">
        <f t="shared" si="958"/>
        <v>4153.TWO (DIVA Laboratories, Ltd)</v>
      </c>
      <c r="B61359" t="s">
        <v>100271</v>
      </c>
      <c r="C61359" t="s">
        <v>100272</v>
      </c>
      <c r="D61359" t="s">
        <v>2757</v>
      </c>
      <c r="E61359" t="s">
        <v>167224</v>
      </c>
      <c r="G61359" s="2" t="s">
        <v>7337</v>
      </c>
    </row>
    <row r="61360" spans="1:7" x14ac:dyDescent="0.2">
      <c r="A61360" t="str">
        <f t="shared" si="958"/>
        <v>SDIPF (Sports Direct International plc)</v>
      </c>
      <c r="B61360" t="s">
        <v>100273</v>
      </c>
      <c r="C61360" t="s">
        <v>14225</v>
      </c>
      <c r="D61360" t="s">
        <v>2247</v>
      </c>
      <c r="E61360" t="s">
        <v>167224</v>
      </c>
      <c r="G61360" s="2" t="s">
        <v>2803</v>
      </c>
    </row>
    <row r="61361" spans="1:7" x14ac:dyDescent="0.2">
      <c r="A61361" t="str">
        <f t="shared" si="958"/>
        <v>NHY.F (Lucapa Diamond Company Limited)</v>
      </c>
      <c r="B61361" t="s">
        <v>100274</v>
      </c>
      <c r="C61361" t="s">
        <v>70112</v>
      </c>
      <c r="D61361" t="s">
        <v>1213</v>
      </c>
      <c r="E61361" t="s">
        <v>167224</v>
      </c>
      <c r="G61361" s="2" t="s">
        <v>6753</v>
      </c>
    </row>
    <row r="61362" spans="1:7" x14ac:dyDescent="0.2">
      <c r="A61362" t="str">
        <f t="shared" si="958"/>
        <v>98M.F (MSC Industrial Direct Co., Inc.)</v>
      </c>
      <c r="B61362" t="s">
        <v>100275</v>
      </c>
      <c r="C61362" t="s">
        <v>12158</v>
      </c>
      <c r="D61362" t="s">
        <v>1213</v>
      </c>
      <c r="E61362" t="s">
        <v>167224</v>
      </c>
      <c r="G61362" s="2" t="s">
        <v>6753</v>
      </c>
    </row>
    <row r="61363" spans="1:7" x14ac:dyDescent="0.2">
      <c r="A61363" t="str">
        <f t="shared" si="958"/>
        <v>DIAMOND.BO (DIAMOND INFOSYSTEMS LTD.)</v>
      </c>
      <c r="B61363" t="s">
        <v>100276</v>
      </c>
      <c r="C61363" t="s">
        <v>100277</v>
      </c>
      <c r="D61363" t="s">
        <v>624</v>
      </c>
      <c r="E61363" t="s">
        <v>167224</v>
      </c>
      <c r="G61363" s="2" t="s">
        <v>7690</v>
      </c>
    </row>
    <row r="61364" spans="1:7" x14ac:dyDescent="0.2">
      <c r="A61364" t="str">
        <f t="shared" si="958"/>
        <v>EDIA.BE (EURO DISNEY SCA EO1)</v>
      </c>
      <c r="B61364" t="s">
        <v>100278</v>
      </c>
      <c r="C61364" t="s">
        <v>100042</v>
      </c>
      <c r="D61364" t="s">
        <v>9103</v>
      </c>
      <c r="E61364" t="s">
        <v>167224</v>
      </c>
      <c r="G61364" s="2" t="s">
        <v>6407</v>
      </c>
    </row>
    <row r="61365" spans="1:7" x14ac:dyDescent="0.2">
      <c r="A61365" t="str">
        <f t="shared" si="958"/>
        <v>EUDSF (Euro Disney S.C.A.)</v>
      </c>
      <c r="B61365" t="s">
        <v>100279</v>
      </c>
      <c r="C61365" t="s">
        <v>14063</v>
      </c>
      <c r="D61365" t="s">
        <v>2247</v>
      </c>
      <c r="E61365" t="s">
        <v>167224</v>
      </c>
      <c r="G61365" s="2" t="s">
        <v>2803</v>
      </c>
    </row>
    <row r="61366" spans="1:7" x14ac:dyDescent="0.2">
      <c r="A61366" t="str">
        <f t="shared" si="958"/>
        <v>DL7A.F (Dillard's, Inc.)</v>
      </c>
      <c r="B61366" t="s">
        <v>100280</v>
      </c>
      <c r="C61366" t="s">
        <v>13523</v>
      </c>
      <c r="D61366" t="s">
        <v>1213</v>
      </c>
      <c r="E61366" t="s">
        <v>167224</v>
      </c>
      <c r="G61366" s="2" t="s">
        <v>6753</v>
      </c>
    </row>
    <row r="61367" spans="1:7" x14ac:dyDescent="0.2">
      <c r="A61367" t="str">
        <f t="shared" si="958"/>
        <v>DIS.F (Diskus Werke AG)</v>
      </c>
      <c r="B61367" t="s">
        <v>100281</v>
      </c>
      <c r="C61367" t="s">
        <v>99985</v>
      </c>
      <c r="D61367" t="s">
        <v>1213</v>
      </c>
      <c r="E61367" t="s">
        <v>167224</v>
      </c>
      <c r="F61367" t="s">
        <v>6198</v>
      </c>
      <c r="G61367" s="2" t="s">
        <v>6753</v>
      </c>
    </row>
    <row r="61368" spans="1:7" x14ac:dyDescent="0.2">
      <c r="A61368" t="str">
        <f t="shared" si="958"/>
        <v>SUNRAJDI.BO (Sunraj Diamond Exports Ltd.)</v>
      </c>
      <c r="B61368" t="s">
        <v>100282</v>
      </c>
      <c r="C61368" t="s">
        <v>100283</v>
      </c>
      <c r="D61368" t="s">
        <v>624</v>
      </c>
      <c r="E61368" t="s">
        <v>167224</v>
      </c>
      <c r="G61368" s="2" t="s">
        <v>7690</v>
      </c>
    </row>
    <row r="61369" spans="1:7" x14ac:dyDescent="0.2">
      <c r="A61369" t="str">
        <f t="shared" si="958"/>
        <v>DIE.DU (DIERIG HOLDING AG O.N.)</v>
      </c>
      <c r="B61369" t="s">
        <v>100284</v>
      </c>
      <c r="C61369" t="s">
        <v>100101</v>
      </c>
      <c r="D61369" t="s">
        <v>14197</v>
      </c>
      <c r="E61369" t="s">
        <v>167224</v>
      </c>
      <c r="F61369" t="s">
        <v>6295</v>
      </c>
      <c r="G61369" s="2" t="s">
        <v>6407</v>
      </c>
    </row>
    <row r="61370" spans="1:7" x14ac:dyDescent="0.2">
      <c r="A61370" t="str">
        <f t="shared" si="958"/>
        <v>SPE1.MU (SAIPEM)</v>
      </c>
      <c r="B61370" t="s">
        <v>100285</v>
      </c>
      <c r="C61370" t="s">
        <v>100286</v>
      </c>
      <c r="D61370" t="s">
        <v>8835</v>
      </c>
      <c r="E61370" t="s">
        <v>167224</v>
      </c>
      <c r="G61370" s="2" t="s">
        <v>6407</v>
      </c>
    </row>
    <row r="61371" spans="1:7" x14ac:dyDescent="0.2">
      <c r="A61371" t="str">
        <f t="shared" si="958"/>
        <v>GUI.DE (Diageo plc)</v>
      </c>
      <c r="B61371" t="s">
        <v>100287</v>
      </c>
      <c r="C61371" t="s">
        <v>13525</v>
      </c>
      <c r="D61371" t="s">
        <v>6405</v>
      </c>
      <c r="E61371" t="s">
        <v>167224</v>
      </c>
      <c r="G61371" s="2" t="s">
        <v>6407</v>
      </c>
    </row>
    <row r="61372" spans="1:7" x14ac:dyDescent="0.2">
      <c r="A61372" t="str">
        <f t="shared" si="958"/>
        <v>GYF1.F (Firestone Diamonds plc)</v>
      </c>
      <c r="B61372" t="s">
        <v>100288</v>
      </c>
      <c r="C61372" t="s">
        <v>16087</v>
      </c>
      <c r="D61372" t="s">
        <v>1213</v>
      </c>
      <c r="E61372" t="s">
        <v>167224</v>
      </c>
      <c r="G61372" s="2" t="s">
        <v>6753</v>
      </c>
    </row>
    <row r="61373" spans="1:7" x14ac:dyDescent="0.2">
      <c r="A61373" t="str">
        <f t="shared" si="958"/>
        <v>DIOD.ME (DIOD Maker of Eco-Friendly Equipment and Nutrition Public Joint Stock Company)</v>
      </c>
      <c r="B61373" t="s">
        <v>100289</v>
      </c>
      <c r="C61373" t="s">
        <v>100290</v>
      </c>
      <c r="D61373" t="s">
        <v>8491</v>
      </c>
      <c r="E61373" t="s">
        <v>167224</v>
      </c>
      <c r="G61373" s="2" t="s">
        <v>8492</v>
      </c>
    </row>
    <row r="61374" spans="1:7" x14ac:dyDescent="0.2">
      <c r="A61374" t="str">
        <f t="shared" si="958"/>
        <v>ERTX.JK (PT Eratex Djaja Tbk)</v>
      </c>
      <c r="B61374" t="s">
        <v>100291</v>
      </c>
      <c r="C61374" t="s">
        <v>100292</v>
      </c>
      <c r="D61374" t="s">
        <v>6224</v>
      </c>
      <c r="E61374" t="s">
        <v>167224</v>
      </c>
      <c r="G61374" s="2" t="s">
        <v>6225</v>
      </c>
    </row>
    <row r="61375" spans="1:7" x14ac:dyDescent="0.2">
      <c r="A61375" t="str">
        <f t="shared" si="958"/>
        <v>DJDA.SG (D'Ieteren S.A. Parts Sociales a)</v>
      </c>
      <c r="B61375" t="s">
        <v>100293</v>
      </c>
      <c r="C61375" t="s">
        <v>100294</v>
      </c>
      <c r="D61375" t="s">
        <v>14055</v>
      </c>
      <c r="E61375" t="s">
        <v>167224</v>
      </c>
      <c r="G61375" s="2" t="s">
        <v>6407</v>
      </c>
    </row>
    <row r="61376" spans="1:7" x14ac:dyDescent="0.2">
      <c r="A61376" t="str">
        <f t="shared" si="958"/>
        <v>0821EA@BN.KL ()</v>
      </c>
      <c r="B61376" t="s">
        <v>100295</v>
      </c>
      <c r="E61376" t="s">
        <v>167224</v>
      </c>
    </row>
    <row r="61377" spans="1:7" x14ac:dyDescent="0.2">
      <c r="A61377" t="str">
        <f t="shared" si="958"/>
        <v>DJXSF (iShares (DE) I - iShares STOXX Europe 600 Banks UCITS ETF (DE))</v>
      </c>
      <c r="B61377" t="s">
        <v>100296</v>
      </c>
      <c r="C61377" t="s">
        <v>100297</v>
      </c>
      <c r="D61377" t="s">
        <v>2247</v>
      </c>
      <c r="E61377" t="s">
        <v>167224</v>
      </c>
      <c r="G61377" s="2" t="s">
        <v>2803</v>
      </c>
    </row>
    <row r="61378" spans="1:7" x14ac:dyDescent="0.2">
      <c r="A61378" t="str">
        <f t="shared" ref="A61378:A61441" si="959">_xlfn.TEXTJOIN(,TRUE,B61378," (",C61378,")")</f>
        <v>DJM1.BE (LEAF GROUP LTD DL-,0001)</v>
      </c>
      <c r="B61378" t="s">
        <v>100298</v>
      </c>
      <c r="C61378" t="s">
        <v>100299</v>
      </c>
      <c r="D61378" t="s">
        <v>9103</v>
      </c>
      <c r="E61378" t="s">
        <v>167224</v>
      </c>
      <c r="G61378" s="2" t="s">
        <v>6407</v>
      </c>
    </row>
    <row r="61379" spans="1:7" x14ac:dyDescent="0.2">
      <c r="A61379" t="str">
        <f t="shared" si="959"/>
        <v>DJUR.CO (Djurslands Bank A/S)</v>
      </c>
      <c r="B61379" t="s">
        <v>100300</v>
      </c>
      <c r="C61379" t="s">
        <v>100301</v>
      </c>
      <c r="D61379" t="s">
        <v>7506</v>
      </c>
      <c r="E61379" t="s">
        <v>167224</v>
      </c>
      <c r="F61379" t="s">
        <v>5855</v>
      </c>
      <c r="G61379" s="2" t="s">
        <v>7507</v>
      </c>
    </row>
    <row r="61380" spans="1:7" x14ac:dyDescent="0.2">
      <c r="A61380" t="str">
        <f t="shared" si="959"/>
        <v>500009.KS (Shinhan DJIA Futures ETN(H))</v>
      </c>
      <c r="B61380" t="s">
        <v>100302</v>
      </c>
      <c r="C61380" t="s">
        <v>100303</v>
      </c>
      <c r="D61380" t="s">
        <v>25340</v>
      </c>
      <c r="E61380" t="s">
        <v>167224</v>
      </c>
      <c r="G61380" s="2" t="s">
        <v>25341</v>
      </c>
    </row>
    <row r="61381" spans="1:7" x14ac:dyDescent="0.2">
      <c r="A61381" t="str">
        <f t="shared" si="959"/>
        <v>DJX.BE (PISCINES DESJO.INH.EO)</v>
      </c>
      <c r="B61381" t="s">
        <v>100304</v>
      </c>
      <c r="C61381" t="s">
        <v>100305</v>
      </c>
      <c r="D61381" t="s">
        <v>9103</v>
      </c>
      <c r="E61381" t="s">
        <v>167224</v>
      </c>
      <c r="G61381" s="2" t="s">
        <v>6407</v>
      </c>
    </row>
    <row r="61382" spans="1:7" x14ac:dyDescent="0.2">
      <c r="A61382" t="str">
        <f t="shared" si="959"/>
        <v>DJSSS.BO (Djs Stock &amp; Shares Ltd)</v>
      </c>
      <c r="B61382" t="s">
        <v>100306</v>
      </c>
      <c r="C61382" t="s">
        <v>100307</v>
      </c>
      <c r="D61382" t="s">
        <v>624</v>
      </c>
      <c r="E61382" t="s">
        <v>167224</v>
      </c>
      <c r="G61382" s="2" t="s">
        <v>7690</v>
      </c>
    </row>
    <row r="61383" spans="1:7" x14ac:dyDescent="0.2">
      <c r="A61383" t="str">
        <f t="shared" si="959"/>
        <v>DJXKOE-A (MINI L)</v>
      </c>
      <c r="B61383" t="s">
        <v>100308</v>
      </c>
      <c r="C61383" t="s">
        <v>100309</v>
      </c>
      <c r="D61383" t="s">
        <v>466</v>
      </c>
      <c r="E61383" t="s">
        <v>167224</v>
      </c>
      <c r="G61383" s="2" t="s">
        <v>5912</v>
      </c>
    </row>
    <row r="61384" spans="1:7" x14ac:dyDescent="0.2">
      <c r="A61384" t="str">
        <f t="shared" si="959"/>
        <v>DJXXF (iShares STOXX Europe 600 UCITS ETF (DE))</v>
      </c>
      <c r="B61384" t="s">
        <v>100310</v>
      </c>
      <c r="C61384" t="s">
        <v>100311</v>
      </c>
      <c r="D61384" t="s">
        <v>2247</v>
      </c>
      <c r="E61384" t="s">
        <v>167224</v>
      </c>
      <c r="G61384" s="2" t="s">
        <v>2803</v>
      </c>
    </row>
    <row r="61385" spans="1:7" x14ac:dyDescent="0.2">
      <c r="A61385" t="str">
        <f t="shared" si="959"/>
        <v>DJM1.SG (Leaf Group Ltd. Registered Shar)</v>
      </c>
      <c r="B61385" t="s">
        <v>100312</v>
      </c>
      <c r="C61385" t="s">
        <v>100313</v>
      </c>
      <c r="D61385" t="s">
        <v>14055</v>
      </c>
      <c r="E61385" t="s">
        <v>167224</v>
      </c>
      <c r="G61385" s="2" t="s">
        <v>6407</v>
      </c>
    </row>
    <row r="61386" spans="1:7" x14ac:dyDescent="0.2">
      <c r="A61386" t="str">
        <f t="shared" si="959"/>
        <v>DJ4A.F (Kingstone Companies, Inc.)</v>
      </c>
      <c r="B61386" t="s">
        <v>100314</v>
      </c>
      <c r="C61386" t="s">
        <v>12856</v>
      </c>
      <c r="D61386" t="s">
        <v>1213</v>
      </c>
      <c r="E61386" t="s">
        <v>167224</v>
      </c>
      <c r="G61386" s="2" t="s">
        <v>6753</v>
      </c>
    </row>
    <row r="61387" spans="1:7" x14ac:dyDescent="0.2">
      <c r="A61387" t="str">
        <f t="shared" si="959"/>
        <v>DJWJOH-A ()</v>
      </c>
      <c r="B61387" t="s">
        <v>100315</v>
      </c>
      <c r="E61387" t="s">
        <v>167224</v>
      </c>
    </row>
    <row r="61388" spans="1:7" x14ac:dyDescent="0.2">
      <c r="A61388" t="str">
        <f t="shared" si="959"/>
        <v>0821EA@OM.KL ()</v>
      </c>
      <c r="B61388" t="s">
        <v>100316</v>
      </c>
      <c r="E61388" t="s">
        <v>167224</v>
      </c>
    </row>
    <row r="61389" spans="1:7" x14ac:dyDescent="0.2">
      <c r="A61389" t="str">
        <f t="shared" si="959"/>
        <v>0821EA.KL (DJIM25)</v>
      </c>
      <c r="B61389" t="s">
        <v>100317</v>
      </c>
      <c r="C61389" t="s">
        <v>100318</v>
      </c>
      <c r="D61389" t="s">
        <v>7099</v>
      </c>
      <c r="E61389" t="s">
        <v>167224</v>
      </c>
      <c r="G61389" s="2" t="s">
        <v>7100</v>
      </c>
    </row>
    <row r="61390" spans="1:7" x14ac:dyDescent="0.2">
      <c r="A61390" t="str">
        <f t="shared" si="959"/>
        <v>500010.KS ()</v>
      </c>
      <c r="B61390" t="s">
        <v>100319</v>
      </c>
      <c r="E61390" t="s">
        <v>167224</v>
      </c>
    </row>
    <row r="61391" spans="1:7" x14ac:dyDescent="0.2">
      <c r="A61391" t="str">
        <f t="shared" si="959"/>
        <v>0DJ.F (BNN Technology plc)</v>
      </c>
      <c r="B61391" t="s">
        <v>100320</v>
      </c>
      <c r="C61391" t="s">
        <v>100321</v>
      </c>
      <c r="D61391" t="s">
        <v>1213</v>
      </c>
      <c r="E61391" t="s">
        <v>167224</v>
      </c>
      <c r="G61391" s="2" t="s">
        <v>6753</v>
      </c>
    </row>
    <row r="61392" spans="1:7" x14ac:dyDescent="0.2">
      <c r="A61392" t="str">
        <f t="shared" si="959"/>
        <v>D07.SI (SPDR Dow Jones Industrial Average ETF Trust)</v>
      </c>
      <c r="B61392" t="s">
        <v>100322</v>
      </c>
      <c r="C61392" t="s">
        <v>100323</v>
      </c>
      <c r="D61392" t="s">
        <v>5645</v>
      </c>
      <c r="E61392" t="s">
        <v>167224</v>
      </c>
      <c r="G61392" s="2" t="s">
        <v>7661</v>
      </c>
    </row>
    <row r="61393" spans="1:7" x14ac:dyDescent="0.2">
      <c r="A61393" t="str">
        <f t="shared" si="959"/>
        <v>I21.SI (I21.SI)</v>
      </c>
      <c r="B61393" t="s">
        <v>100324</v>
      </c>
      <c r="C61393" t="s">
        <v>100324</v>
      </c>
      <c r="D61393" t="s">
        <v>5645</v>
      </c>
      <c r="E61393" t="s">
        <v>167224</v>
      </c>
      <c r="G61393" s="2" t="s">
        <v>7661</v>
      </c>
    </row>
    <row r="61394" spans="1:7" x14ac:dyDescent="0.2">
      <c r="A61394" t="str">
        <f t="shared" si="959"/>
        <v>DJI.L (BNN Technology plc)</v>
      </c>
      <c r="B61394" t="s">
        <v>100325</v>
      </c>
      <c r="C61394" t="s">
        <v>100321</v>
      </c>
      <c r="D61394" t="s">
        <v>1745</v>
      </c>
      <c r="E61394" t="s">
        <v>167224</v>
      </c>
      <c r="G61394" s="2" t="s">
        <v>6989</v>
      </c>
    </row>
    <row r="61395" spans="1:7" x14ac:dyDescent="0.2">
      <c r="A61395" t="str">
        <f t="shared" si="959"/>
        <v>DKSHF (DKSH Holding Ltd.)</v>
      </c>
      <c r="B61395" t="s">
        <v>100326</v>
      </c>
      <c r="C61395" t="s">
        <v>100327</v>
      </c>
      <c r="D61395" t="s">
        <v>2247</v>
      </c>
      <c r="E61395" t="s">
        <v>167224</v>
      </c>
      <c r="G61395" s="2" t="s">
        <v>2803</v>
      </c>
    </row>
    <row r="61396" spans="1:7" x14ac:dyDescent="0.2">
      <c r="A61396" t="str">
        <f t="shared" si="959"/>
        <v>COLUM.CO (Columbus A/S)</v>
      </c>
      <c r="B61396" t="s">
        <v>100328</v>
      </c>
      <c r="C61396" t="s">
        <v>100329</v>
      </c>
      <c r="D61396" t="s">
        <v>7506</v>
      </c>
      <c r="E61396" t="s">
        <v>167224</v>
      </c>
      <c r="F61396" t="s">
        <v>5888</v>
      </c>
      <c r="G61396" s="2" t="s">
        <v>7507</v>
      </c>
    </row>
    <row r="61397" spans="1:7" x14ac:dyDescent="0.2">
      <c r="A61397" t="str">
        <f t="shared" si="959"/>
        <v>COLO-B.CO (Coloplast A/S)</v>
      </c>
      <c r="B61397" t="s">
        <v>100330</v>
      </c>
      <c r="C61397" t="s">
        <v>87989</v>
      </c>
      <c r="D61397" t="s">
        <v>7506</v>
      </c>
      <c r="E61397" t="s">
        <v>167224</v>
      </c>
      <c r="G61397" s="2" t="s">
        <v>7507</v>
      </c>
    </row>
    <row r="61398" spans="1:7" x14ac:dyDescent="0.2">
      <c r="A61398" t="str">
        <f t="shared" si="959"/>
        <v>0QCQ.L (Topdanmark A/S)</v>
      </c>
      <c r="B61398" t="s">
        <v>100331</v>
      </c>
      <c r="C61398" t="s">
        <v>8290</v>
      </c>
      <c r="D61398" t="s">
        <v>1745</v>
      </c>
      <c r="E61398" t="s">
        <v>167224</v>
      </c>
      <c r="G61398" s="2" t="s">
        <v>6989</v>
      </c>
    </row>
    <row r="61399" spans="1:7" x14ac:dyDescent="0.2">
      <c r="A61399" t="str">
        <f t="shared" si="959"/>
        <v>SUWCF (SCHOUW &amp; CO)</v>
      </c>
      <c r="B61399" t="s">
        <v>100332</v>
      </c>
      <c r="C61399" t="s">
        <v>100333</v>
      </c>
      <c r="D61399" t="s">
        <v>2247</v>
      </c>
      <c r="E61399" t="s">
        <v>167224</v>
      </c>
      <c r="G61399" s="2" t="s">
        <v>2803</v>
      </c>
    </row>
    <row r="61400" spans="1:7" x14ac:dyDescent="0.2">
      <c r="A61400" t="str">
        <f t="shared" si="959"/>
        <v>ICO.BE (IC GROUP A/S NAM. DK 10)</v>
      </c>
      <c r="B61400" t="s">
        <v>100334</v>
      </c>
      <c r="C61400" t="s">
        <v>100335</v>
      </c>
      <c r="D61400" t="s">
        <v>9103</v>
      </c>
      <c r="E61400" t="s">
        <v>167224</v>
      </c>
      <c r="G61400" s="2" t="s">
        <v>6407</v>
      </c>
    </row>
    <row r="61401" spans="1:7" x14ac:dyDescent="0.2">
      <c r="A61401" t="str">
        <f t="shared" si="959"/>
        <v>T2V1.DU (TRYG AS NAM. DK 5)</v>
      </c>
      <c r="B61401" t="s">
        <v>100336</v>
      </c>
      <c r="C61401" t="s">
        <v>100337</v>
      </c>
      <c r="D61401" t="s">
        <v>14197</v>
      </c>
      <c r="E61401" t="s">
        <v>167224</v>
      </c>
      <c r="G61401" s="2" t="s">
        <v>6407</v>
      </c>
    </row>
    <row r="61402" spans="1:7" x14ac:dyDescent="0.2">
      <c r="A61402" t="str">
        <f t="shared" si="959"/>
        <v>0R78.L (Tryg A/S)</v>
      </c>
      <c r="B61402" t="s">
        <v>100338</v>
      </c>
      <c r="C61402" t="s">
        <v>14207</v>
      </c>
      <c r="D61402" t="s">
        <v>1745</v>
      </c>
      <c r="E61402" t="s">
        <v>167224</v>
      </c>
      <c r="G61402" s="2" t="s">
        <v>6989</v>
      </c>
    </row>
    <row r="61403" spans="1:7" x14ac:dyDescent="0.2">
      <c r="A61403" t="str">
        <f t="shared" si="959"/>
        <v>1MTA.F (MATAS A/S)</v>
      </c>
      <c r="B61403" t="s">
        <v>100339</v>
      </c>
      <c r="C61403" t="s">
        <v>100340</v>
      </c>
      <c r="D61403" t="s">
        <v>1213</v>
      </c>
      <c r="E61403" t="s">
        <v>167224</v>
      </c>
      <c r="G61403" s="2" t="s">
        <v>6753</v>
      </c>
    </row>
    <row r="61404" spans="1:7" x14ac:dyDescent="0.2">
      <c r="A61404" t="str">
        <f t="shared" si="959"/>
        <v>NOVC.DE (Novo Nordisk A/S)</v>
      </c>
      <c r="B61404" t="s">
        <v>100341</v>
      </c>
      <c r="C61404" t="s">
        <v>2081</v>
      </c>
      <c r="D61404" t="s">
        <v>6405</v>
      </c>
      <c r="E61404" t="s">
        <v>167224</v>
      </c>
      <c r="G61404" s="2" t="s">
        <v>6407</v>
      </c>
    </row>
    <row r="61405" spans="1:7" x14ac:dyDescent="0.2">
      <c r="A61405" t="str">
        <f t="shared" si="959"/>
        <v>D8DA.HM ()</v>
      </c>
      <c r="B61405" t="s">
        <v>100342</v>
      </c>
      <c r="E61405" t="s">
        <v>167224</v>
      </c>
    </row>
    <row r="61406" spans="1:7" x14ac:dyDescent="0.2">
      <c r="A61406" t="str">
        <f t="shared" si="959"/>
        <v>LUXOR-B.CO (Investeringsselskabet Luxor A/S)</v>
      </c>
      <c r="B61406" t="s">
        <v>100343</v>
      </c>
      <c r="C61406" t="s">
        <v>100344</v>
      </c>
      <c r="D61406" t="s">
        <v>7506</v>
      </c>
      <c r="E61406" t="s">
        <v>167224</v>
      </c>
      <c r="G61406" s="2" t="s">
        <v>7507</v>
      </c>
    </row>
    <row r="61407" spans="1:7" x14ac:dyDescent="0.2">
      <c r="A61407" t="str">
        <f t="shared" si="959"/>
        <v>0QJ4.L (Napatech A/S)</v>
      </c>
      <c r="B61407" t="s">
        <v>100345</v>
      </c>
      <c r="C61407" t="s">
        <v>100346</v>
      </c>
      <c r="D61407" t="s">
        <v>1745</v>
      </c>
      <c r="E61407" t="s">
        <v>167224</v>
      </c>
      <c r="G61407" s="2" t="s">
        <v>6989</v>
      </c>
    </row>
    <row r="61408" spans="1:7" x14ac:dyDescent="0.2">
      <c r="A61408" t="str">
        <f t="shared" si="959"/>
        <v>D69.BE (DAMPSKIBSS. NORDEN DK 1)</v>
      </c>
      <c r="B61408" t="s">
        <v>100347</v>
      </c>
      <c r="C61408" t="s">
        <v>100348</v>
      </c>
      <c r="D61408" t="s">
        <v>9103</v>
      </c>
      <c r="E61408" t="s">
        <v>167224</v>
      </c>
      <c r="G61408" s="2" t="s">
        <v>6407</v>
      </c>
    </row>
    <row r="61409" spans="1:7" x14ac:dyDescent="0.2">
      <c r="A61409" t="str">
        <f t="shared" si="959"/>
        <v>3P7.BE (PANDORA A/S DK 1)</v>
      </c>
      <c r="B61409" t="s">
        <v>100349</v>
      </c>
      <c r="C61409" t="s">
        <v>100350</v>
      </c>
      <c r="D61409" t="s">
        <v>9103</v>
      </c>
      <c r="E61409" t="s">
        <v>167224</v>
      </c>
      <c r="G61409" s="2" t="s">
        <v>6407</v>
      </c>
    </row>
    <row r="61410" spans="1:7" x14ac:dyDescent="0.2">
      <c r="A61410" t="str">
        <f t="shared" si="959"/>
        <v>3P7.SG (Pandora A/S Navne-Aktier DK 1)</v>
      </c>
      <c r="B61410" t="s">
        <v>100351</v>
      </c>
      <c r="C61410" t="s">
        <v>100352</v>
      </c>
      <c r="D61410" t="s">
        <v>14055</v>
      </c>
      <c r="E61410" t="s">
        <v>167224</v>
      </c>
      <c r="G61410" s="2" t="s">
        <v>6407</v>
      </c>
    </row>
    <row r="61411" spans="1:7" x14ac:dyDescent="0.2">
      <c r="A61411" t="str">
        <f t="shared" si="959"/>
        <v>GNN.SG (GN STORE NORD AS Navne-Aktier D)</v>
      </c>
      <c r="B61411" t="s">
        <v>100353</v>
      </c>
      <c r="C61411" t="s">
        <v>100354</v>
      </c>
      <c r="D61411" t="s">
        <v>14055</v>
      </c>
      <c r="E61411" t="s">
        <v>167224</v>
      </c>
      <c r="G61411" s="2" t="s">
        <v>6407</v>
      </c>
    </row>
    <row r="61412" spans="1:7" x14ac:dyDescent="0.2">
      <c r="A61412" t="str">
        <f t="shared" si="959"/>
        <v>DSV.CO (DSV A/S)</v>
      </c>
      <c r="B61412" t="s">
        <v>100355</v>
      </c>
      <c r="C61412" t="s">
        <v>14562</v>
      </c>
      <c r="D61412" t="s">
        <v>7506</v>
      </c>
      <c r="E61412" t="s">
        <v>167224</v>
      </c>
      <c r="F61412" t="s">
        <v>6422</v>
      </c>
      <c r="G61412" s="2" t="s">
        <v>7507</v>
      </c>
    </row>
    <row r="61413" spans="1:7" x14ac:dyDescent="0.2">
      <c r="A61413" t="str">
        <f t="shared" si="959"/>
        <v>TMCOM.CO (Travelmarket A/S)</v>
      </c>
      <c r="B61413" t="s">
        <v>100356</v>
      </c>
      <c r="C61413" t="s">
        <v>100357</v>
      </c>
      <c r="D61413" t="s">
        <v>7506</v>
      </c>
      <c r="E61413" t="s">
        <v>167224</v>
      </c>
      <c r="G61413" s="2" t="s">
        <v>7507</v>
      </c>
    </row>
    <row r="61414" spans="1:7" x14ac:dyDescent="0.2">
      <c r="A61414" t="str">
        <f t="shared" si="959"/>
        <v>NOVC.MU (NOVO-NORDISK NAM.B DK-,20)</v>
      </c>
      <c r="B61414" t="s">
        <v>100358</v>
      </c>
      <c r="C61414" t="s">
        <v>100359</v>
      </c>
      <c r="D61414" t="s">
        <v>8835</v>
      </c>
      <c r="E61414" t="s">
        <v>167224</v>
      </c>
      <c r="G61414" s="2" t="s">
        <v>6407</v>
      </c>
    </row>
    <row r="61415" spans="1:7" x14ac:dyDescent="0.2">
      <c r="A61415" t="str">
        <f t="shared" si="959"/>
        <v>SFG.CO (Santa Fe Group A/S)</v>
      </c>
      <c r="B61415" t="s">
        <v>100360</v>
      </c>
      <c r="C61415" t="s">
        <v>100361</v>
      </c>
      <c r="D61415" t="s">
        <v>7506</v>
      </c>
      <c r="E61415" t="s">
        <v>167224</v>
      </c>
      <c r="G61415" s="2" t="s">
        <v>7507</v>
      </c>
    </row>
    <row r="61416" spans="1:7" x14ac:dyDescent="0.2">
      <c r="A61416" t="str">
        <f t="shared" si="959"/>
        <v>TQ71.SG (Topdanmark AS Navne-Aktier DK 1)</v>
      </c>
      <c r="B61416" t="s">
        <v>100362</v>
      </c>
      <c r="C61416" t="s">
        <v>100363</v>
      </c>
      <c r="D61416" t="s">
        <v>14055</v>
      </c>
      <c r="E61416" t="s">
        <v>167224</v>
      </c>
      <c r="G61416" s="2" t="s">
        <v>6407</v>
      </c>
    </row>
    <row r="61417" spans="1:7" x14ac:dyDescent="0.2">
      <c r="A61417" t="str">
        <f t="shared" si="959"/>
        <v>F6O1.F (FLSmidth &amp; Co. A/S)</v>
      </c>
      <c r="B61417" t="s">
        <v>100364</v>
      </c>
      <c r="C61417" t="s">
        <v>16104</v>
      </c>
      <c r="D61417" t="s">
        <v>1213</v>
      </c>
      <c r="E61417" t="s">
        <v>167224</v>
      </c>
      <c r="G61417" s="2" t="s">
        <v>6753</v>
      </c>
    </row>
    <row r="61418" spans="1:7" x14ac:dyDescent="0.2">
      <c r="A61418" t="str">
        <f t="shared" si="959"/>
        <v>D69.F (Dampskibsselskabet Norden A/S)</v>
      </c>
      <c r="B61418" t="s">
        <v>100365</v>
      </c>
      <c r="C61418" t="s">
        <v>97785</v>
      </c>
      <c r="D61418" t="s">
        <v>1213</v>
      </c>
      <c r="E61418" t="s">
        <v>167224</v>
      </c>
      <c r="G61418" s="2" t="s">
        <v>6753</v>
      </c>
    </row>
    <row r="61419" spans="1:7" x14ac:dyDescent="0.2">
      <c r="A61419" t="str">
        <f t="shared" si="959"/>
        <v>G3E.F (Greentech Energy Systems A/S)</v>
      </c>
      <c r="B61419" t="s">
        <v>100366</v>
      </c>
      <c r="C61419" t="s">
        <v>16044</v>
      </c>
      <c r="D61419" t="s">
        <v>1213</v>
      </c>
      <c r="E61419" t="s">
        <v>167224</v>
      </c>
      <c r="G61419" s="2" t="s">
        <v>6753</v>
      </c>
    </row>
    <row r="61420" spans="1:7" x14ac:dyDescent="0.2">
      <c r="A61420" t="str">
        <f t="shared" si="959"/>
        <v>NKT.DU (NKT A/S NAM. DK 20)</v>
      </c>
      <c r="B61420" t="s">
        <v>100367</v>
      </c>
      <c r="C61420" t="s">
        <v>100368</v>
      </c>
      <c r="D61420" t="s">
        <v>14197</v>
      </c>
      <c r="E61420" t="s">
        <v>167224</v>
      </c>
      <c r="G61420" s="2" t="s">
        <v>6407</v>
      </c>
    </row>
    <row r="61421" spans="1:7" x14ac:dyDescent="0.2">
      <c r="A61421" t="str">
        <f t="shared" si="959"/>
        <v>IMAIL-B.CO (InterMail A/S)</v>
      </c>
      <c r="B61421" t="s">
        <v>100369</v>
      </c>
      <c r="C61421" t="s">
        <v>100370</v>
      </c>
      <c r="D61421" t="s">
        <v>7506</v>
      </c>
      <c r="E61421" t="s">
        <v>167224</v>
      </c>
      <c r="G61421" s="2" t="s">
        <v>7507</v>
      </c>
    </row>
    <row r="61422" spans="1:7" x14ac:dyDescent="0.2">
      <c r="A61422" t="str">
        <f t="shared" si="959"/>
        <v>0JH4.L (Spar Nord Bank A/S)</v>
      </c>
      <c r="B61422" t="s">
        <v>100371</v>
      </c>
      <c r="C61422" t="s">
        <v>15197</v>
      </c>
      <c r="D61422" t="s">
        <v>1745</v>
      </c>
      <c r="E61422" t="s">
        <v>167224</v>
      </c>
      <c r="G61422" s="2" t="s">
        <v>6989</v>
      </c>
    </row>
    <row r="61423" spans="1:7" x14ac:dyDescent="0.2">
      <c r="A61423" t="str">
        <f t="shared" si="959"/>
        <v>NAPA.OL (Napatech A/S)</v>
      </c>
      <c r="B61423" t="s">
        <v>100372</v>
      </c>
      <c r="C61423" t="s">
        <v>100346</v>
      </c>
      <c r="D61423" t="s">
        <v>7463</v>
      </c>
      <c r="E61423" t="s">
        <v>167224</v>
      </c>
      <c r="F61423" t="s">
        <v>6205</v>
      </c>
      <c r="G61423" s="2" t="s">
        <v>7464</v>
      </c>
    </row>
    <row r="61424" spans="1:7" x14ac:dyDescent="0.2">
      <c r="A61424" t="str">
        <f t="shared" si="959"/>
        <v>GE9.F (Genmab A/S)</v>
      </c>
      <c r="B61424" t="s">
        <v>100373</v>
      </c>
      <c r="C61424" t="s">
        <v>8626</v>
      </c>
      <c r="D61424" t="s">
        <v>1213</v>
      </c>
      <c r="E61424" t="s">
        <v>167224</v>
      </c>
      <c r="G61424" s="2" t="s">
        <v>6753</v>
      </c>
    </row>
    <row r="61425" spans="1:7" x14ac:dyDescent="0.2">
      <c r="A61425" t="str">
        <f t="shared" si="959"/>
        <v>NAPAO.ST (Napatech A/S)</v>
      </c>
      <c r="B61425" t="s">
        <v>100374</v>
      </c>
      <c r="C61425" t="s">
        <v>100346</v>
      </c>
      <c r="D61425" t="s">
        <v>2569</v>
      </c>
      <c r="E61425" t="s">
        <v>167224</v>
      </c>
      <c r="G61425" s="2" t="s">
        <v>7495</v>
      </c>
    </row>
    <row r="61426" spans="1:7" x14ac:dyDescent="0.2">
      <c r="A61426" t="str">
        <f t="shared" si="959"/>
        <v>EI.CO (EuroInvestor.com A/S)</v>
      </c>
      <c r="B61426" t="s">
        <v>100375</v>
      </c>
      <c r="C61426" t="s">
        <v>100376</v>
      </c>
      <c r="D61426" t="s">
        <v>7506</v>
      </c>
      <c r="E61426" t="s">
        <v>167224</v>
      </c>
      <c r="F61426" t="s">
        <v>6036</v>
      </c>
      <c r="G61426" s="2" t="s">
        <v>7507</v>
      </c>
    </row>
    <row r="61427" spans="1:7" x14ac:dyDescent="0.2">
      <c r="A61427" t="str">
        <f t="shared" si="959"/>
        <v>F6O1.BE (FLSMIDTH+CO.AS NAM.B DK20)</v>
      </c>
      <c r="B61427" t="s">
        <v>100377</v>
      </c>
      <c r="C61427" t="s">
        <v>100378</v>
      </c>
      <c r="D61427" t="s">
        <v>9103</v>
      </c>
      <c r="E61427" t="s">
        <v>167224</v>
      </c>
      <c r="G61427" s="2" t="s">
        <v>6407</v>
      </c>
    </row>
    <row r="61428" spans="1:7" x14ac:dyDescent="0.2">
      <c r="A61428" t="str">
        <f t="shared" si="959"/>
        <v>ROCK-A.CO (Rockwool International A/S)</v>
      </c>
      <c r="B61428" t="s">
        <v>100379</v>
      </c>
      <c r="C61428" t="s">
        <v>100380</v>
      </c>
      <c r="D61428" t="s">
        <v>7506</v>
      </c>
      <c r="E61428" t="s">
        <v>167224</v>
      </c>
      <c r="G61428" s="2" t="s">
        <v>7507</v>
      </c>
    </row>
    <row r="61429" spans="1:7" x14ac:dyDescent="0.2">
      <c r="A61429" t="str">
        <f t="shared" si="959"/>
        <v>TDN1.F (TDC A/S)</v>
      </c>
      <c r="B61429" t="s">
        <v>100381</v>
      </c>
      <c r="C61429" t="s">
        <v>15138</v>
      </c>
      <c r="D61429" t="s">
        <v>1213</v>
      </c>
      <c r="E61429" t="s">
        <v>167224</v>
      </c>
      <c r="G61429" s="2" t="s">
        <v>6753</v>
      </c>
    </row>
    <row r="61430" spans="1:7" x14ac:dyDescent="0.2">
      <c r="A61430" t="str">
        <f t="shared" si="959"/>
        <v>0QBON.MX (Coloplast A/S)</v>
      </c>
      <c r="B61430" t="s">
        <v>100382</v>
      </c>
      <c r="C61430" t="s">
        <v>87989</v>
      </c>
      <c r="D61430" t="s">
        <v>7715</v>
      </c>
      <c r="E61430" t="s">
        <v>167224</v>
      </c>
      <c r="F61430" t="s">
        <v>5965</v>
      </c>
      <c r="G61430" s="2" t="s">
        <v>7716</v>
      </c>
    </row>
    <row r="61431" spans="1:7" x14ac:dyDescent="0.2">
      <c r="A61431" t="str">
        <f t="shared" si="959"/>
        <v>PARKEN.CO (PARKEN Sport &amp; Entertainment A/S)</v>
      </c>
      <c r="B61431" t="s">
        <v>100383</v>
      </c>
      <c r="C61431" t="s">
        <v>100384</v>
      </c>
      <c r="D61431" t="s">
        <v>7506</v>
      </c>
      <c r="E61431" t="s">
        <v>167224</v>
      </c>
      <c r="F61431" t="s">
        <v>8051</v>
      </c>
      <c r="G61431" s="2" t="s">
        <v>7507</v>
      </c>
    </row>
    <row r="61432" spans="1:7" x14ac:dyDescent="0.2">
      <c r="A61432" t="str">
        <f t="shared" si="959"/>
        <v>0NPJ.L (Columbus A/S)</v>
      </c>
      <c r="B61432" t="s">
        <v>100385</v>
      </c>
      <c r="C61432" t="s">
        <v>100329</v>
      </c>
      <c r="D61432" t="s">
        <v>1745</v>
      </c>
      <c r="E61432" t="s">
        <v>167224</v>
      </c>
      <c r="G61432" s="2" t="s">
        <v>6989</v>
      </c>
    </row>
    <row r="61433" spans="1:7" x14ac:dyDescent="0.2">
      <c r="A61433" t="str">
        <f t="shared" si="959"/>
        <v>COLOB.SW (Coloplast A/S)</v>
      </c>
      <c r="B61433" t="s">
        <v>100386</v>
      </c>
      <c r="C61433" t="s">
        <v>87989</v>
      </c>
      <c r="D61433" t="s">
        <v>1006</v>
      </c>
      <c r="E61433" t="s">
        <v>167224</v>
      </c>
      <c r="G61433" s="2" t="s">
        <v>7293</v>
      </c>
    </row>
    <row r="61434" spans="1:7" x14ac:dyDescent="0.2">
      <c r="A61434" t="str">
        <f t="shared" si="959"/>
        <v>DKF.F (inContact, Inc.)</v>
      </c>
      <c r="B61434" t="s">
        <v>100387</v>
      </c>
      <c r="C61434" t="s">
        <v>23753</v>
      </c>
      <c r="D61434" t="s">
        <v>1213</v>
      </c>
      <c r="E61434" t="s">
        <v>167224</v>
      </c>
      <c r="G61434" s="2" t="s">
        <v>6753</v>
      </c>
    </row>
    <row r="61435" spans="1:7" x14ac:dyDescent="0.2">
      <c r="A61435" t="str">
        <f t="shared" si="959"/>
        <v>GNN.MU (GN STORE NORD A/S NAM.DK1)</v>
      </c>
      <c r="B61435" t="s">
        <v>100388</v>
      </c>
      <c r="C61435" t="s">
        <v>100389</v>
      </c>
      <c r="D61435" t="s">
        <v>8835</v>
      </c>
      <c r="E61435" t="s">
        <v>167224</v>
      </c>
      <c r="G61435" s="2" t="s">
        <v>6407</v>
      </c>
    </row>
    <row r="61436" spans="1:7" x14ac:dyDescent="0.2">
      <c r="A61436" t="str">
        <f t="shared" si="959"/>
        <v>DS81.MU (DSV AS BONUS-AKT.)</v>
      </c>
      <c r="B61436" t="s">
        <v>100390</v>
      </c>
      <c r="C61436" t="s">
        <v>100391</v>
      </c>
      <c r="D61436" t="s">
        <v>8835</v>
      </c>
      <c r="E61436" t="s">
        <v>167224</v>
      </c>
      <c r="G61436" s="2" t="s">
        <v>6407</v>
      </c>
    </row>
    <row r="61437" spans="1:7" x14ac:dyDescent="0.2">
      <c r="A61437" t="str">
        <f t="shared" si="959"/>
        <v>0G33.L (Solar A/S)</v>
      </c>
      <c r="B61437" t="s">
        <v>100392</v>
      </c>
      <c r="C61437" t="s">
        <v>48234</v>
      </c>
      <c r="D61437" t="s">
        <v>1745</v>
      </c>
      <c r="E61437" t="s">
        <v>167224</v>
      </c>
      <c r="G61437" s="2" t="s">
        <v>6989</v>
      </c>
    </row>
    <row r="61438" spans="1:7" x14ac:dyDescent="0.2">
      <c r="A61438" t="str">
        <f t="shared" si="959"/>
        <v>NZYMB.SW (Novozymes A/S)</v>
      </c>
      <c r="B61438" t="s">
        <v>100393</v>
      </c>
      <c r="C61438" t="s">
        <v>8449</v>
      </c>
      <c r="D61438" t="s">
        <v>1006</v>
      </c>
      <c r="E61438" t="s">
        <v>167224</v>
      </c>
      <c r="G61438" s="2" t="s">
        <v>7293</v>
      </c>
    </row>
    <row r="61439" spans="1:7" x14ac:dyDescent="0.2">
      <c r="A61439" t="str">
        <f t="shared" si="959"/>
        <v>DS81.DU (DSV AS BONUS-AKT.)</v>
      </c>
      <c r="B61439" t="s">
        <v>100394</v>
      </c>
      <c r="C61439" t="s">
        <v>100391</v>
      </c>
      <c r="D61439" t="s">
        <v>14197</v>
      </c>
      <c r="E61439" t="s">
        <v>167224</v>
      </c>
      <c r="G61439" s="2" t="s">
        <v>6407</v>
      </c>
    </row>
    <row r="61440" spans="1:7" x14ac:dyDescent="0.2">
      <c r="A61440" t="str">
        <f t="shared" si="959"/>
        <v>DKG.F (Deutsche Konsum REIT-AG)</v>
      </c>
      <c r="B61440" t="s">
        <v>100395</v>
      </c>
      <c r="C61440" t="s">
        <v>56562</v>
      </c>
      <c r="D61440" t="s">
        <v>1213</v>
      </c>
      <c r="E61440" t="s">
        <v>167224</v>
      </c>
      <c r="G61440" s="2" t="s">
        <v>6753</v>
      </c>
    </row>
    <row r="61441" spans="1:7" x14ac:dyDescent="0.2">
      <c r="A61441" t="str">
        <f t="shared" si="959"/>
        <v>BAVA.CO (Bavarian Nordic A/S)</v>
      </c>
      <c r="B61441" t="s">
        <v>100396</v>
      </c>
      <c r="C61441" t="s">
        <v>32220</v>
      </c>
      <c r="D61441" t="s">
        <v>7506</v>
      </c>
      <c r="E61441" t="s">
        <v>167224</v>
      </c>
      <c r="F61441" t="s">
        <v>5879</v>
      </c>
      <c r="G61441" s="2" t="s">
        <v>7507</v>
      </c>
    </row>
    <row r="61442" spans="1:7" x14ac:dyDescent="0.2">
      <c r="A61442" t="str">
        <f t="shared" ref="A61442:A61505" si="960">_xlfn.TEXTJOIN(,TRUE,B61442," (",C61442,")")</f>
        <v>LDB.F (H. Lundbeck A/S)</v>
      </c>
      <c r="B61442" t="s">
        <v>100397</v>
      </c>
      <c r="C61442" t="s">
        <v>15706</v>
      </c>
      <c r="D61442" t="s">
        <v>1213</v>
      </c>
      <c r="E61442" t="s">
        <v>167224</v>
      </c>
      <c r="F61442" t="s">
        <v>5895</v>
      </c>
      <c r="G61442" s="2" t="s">
        <v>6753</v>
      </c>
    </row>
    <row r="61443" spans="1:7" x14ac:dyDescent="0.2">
      <c r="A61443" t="str">
        <f t="shared" si="960"/>
        <v>SENDEX.OL (Serendex Pharmaceuticals A/S)</v>
      </c>
      <c r="B61443" t="s">
        <v>100398</v>
      </c>
      <c r="C61443" t="s">
        <v>100399</v>
      </c>
      <c r="D61443" t="s">
        <v>7463</v>
      </c>
      <c r="E61443" t="s">
        <v>167224</v>
      </c>
      <c r="G61443" s="2" t="s">
        <v>7464</v>
      </c>
    </row>
    <row r="61444" spans="1:7" x14ac:dyDescent="0.2">
      <c r="A61444" t="str">
        <f t="shared" si="960"/>
        <v>NZM2.SG (Novozymes A/S)</v>
      </c>
      <c r="B61444" t="s">
        <v>100400</v>
      </c>
      <c r="C61444" t="s">
        <v>8449</v>
      </c>
      <c r="D61444" t="s">
        <v>14055</v>
      </c>
      <c r="E61444" t="s">
        <v>167224</v>
      </c>
      <c r="G61444" s="2" t="s">
        <v>6407</v>
      </c>
    </row>
    <row r="61445" spans="1:7" x14ac:dyDescent="0.2">
      <c r="A61445" t="str">
        <f t="shared" si="960"/>
        <v>0MGE.L (Sydbank A/S)</v>
      </c>
      <c r="B61445" t="s">
        <v>100401</v>
      </c>
      <c r="C61445" t="s">
        <v>15112</v>
      </c>
      <c r="D61445" t="s">
        <v>1745</v>
      </c>
      <c r="E61445" t="s">
        <v>167224</v>
      </c>
      <c r="G61445" s="2" t="s">
        <v>6989</v>
      </c>
    </row>
    <row r="61446" spans="1:7" x14ac:dyDescent="0.2">
      <c r="A61446" t="str">
        <f t="shared" si="960"/>
        <v>NKT.BE (NKT A/S NAM. DK 20)</v>
      </c>
      <c r="B61446" t="s">
        <v>100402</v>
      </c>
      <c r="C61446" t="s">
        <v>100368</v>
      </c>
      <c r="D61446" t="s">
        <v>9103</v>
      </c>
      <c r="E61446" t="s">
        <v>167224</v>
      </c>
      <c r="G61446" s="2" t="s">
        <v>6407</v>
      </c>
    </row>
    <row r="61447" spans="1:7" x14ac:dyDescent="0.2">
      <c r="A61447" t="str">
        <f t="shared" si="960"/>
        <v>NOVC.HM (NOVO-NORDISK NAM.B DK-,20)</v>
      </c>
      <c r="B61447" t="s">
        <v>100403</v>
      </c>
      <c r="C61447" t="s">
        <v>100359</v>
      </c>
      <c r="D61447" t="s">
        <v>14909</v>
      </c>
      <c r="E61447" t="s">
        <v>167224</v>
      </c>
      <c r="G61447" s="2" t="s">
        <v>6407</v>
      </c>
    </row>
    <row r="61448" spans="1:7" x14ac:dyDescent="0.2">
      <c r="A61448" t="str">
        <f t="shared" si="960"/>
        <v>0R5Z.L (NNIT A/S)</v>
      </c>
      <c r="B61448" t="s">
        <v>100404</v>
      </c>
      <c r="C61448" t="s">
        <v>15536</v>
      </c>
      <c r="D61448" t="s">
        <v>1745</v>
      </c>
      <c r="E61448" t="s">
        <v>167224</v>
      </c>
      <c r="G61448" s="2" t="s">
        <v>6989</v>
      </c>
    </row>
    <row r="61449" spans="1:7" x14ac:dyDescent="0.2">
      <c r="A61449" t="str">
        <f t="shared" si="960"/>
        <v>DTQ.BE (NORDIC SHIPHOLDING DK 0,1)</v>
      </c>
      <c r="B61449" t="s">
        <v>100405</v>
      </c>
      <c r="C61449" t="s">
        <v>100406</v>
      </c>
      <c r="D61449" t="s">
        <v>9103</v>
      </c>
      <c r="E61449" t="s">
        <v>167224</v>
      </c>
      <c r="G61449" s="2" t="s">
        <v>6407</v>
      </c>
    </row>
    <row r="61450" spans="1:7" x14ac:dyDescent="0.2">
      <c r="A61450" t="str">
        <f t="shared" si="960"/>
        <v>NUNA.CO (NunaMinerals A/S)</v>
      </c>
      <c r="B61450" t="s">
        <v>100407</v>
      </c>
      <c r="C61450" t="s">
        <v>14302</v>
      </c>
      <c r="D61450" t="s">
        <v>7506</v>
      </c>
      <c r="E61450" t="s">
        <v>167224</v>
      </c>
      <c r="G61450" s="2" t="s">
        <v>7507</v>
      </c>
    </row>
    <row r="61451" spans="1:7" x14ac:dyDescent="0.2">
      <c r="A61451" t="str">
        <f t="shared" si="960"/>
        <v>TM2.DU (SYDBANK NAM. DK 10)</v>
      </c>
      <c r="B61451" t="s">
        <v>100408</v>
      </c>
      <c r="C61451" t="s">
        <v>100409</v>
      </c>
      <c r="D61451" t="s">
        <v>14197</v>
      </c>
      <c r="E61451" t="s">
        <v>167224</v>
      </c>
      <c r="G61451" s="2" t="s">
        <v>6407</v>
      </c>
    </row>
    <row r="61452" spans="1:7" x14ac:dyDescent="0.2">
      <c r="A61452" t="str">
        <f t="shared" si="960"/>
        <v>DKARTAV.BO (DEE KARTAVYA FINANCE LTD.)</v>
      </c>
      <c r="B61452" t="s">
        <v>100410</v>
      </c>
      <c r="C61452" t="s">
        <v>100411</v>
      </c>
      <c r="D61452" t="s">
        <v>624</v>
      </c>
      <c r="E61452" t="s">
        <v>167224</v>
      </c>
      <c r="G61452" s="2" t="s">
        <v>7690</v>
      </c>
    </row>
    <row r="61453" spans="1:7" x14ac:dyDescent="0.2">
      <c r="A61453" t="str">
        <f t="shared" si="960"/>
        <v>SPKSJL.CO (Sparekassen Sjælland-Fyn A/S)</v>
      </c>
      <c r="B61453" t="s">
        <v>100412</v>
      </c>
      <c r="C61453" t="s">
        <v>100413</v>
      </c>
      <c r="D61453" t="s">
        <v>7506</v>
      </c>
      <c r="E61453" t="s">
        <v>167224</v>
      </c>
      <c r="G61453" s="2" t="s">
        <v>7507</v>
      </c>
    </row>
    <row r="61454" spans="1:7" x14ac:dyDescent="0.2">
      <c r="A61454" t="str">
        <f t="shared" si="960"/>
        <v>SIF.CO (Silkeborg IF Invest A/S)</v>
      </c>
      <c r="B61454" t="s">
        <v>100414</v>
      </c>
      <c r="C61454" t="s">
        <v>100415</v>
      </c>
      <c r="D61454" t="s">
        <v>7506</v>
      </c>
      <c r="E61454" t="s">
        <v>167224</v>
      </c>
      <c r="G61454" s="2" t="s">
        <v>7507</v>
      </c>
    </row>
    <row r="61455" spans="1:7" x14ac:dyDescent="0.2">
      <c r="A61455" t="str">
        <f t="shared" si="960"/>
        <v>0Q4U.L (Novozymes A/S)</v>
      </c>
      <c r="B61455" t="s">
        <v>100416</v>
      </c>
      <c r="C61455" t="s">
        <v>8449</v>
      </c>
      <c r="D61455" t="s">
        <v>1745</v>
      </c>
      <c r="E61455" t="s">
        <v>167224</v>
      </c>
      <c r="G61455" s="2" t="s">
        <v>6989</v>
      </c>
    </row>
    <row r="61456" spans="1:7" x14ac:dyDescent="0.2">
      <c r="A61456" t="str">
        <f t="shared" si="960"/>
        <v>0R6Z.L (Royal Unibrew A/S)</v>
      </c>
      <c r="B61456" t="s">
        <v>100417</v>
      </c>
      <c r="C61456" t="s">
        <v>15343</v>
      </c>
      <c r="D61456" t="s">
        <v>1745</v>
      </c>
      <c r="E61456" t="s">
        <v>167224</v>
      </c>
      <c r="G61456" s="2" t="s">
        <v>6989</v>
      </c>
    </row>
    <row r="61457" spans="1:7" x14ac:dyDescent="0.2">
      <c r="A61457" t="str">
        <f t="shared" si="960"/>
        <v>TM2.F (Sydbank A/S)</v>
      </c>
      <c r="B61457" t="s">
        <v>100418</v>
      </c>
      <c r="C61457" t="s">
        <v>15112</v>
      </c>
      <c r="D61457" t="s">
        <v>1213</v>
      </c>
      <c r="E61457" t="s">
        <v>167224</v>
      </c>
      <c r="G61457" s="2" t="s">
        <v>6753</v>
      </c>
    </row>
    <row r="61458" spans="1:7" x14ac:dyDescent="0.2">
      <c r="A61458" t="str">
        <f t="shared" si="960"/>
        <v>SPG.CO (SP Group A/S)</v>
      </c>
      <c r="B61458" t="s">
        <v>100419</v>
      </c>
      <c r="C61458" t="s">
        <v>100420</v>
      </c>
      <c r="D61458" t="s">
        <v>7506</v>
      </c>
      <c r="E61458" t="s">
        <v>167224</v>
      </c>
      <c r="F61458" t="s">
        <v>6252</v>
      </c>
      <c r="G61458" s="2" t="s">
        <v>7507</v>
      </c>
    </row>
    <row r="61459" spans="1:7" x14ac:dyDescent="0.2">
      <c r="A61459" t="str">
        <f t="shared" si="960"/>
        <v>ESOFT.CO (esoft systems a/s)</v>
      </c>
      <c r="B61459" t="s">
        <v>100421</v>
      </c>
      <c r="C61459" t="s">
        <v>100422</v>
      </c>
      <c r="D61459" t="s">
        <v>7506</v>
      </c>
      <c r="E61459" t="s">
        <v>167224</v>
      </c>
      <c r="F61459" t="s">
        <v>10837</v>
      </c>
      <c r="G61459" s="2" t="s">
        <v>7507</v>
      </c>
    </row>
    <row r="61460" spans="1:7" x14ac:dyDescent="0.2">
      <c r="A61460" t="str">
        <f t="shared" si="960"/>
        <v>ROV.CO (Rovsing A/S)</v>
      </c>
      <c r="B61460" t="s">
        <v>100423</v>
      </c>
      <c r="C61460" t="s">
        <v>100424</v>
      </c>
      <c r="D61460" t="s">
        <v>7506</v>
      </c>
      <c r="E61460" t="s">
        <v>167224</v>
      </c>
      <c r="F61460" t="s">
        <v>6592</v>
      </c>
      <c r="G61460" s="2" t="s">
        <v>7507</v>
      </c>
    </row>
    <row r="61461" spans="1:7" x14ac:dyDescent="0.2">
      <c r="A61461" t="str">
        <f t="shared" si="960"/>
        <v>KRE.CO (Kreditbanken A/S)</v>
      </c>
      <c r="B61461" t="s">
        <v>100425</v>
      </c>
      <c r="C61461" t="s">
        <v>100426</v>
      </c>
      <c r="D61461" t="s">
        <v>7506</v>
      </c>
      <c r="E61461" t="s">
        <v>167224</v>
      </c>
      <c r="F61461" t="s">
        <v>5855</v>
      </c>
      <c r="G61461" s="2" t="s">
        <v>7507</v>
      </c>
    </row>
    <row r="61462" spans="1:7" x14ac:dyDescent="0.2">
      <c r="A61462" t="str">
        <f t="shared" si="960"/>
        <v>T2V1.F (Tryg A/S)</v>
      </c>
      <c r="B61462" t="s">
        <v>100427</v>
      </c>
      <c r="C61462" t="s">
        <v>14207</v>
      </c>
      <c r="D61462" t="s">
        <v>1213</v>
      </c>
      <c r="E61462" t="s">
        <v>167224</v>
      </c>
      <c r="G61462" s="2" t="s">
        <v>6753</v>
      </c>
    </row>
    <row r="61463" spans="1:7" x14ac:dyDescent="0.2">
      <c r="A61463" t="str">
        <f t="shared" si="960"/>
        <v>ROCK-B.CO (Rockwool International A/S)</v>
      </c>
      <c r="B61463" t="s">
        <v>100428</v>
      </c>
      <c r="C61463" t="s">
        <v>100380</v>
      </c>
      <c r="D61463" t="s">
        <v>7506</v>
      </c>
      <c r="E61463" t="s">
        <v>167224</v>
      </c>
      <c r="G61463" s="2" t="s">
        <v>7507</v>
      </c>
    </row>
    <row r="61464" spans="1:7" x14ac:dyDescent="0.2">
      <c r="A61464" t="str">
        <f t="shared" si="960"/>
        <v>8ZI.F (Scandinavian Tobacco Group A/S)</v>
      </c>
      <c r="B61464" t="s">
        <v>100429</v>
      </c>
      <c r="C61464" t="s">
        <v>100430</v>
      </c>
      <c r="D61464" t="s">
        <v>1213</v>
      </c>
      <c r="E61464" t="s">
        <v>167224</v>
      </c>
      <c r="G61464" s="2" t="s">
        <v>6753</v>
      </c>
    </row>
    <row r="61465" spans="1:7" x14ac:dyDescent="0.2">
      <c r="A61465" t="str">
        <f t="shared" si="960"/>
        <v>NKT.SG (NKT A/S Navne-Aktier DK 20)</v>
      </c>
      <c r="B61465" t="s">
        <v>100431</v>
      </c>
      <c r="C61465" t="s">
        <v>100432</v>
      </c>
      <c r="D61465" t="s">
        <v>14055</v>
      </c>
      <c r="E61465" t="s">
        <v>167224</v>
      </c>
      <c r="G61465" s="2" t="s">
        <v>6407</v>
      </c>
    </row>
    <row r="61466" spans="1:7" x14ac:dyDescent="0.2">
      <c r="A61466" t="str">
        <f t="shared" si="960"/>
        <v>0QIU.L (Novo Nordisk A/S)</v>
      </c>
      <c r="B61466" t="s">
        <v>100433</v>
      </c>
      <c r="C61466" t="s">
        <v>2081</v>
      </c>
      <c r="D61466" t="s">
        <v>1745</v>
      </c>
      <c r="E61466" t="s">
        <v>167224</v>
      </c>
      <c r="G61466" s="2" t="s">
        <v>6989</v>
      </c>
    </row>
    <row r="61467" spans="1:7" x14ac:dyDescent="0.2">
      <c r="A61467" t="str">
        <f t="shared" si="960"/>
        <v>T2V1.MU (TRYG AS NAM. DK 5)</v>
      </c>
      <c r="B61467" t="s">
        <v>100434</v>
      </c>
      <c r="C61467" t="s">
        <v>100337</v>
      </c>
      <c r="D61467" t="s">
        <v>8835</v>
      </c>
      <c r="E61467" t="s">
        <v>167224</v>
      </c>
      <c r="G61467" s="2" t="s">
        <v>6407</v>
      </c>
    </row>
    <row r="61468" spans="1:7" x14ac:dyDescent="0.2">
      <c r="A61468" t="str">
        <f t="shared" si="960"/>
        <v>T2V.F ()</v>
      </c>
      <c r="B61468" t="s">
        <v>100435</v>
      </c>
      <c r="E61468" t="s">
        <v>167224</v>
      </c>
    </row>
    <row r="61469" spans="1:7" x14ac:dyDescent="0.2">
      <c r="A61469" t="str">
        <f t="shared" si="960"/>
        <v>LDB.MU (H. LUNDBECK A/S NAM. DK 5)</v>
      </c>
      <c r="B61469" t="s">
        <v>100436</v>
      </c>
      <c r="C61469" t="s">
        <v>100437</v>
      </c>
      <c r="D61469" t="s">
        <v>8835</v>
      </c>
      <c r="E61469" t="s">
        <v>167224</v>
      </c>
      <c r="F61469" t="s">
        <v>5895</v>
      </c>
      <c r="G61469" s="2" t="s">
        <v>6407</v>
      </c>
    </row>
    <row r="61470" spans="1:7" x14ac:dyDescent="0.2">
      <c r="A61470" t="str">
        <f t="shared" si="960"/>
        <v>LDB.SG (H. LUNDBECK A/S Navne-Aktier DK)</v>
      </c>
      <c r="B61470" t="s">
        <v>100438</v>
      </c>
      <c r="C61470" t="s">
        <v>100439</v>
      </c>
      <c r="D61470" t="s">
        <v>14055</v>
      </c>
      <c r="E61470" t="s">
        <v>167224</v>
      </c>
      <c r="F61470" t="s">
        <v>5895</v>
      </c>
      <c r="G61470" s="2" t="s">
        <v>6407</v>
      </c>
    </row>
    <row r="61471" spans="1:7" x14ac:dyDescent="0.2">
      <c r="A61471" t="str">
        <f t="shared" si="960"/>
        <v>KLEE-B.CO (Brd. Klee A/S)</v>
      </c>
      <c r="B61471" t="s">
        <v>100440</v>
      </c>
      <c r="C61471" t="s">
        <v>100441</v>
      </c>
      <c r="D61471" t="s">
        <v>7506</v>
      </c>
      <c r="E61471" t="s">
        <v>167224</v>
      </c>
      <c r="G61471" s="2" t="s">
        <v>7507</v>
      </c>
    </row>
    <row r="61472" spans="1:7" x14ac:dyDescent="0.2">
      <c r="A61472" t="str">
        <f t="shared" si="960"/>
        <v>RTE.F (RTX A/S)</v>
      </c>
      <c r="B61472" t="s">
        <v>100442</v>
      </c>
      <c r="C61472" t="s">
        <v>100443</v>
      </c>
      <c r="D61472" t="s">
        <v>1213</v>
      </c>
      <c r="E61472" t="s">
        <v>167224</v>
      </c>
      <c r="G61472" s="2" t="s">
        <v>6753</v>
      </c>
    </row>
    <row r="61473" spans="1:7" x14ac:dyDescent="0.2">
      <c r="A61473" t="str">
        <f t="shared" si="960"/>
        <v>NKT.F (NKT A/S)</v>
      </c>
      <c r="B61473" t="s">
        <v>100444</v>
      </c>
      <c r="C61473" t="s">
        <v>15542</v>
      </c>
      <c r="D61473" t="s">
        <v>1213</v>
      </c>
      <c r="E61473" t="s">
        <v>167224</v>
      </c>
      <c r="G61473" s="2" t="s">
        <v>6753</v>
      </c>
    </row>
    <row r="61474" spans="1:7" x14ac:dyDescent="0.2">
      <c r="A61474" t="str">
        <f t="shared" si="960"/>
        <v>CARL-A.CO (Carlsberg A/S)</v>
      </c>
      <c r="B61474" t="s">
        <v>100445</v>
      </c>
      <c r="C61474" t="s">
        <v>7681</v>
      </c>
      <c r="D61474" t="s">
        <v>7506</v>
      </c>
      <c r="E61474" t="s">
        <v>167224</v>
      </c>
      <c r="G61474" s="2" t="s">
        <v>7507</v>
      </c>
    </row>
    <row r="61475" spans="1:7" x14ac:dyDescent="0.2">
      <c r="A61475" t="str">
        <f t="shared" si="960"/>
        <v>JUTBK.CO (Jutlander Bank A/S)</v>
      </c>
      <c r="B61475" t="s">
        <v>100446</v>
      </c>
      <c r="C61475" t="s">
        <v>100447</v>
      </c>
      <c r="D61475" t="s">
        <v>7506</v>
      </c>
      <c r="E61475" t="s">
        <v>167224</v>
      </c>
      <c r="G61475" s="2" t="s">
        <v>7507</v>
      </c>
    </row>
    <row r="61476" spans="1:7" x14ac:dyDescent="0.2">
      <c r="A61476" t="str">
        <f t="shared" si="960"/>
        <v>F6O1.SG (FLSmidth &amp; Co. AS Navne-Aktier)</v>
      </c>
      <c r="B61476" t="s">
        <v>100448</v>
      </c>
      <c r="C61476" t="s">
        <v>100449</v>
      </c>
      <c r="D61476" t="s">
        <v>14055</v>
      </c>
      <c r="E61476" t="s">
        <v>167224</v>
      </c>
      <c r="G61476" s="2" t="s">
        <v>6407</v>
      </c>
    </row>
    <row r="61477" spans="1:7" x14ac:dyDescent="0.2">
      <c r="A61477" t="str">
        <f t="shared" si="960"/>
        <v>SKAKO.CO (SKAKO A/S)</v>
      </c>
      <c r="B61477" t="s">
        <v>100450</v>
      </c>
      <c r="C61477" t="s">
        <v>100451</v>
      </c>
      <c r="D61477" t="s">
        <v>7506</v>
      </c>
      <c r="E61477" t="s">
        <v>167224</v>
      </c>
      <c r="F61477" t="s">
        <v>6198</v>
      </c>
      <c r="G61477" s="2" t="s">
        <v>7507</v>
      </c>
    </row>
    <row r="61478" spans="1:7" x14ac:dyDescent="0.2">
      <c r="A61478" t="str">
        <f t="shared" si="960"/>
        <v>NORDJB.CO (Nordjyske Bank A/S)</v>
      </c>
      <c r="B61478" t="s">
        <v>100452</v>
      </c>
      <c r="C61478" t="s">
        <v>100453</v>
      </c>
      <c r="D61478" t="s">
        <v>7506</v>
      </c>
      <c r="E61478" t="s">
        <v>167224</v>
      </c>
      <c r="F61478" t="s">
        <v>5855</v>
      </c>
      <c r="G61478" s="2" t="s">
        <v>7507</v>
      </c>
    </row>
    <row r="61479" spans="1:7" x14ac:dyDescent="0.2">
      <c r="A61479" t="str">
        <f t="shared" si="960"/>
        <v>OA4.F (Santa Fe Group A/S)</v>
      </c>
      <c r="B61479" t="s">
        <v>100454</v>
      </c>
      <c r="C61479" t="s">
        <v>100361</v>
      </c>
      <c r="D61479" t="s">
        <v>1213</v>
      </c>
      <c r="E61479" t="s">
        <v>167224</v>
      </c>
      <c r="G61479" s="2" t="s">
        <v>6753</v>
      </c>
    </row>
    <row r="61480" spans="1:7" x14ac:dyDescent="0.2">
      <c r="A61480" t="str">
        <f t="shared" si="960"/>
        <v>DKC.CO (DKC.CO)</v>
      </c>
      <c r="B61480" t="s">
        <v>100455</v>
      </c>
      <c r="C61480" t="s">
        <v>100455</v>
      </c>
      <c r="D61480" t="s">
        <v>7506</v>
      </c>
      <c r="E61480" t="s">
        <v>167224</v>
      </c>
      <c r="G61480" s="2" t="s">
        <v>7507</v>
      </c>
    </row>
    <row r="61481" spans="1:7" x14ac:dyDescent="0.2">
      <c r="A61481" t="str">
        <f t="shared" si="960"/>
        <v>0MGB.L (Genmab A/S)</v>
      </c>
      <c r="B61481" t="s">
        <v>100456</v>
      </c>
      <c r="C61481" t="s">
        <v>8626</v>
      </c>
      <c r="D61481" t="s">
        <v>1745</v>
      </c>
      <c r="E61481" t="s">
        <v>167224</v>
      </c>
      <c r="G61481" s="2" t="s">
        <v>6989</v>
      </c>
    </row>
    <row r="61482" spans="1:7" x14ac:dyDescent="0.2">
      <c r="A61482" t="str">
        <f t="shared" si="960"/>
        <v>GERHSP-B.CO (German High Street Properties A/S)</v>
      </c>
      <c r="B61482" t="s">
        <v>100457</v>
      </c>
      <c r="C61482" t="s">
        <v>100458</v>
      </c>
      <c r="D61482" t="s">
        <v>7506</v>
      </c>
      <c r="E61482" t="s">
        <v>167224</v>
      </c>
      <c r="G61482" s="2" t="s">
        <v>7507</v>
      </c>
    </row>
    <row r="61483" spans="1:7" x14ac:dyDescent="0.2">
      <c r="A61483" t="str">
        <f t="shared" si="960"/>
        <v>0MRM.L (Bang &amp; Olufsen a/s)</v>
      </c>
      <c r="B61483" t="s">
        <v>100459</v>
      </c>
      <c r="C61483" t="s">
        <v>34408</v>
      </c>
      <c r="D61483" t="s">
        <v>1745</v>
      </c>
      <c r="E61483" t="s">
        <v>167224</v>
      </c>
      <c r="G61483" s="2" t="s">
        <v>6989</v>
      </c>
    </row>
    <row r="61484" spans="1:7" x14ac:dyDescent="0.2">
      <c r="A61484" t="str">
        <f t="shared" si="960"/>
        <v>MIGA-B.CO (Svejsemaskinefabrikken Migatronic A/S)</v>
      </c>
      <c r="B61484" t="s">
        <v>100460</v>
      </c>
      <c r="C61484" t="s">
        <v>100461</v>
      </c>
      <c r="D61484" t="s">
        <v>7506</v>
      </c>
      <c r="E61484" t="s">
        <v>167224</v>
      </c>
      <c r="G61484" s="2" t="s">
        <v>7507</v>
      </c>
    </row>
    <row r="61485" spans="1:7" x14ac:dyDescent="0.2">
      <c r="A61485" t="str">
        <f t="shared" si="960"/>
        <v>NOVC.HA (NOVO-NORDISK NAM.B DK-,20)</v>
      </c>
      <c r="B61485" t="s">
        <v>100462</v>
      </c>
      <c r="C61485" t="s">
        <v>100359</v>
      </c>
      <c r="D61485" t="s">
        <v>14924</v>
      </c>
      <c r="E61485" t="s">
        <v>167224</v>
      </c>
      <c r="G61485" s="2" t="s">
        <v>6407</v>
      </c>
    </row>
    <row r="61486" spans="1:7" x14ac:dyDescent="0.2">
      <c r="A61486" t="str">
        <f t="shared" si="960"/>
        <v>VIPRO.CO (Victoria Properties A/S)</v>
      </c>
      <c r="B61486" t="s">
        <v>100463</v>
      </c>
      <c r="C61486" t="s">
        <v>100464</v>
      </c>
      <c r="D61486" t="s">
        <v>7506</v>
      </c>
      <c r="E61486" t="s">
        <v>167224</v>
      </c>
      <c r="F61486" t="s">
        <v>6048</v>
      </c>
      <c r="G61486" s="2" t="s">
        <v>7507</v>
      </c>
    </row>
    <row r="61487" spans="1:7" x14ac:dyDescent="0.2">
      <c r="A61487" t="str">
        <f t="shared" si="960"/>
        <v>TDN1.MU (TDC A/S NAM. DK 1)</v>
      </c>
      <c r="B61487" t="s">
        <v>100465</v>
      </c>
      <c r="C61487" t="s">
        <v>100466</v>
      </c>
      <c r="D61487" t="s">
        <v>8835</v>
      </c>
      <c r="E61487" t="s">
        <v>167224</v>
      </c>
      <c r="G61487" s="2" t="s">
        <v>6407</v>
      </c>
    </row>
    <row r="61488" spans="1:7" x14ac:dyDescent="0.2">
      <c r="A61488" t="str">
        <f t="shared" si="960"/>
        <v>D2V.F (PARKEN Sport &amp; Entertainment A/S)</v>
      </c>
      <c r="B61488" t="s">
        <v>100467</v>
      </c>
      <c r="C61488" t="s">
        <v>100384</v>
      </c>
      <c r="D61488" t="s">
        <v>1213</v>
      </c>
      <c r="E61488" t="s">
        <v>167224</v>
      </c>
      <c r="G61488" s="2" t="s">
        <v>6753</v>
      </c>
    </row>
    <row r="61489" spans="1:7" x14ac:dyDescent="0.2">
      <c r="A61489" t="str">
        <f t="shared" si="960"/>
        <v>SICRF (SimCorp A/S)</v>
      </c>
      <c r="B61489" t="s">
        <v>100468</v>
      </c>
      <c r="C61489" t="s">
        <v>44874</v>
      </c>
      <c r="D61489" t="s">
        <v>2247</v>
      </c>
      <c r="E61489" t="s">
        <v>167224</v>
      </c>
      <c r="G61489" s="2" t="s">
        <v>2803</v>
      </c>
    </row>
    <row r="61490" spans="1:7" x14ac:dyDescent="0.2">
      <c r="A61490" t="str">
        <f t="shared" si="960"/>
        <v>0QBO.L (Coloplast A/S)</v>
      </c>
      <c r="B61490" t="s">
        <v>100469</v>
      </c>
      <c r="C61490" t="s">
        <v>87989</v>
      </c>
      <c r="D61490" t="s">
        <v>1745</v>
      </c>
      <c r="E61490" t="s">
        <v>167224</v>
      </c>
      <c r="G61490" s="2" t="s">
        <v>6989</v>
      </c>
    </row>
    <row r="61491" spans="1:7" x14ac:dyDescent="0.2">
      <c r="A61491" t="str">
        <f t="shared" si="960"/>
        <v>SIM.CO (SimCorp A/S)</v>
      </c>
      <c r="B61491" t="s">
        <v>100470</v>
      </c>
      <c r="C61491" t="s">
        <v>44874</v>
      </c>
      <c r="D61491" t="s">
        <v>7506</v>
      </c>
      <c r="E61491" t="s">
        <v>167224</v>
      </c>
      <c r="F61491" t="s">
        <v>5907</v>
      </c>
      <c r="G61491" s="2" t="s">
        <v>7507</v>
      </c>
    </row>
    <row r="61492" spans="1:7" x14ac:dyDescent="0.2">
      <c r="A61492" t="str">
        <f t="shared" si="960"/>
        <v>SIF-B.CO (Silkeborg IF Invest A/S)</v>
      </c>
      <c r="B61492" t="s">
        <v>100471</v>
      </c>
      <c r="C61492" t="s">
        <v>100415</v>
      </c>
      <c r="D61492" t="s">
        <v>7506</v>
      </c>
      <c r="E61492" t="s">
        <v>167224</v>
      </c>
      <c r="G61492" s="2" t="s">
        <v>7507</v>
      </c>
    </row>
    <row r="61493" spans="1:7" x14ac:dyDescent="0.2">
      <c r="A61493" t="str">
        <f t="shared" si="960"/>
        <v>SYANF (Sydbank A/S)</v>
      </c>
      <c r="B61493" t="s">
        <v>100472</v>
      </c>
      <c r="C61493" t="s">
        <v>15112</v>
      </c>
      <c r="D61493" t="s">
        <v>2247</v>
      </c>
      <c r="E61493" t="s">
        <v>167224</v>
      </c>
      <c r="G61493" s="2" t="s">
        <v>2803</v>
      </c>
    </row>
    <row r="61494" spans="1:7" x14ac:dyDescent="0.2">
      <c r="A61494" t="str">
        <f t="shared" si="960"/>
        <v>0QRS.L (ISS A/S)</v>
      </c>
      <c r="B61494" t="s">
        <v>100473</v>
      </c>
      <c r="C61494" t="s">
        <v>8571</v>
      </c>
      <c r="D61494" t="s">
        <v>1745</v>
      </c>
      <c r="E61494" t="s">
        <v>167224</v>
      </c>
      <c r="G61494" s="2" t="s">
        <v>6989</v>
      </c>
    </row>
    <row r="61495" spans="1:7" x14ac:dyDescent="0.2">
      <c r="A61495" t="str">
        <f t="shared" si="960"/>
        <v>HOEJ-A.CO (Højgaard Holding A/S)</v>
      </c>
      <c r="B61495" t="s">
        <v>100474</v>
      </c>
      <c r="C61495" t="s">
        <v>100475</v>
      </c>
      <c r="D61495" t="s">
        <v>7506</v>
      </c>
      <c r="E61495" t="s">
        <v>167224</v>
      </c>
      <c r="G61495" s="2" t="s">
        <v>7507</v>
      </c>
    </row>
    <row r="61496" spans="1:7" x14ac:dyDescent="0.2">
      <c r="A61496" t="str">
        <f t="shared" si="960"/>
        <v>MAERSK-A.CO (A.P. Møller - Mærsk A/S)</v>
      </c>
      <c r="B61496" t="s">
        <v>100476</v>
      </c>
      <c r="C61496" t="s">
        <v>8160</v>
      </c>
      <c r="D61496" t="s">
        <v>7506</v>
      </c>
      <c r="E61496" t="s">
        <v>167224</v>
      </c>
      <c r="G61496" s="2" t="s">
        <v>7507</v>
      </c>
    </row>
    <row r="61497" spans="1:7" x14ac:dyDescent="0.2">
      <c r="A61497" t="str">
        <f t="shared" si="960"/>
        <v>EGE-B.CO (egetæpper a/s)</v>
      </c>
      <c r="B61497" t="s">
        <v>100477</v>
      </c>
      <c r="C61497" t="s">
        <v>100478</v>
      </c>
      <c r="D61497" t="s">
        <v>7506</v>
      </c>
      <c r="E61497" t="s">
        <v>167224</v>
      </c>
      <c r="G61497" s="2" t="s">
        <v>7507</v>
      </c>
    </row>
    <row r="61498" spans="1:7" x14ac:dyDescent="0.2">
      <c r="A61498" t="str">
        <f t="shared" si="960"/>
        <v>TDN1.SG (TDC A/S Navne-Aktier DK 1)</v>
      </c>
      <c r="B61498" t="s">
        <v>100479</v>
      </c>
      <c r="C61498" t="s">
        <v>100480</v>
      </c>
      <c r="D61498" t="s">
        <v>14055</v>
      </c>
      <c r="E61498" t="s">
        <v>167224</v>
      </c>
      <c r="G61498" s="2" t="s">
        <v>6407</v>
      </c>
    </row>
    <row r="61499" spans="1:7" x14ac:dyDescent="0.2">
      <c r="A61499" t="str">
        <f t="shared" si="960"/>
        <v>0RB2.L (TORM A/S)</v>
      </c>
      <c r="B61499" t="s">
        <v>100481</v>
      </c>
      <c r="C61499" t="s">
        <v>15047</v>
      </c>
      <c r="D61499" t="s">
        <v>1745</v>
      </c>
      <c r="E61499" t="s">
        <v>167224</v>
      </c>
      <c r="G61499" s="2" t="s">
        <v>6989</v>
      </c>
    </row>
    <row r="61500" spans="1:7" x14ac:dyDescent="0.2">
      <c r="A61500" t="str">
        <f t="shared" si="960"/>
        <v>NOVC.F (Novo Nordisk A/S)</v>
      </c>
      <c r="B61500" t="s">
        <v>100482</v>
      </c>
      <c r="C61500" t="s">
        <v>2081</v>
      </c>
      <c r="D61500" t="s">
        <v>1213</v>
      </c>
      <c r="E61500" t="s">
        <v>167224</v>
      </c>
      <c r="G61500" s="2" t="s">
        <v>6753</v>
      </c>
    </row>
    <row r="61501" spans="1:7" x14ac:dyDescent="0.2">
      <c r="A61501" t="str">
        <f t="shared" si="960"/>
        <v>FLUG-B.CO (Flügger A/S)</v>
      </c>
      <c r="B61501" t="s">
        <v>100483</v>
      </c>
      <c r="C61501" t="s">
        <v>100484</v>
      </c>
      <c r="D61501" t="s">
        <v>7506</v>
      </c>
      <c r="E61501" t="s">
        <v>167224</v>
      </c>
      <c r="G61501" s="2" t="s">
        <v>7507</v>
      </c>
    </row>
    <row r="61502" spans="1:7" x14ac:dyDescent="0.2">
      <c r="A61502" t="str">
        <f t="shared" si="960"/>
        <v>0ND5.L (H. Lundbeck A/S)</v>
      </c>
      <c r="B61502" t="s">
        <v>100485</v>
      </c>
      <c r="C61502" t="s">
        <v>15706</v>
      </c>
      <c r="D61502" t="s">
        <v>1745</v>
      </c>
      <c r="E61502" t="s">
        <v>167224</v>
      </c>
      <c r="G61502" s="2" t="s">
        <v>6989</v>
      </c>
    </row>
    <row r="61503" spans="1:7" x14ac:dyDescent="0.2">
      <c r="A61503" t="str">
        <f t="shared" si="960"/>
        <v>0QEK.L (SimCorp A/S)</v>
      </c>
      <c r="B61503" t="s">
        <v>100486</v>
      </c>
      <c r="C61503" t="s">
        <v>44874</v>
      </c>
      <c r="D61503" t="s">
        <v>1745</v>
      </c>
      <c r="E61503" t="s">
        <v>167224</v>
      </c>
      <c r="G61503" s="2" t="s">
        <v>6989</v>
      </c>
    </row>
    <row r="61504" spans="1:7" x14ac:dyDescent="0.2">
      <c r="A61504" t="str">
        <f t="shared" si="960"/>
        <v>D69.SG (Dampskibsselskabet Norden A/S N)</v>
      </c>
      <c r="B61504" t="s">
        <v>100487</v>
      </c>
      <c r="C61504" t="s">
        <v>100488</v>
      </c>
      <c r="D61504" t="s">
        <v>14055</v>
      </c>
      <c r="E61504" t="s">
        <v>167224</v>
      </c>
      <c r="G61504" s="2" t="s">
        <v>6407</v>
      </c>
    </row>
    <row r="61505" spans="1:7" x14ac:dyDescent="0.2">
      <c r="A61505" t="str">
        <f t="shared" si="960"/>
        <v>5NN.BE (NNIT A/S NAM. DK 10)</v>
      </c>
      <c r="B61505" t="s">
        <v>100489</v>
      </c>
      <c r="C61505" t="s">
        <v>100490</v>
      </c>
      <c r="D61505" t="s">
        <v>9103</v>
      </c>
      <c r="E61505" t="s">
        <v>167224</v>
      </c>
      <c r="G61505" s="2" t="s">
        <v>6407</v>
      </c>
    </row>
    <row r="61506" spans="1:7" x14ac:dyDescent="0.2">
      <c r="A61506" t="str">
        <f t="shared" ref="A61506:A61569" si="961">_xlfn.TEXTJOIN(,TRUE,B61506," (",C61506,")")</f>
        <v>NRS.F (Neurosearch A/S)</v>
      </c>
      <c r="B61506" t="s">
        <v>100491</v>
      </c>
      <c r="C61506" t="s">
        <v>100492</v>
      </c>
      <c r="D61506" t="s">
        <v>1213</v>
      </c>
      <c r="E61506" t="s">
        <v>167224</v>
      </c>
      <c r="G61506" s="2" t="s">
        <v>6753</v>
      </c>
    </row>
    <row r="61507" spans="1:7" x14ac:dyDescent="0.2">
      <c r="A61507" t="str">
        <f t="shared" si="961"/>
        <v>TORM-A.CO (TORM-A.CO)</v>
      </c>
      <c r="B61507" t="s">
        <v>100493</v>
      </c>
      <c r="C61507" t="s">
        <v>100493</v>
      </c>
      <c r="D61507" t="s">
        <v>7506</v>
      </c>
      <c r="E61507" t="s">
        <v>167224</v>
      </c>
      <c r="G61507" s="2" t="s">
        <v>7507</v>
      </c>
    </row>
    <row r="61508" spans="1:7" x14ac:dyDescent="0.2">
      <c r="A61508" t="str">
        <f t="shared" si="961"/>
        <v>NAT.F (Napatech A/S)</v>
      </c>
      <c r="B61508" t="s">
        <v>100494</v>
      </c>
      <c r="C61508" t="s">
        <v>100346</v>
      </c>
      <c r="D61508" t="s">
        <v>1213</v>
      </c>
      <c r="E61508" t="s">
        <v>167224</v>
      </c>
      <c r="G61508" s="2" t="s">
        <v>6753</v>
      </c>
    </row>
    <row r="61509" spans="1:7" x14ac:dyDescent="0.2">
      <c r="A61509" t="str">
        <f t="shared" si="961"/>
        <v>WDH.DU (WDH.DU)</v>
      </c>
      <c r="B61509" t="s">
        <v>100495</v>
      </c>
      <c r="C61509" t="s">
        <v>100495</v>
      </c>
      <c r="D61509" t="s">
        <v>14197</v>
      </c>
      <c r="E61509" t="s">
        <v>167224</v>
      </c>
      <c r="G61509" s="2" t="s">
        <v>6407</v>
      </c>
    </row>
    <row r="61510" spans="1:7" x14ac:dyDescent="0.2">
      <c r="A61510" t="str">
        <f t="shared" si="961"/>
        <v>NTR-B.CO (NTR Holding A/S)</v>
      </c>
      <c r="B61510" t="s">
        <v>100496</v>
      </c>
      <c r="C61510" t="s">
        <v>100497</v>
      </c>
      <c r="D61510" t="s">
        <v>7506</v>
      </c>
      <c r="E61510" t="s">
        <v>167224</v>
      </c>
      <c r="G61510" s="2" t="s">
        <v>7507</v>
      </c>
    </row>
    <row r="61511" spans="1:7" x14ac:dyDescent="0.2">
      <c r="A61511" t="str">
        <f t="shared" si="961"/>
        <v>HH.CO (H+H International A/S)</v>
      </c>
      <c r="B61511" t="s">
        <v>100498</v>
      </c>
      <c r="C61511" t="s">
        <v>100499</v>
      </c>
      <c r="D61511" t="s">
        <v>7506</v>
      </c>
      <c r="E61511" t="s">
        <v>167224</v>
      </c>
      <c r="F61511" t="s">
        <v>5911</v>
      </c>
      <c r="G61511" s="2" t="s">
        <v>7507</v>
      </c>
    </row>
    <row r="61512" spans="1:7" x14ac:dyDescent="0.2">
      <c r="A61512" t="str">
        <f t="shared" si="961"/>
        <v>HOEJ-B.CO (Højgaard Holding A/S)</v>
      </c>
      <c r="B61512" t="s">
        <v>100500</v>
      </c>
      <c r="C61512" t="s">
        <v>100475</v>
      </c>
      <c r="D61512" t="s">
        <v>7506</v>
      </c>
      <c r="E61512" t="s">
        <v>167224</v>
      </c>
      <c r="G61512" s="2" t="s">
        <v>7507</v>
      </c>
    </row>
    <row r="61513" spans="1:7" x14ac:dyDescent="0.2">
      <c r="A61513" t="str">
        <f t="shared" si="961"/>
        <v>MERM.CO (Mermaid A/S)</v>
      </c>
      <c r="B61513" t="s">
        <v>100501</v>
      </c>
      <c r="C61513" t="s">
        <v>100502</v>
      </c>
      <c r="D61513" t="s">
        <v>7506</v>
      </c>
      <c r="E61513" t="s">
        <v>167224</v>
      </c>
      <c r="G61513" s="2" t="s">
        <v>7507</v>
      </c>
    </row>
    <row r="61514" spans="1:7" x14ac:dyDescent="0.2">
      <c r="A61514" t="str">
        <f t="shared" si="961"/>
        <v>VWS.SG (VESTAS WIND SYSTEMS AS Navne-Ak)</v>
      </c>
      <c r="B61514" t="s">
        <v>100503</v>
      </c>
      <c r="C61514" t="s">
        <v>100504</v>
      </c>
      <c r="D61514" t="s">
        <v>14055</v>
      </c>
      <c r="E61514" t="s">
        <v>167224</v>
      </c>
      <c r="F61514" t="s">
        <v>6198</v>
      </c>
      <c r="G61514" s="2" t="s">
        <v>6407</v>
      </c>
    </row>
    <row r="61515" spans="1:7" x14ac:dyDescent="0.2">
      <c r="A61515" t="str">
        <f t="shared" si="961"/>
        <v>1MTA.BE (MATAS A/S DK 2,50)</v>
      </c>
      <c r="B61515" t="s">
        <v>100505</v>
      </c>
      <c r="C61515" t="s">
        <v>100506</v>
      </c>
      <c r="D61515" t="s">
        <v>9103</v>
      </c>
      <c r="E61515" t="s">
        <v>167224</v>
      </c>
      <c r="G61515" s="2" t="s">
        <v>6407</v>
      </c>
    </row>
    <row r="61516" spans="1:7" x14ac:dyDescent="0.2">
      <c r="A61516" t="str">
        <f t="shared" si="961"/>
        <v>0DNU.L ()</v>
      </c>
      <c r="B61516" t="s">
        <v>100507</v>
      </c>
      <c r="E61516" t="s">
        <v>167224</v>
      </c>
    </row>
    <row r="61517" spans="1:7" x14ac:dyDescent="0.2">
      <c r="A61517" t="str">
        <f t="shared" si="961"/>
        <v>TIV.CO (Tivoli A/S)</v>
      </c>
      <c r="B61517" t="s">
        <v>100508</v>
      </c>
      <c r="C61517" t="s">
        <v>100509</v>
      </c>
      <c r="D61517" t="s">
        <v>7506</v>
      </c>
      <c r="E61517" t="s">
        <v>167224</v>
      </c>
      <c r="F61517" t="s">
        <v>8051</v>
      </c>
      <c r="G61517" s="2" t="s">
        <v>7507</v>
      </c>
    </row>
    <row r="61518" spans="1:7" x14ac:dyDescent="0.2">
      <c r="A61518" t="str">
        <f t="shared" si="961"/>
        <v>3S8.BE (NORTH MEDIA AS NAM. DK 5)</v>
      </c>
      <c r="B61518" t="s">
        <v>100510</v>
      </c>
      <c r="C61518" t="s">
        <v>100511</v>
      </c>
      <c r="D61518" t="s">
        <v>9103</v>
      </c>
      <c r="E61518" t="s">
        <v>167224</v>
      </c>
      <c r="G61518" s="2" t="s">
        <v>6407</v>
      </c>
    </row>
    <row r="61519" spans="1:7" x14ac:dyDescent="0.2">
      <c r="A61519" t="str">
        <f t="shared" si="961"/>
        <v>PCAT.ST (Photocat A/S)</v>
      </c>
      <c r="B61519" t="s">
        <v>100512</v>
      </c>
      <c r="C61519" t="s">
        <v>100513</v>
      </c>
      <c r="D61519" t="s">
        <v>2569</v>
      </c>
      <c r="E61519" t="s">
        <v>167224</v>
      </c>
      <c r="G61519" s="2" t="s">
        <v>7495</v>
      </c>
    </row>
    <row r="61520" spans="1:7" x14ac:dyDescent="0.2">
      <c r="A61520" t="str">
        <f t="shared" si="961"/>
        <v>0JN9N.MX (DSV A/S)</v>
      </c>
      <c r="B61520" t="s">
        <v>100514</v>
      </c>
      <c r="C61520" t="s">
        <v>14562</v>
      </c>
      <c r="D61520" t="s">
        <v>7715</v>
      </c>
      <c r="E61520" t="s">
        <v>167224</v>
      </c>
      <c r="F61520" t="s">
        <v>6422</v>
      </c>
      <c r="G61520" s="2" t="s">
        <v>7716</v>
      </c>
    </row>
    <row r="61521" spans="1:7" x14ac:dyDescent="0.2">
      <c r="A61521" t="str">
        <f t="shared" si="961"/>
        <v>LDB.DU (H. LUNDBECK A/S NAM. DK 5)</v>
      </c>
      <c r="B61521" t="s">
        <v>100515</v>
      </c>
      <c r="C61521" t="s">
        <v>100437</v>
      </c>
      <c r="D61521" t="s">
        <v>14197</v>
      </c>
      <c r="E61521" t="s">
        <v>167224</v>
      </c>
      <c r="F61521" t="s">
        <v>5895</v>
      </c>
      <c r="G61521" s="2" t="s">
        <v>6407</v>
      </c>
    </row>
    <row r="61522" spans="1:7" x14ac:dyDescent="0.2">
      <c r="A61522" t="str">
        <f t="shared" si="961"/>
        <v>5NN.SG (NNIT A/S Navne-Aktier DK 10)</v>
      </c>
      <c r="B61522" t="s">
        <v>100516</v>
      </c>
      <c r="C61522" t="s">
        <v>100517</v>
      </c>
      <c r="D61522" t="s">
        <v>14055</v>
      </c>
      <c r="E61522" t="s">
        <v>167224</v>
      </c>
      <c r="G61522" s="2" t="s">
        <v>6407</v>
      </c>
    </row>
    <row r="61523" spans="1:7" x14ac:dyDescent="0.2">
      <c r="A61523" t="str">
        <f t="shared" si="961"/>
        <v>MATAS.CO (MATAS A/S)</v>
      </c>
      <c r="B61523" t="s">
        <v>100518</v>
      </c>
      <c r="C61523" t="s">
        <v>100340</v>
      </c>
      <c r="D61523" t="s">
        <v>7506</v>
      </c>
      <c r="E61523" t="s">
        <v>167224</v>
      </c>
      <c r="G61523" s="2" t="s">
        <v>7507</v>
      </c>
    </row>
    <row r="61524" spans="1:7" x14ac:dyDescent="0.2">
      <c r="A61524" t="str">
        <f t="shared" si="961"/>
        <v>GRLA.CO (GrønlandsBANKEN, A/S)</v>
      </c>
      <c r="B61524" t="s">
        <v>100519</v>
      </c>
      <c r="C61524" t="s">
        <v>100520</v>
      </c>
      <c r="D61524" t="s">
        <v>7506</v>
      </c>
      <c r="E61524" t="s">
        <v>167224</v>
      </c>
      <c r="F61524" t="s">
        <v>5855</v>
      </c>
      <c r="G61524" s="2" t="s">
        <v>7507</v>
      </c>
    </row>
    <row r="61525" spans="1:7" x14ac:dyDescent="0.2">
      <c r="A61525" t="str">
        <f t="shared" si="961"/>
        <v>SENDEX-T.OL ()</v>
      </c>
      <c r="B61525" t="s">
        <v>100521</v>
      </c>
      <c r="E61525" t="s">
        <v>167224</v>
      </c>
    </row>
    <row r="61526" spans="1:7" x14ac:dyDescent="0.2">
      <c r="A61526" t="str">
        <f t="shared" si="961"/>
        <v>NZM2.MU (NOVOZYMES A/S NAM. B DK 2)</v>
      </c>
      <c r="B61526" t="s">
        <v>100522</v>
      </c>
      <c r="C61526" t="s">
        <v>15507</v>
      </c>
      <c r="D61526" t="s">
        <v>8835</v>
      </c>
      <c r="E61526" t="s">
        <v>167224</v>
      </c>
      <c r="G61526" s="2" t="s">
        <v>6407</v>
      </c>
    </row>
    <row r="61527" spans="1:7" x14ac:dyDescent="0.2">
      <c r="A61527" t="str">
        <f t="shared" si="961"/>
        <v>5NN.F (NNIT A/S)</v>
      </c>
      <c r="B61527" t="s">
        <v>100523</v>
      </c>
      <c r="C61527" t="s">
        <v>15536</v>
      </c>
      <c r="D61527" t="s">
        <v>1213</v>
      </c>
      <c r="E61527" t="s">
        <v>167224</v>
      </c>
      <c r="G61527" s="2" t="s">
        <v>6753</v>
      </c>
    </row>
    <row r="61528" spans="1:7" x14ac:dyDescent="0.2">
      <c r="A61528" t="str">
        <f t="shared" si="961"/>
        <v>VWS.HM (VESTAS WIND SYST. NAM.DK1)</v>
      </c>
      <c r="B61528" t="s">
        <v>100524</v>
      </c>
      <c r="C61528" t="s">
        <v>14990</v>
      </c>
      <c r="D61528" t="s">
        <v>14909</v>
      </c>
      <c r="E61528" t="s">
        <v>167224</v>
      </c>
      <c r="G61528" s="2" t="s">
        <v>6407</v>
      </c>
    </row>
    <row r="61529" spans="1:7" x14ac:dyDescent="0.2">
      <c r="A61529" t="str">
        <f t="shared" si="961"/>
        <v>ERRIA.CO (Erria A/S)</v>
      </c>
      <c r="B61529" t="s">
        <v>100525</v>
      </c>
      <c r="C61529" t="s">
        <v>100526</v>
      </c>
      <c r="D61529" t="s">
        <v>7506</v>
      </c>
      <c r="E61529" t="s">
        <v>167224</v>
      </c>
      <c r="F61529" t="s">
        <v>5995</v>
      </c>
      <c r="G61529" s="2" t="s">
        <v>7507</v>
      </c>
    </row>
    <row r="61530" spans="1:7" x14ac:dyDescent="0.2">
      <c r="A61530" t="str">
        <f t="shared" si="961"/>
        <v>R90.DU (ROCKWOOL INTL NAM.B DK 10)</v>
      </c>
      <c r="B61530" t="s">
        <v>100527</v>
      </c>
      <c r="C61530" t="s">
        <v>100528</v>
      </c>
      <c r="D61530" t="s">
        <v>14197</v>
      </c>
      <c r="E61530" t="s">
        <v>167224</v>
      </c>
      <c r="G61530" s="2" t="s">
        <v>6407</v>
      </c>
    </row>
    <row r="61531" spans="1:7" x14ac:dyDescent="0.2">
      <c r="A61531" t="str">
        <f t="shared" si="961"/>
        <v>NZM2.F (Novozymes A/S)</v>
      </c>
      <c r="B61531" t="s">
        <v>100529</v>
      </c>
      <c r="C61531" t="s">
        <v>8449</v>
      </c>
      <c r="D61531" t="s">
        <v>1213</v>
      </c>
      <c r="E61531" t="s">
        <v>167224</v>
      </c>
      <c r="G61531" s="2" t="s">
        <v>6753</v>
      </c>
    </row>
    <row r="61532" spans="1:7" x14ac:dyDescent="0.2">
      <c r="A61532" t="str">
        <f t="shared" si="961"/>
        <v>V3N.BE (SCAN.PRIV.EQUITY DK 1000)</v>
      </c>
      <c r="B61532" t="s">
        <v>100530</v>
      </c>
      <c r="C61532" t="s">
        <v>100531</v>
      </c>
      <c r="D61532" t="s">
        <v>9103</v>
      </c>
      <c r="E61532" t="s">
        <v>167224</v>
      </c>
      <c r="G61532" s="2" t="s">
        <v>6407</v>
      </c>
    </row>
    <row r="61533" spans="1:7" x14ac:dyDescent="0.2">
      <c r="A61533" t="str">
        <f t="shared" si="961"/>
        <v>0QFA.L (MATAS A/S)</v>
      </c>
      <c r="B61533" t="s">
        <v>100532</v>
      </c>
      <c r="C61533" t="s">
        <v>100340</v>
      </c>
      <c r="D61533" t="s">
        <v>1745</v>
      </c>
      <c r="E61533" t="s">
        <v>167224</v>
      </c>
      <c r="G61533" s="2" t="s">
        <v>6989</v>
      </c>
    </row>
    <row r="61534" spans="1:7" x14ac:dyDescent="0.2">
      <c r="A61534" t="str">
        <f t="shared" si="961"/>
        <v>GYLD-B.CO (Gyldendal A/S)</v>
      </c>
      <c r="B61534" t="s">
        <v>100533</v>
      </c>
      <c r="C61534" t="s">
        <v>100534</v>
      </c>
      <c r="D61534" t="s">
        <v>7506</v>
      </c>
      <c r="E61534" t="s">
        <v>167224</v>
      </c>
      <c r="G61534" s="2" t="s">
        <v>7507</v>
      </c>
    </row>
    <row r="61535" spans="1:7" x14ac:dyDescent="0.2">
      <c r="A61535" t="str">
        <f t="shared" si="961"/>
        <v>TM2.BE (SYDBANK NAM. DK 10)</v>
      </c>
      <c r="B61535" t="s">
        <v>100535</v>
      </c>
      <c r="C61535" t="s">
        <v>100409</v>
      </c>
      <c r="D61535" t="s">
        <v>9103</v>
      </c>
      <c r="E61535" t="s">
        <v>167224</v>
      </c>
      <c r="G61535" s="2" t="s">
        <v>6407</v>
      </c>
    </row>
    <row r="61536" spans="1:7" x14ac:dyDescent="0.2">
      <c r="A61536" t="str">
        <f t="shared" si="961"/>
        <v>GNN.F (GN Store Nord A/S)</v>
      </c>
      <c r="B61536" t="s">
        <v>100536</v>
      </c>
      <c r="C61536" t="s">
        <v>16016</v>
      </c>
      <c r="D61536" t="s">
        <v>1213</v>
      </c>
      <c r="E61536" t="s">
        <v>167224</v>
      </c>
      <c r="G61536" s="2" t="s">
        <v>6753</v>
      </c>
    </row>
    <row r="61537" spans="1:7" x14ac:dyDescent="0.2">
      <c r="A61537" t="str">
        <f t="shared" si="961"/>
        <v>AURI-B.CO (Auriga Industries A/S)</v>
      </c>
      <c r="B61537" t="s">
        <v>100537</v>
      </c>
      <c r="C61537" t="s">
        <v>100538</v>
      </c>
      <c r="D61537" t="s">
        <v>7506</v>
      </c>
      <c r="E61537" t="s">
        <v>167224</v>
      </c>
      <c r="G61537" s="2" t="s">
        <v>7507</v>
      </c>
    </row>
    <row r="61538" spans="1:7" x14ac:dyDescent="0.2">
      <c r="A61538" t="str">
        <f t="shared" si="961"/>
        <v>HELCG.CO (HELCG.CO)</v>
      </c>
      <c r="B61538" t="s">
        <v>100539</v>
      </c>
      <c r="C61538" t="s">
        <v>100539</v>
      </c>
      <c r="E61538" t="s">
        <v>167224</v>
      </c>
    </row>
    <row r="61539" spans="1:7" x14ac:dyDescent="0.2">
      <c r="A61539" t="str">
        <f t="shared" si="961"/>
        <v>R90.SG (ROCKWOOL INTERNATIONAL A/S Navn)</v>
      </c>
      <c r="B61539" t="s">
        <v>100540</v>
      </c>
      <c r="C61539" t="s">
        <v>100541</v>
      </c>
      <c r="D61539" t="s">
        <v>14055</v>
      </c>
      <c r="E61539" t="s">
        <v>167224</v>
      </c>
      <c r="G61539" s="2" t="s">
        <v>6407</v>
      </c>
    </row>
    <row r="61540" spans="1:7" x14ac:dyDescent="0.2">
      <c r="A61540" t="str">
        <f t="shared" si="961"/>
        <v>SOLAR-B.CO (Solar A/S)</v>
      </c>
      <c r="B61540" t="s">
        <v>100542</v>
      </c>
      <c r="C61540" t="s">
        <v>48234</v>
      </c>
      <c r="D61540" t="s">
        <v>7506</v>
      </c>
      <c r="E61540" t="s">
        <v>167224</v>
      </c>
      <c r="G61540" s="2" t="s">
        <v>7507</v>
      </c>
    </row>
    <row r="61541" spans="1:7" x14ac:dyDescent="0.2">
      <c r="A61541" t="str">
        <f t="shared" si="961"/>
        <v>0MGD.L (Jyske Bank A/S)</v>
      </c>
      <c r="B61541" t="s">
        <v>100543</v>
      </c>
      <c r="C61541" t="s">
        <v>14370</v>
      </c>
      <c r="D61541" t="s">
        <v>1745</v>
      </c>
      <c r="E61541" t="s">
        <v>167224</v>
      </c>
      <c r="F61541" t="s">
        <v>5855</v>
      </c>
      <c r="G61541" s="2" t="s">
        <v>6989</v>
      </c>
    </row>
    <row r="61542" spans="1:7" x14ac:dyDescent="0.2">
      <c r="A61542" t="str">
        <f t="shared" si="961"/>
        <v>WDH.F (William Demant Holding A/S)</v>
      </c>
      <c r="B61542" t="s">
        <v>100544</v>
      </c>
      <c r="C61542" t="s">
        <v>14189</v>
      </c>
      <c r="E61542" t="s">
        <v>167224</v>
      </c>
    </row>
    <row r="61543" spans="1:7" x14ac:dyDescent="0.2">
      <c r="A61543" t="str">
        <f t="shared" si="961"/>
        <v>DKSH.SW (DKSH Holding Ltd.)</v>
      </c>
      <c r="B61543" t="s">
        <v>100545</v>
      </c>
      <c r="C61543" t="s">
        <v>100327</v>
      </c>
      <c r="D61543" t="s">
        <v>1006</v>
      </c>
      <c r="E61543" t="s">
        <v>167224</v>
      </c>
      <c r="G61543" s="2" t="s">
        <v>7293</v>
      </c>
    </row>
    <row r="61544" spans="1:7" x14ac:dyDescent="0.2">
      <c r="A61544" t="str">
        <f t="shared" si="961"/>
        <v>0K9P.L (GN Store Nord A/S)</v>
      </c>
      <c r="B61544" t="s">
        <v>100546</v>
      </c>
      <c r="C61544" t="s">
        <v>16016</v>
      </c>
      <c r="D61544" t="s">
        <v>1745</v>
      </c>
      <c r="E61544" t="s">
        <v>167224</v>
      </c>
      <c r="G61544" s="2" t="s">
        <v>6989</v>
      </c>
    </row>
    <row r="61545" spans="1:7" x14ac:dyDescent="0.2">
      <c r="A61545" t="str">
        <f t="shared" si="961"/>
        <v>F6O1.DU (FLSMIDTH+CO.AS NAM.B DK20)</v>
      </c>
      <c r="B61545" t="s">
        <v>100547</v>
      </c>
      <c r="C61545" t="s">
        <v>100378</v>
      </c>
      <c r="D61545" t="s">
        <v>14197</v>
      </c>
      <c r="E61545" t="s">
        <v>167224</v>
      </c>
      <c r="G61545" s="2" t="s">
        <v>6407</v>
      </c>
    </row>
    <row r="61546" spans="1:7" x14ac:dyDescent="0.2">
      <c r="A61546" t="str">
        <f t="shared" si="961"/>
        <v>GE9.DU (GENMAB AS DK 1)</v>
      </c>
      <c r="B61546" t="s">
        <v>100548</v>
      </c>
      <c r="C61546" t="s">
        <v>100549</v>
      </c>
      <c r="D61546" t="s">
        <v>14197</v>
      </c>
      <c r="E61546" t="s">
        <v>167224</v>
      </c>
      <c r="G61546" s="2" t="s">
        <v>6407</v>
      </c>
    </row>
    <row r="61547" spans="1:7" x14ac:dyDescent="0.2">
      <c r="A61547" t="str">
        <f t="shared" si="961"/>
        <v>JYS1.F (Jyske Bank A/S)</v>
      </c>
      <c r="B61547" t="s">
        <v>100550</v>
      </c>
      <c r="C61547" t="s">
        <v>14370</v>
      </c>
      <c r="D61547" t="s">
        <v>1213</v>
      </c>
      <c r="E61547" t="s">
        <v>167224</v>
      </c>
      <c r="G61547" s="2" t="s">
        <v>6753</v>
      </c>
    </row>
    <row r="61548" spans="1:7" x14ac:dyDescent="0.2">
      <c r="A61548" t="str">
        <f t="shared" si="961"/>
        <v>STYLE.CO (STYLEPIT A/S)</v>
      </c>
      <c r="B61548" t="s">
        <v>100551</v>
      </c>
      <c r="C61548" t="s">
        <v>100552</v>
      </c>
      <c r="D61548" t="s">
        <v>7506</v>
      </c>
      <c r="E61548" t="s">
        <v>167224</v>
      </c>
      <c r="G61548" s="2" t="s">
        <v>7507</v>
      </c>
    </row>
    <row r="61549" spans="1:7" x14ac:dyDescent="0.2">
      <c r="A61549" t="str">
        <f t="shared" si="961"/>
        <v>GNN.BE (GN STORE NORD A/S NAM.DK1)</v>
      </c>
      <c r="B61549" t="s">
        <v>100553</v>
      </c>
      <c r="C61549" t="s">
        <v>100389</v>
      </c>
      <c r="D61549" t="s">
        <v>9103</v>
      </c>
      <c r="E61549" t="s">
        <v>167224</v>
      </c>
      <c r="G61549" s="2" t="s">
        <v>6407</v>
      </c>
    </row>
    <row r="61550" spans="1:7" x14ac:dyDescent="0.2">
      <c r="A61550" t="str">
        <f t="shared" si="961"/>
        <v>51C.SG (Christian Hansen Holding AS Nav)</v>
      </c>
      <c r="B61550" t="s">
        <v>100554</v>
      </c>
      <c r="C61550" t="s">
        <v>100555</v>
      </c>
      <c r="D61550" t="s">
        <v>14055</v>
      </c>
      <c r="E61550" t="s">
        <v>167224</v>
      </c>
      <c r="G61550" s="2" t="s">
        <v>6407</v>
      </c>
    </row>
    <row r="61551" spans="1:7" x14ac:dyDescent="0.2">
      <c r="A61551" t="str">
        <f t="shared" si="961"/>
        <v>0O77.L (A.P. Møller - Mærsk A/S)</v>
      </c>
      <c r="B61551" t="s">
        <v>100556</v>
      </c>
      <c r="C61551" t="s">
        <v>8160</v>
      </c>
      <c r="D61551" t="s">
        <v>1745</v>
      </c>
      <c r="E61551" t="s">
        <v>167224</v>
      </c>
      <c r="G61551" s="2" t="s">
        <v>6989</v>
      </c>
    </row>
    <row r="61552" spans="1:7" x14ac:dyDescent="0.2">
      <c r="A61552" t="str">
        <f t="shared" si="961"/>
        <v>D8D1.HM ()</v>
      </c>
      <c r="B61552" t="s">
        <v>100557</v>
      </c>
      <c r="E61552" t="s">
        <v>167224</v>
      </c>
    </row>
    <row r="61553" spans="1:7" x14ac:dyDescent="0.2">
      <c r="A61553" t="str">
        <f t="shared" si="961"/>
        <v>0NEZ.L (Santa Fe Group A/S)</v>
      </c>
      <c r="B61553" t="s">
        <v>100558</v>
      </c>
      <c r="C61553" t="s">
        <v>100361</v>
      </c>
      <c r="D61553" t="s">
        <v>1745</v>
      </c>
      <c r="E61553" t="s">
        <v>167224</v>
      </c>
      <c r="G61553" s="2" t="s">
        <v>6989</v>
      </c>
    </row>
    <row r="61554" spans="1:7" x14ac:dyDescent="0.2">
      <c r="A61554" t="str">
        <f t="shared" si="961"/>
        <v>PNDORA.SW (Pandora A/S)</v>
      </c>
      <c r="B61554" t="s">
        <v>100559</v>
      </c>
      <c r="C61554" t="s">
        <v>8404</v>
      </c>
      <c r="D61554" t="s">
        <v>1006</v>
      </c>
      <c r="E61554" t="s">
        <v>167224</v>
      </c>
      <c r="G61554" s="2" t="s">
        <v>7293</v>
      </c>
    </row>
    <row r="61555" spans="1:7" x14ac:dyDescent="0.2">
      <c r="A61555" t="str">
        <f t="shared" si="961"/>
        <v>NEWCAP.CO (Newcap Holding A/S)</v>
      </c>
      <c r="B61555" t="s">
        <v>100560</v>
      </c>
      <c r="C61555" t="s">
        <v>100561</v>
      </c>
      <c r="D61555" t="s">
        <v>7506</v>
      </c>
      <c r="E61555" t="s">
        <v>167224</v>
      </c>
      <c r="F61555" t="s">
        <v>5968</v>
      </c>
      <c r="G61555" s="2" t="s">
        <v>7507</v>
      </c>
    </row>
    <row r="61556" spans="1:7" x14ac:dyDescent="0.2">
      <c r="A61556" t="str">
        <f t="shared" si="961"/>
        <v>0M4M.L (IC Group A/S)</v>
      </c>
      <c r="B61556" t="s">
        <v>100562</v>
      </c>
      <c r="C61556" t="s">
        <v>14392</v>
      </c>
      <c r="D61556" t="s">
        <v>1745</v>
      </c>
      <c r="E61556" t="s">
        <v>167224</v>
      </c>
      <c r="G61556" s="2" t="s">
        <v>6989</v>
      </c>
    </row>
    <row r="61557" spans="1:7" x14ac:dyDescent="0.2">
      <c r="A61557" t="str">
        <f t="shared" si="961"/>
        <v>0DZ0.L ()</v>
      </c>
      <c r="B61557" t="s">
        <v>100563</v>
      </c>
      <c r="E61557" t="s">
        <v>167224</v>
      </c>
    </row>
    <row r="61558" spans="1:7" x14ac:dyDescent="0.2">
      <c r="A61558" t="str">
        <f t="shared" si="961"/>
        <v>0MGC.L (NKT A/S)</v>
      </c>
      <c r="B61558" t="s">
        <v>100564</v>
      </c>
      <c r="C61558" t="s">
        <v>15542</v>
      </c>
      <c r="D61558" t="s">
        <v>1745</v>
      </c>
      <c r="E61558" t="s">
        <v>167224</v>
      </c>
      <c r="G61558" s="2" t="s">
        <v>6989</v>
      </c>
    </row>
    <row r="61559" spans="1:7" x14ac:dyDescent="0.2">
      <c r="A61559" t="str">
        <f t="shared" si="961"/>
        <v>0MOP.L (TDC A/S)</v>
      </c>
      <c r="B61559" t="s">
        <v>100565</v>
      </c>
      <c r="C61559" t="s">
        <v>15138</v>
      </c>
      <c r="D61559" t="s">
        <v>1745</v>
      </c>
      <c r="E61559" t="s">
        <v>167224</v>
      </c>
      <c r="G61559" s="2" t="s">
        <v>6989</v>
      </c>
    </row>
    <row r="61560" spans="1:7" x14ac:dyDescent="0.2">
      <c r="A61560" t="str">
        <f t="shared" si="961"/>
        <v>0AI4.L (Carlsberg A/S)</v>
      </c>
      <c r="B61560" t="s">
        <v>100566</v>
      </c>
      <c r="C61560" t="s">
        <v>7681</v>
      </c>
      <c r="D61560" t="s">
        <v>1745</v>
      </c>
      <c r="E61560" t="s">
        <v>167224</v>
      </c>
      <c r="G61560" s="2" t="s">
        <v>6989</v>
      </c>
    </row>
    <row r="61561" spans="1:7" x14ac:dyDescent="0.2">
      <c r="A61561" t="str">
        <f t="shared" si="961"/>
        <v>NEUSF (Neurosearch A/S)</v>
      </c>
      <c r="B61561" t="s">
        <v>100567</v>
      </c>
      <c r="C61561" t="s">
        <v>100492</v>
      </c>
      <c r="D61561" t="s">
        <v>2247</v>
      </c>
      <c r="E61561" t="s">
        <v>167224</v>
      </c>
      <c r="G61561" s="2" t="s">
        <v>2803</v>
      </c>
    </row>
    <row r="61562" spans="1:7" x14ac:dyDescent="0.2">
      <c r="A61562" t="str">
        <f t="shared" si="961"/>
        <v>GE9.SG (GENMAB AS Navne Aktier DK 1)</v>
      </c>
      <c r="B61562" t="s">
        <v>100568</v>
      </c>
      <c r="C61562" t="s">
        <v>100569</v>
      </c>
      <c r="D61562" t="s">
        <v>14055</v>
      </c>
      <c r="E61562" t="s">
        <v>167224</v>
      </c>
      <c r="G61562" s="2" t="s">
        <v>6407</v>
      </c>
    </row>
    <row r="61563" spans="1:7" x14ac:dyDescent="0.2">
      <c r="A61563" t="str">
        <f t="shared" si="961"/>
        <v>LL-A.CO (Land &amp; Leisure A/S)</v>
      </c>
      <c r="B61563" t="s">
        <v>100570</v>
      </c>
      <c r="C61563" t="s">
        <v>15724</v>
      </c>
      <c r="D61563" t="s">
        <v>7506</v>
      </c>
      <c r="E61563" t="s">
        <v>167224</v>
      </c>
      <c r="G61563" s="2" t="s">
        <v>7507</v>
      </c>
    </row>
    <row r="61564" spans="1:7" x14ac:dyDescent="0.2">
      <c r="A61564" t="str">
        <f t="shared" si="961"/>
        <v>G3E.BE (GREENTECH EN.SYS NAM. DK5)</v>
      </c>
      <c r="B61564" t="s">
        <v>100571</v>
      </c>
      <c r="C61564" t="s">
        <v>100572</v>
      </c>
      <c r="D61564" t="s">
        <v>9103</v>
      </c>
      <c r="E61564" t="s">
        <v>167224</v>
      </c>
      <c r="G61564" s="2" t="s">
        <v>6407</v>
      </c>
    </row>
    <row r="61565" spans="1:7" x14ac:dyDescent="0.2">
      <c r="A61565" t="str">
        <f t="shared" si="961"/>
        <v>GYLD-A.CO (Gyldendal A/S)</v>
      </c>
      <c r="B61565" t="s">
        <v>100573</v>
      </c>
      <c r="C61565" t="s">
        <v>100534</v>
      </c>
      <c r="D61565" t="s">
        <v>7506</v>
      </c>
      <c r="E61565" t="s">
        <v>167224</v>
      </c>
      <c r="G61565" s="2" t="s">
        <v>7507</v>
      </c>
    </row>
    <row r="61566" spans="1:7" x14ac:dyDescent="0.2">
      <c r="A61566" t="str">
        <f t="shared" si="961"/>
        <v>3P7.F (Pandora A/S)</v>
      </c>
      <c r="B61566" t="s">
        <v>100574</v>
      </c>
      <c r="C61566" t="s">
        <v>8404</v>
      </c>
      <c r="D61566" t="s">
        <v>1213</v>
      </c>
      <c r="E61566" t="s">
        <v>167224</v>
      </c>
      <c r="G61566" s="2" t="s">
        <v>6753</v>
      </c>
    </row>
    <row r="61567" spans="1:7" x14ac:dyDescent="0.2">
      <c r="A61567" t="str">
        <f t="shared" si="961"/>
        <v>FFARMS.CO (FirstFarms A/S)</v>
      </c>
      <c r="B61567" t="s">
        <v>100575</v>
      </c>
      <c r="C61567" t="s">
        <v>100576</v>
      </c>
      <c r="D61567" t="s">
        <v>7506</v>
      </c>
      <c r="E61567" t="s">
        <v>167224</v>
      </c>
      <c r="F61567" t="s">
        <v>5908</v>
      </c>
      <c r="G61567" s="2" t="s">
        <v>7507</v>
      </c>
    </row>
    <row r="61568" spans="1:7" x14ac:dyDescent="0.2">
      <c r="A61568" t="str">
        <f t="shared" si="961"/>
        <v>TQ71.DU (TOPDANMARK AS NAM. DK 1)</v>
      </c>
      <c r="B61568" t="s">
        <v>100577</v>
      </c>
      <c r="C61568" t="s">
        <v>100578</v>
      </c>
      <c r="D61568" t="s">
        <v>14197</v>
      </c>
      <c r="E61568" t="s">
        <v>167224</v>
      </c>
      <c r="G61568" s="2" t="s">
        <v>6407</v>
      </c>
    </row>
    <row r="61569" spans="1:7" x14ac:dyDescent="0.2">
      <c r="A61569" t="str">
        <f t="shared" si="961"/>
        <v>8ZI.BE (SCAND.TOBACCO GROUP DK 1)</v>
      </c>
      <c r="B61569" t="s">
        <v>100579</v>
      </c>
      <c r="C61569" t="s">
        <v>100580</v>
      </c>
      <c r="D61569" t="s">
        <v>9103</v>
      </c>
      <c r="E61569" t="s">
        <v>167224</v>
      </c>
      <c r="G61569" s="2" t="s">
        <v>6407</v>
      </c>
    </row>
    <row r="61570" spans="1:7" x14ac:dyDescent="0.2">
      <c r="A61570" t="str">
        <f t="shared" ref="A61570:A61633" si="962">_xlfn.TEXTJOIN(,TRUE,B61570," (",C61570,")")</f>
        <v>RECAP-B.CO ()</v>
      </c>
      <c r="B61570" t="s">
        <v>100581</v>
      </c>
      <c r="E61570" t="s">
        <v>167224</v>
      </c>
    </row>
    <row r="61571" spans="1:7" x14ac:dyDescent="0.2">
      <c r="A61571" t="str">
        <f t="shared" si="962"/>
        <v>DS81.SG (DSV A/S Indehaver Bonus-Aktier)</v>
      </c>
      <c r="B61571" t="s">
        <v>100582</v>
      </c>
      <c r="C61571" t="s">
        <v>100583</v>
      </c>
      <c r="D61571" t="s">
        <v>14055</v>
      </c>
      <c r="E61571" t="s">
        <v>167224</v>
      </c>
      <c r="G61571" s="2" t="s">
        <v>6407</v>
      </c>
    </row>
    <row r="61572" spans="1:7" x14ac:dyDescent="0.2">
      <c r="A61572" t="str">
        <f t="shared" si="962"/>
        <v>HVID.CO (Hvidbjerg Bank A/S)</v>
      </c>
      <c r="B61572" t="s">
        <v>100584</v>
      </c>
      <c r="C61572" t="s">
        <v>100585</v>
      </c>
      <c r="D61572" t="s">
        <v>7506</v>
      </c>
      <c r="E61572" t="s">
        <v>167224</v>
      </c>
      <c r="F61572" t="s">
        <v>5855</v>
      </c>
      <c r="G61572" s="2" t="s">
        <v>7507</v>
      </c>
    </row>
    <row r="61573" spans="1:7" x14ac:dyDescent="0.2">
      <c r="A61573" t="str">
        <f t="shared" si="962"/>
        <v>KBHL.CO (Københavns Lufthavne A/S)</v>
      </c>
      <c r="B61573" t="s">
        <v>100586</v>
      </c>
      <c r="C61573" t="s">
        <v>15795</v>
      </c>
      <c r="D61573" t="s">
        <v>7506</v>
      </c>
      <c r="E61573" t="s">
        <v>167224</v>
      </c>
      <c r="F61573" t="s">
        <v>6249</v>
      </c>
      <c r="G61573" s="2" t="s">
        <v>7507</v>
      </c>
    </row>
    <row r="61574" spans="1:7" x14ac:dyDescent="0.2">
      <c r="A61574" t="str">
        <f t="shared" si="962"/>
        <v>5NN.MU (NNIT A/S NAM. DK 10)</v>
      </c>
      <c r="B61574" t="s">
        <v>100587</v>
      </c>
      <c r="C61574" t="s">
        <v>100490</v>
      </c>
      <c r="D61574" t="s">
        <v>8835</v>
      </c>
      <c r="E61574" t="s">
        <v>167224</v>
      </c>
      <c r="G61574" s="2" t="s">
        <v>6407</v>
      </c>
    </row>
    <row r="61575" spans="1:7" x14ac:dyDescent="0.2">
      <c r="A61575" t="str">
        <f t="shared" si="962"/>
        <v>DKKGF (Denki Kogyo Co.,Ltd.)</v>
      </c>
      <c r="B61575" t="s">
        <v>100588</v>
      </c>
      <c r="C61575" t="s">
        <v>100589</v>
      </c>
      <c r="D61575" t="s">
        <v>2247</v>
      </c>
      <c r="E61575" t="s">
        <v>167224</v>
      </c>
      <c r="G61575" s="2" t="s">
        <v>2803</v>
      </c>
    </row>
    <row r="61576" spans="1:7" x14ac:dyDescent="0.2">
      <c r="A61576" t="str">
        <f t="shared" si="962"/>
        <v>0K7I.L ()</v>
      </c>
      <c r="B61576" t="s">
        <v>100590</v>
      </c>
      <c r="E61576" t="s">
        <v>167224</v>
      </c>
    </row>
    <row r="61577" spans="1:7" x14ac:dyDescent="0.2">
      <c r="A61577" t="str">
        <f t="shared" si="962"/>
        <v>L8H.F (Veloxis Pharmaceuticals A/S)</v>
      </c>
      <c r="B61577" t="s">
        <v>100591</v>
      </c>
      <c r="C61577" t="s">
        <v>100592</v>
      </c>
      <c r="D61577" t="s">
        <v>1213</v>
      </c>
      <c r="E61577" t="s">
        <v>167224</v>
      </c>
      <c r="G61577" s="2" t="s">
        <v>6753</v>
      </c>
    </row>
    <row r="61578" spans="1:7" x14ac:dyDescent="0.2">
      <c r="A61578" t="str">
        <f t="shared" si="962"/>
        <v>TKDV.CO (TK Development A/S)</v>
      </c>
      <c r="B61578" t="s">
        <v>100593</v>
      </c>
      <c r="C61578" t="s">
        <v>100594</v>
      </c>
      <c r="D61578" t="s">
        <v>7506</v>
      </c>
      <c r="E61578" t="s">
        <v>167224</v>
      </c>
      <c r="F61578" t="s">
        <v>6156</v>
      </c>
      <c r="G61578" s="2" t="s">
        <v>7507</v>
      </c>
    </row>
    <row r="61579" spans="1:7" x14ac:dyDescent="0.2">
      <c r="A61579" t="str">
        <f t="shared" si="962"/>
        <v>1MTA.SG (Matas A/S Indehaver Aktier DK 2)</v>
      </c>
      <c r="B61579" t="s">
        <v>100595</v>
      </c>
      <c r="C61579" t="s">
        <v>100596</v>
      </c>
      <c r="D61579" t="s">
        <v>14055</v>
      </c>
      <c r="E61579" t="s">
        <v>167224</v>
      </c>
      <c r="G61579" s="2" t="s">
        <v>6407</v>
      </c>
    </row>
    <row r="61580" spans="1:7" x14ac:dyDescent="0.2">
      <c r="A61580" t="str">
        <f t="shared" si="962"/>
        <v>VELO.CO (Veloxis Pharmaceuticals A/S)</v>
      </c>
      <c r="B61580" t="s">
        <v>100597</v>
      </c>
      <c r="C61580" t="s">
        <v>100592</v>
      </c>
      <c r="D61580" t="s">
        <v>7506</v>
      </c>
      <c r="E61580" t="s">
        <v>167224</v>
      </c>
      <c r="G61580" s="2" t="s">
        <v>7507</v>
      </c>
    </row>
    <row r="61581" spans="1:7" x14ac:dyDescent="0.2">
      <c r="A61581" t="str">
        <f t="shared" si="962"/>
        <v>STRINV.CO (Strategic Investments A/S)</v>
      </c>
      <c r="B61581" t="s">
        <v>100598</v>
      </c>
      <c r="C61581" t="s">
        <v>100599</v>
      </c>
      <c r="D61581" t="s">
        <v>7506</v>
      </c>
      <c r="E61581" t="s">
        <v>167224</v>
      </c>
      <c r="G61581" s="2" t="s">
        <v>7507</v>
      </c>
    </row>
    <row r="61582" spans="1:7" x14ac:dyDescent="0.2">
      <c r="A61582" t="str">
        <f t="shared" si="962"/>
        <v>NOVC.DU (NOVO-NORDISK NAM.B DK-,20)</v>
      </c>
      <c r="B61582" t="s">
        <v>100600</v>
      </c>
      <c r="C61582" t="s">
        <v>100359</v>
      </c>
      <c r="D61582" t="s">
        <v>14197</v>
      </c>
      <c r="E61582" t="s">
        <v>167224</v>
      </c>
      <c r="G61582" s="2" t="s">
        <v>6407</v>
      </c>
    </row>
    <row r="61583" spans="1:7" x14ac:dyDescent="0.2">
      <c r="A61583" t="str">
        <f t="shared" si="962"/>
        <v>MLVOP.NX (Vopium A/S)</v>
      </c>
      <c r="B61583" t="s">
        <v>100601</v>
      </c>
      <c r="C61583" t="s">
        <v>67167</v>
      </c>
      <c r="D61583" t="s">
        <v>10145</v>
      </c>
      <c r="E61583" t="s">
        <v>167224</v>
      </c>
      <c r="G61583" s="2" t="s">
        <v>6753</v>
      </c>
    </row>
    <row r="61584" spans="1:7" x14ac:dyDescent="0.2">
      <c r="A61584" t="str">
        <f t="shared" si="962"/>
        <v>5908@BN.KL (5908@BN.KL)</v>
      </c>
      <c r="B61584" t="s">
        <v>100602</v>
      </c>
      <c r="C61584" t="s">
        <v>100602</v>
      </c>
      <c r="D61584" t="s">
        <v>7099</v>
      </c>
      <c r="E61584" t="s">
        <v>167224</v>
      </c>
      <c r="G61584" s="2" t="s">
        <v>7100</v>
      </c>
    </row>
    <row r="61585" spans="1:7" x14ac:dyDescent="0.2">
      <c r="A61585" t="str">
        <f t="shared" si="962"/>
        <v>STYLE-T.CO ()</v>
      </c>
      <c r="B61585" t="s">
        <v>100603</v>
      </c>
      <c r="E61585" t="s">
        <v>167224</v>
      </c>
    </row>
    <row r="61586" spans="1:7" x14ac:dyDescent="0.2">
      <c r="A61586" t="str">
        <f t="shared" si="962"/>
        <v>0O76.L (A.P. Møller - Mærsk A/S)</v>
      </c>
      <c r="B61586" t="s">
        <v>100604</v>
      </c>
      <c r="C61586" t="s">
        <v>8160</v>
      </c>
      <c r="D61586" t="s">
        <v>1745</v>
      </c>
      <c r="E61586" t="s">
        <v>167224</v>
      </c>
      <c r="G61586" s="2" t="s">
        <v>6989</v>
      </c>
    </row>
    <row r="61587" spans="1:7" x14ac:dyDescent="0.2">
      <c r="A61587" t="str">
        <f t="shared" si="962"/>
        <v>RTX.CO (RTX A/S)</v>
      </c>
      <c r="B61587" t="s">
        <v>100605</v>
      </c>
      <c r="C61587" t="s">
        <v>100443</v>
      </c>
      <c r="D61587" t="s">
        <v>7506</v>
      </c>
      <c r="E61587" t="s">
        <v>167224</v>
      </c>
      <c r="F61587" t="s">
        <v>6205</v>
      </c>
      <c r="G61587" s="2" t="s">
        <v>7507</v>
      </c>
    </row>
    <row r="61588" spans="1:7" x14ac:dyDescent="0.2">
      <c r="A61588" t="str">
        <f t="shared" si="962"/>
        <v>GABR.CO (Gabriel Holding A/S)</v>
      </c>
      <c r="B61588" t="s">
        <v>100606</v>
      </c>
      <c r="C61588" t="s">
        <v>100607</v>
      </c>
      <c r="D61588" t="s">
        <v>7506</v>
      </c>
      <c r="E61588" t="s">
        <v>167224</v>
      </c>
      <c r="F61588" t="s">
        <v>6295</v>
      </c>
      <c r="G61588" s="2" t="s">
        <v>7507</v>
      </c>
    </row>
    <row r="61589" spans="1:7" x14ac:dyDescent="0.2">
      <c r="A61589" t="str">
        <f t="shared" si="962"/>
        <v>D8DA.F (D8DA.F)</v>
      </c>
      <c r="B61589" t="s">
        <v>100608</v>
      </c>
      <c r="C61589" t="s">
        <v>100608</v>
      </c>
      <c r="E61589" t="s">
        <v>167224</v>
      </c>
    </row>
    <row r="61590" spans="1:7" x14ac:dyDescent="0.2">
      <c r="A61590" t="str">
        <f t="shared" si="962"/>
        <v>DS81.F (DSV A/S)</v>
      </c>
      <c r="B61590" t="s">
        <v>100609</v>
      </c>
      <c r="C61590" t="s">
        <v>14562</v>
      </c>
      <c r="D61590" t="s">
        <v>1213</v>
      </c>
      <c r="E61590" t="s">
        <v>167224</v>
      </c>
      <c r="G61590" s="2" t="s">
        <v>6753</v>
      </c>
    </row>
    <row r="61591" spans="1:7" x14ac:dyDescent="0.2">
      <c r="A61591" t="str">
        <f t="shared" si="962"/>
        <v>5908.KL (DKSH Holdings (Malaysia) Berhad)</v>
      </c>
      <c r="B61591" t="s">
        <v>100610</v>
      </c>
      <c r="C61591" t="s">
        <v>100611</v>
      </c>
      <c r="D61591" t="s">
        <v>7099</v>
      </c>
      <c r="E61591" t="s">
        <v>167224</v>
      </c>
      <c r="G61591" s="2" t="s">
        <v>7100</v>
      </c>
    </row>
    <row r="61592" spans="1:7" x14ac:dyDescent="0.2">
      <c r="A61592" t="str">
        <f t="shared" si="962"/>
        <v>FYNBK.CO (Fynske Bank A/S)</v>
      </c>
      <c r="B61592" t="s">
        <v>100612</v>
      </c>
      <c r="C61592" t="s">
        <v>100613</v>
      </c>
      <c r="D61592" t="s">
        <v>7506</v>
      </c>
      <c r="E61592" t="s">
        <v>167224</v>
      </c>
      <c r="G61592" s="2" t="s">
        <v>7507</v>
      </c>
    </row>
    <row r="61593" spans="1:7" x14ac:dyDescent="0.2">
      <c r="A61593" t="str">
        <f t="shared" si="962"/>
        <v>TQ71.BE (TOPDANMARK AS NAM. DK 1)</v>
      </c>
      <c r="B61593" t="s">
        <v>100614</v>
      </c>
      <c r="C61593" t="s">
        <v>100578</v>
      </c>
      <c r="D61593" t="s">
        <v>9103</v>
      </c>
      <c r="E61593" t="s">
        <v>167224</v>
      </c>
      <c r="G61593" s="2" t="s">
        <v>6407</v>
      </c>
    </row>
    <row r="61594" spans="1:7" x14ac:dyDescent="0.2">
      <c r="A61594" t="str">
        <f t="shared" si="962"/>
        <v>0MR6.L (Chr. Hansen Holding A/S)</v>
      </c>
      <c r="B61594" t="s">
        <v>100615</v>
      </c>
      <c r="C61594" t="s">
        <v>90293</v>
      </c>
      <c r="D61594" t="s">
        <v>1745</v>
      </c>
      <c r="E61594" t="s">
        <v>167224</v>
      </c>
      <c r="G61594" s="2" t="s">
        <v>6989</v>
      </c>
    </row>
    <row r="61595" spans="1:7" x14ac:dyDescent="0.2">
      <c r="A61595" t="str">
        <f t="shared" si="962"/>
        <v>NORTHM.CO (North Media A/S)</v>
      </c>
      <c r="B61595" t="s">
        <v>100616</v>
      </c>
      <c r="C61595" t="s">
        <v>100617</v>
      </c>
      <c r="D61595" t="s">
        <v>7506</v>
      </c>
      <c r="E61595" t="s">
        <v>167224</v>
      </c>
      <c r="F61595" t="s">
        <v>6150</v>
      </c>
      <c r="G61595" s="2" t="s">
        <v>7507</v>
      </c>
    </row>
    <row r="61596" spans="1:7" x14ac:dyDescent="0.2">
      <c r="A61596" t="str">
        <f t="shared" si="962"/>
        <v>DELTAQ.CO (Deltaq A/S)</v>
      </c>
      <c r="B61596" t="s">
        <v>100618</v>
      </c>
      <c r="C61596" t="s">
        <v>100619</v>
      </c>
      <c r="D61596" t="s">
        <v>7506</v>
      </c>
      <c r="E61596" t="s">
        <v>167224</v>
      </c>
      <c r="G61596" s="2" t="s">
        <v>7507</v>
      </c>
    </row>
    <row r="61597" spans="1:7" x14ac:dyDescent="0.2">
      <c r="A61597" t="str">
        <f t="shared" si="962"/>
        <v>0DPB.L (Bavarian Nordic A/S)</v>
      </c>
      <c r="B61597" t="s">
        <v>100620</v>
      </c>
      <c r="C61597" t="s">
        <v>32220</v>
      </c>
      <c r="D61597" t="s">
        <v>1745</v>
      </c>
      <c r="E61597" t="s">
        <v>167224</v>
      </c>
      <c r="G61597" s="2" t="s">
        <v>6989</v>
      </c>
    </row>
    <row r="61598" spans="1:7" x14ac:dyDescent="0.2">
      <c r="A61598" t="str">
        <f t="shared" si="962"/>
        <v>D8DA.SG (D8DA.SG)</v>
      </c>
      <c r="B61598" t="s">
        <v>100621</v>
      </c>
      <c r="C61598" t="s">
        <v>100621</v>
      </c>
      <c r="D61598" t="s">
        <v>14055</v>
      </c>
      <c r="E61598" t="s">
        <v>167224</v>
      </c>
      <c r="G61598" s="2" t="s">
        <v>6407</v>
      </c>
    </row>
    <row r="61599" spans="1:7" x14ac:dyDescent="0.2">
      <c r="A61599" t="str">
        <f t="shared" si="962"/>
        <v>L8H.BE (VELOXIS PHARMA. AS DK 0,1)</v>
      </c>
      <c r="B61599" t="s">
        <v>100622</v>
      </c>
      <c r="C61599" t="s">
        <v>100623</v>
      </c>
      <c r="D61599" t="s">
        <v>9103</v>
      </c>
      <c r="E61599" t="s">
        <v>167224</v>
      </c>
      <c r="G61599" s="2" t="s">
        <v>6407</v>
      </c>
    </row>
    <row r="61600" spans="1:7" x14ac:dyDescent="0.2">
      <c r="A61600" t="str">
        <f t="shared" si="962"/>
        <v>51C.F (Chr. Hansen Holding A/S)</v>
      </c>
      <c r="B61600" t="s">
        <v>100624</v>
      </c>
      <c r="C61600" t="s">
        <v>90293</v>
      </c>
      <c r="D61600" t="s">
        <v>1213</v>
      </c>
      <c r="E61600" t="s">
        <v>167224</v>
      </c>
      <c r="G61600" s="2" t="s">
        <v>6753</v>
      </c>
    </row>
    <row r="61601" spans="1:7" x14ac:dyDescent="0.2">
      <c r="A61601" t="str">
        <f t="shared" si="962"/>
        <v>DS81.BE (DSV AS BONUS-AKT.)</v>
      </c>
      <c r="B61601" t="s">
        <v>100625</v>
      </c>
      <c r="C61601" t="s">
        <v>100391</v>
      </c>
      <c r="D61601" t="s">
        <v>9103</v>
      </c>
      <c r="E61601" t="s">
        <v>167224</v>
      </c>
      <c r="G61601" s="2" t="s">
        <v>6407</v>
      </c>
    </row>
    <row r="61602" spans="1:7" x14ac:dyDescent="0.2">
      <c r="A61602" t="str">
        <f t="shared" si="962"/>
        <v>GE9.BE (GENMAB AS DK 1)</v>
      </c>
      <c r="B61602" t="s">
        <v>100626</v>
      </c>
      <c r="C61602" t="s">
        <v>100549</v>
      </c>
      <c r="D61602" t="s">
        <v>9103</v>
      </c>
      <c r="E61602" t="s">
        <v>167224</v>
      </c>
      <c r="G61602" s="2" t="s">
        <v>6407</v>
      </c>
    </row>
    <row r="61603" spans="1:7" x14ac:dyDescent="0.2">
      <c r="A61603" t="str">
        <f t="shared" si="962"/>
        <v>DS5.MU (DKSH HOLDING AG NA.SF-,10)</v>
      </c>
      <c r="B61603" t="s">
        <v>100627</v>
      </c>
      <c r="C61603" t="s">
        <v>90206</v>
      </c>
      <c r="D61603" t="s">
        <v>8835</v>
      </c>
      <c r="E61603" t="s">
        <v>167224</v>
      </c>
      <c r="G61603" s="2" t="s">
        <v>6407</v>
      </c>
    </row>
    <row r="61604" spans="1:7" x14ac:dyDescent="0.2">
      <c r="A61604" t="str">
        <f t="shared" si="962"/>
        <v>DKA.F (Dürkopp Adler AG)</v>
      </c>
      <c r="B61604" t="s">
        <v>100628</v>
      </c>
      <c r="C61604" t="s">
        <v>100629</v>
      </c>
      <c r="D61604" t="s">
        <v>1213</v>
      </c>
      <c r="E61604" t="s">
        <v>167224</v>
      </c>
      <c r="G61604" s="2" t="s">
        <v>6753</v>
      </c>
    </row>
    <row r="61605" spans="1:7" x14ac:dyDescent="0.2">
      <c r="A61605" t="str">
        <f t="shared" si="962"/>
        <v>PRIMOF-T.CO ()</v>
      </c>
      <c r="B61605" t="s">
        <v>100630</v>
      </c>
      <c r="E61605" t="s">
        <v>167224</v>
      </c>
    </row>
    <row r="61606" spans="1:7" x14ac:dyDescent="0.2">
      <c r="A61606" t="str">
        <f t="shared" si="962"/>
        <v>D69.DU (DAMPSKIBSS. NORDEN DK 1)</v>
      </c>
      <c r="B61606" t="s">
        <v>100631</v>
      </c>
      <c r="C61606" t="s">
        <v>100348</v>
      </c>
      <c r="D61606" t="s">
        <v>14197</v>
      </c>
      <c r="E61606" t="s">
        <v>167224</v>
      </c>
      <c r="G61606" s="2" t="s">
        <v>6407</v>
      </c>
    </row>
    <row r="61607" spans="1:7" x14ac:dyDescent="0.2">
      <c r="A61607" t="str">
        <f t="shared" si="962"/>
        <v>R90.F (Rockwool International A/S)</v>
      </c>
      <c r="B61607" t="s">
        <v>100632</v>
      </c>
      <c r="C61607" t="s">
        <v>100380</v>
      </c>
      <c r="D61607" t="s">
        <v>1213</v>
      </c>
      <c r="E61607" t="s">
        <v>167224</v>
      </c>
      <c r="G61607" s="2" t="s">
        <v>6753</v>
      </c>
    </row>
    <row r="61608" spans="1:7" x14ac:dyDescent="0.2">
      <c r="A61608" t="str">
        <f t="shared" si="962"/>
        <v>0M0A.L (Rockwool International A/S)</v>
      </c>
      <c r="B61608" t="s">
        <v>100633</v>
      </c>
      <c r="C61608" t="s">
        <v>100380</v>
      </c>
      <c r="D61608" t="s">
        <v>1745</v>
      </c>
      <c r="E61608" t="s">
        <v>167224</v>
      </c>
      <c r="G61608" s="2" t="s">
        <v>6989</v>
      </c>
    </row>
    <row r="61609" spans="1:7" x14ac:dyDescent="0.2">
      <c r="A61609" t="str">
        <f t="shared" si="962"/>
        <v>DS5.BE (DKSH HOLDING AG NA.SF-,10)</v>
      </c>
      <c r="B61609" t="s">
        <v>100634</v>
      </c>
      <c r="C61609" t="s">
        <v>90206</v>
      </c>
      <c r="D61609" t="s">
        <v>9103</v>
      </c>
      <c r="E61609" t="s">
        <v>167224</v>
      </c>
      <c r="G61609" s="2" t="s">
        <v>6407</v>
      </c>
    </row>
    <row r="61610" spans="1:7" x14ac:dyDescent="0.2">
      <c r="A61610" t="str">
        <f t="shared" si="962"/>
        <v>TQ71.F (TOPDANMARK AS NAM. DK 1)</v>
      </c>
      <c r="B61610" t="s">
        <v>100635</v>
      </c>
      <c r="C61610" t="s">
        <v>100578</v>
      </c>
      <c r="D61610" t="s">
        <v>1213</v>
      </c>
      <c r="E61610" t="s">
        <v>167224</v>
      </c>
      <c r="G61610" s="2" t="s">
        <v>6753</v>
      </c>
    </row>
    <row r="61611" spans="1:7" x14ac:dyDescent="0.2">
      <c r="A61611" t="str">
        <f t="shared" si="962"/>
        <v>3P7.MU (PANDORA A/S DK 1)</v>
      </c>
      <c r="B61611" t="s">
        <v>100636</v>
      </c>
      <c r="C61611" t="s">
        <v>100350</v>
      </c>
      <c r="D61611" t="s">
        <v>8835</v>
      </c>
      <c r="E61611" t="s">
        <v>167224</v>
      </c>
      <c r="G61611" s="2" t="s">
        <v>6407</v>
      </c>
    </row>
    <row r="61612" spans="1:7" x14ac:dyDescent="0.2">
      <c r="A61612" t="str">
        <f t="shared" si="962"/>
        <v>MNBA.CO (Møns Bank A/S)</v>
      </c>
      <c r="B61612" t="s">
        <v>100637</v>
      </c>
      <c r="C61612" t="s">
        <v>100638</v>
      </c>
      <c r="D61612" t="s">
        <v>7506</v>
      </c>
      <c r="E61612" t="s">
        <v>167224</v>
      </c>
      <c r="F61612" t="s">
        <v>5855</v>
      </c>
      <c r="G61612" s="2" t="s">
        <v>7507</v>
      </c>
    </row>
    <row r="61613" spans="1:7" x14ac:dyDescent="0.2">
      <c r="A61613" t="str">
        <f t="shared" si="962"/>
        <v>DS5.SG (DKSH Holding AG Nam.-Aktien SF)</v>
      </c>
      <c r="B61613" t="s">
        <v>100639</v>
      </c>
      <c r="C61613" t="s">
        <v>100640</v>
      </c>
      <c r="D61613" t="s">
        <v>14055</v>
      </c>
      <c r="E61613" t="s">
        <v>167224</v>
      </c>
      <c r="G61613" s="2" t="s">
        <v>6407</v>
      </c>
    </row>
    <row r="61614" spans="1:7" x14ac:dyDescent="0.2">
      <c r="A61614" t="str">
        <f t="shared" si="962"/>
        <v>MT-B.CO (Monberg &amp; Thorsen A/S)</v>
      </c>
      <c r="B61614" t="s">
        <v>100641</v>
      </c>
      <c r="C61614" t="s">
        <v>100642</v>
      </c>
      <c r="D61614" t="s">
        <v>7506</v>
      </c>
      <c r="E61614" t="s">
        <v>167224</v>
      </c>
      <c r="G61614" s="2" t="s">
        <v>7507</v>
      </c>
    </row>
    <row r="61615" spans="1:7" x14ac:dyDescent="0.2">
      <c r="A61615" t="str">
        <f t="shared" si="962"/>
        <v>SANI.CO (Sanistål A/S)</v>
      </c>
      <c r="B61615" t="s">
        <v>100643</v>
      </c>
      <c r="C61615" t="s">
        <v>100644</v>
      </c>
      <c r="D61615" t="s">
        <v>7506</v>
      </c>
      <c r="E61615" t="s">
        <v>167224</v>
      </c>
      <c r="G61615" s="2" t="s">
        <v>7507</v>
      </c>
    </row>
    <row r="61616" spans="1:7" x14ac:dyDescent="0.2">
      <c r="A61616" t="str">
        <f t="shared" si="962"/>
        <v>RELLA.CO (Rella Holding A/S)</v>
      </c>
      <c r="B61616" t="s">
        <v>100645</v>
      </c>
      <c r="C61616" t="s">
        <v>100646</v>
      </c>
      <c r="D61616" t="s">
        <v>7506</v>
      </c>
      <c r="E61616" t="s">
        <v>167224</v>
      </c>
      <c r="G61616" s="2" t="s">
        <v>7507</v>
      </c>
    </row>
    <row r="61617" spans="1:7" x14ac:dyDescent="0.2">
      <c r="A61617" t="str">
        <f t="shared" si="962"/>
        <v>RBLN-B.CO (Roblon A/S)</v>
      </c>
      <c r="B61617" t="s">
        <v>100647</v>
      </c>
      <c r="C61617" t="s">
        <v>100648</v>
      </c>
      <c r="D61617" t="s">
        <v>7506</v>
      </c>
      <c r="E61617" t="s">
        <v>167224</v>
      </c>
      <c r="G61617" s="2" t="s">
        <v>7507</v>
      </c>
    </row>
    <row r="61618" spans="1:7" x14ac:dyDescent="0.2">
      <c r="A61618" t="str">
        <f t="shared" si="962"/>
        <v>DKOA.F (Domino's Pizza Group plc)</v>
      </c>
      <c r="B61618" t="s">
        <v>100649</v>
      </c>
      <c r="C61618" t="s">
        <v>13849</v>
      </c>
      <c r="D61618" t="s">
        <v>1213</v>
      </c>
      <c r="E61618" t="s">
        <v>167224</v>
      </c>
      <c r="G61618" s="2" t="s">
        <v>6753</v>
      </c>
    </row>
    <row r="61619" spans="1:7" x14ac:dyDescent="0.2">
      <c r="A61619" t="str">
        <f t="shared" si="962"/>
        <v>NOVC.SG (Novo-Nordisk AS Navne-Aktier B)</v>
      </c>
      <c r="B61619" t="s">
        <v>100650</v>
      </c>
      <c r="C61619" t="s">
        <v>100651</v>
      </c>
      <c r="D61619" t="s">
        <v>14055</v>
      </c>
      <c r="E61619" t="s">
        <v>167224</v>
      </c>
      <c r="G61619" s="2" t="s">
        <v>6407</v>
      </c>
    </row>
    <row r="61620" spans="1:7" x14ac:dyDescent="0.2">
      <c r="A61620" t="str">
        <f t="shared" si="962"/>
        <v>LDB.BE (H. LUNDBECK A/S NAM. DK 5)</v>
      </c>
      <c r="B61620" t="s">
        <v>100652</v>
      </c>
      <c r="C61620" t="s">
        <v>100437</v>
      </c>
      <c r="D61620" t="s">
        <v>9103</v>
      </c>
      <c r="E61620" t="s">
        <v>167224</v>
      </c>
      <c r="F61620" t="s">
        <v>5895</v>
      </c>
      <c r="G61620" s="2" t="s">
        <v>6407</v>
      </c>
    </row>
    <row r="61621" spans="1:7" x14ac:dyDescent="0.2">
      <c r="A61621" t="str">
        <f t="shared" si="962"/>
        <v>049520.KQ (DK UIL Co., Ltd.)</v>
      </c>
      <c r="B61621" t="s">
        <v>100653</v>
      </c>
      <c r="C61621" t="s">
        <v>100654</v>
      </c>
      <c r="D61621" t="s">
        <v>26499</v>
      </c>
      <c r="E61621" t="s">
        <v>167224</v>
      </c>
      <c r="G61621" s="2" t="s">
        <v>25341</v>
      </c>
    </row>
    <row r="61622" spans="1:7" x14ac:dyDescent="0.2">
      <c r="A61622" t="str">
        <f t="shared" si="962"/>
        <v>8SG.BE ()</v>
      </c>
      <c r="B61622" t="s">
        <v>100655</v>
      </c>
      <c r="E61622" t="s">
        <v>167224</v>
      </c>
    </row>
    <row r="61623" spans="1:7" x14ac:dyDescent="0.2">
      <c r="A61623" t="str">
        <f t="shared" si="962"/>
        <v>0JN9.L (DSV A/S)</v>
      </c>
      <c r="B61623" t="s">
        <v>100656</v>
      </c>
      <c r="C61623" t="s">
        <v>14562</v>
      </c>
      <c r="D61623" t="s">
        <v>1745</v>
      </c>
      <c r="E61623" t="s">
        <v>167224</v>
      </c>
      <c r="G61623" s="2" t="s">
        <v>6989</v>
      </c>
    </row>
    <row r="61624" spans="1:7" x14ac:dyDescent="0.2">
      <c r="A61624" t="str">
        <f t="shared" si="962"/>
        <v>NRDF.CO (Nordfyns Bank A/S)</v>
      </c>
      <c r="B61624" t="s">
        <v>100657</v>
      </c>
      <c r="C61624" t="s">
        <v>100658</v>
      </c>
      <c r="D61624" t="s">
        <v>7506</v>
      </c>
      <c r="E61624" t="s">
        <v>167224</v>
      </c>
      <c r="F61624" t="s">
        <v>5855</v>
      </c>
      <c r="G61624" s="2" t="s">
        <v>7507</v>
      </c>
    </row>
    <row r="61625" spans="1:7" x14ac:dyDescent="0.2">
      <c r="A61625" t="str">
        <f t="shared" si="962"/>
        <v>8ZI.SG (Scandinavian Tobacco Group A/SN)</v>
      </c>
      <c r="B61625" t="s">
        <v>100659</v>
      </c>
      <c r="C61625" t="s">
        <v>100660</v>
      </c>
      <c r="D61625" t="s">
        <v>14055</v>
      </c>
      <c r="E61625" t="s">
        <v>167224</v>
      </c>
      <c r="G61625" s="2" t="s">
        <v>6407</v>
      </c>
    </row>
    <row r="61626" spans="1:7" x14ac:dyDescent="0.2">
      <c r="A61626" t="str">
        <f t="shared" si="962"/>
        <v>NOVC.BE (NOVO-NORDISK NAM.B DK-,20)</v>
      </c>
      <c r="B61626" t="s">
        <v>100661</v>
      </c>
      <c r="C61626" t="s">
        <v>100359</v>
      </c>
      <c r="D61626" t="s">
        <v>9103</v>
      </c>
      <c r="E61626" t="s">
        <v>167224</v>
      </c>
      <c r="G61626" s="2" t="s">
        <v>6407</v>
      </c>
    </row>
    <row r="61627" spans="1:7" x14ac:dyDescent="0.2">
      <c r="A61627" t="str">
        <f t="shared" si="962"/>
        <v>VJBA.CO (Vestjysk Bank A/S)</v>
      </c>
      <c r="B61627" t="s">
        <v>100662</v>
      </c>
      <c r="C61627" t="s">
        <v>100663</v>
      </c>
      <c r="D61627" t="s">
        <v>7506</v>
      </c>
      <c r="E61627" t="s">
        <v>167224</v>
      </c>
      <c r="F61627" t="s">
        <v>5855</v>
      </c>
      <c r="G61627" s="2" t="s">
        <v>7507</v>
      </c>
    </row>
    <row r="61628" spans="1:7" x14ac:dyDescent="0.2">
      <c r="A61628" t="str">
        <f t="shared" si="962"/>
        <v>EGNETY.CO (EgnsINVEST Ejd., Tyskland)</v>
      </c>
      <c r="B61628" t="s">
        <v>100664</v>
      </c>
      <c r="C61628" t="s">
        <v>100665</v>
      </c>
      <c r="D61628" t="s">
        <v>7506</v>
      </c>
      <c r="E61628" t="s">
        <v>167224</v>
      </c>
      <c r="G61628" s="2" t="s">
        <v>7507</v>
      </c>
    </row>
    <row r="61629" spans="1:7" x14ac:dyDescent="0.2">
      <c r="A61629" t="str">
        <f t="shared" si="962"/>
        <v>TOTA.CO (Totalbanken A/S)</v>
      </c>
      <c r="B61629" t="s">
        <v>100666</v>
      </c>
      <c r="C61629" t="s">
        <v>100667</v>
      </c>
      <c r="D61629" t="s">
        <v>7506</v>
      </c>
      <c r="E61629" t="s">
        <v>167224</v>
      </c>
      <c r="F61629" t="s">
        <v>5855</v>
      </c>
      <c r="G61629" s="2" t="s">
        <v>7507</v>
      </c>
    </row>
    <row r="61630" spans="1:7" x14ac:dyDescent="0.2">
      <c r="A61630" t="str">
        <f t="shared" si="962"/>
        <v>NZM2.DU (NOVOZYMES A/S NAM. B DK 2)</v>
      </c>
      <c r="B61630" t="s">
        <v>100668</v>
      </c>
      <c r="C61630" t="s">
        <v>15507</v>
      </c>
      <c r="D61630" t="s">
        <v>14197</v>
      </c>
      <c r="E61630" t="s">
        <v>167224</v>
      </c>
      <c r="G61630" s="2" t="s">
        <v>6407</v>
      </c>
    </row>
    <row r="61631" spans="1:7" x14ac:dyDescent="0.2">
      <c r="A61631" t="str">
        <f t="shared" si="962"/>
        <v>NOVOB.SW (Novo Nordisk A/S)</v>
      </c>
      <c r="B61631" t="s">
        <v>100669</v>
      </c>
      <c r="C61631" t="s">
        <v>2081</v>
      </c>
      <c r="D61631" t="s">
        <v>1006</v>
      </c>
      <c r="E61631" t="s">
        <v>167224</v>
      </c>
      <c r="G61631" s="2" t="s">
        <v>7293</v>
      </c>
    </row>
    <row r="61632" spans="1:7" x14ac:dyDescent="0.2">
      <c r="A61632" t="str">
        <f t="shared" si="962"/>
        <v>T2V.MU ()</v>
      </c>
      <c r="B61632" t="s">
        <v>100670</v>
      </c>
      <c r="E61632" t="s">
        <v>167224</v>
      </c>
    </row>
    <row r="61633" spans="1:7" x14ac:dyDescent="0.2">
      <c r="A61633" t="str">
        <f t="shared" si="962"/>
        <v>SPEAS.CO (Scandinavian Private Equity A/S)</v>
      </c>
      <c r="B61633" t="s">
        <v>100671</v>
      </c>
      <c r="C61633" t="s">
        <v>100672</v>
      </c>
      <c r="D61633" t="s">
        <v>7506</v>
      </c>
      <c r="E61633" t="s">
        <v>167224</v>
      </c>
      <c r="F61633" t="s">
        <v>5968</v>
      </c>
      <c r="G61633" s="2" t="s">
        <v>7507</v>
      </c>
    </row>
    <row r="61634" spans="1:7" x14ac:dyDescent="0.2">
      <c r="A61634" t="str">
        <f t="shared" ref="A61634:A61697" si="963">_xlfn.TEXTJOIN(,TRUE,B61634," (",C61634,")")</f>
        <v>NEUR.CO (Neurosearch A/S)</v>
      </c>
      <c r="B61634" t="s">
        <v>100673</v>
      </c>
      <c r="C61634" t="s">
        <v>100492</v>
      </c>
      <c r="D61634" t="s">
        <v>7506</v>
      </c>
      <c r="E61634" t="s">
        <v>167224</v>
      </c>
      <c r="F61634" t="s">
        <v>5879</v>
      </c>
      <c r="G61634" s="2" t="s">
        <v>7507</v>
      </c>
    </row>
    <row r="61635" spans="1:7" x14ac:dyDescent="0.2">
      <c r="A61635" t="str">
        <f t="shared" si="963"/>
        <v>0NQC.L (Pandora A/S)</v>
      </c>
      <c r="B61635" t="s">
        <v>100674</v>
      </c>
      <c r="C61635" t="s">
        <v>8404</v>
      </c>
      <c r="D61635" t="s">
        <v>1745</v>
      </c>
      <c r="E61635" t="s">
        <v>167224</v>
      </c>
      <c r="G61635" s="2" t="s">
        <v>6989</v>
      </c>
    </row>
    <row r="61636" spans="1:7" x14ac:dyDescent="0.2">
      <c r="A61636" t="str">
        <f t="shared" si="963"/>
        <v>OA4.BE (SANTA FE GRP NAM. DK 70)</v>
      </c>
      <c r="B61636" t="s">
        <v>100675</v>
      </c>
      <c r="C61636" t="s">
        <v>15494</v>
      </c>
      <c r="D61636" t="s">
        <v>9103</v>
      </c>
      <c r="E61636" t="s">
        <v>167224</v>
      </c>
      <c r="G61636" s="2" t="s">
        <v>6407</v>
      </c>
    </row>
    <row r="61637" spans="1:7" x14ac:dyDescent="0.2">
      <c r="A61637" t="str">
        <f t="shared" si="963"/>
        <v>D2V.MU (PARKEN SPORT NAM. DK 20)</v>
      </c>
      <c r="B61637" t="s">
        <v>100676</v>
      </c>
      <c r="C61637" t="s">
        <v>100677</v>
      </c>
      <c r="D61637" t="s">
        <v>8835</v>
      </c>
      <c r="E61637" t="s">
        <v>167224</v>
      </c>
      <c r="G61637" s="2" t="s">
        <v>6407</v>
      </c>
    </row>
    <row r="61638" spans="1:7" x14ac:dyDescent="0.2">
      <c r="A61638" t="str">
        <f t="shared" si="963"/>
        <v>TGVSF (Tryg A/S)</v>
      </c>
      <c r="B61638" t="s">
        <v>100678</v>
      </c>
      <c r="C61638" t="s">
        <v>14207</v>
      </c>
      <c r="D61638" t="s">
        <v>2247</v>
      </c>
      <c r="E61638" t="s">
        <v>167224</v>
      </c>
      <c r="G61638" s="2" t="s">
        <v>2803</v>
      </c>
    </row>
    <row r="61639" spans="1:7" x14ac:dyDescent="0.2">
      <c r="A61639" t="str">
        <f t="shared" si="963"/>
        <v>0O3W.L (Gyldendal A/S)</v>
      </c>
      <c r="B61639" t="s">
        <v>100679</v>
      </c>
      <c r="C61639" t="s">
        <v>100534</v>
      </c>
      <c r="D61639" t="s">
        <v>1745</v>
      </c>
      <c r="E61639" t="s">
        <v>167224</v>
      </c>
      <c r="G61639" s="2" t="s">
        <v>6989</v>
      </c>
    </row>
    <row r="61640" spans="1:7" x14ac:dyDescent="0.2">
      <c r="A61640" t="str">
        <f t="shared" si="963"/>
        <v>0OJA.L (FLSmidth &amp; Co. A/S)</v>
      </c>
      <c r="B61640" t="s">
        <v>100680</v>
      </c>
      <c r="C61640" t="s">
        <v>16104</v>
      </c>
      <c r="D61640" t="s">
        <v>1745</v>
      </c>
      <c r="E61640" t="s">
        <v>167224</v>
      </c>
      <c r="G61640" s="2" t="s">
        <v>6989</v>
      </c>
    </row>
    <row r="61641" spans="1:7" x14ac:dyDescent="0.2">
      <c r="A61641" t="str">
        <f t="shared" si="963"/>
        <v>T2V1.SG (Tryg AS Navne-Aktier DK 5)</v>
      </c>
      <c r="B61641" t="s">
        <v>100681</v>
      </c>
      <c r="C61641" t="s">
        <v>100682</v>
      </c>
      <c r="D61641" t="s">
        <v>14055</v>
      </c>
      <c r="E61641" t="s">
        <v>167224</v>
      </c>
      <c r="G61641" s="2" t="s">
        <v>6407</v>
      </c>
    </row>
    <row r="61642" spans="1:7" x14ac:dyDescent="0.2">
      <c r="A61642" t="str">
        <f t="shared" si="963"/>
        <v>DKG.BE (DT.KONSUM REIT-AG)</v>
      </c>
      <c r="B61642" t="s">
        <v>100683</v>
      </c>
      <c r="C61642" t="s">
        <v>100684</v>
      </c>
      <c r="D61642" t="s">
        <v>9103</v>
      </c>
      <c r="E61642" t="s">
        <v>167224</v>
      </c>
      <c r="G61642" s="2" t="s">
        <v>6407</v>
      </c>
    </row>
    <row r="61643" spans="1:7" x14ac:dyDescent="0.2">
      <c r="A61643" t="str">
        <f t="shared" si="963"/>
        <v>STG.CO (Scandinavian Tobacco Group A/S)</v>
      </c>
      <c r="B61643" t="s">
        <v>100685</v>
      </c>
      <c r="C61643" t="s">
        <v>100430</v>
      </c>
      <c r="D61643" t="s">
        <v>7506</v>
      </c>
      <c r="E61643" t="s">
        <v>167224</v>
      </c>
      <c r="G61643" s="2" t="s">
        <v>7507</v>
      </c>
    </row>
    <row r="61644" spans="1:7" x14ac:dyDescent="0.2">
      <c r="A61644" t="str">
        <f t="shared" si="963"/>
        <v>EXP-B.CO (Expedit A/S)</v>
      </c>
      <c r="B61644" t="s">
        <v>100686</v>
      </c>
      <c r="C61644" t="s">
        <v>100687</v>
      </c>
      <c r="D61644" t="s">
        <v>7506</v>
      </c>
      <c r="E61644" t="s">
        <v>167224</v>
      </c>
      <c r="G61644" s="2" t="s">
        <v>7507</v>
      </c>
    </row>
    <row r="61645" spans="1:7" x14ac:dyDescent="0.2">
      <c r="A61645" t="str">
        <f t="shared" si="963"/>
        <v>LOLB.CO (Lollands Bank A/S)</v>
      </c>
      <c r="B61645" t="s">
        <v>100688</v>
      </c>
      <c r="C61645" t="s">
        <v>100689</v>
      </c>
      <c r="D61645" t="s">
        <v>7506</v>
      </c>
      <c r="E61645" t="s">
        <v>167224</v>
      </c>
      <c r="F61645" t="s">
        <v>5855</v>
      </c>
      <c r="G61645" s="2" t="s">
        <v>7507</v>
      </c>
    </row>
    <row r="61646" spans="1:7" x14ac:dyDescent="0.2">
      <c r="A61646" t="str">
        <f t="shared" si="963"/>
        <v>NORDIC.CO (Nordic Shipholding A/S)</v>
      </c>
      <c r="B61646" t="s">
        <v>100690</v>
      </c>
      <c r="C61646" t="s">
        <v>100691</v>
      </c>
      <c r="D61646" t="s">
        <v>7506</v>
      </c>
      <c r="E61646" t="s">
        <v>167224</v>
      </c>
      <c r="F61646" t="s">
        <v>5995</v>
      </c>
      <c r="G61646" s="2" t="s">
        <v>7507</v>
      </c>
    </row>
    <row r="61647" spans="1:7" x14ac:dyDescent="0.2">
      <c r="A61647" t="str">
        <f t="shared" si="963"/>
        <v>DLY.SG (Lyondellbasell Industries NV Re)</v>
      </c>
      <c r="B61647" t="s">
        <v>100692</v>
      </c>
      <c r="C61647" t="s">
        <v>100693</v>
      </c>
      <c r="D61647" t="s">
        <v>14055</v>
      </c>
      <c r="E61647" t="s">
        <v>167224</v>
      </c>
      <c r="G61647" s="2" t="s">
        <v>6407</v>
      </c>
    </row>
    <row r="61648" spans="1:7" x14ac:dyDescent="0.2">
      <c r="A61648" t="str">
        <f t="shared" si="963"/>
        <v>DLV.V (DV Resources Ltd.)</v>
      </c>
      <c r="B61648" t="s">
        <v>100694</v>
      </c>
      <c r="C61648" t="s">
        <v>100695</v>
      </c>
      <c r="D61648" t="s">
        <v>7245</v>
      </c>
      <c r="E61648" t="s">
        <v>167224</v>
      </c>
      <c r="G61648" s="2" t="s">
        <v>6775</v>
      </c>
    </row>
    <row r="61649" spans="1:7" x14ac:dyDescent="0.2">
      <c r="A61649" t="str">
        <f t="shared" si="963"/>
        <v>DLF.NS (DLF Limited)</v>
      </c>
      <c r="B61649" t="s">
        <v>100696</v>
      </c>
      <c r="C61649" t="s">
        <v>14629</v>
      </c>
      <c r="D61649" t="s">
        <v>7689</v>
      </c>
      <c r="E61649" t="s">
        <v>167224</v>
      </c>
      <c r="F61649" t="s">
        <v>6156</v>
      </c>
      <c r="G61649" s="2" t="s">
        <v>7690</v>
      </c>
    </row>
    <row r="61650" spans="1:7" x14ac:dyDescent="0.2">
      <c r="A61650" t="str">
        <f t="shared" si="963"/>
        <v>DLEN.TA (Delek Energy Systems Ltd.)</v>
      </c>
      <c r="B61650" t="s">
        <v>100697</v>
      </c>
      <c r="C61650" t="s">
        <v>100698</v>
      </c>
      <c r="D61650" t="s">
        <v>14113</v>
      </c>
      <c r="E61650" t="s">
        <v>167224</v>
      </c>
      <c r="G61650" s="2" t="s">
        <v>14114</v>
      </c>
    </row>
    <row r="61651" spans="1:7" x14ac:dyDescent="0.2">
      <c r="A61651" t="str">
        <f t="shared" si="963"/>
        <v>DLY.BE (LYONDELLBAS.IND.A EO -,04)</v>
      </c>
      <c r="B61651" t="s">
        <v>100699</v>
      </c>
      <c r="C61651" t="s">
        <v>100700</v>
      </c>
      <c r="D61651" t="s">
        <v>9103</v>
      </c>
      <c r="E61651" t="s">
        <v>167224</v>
      </c>
      <c r="G61651" s="2" t="s">
        <v>6407</v>
      </c>
    </row>
    <row r="61652" spans="1:7" x14ac:dyDescent="0.2">
      <c r="A61652" t="str">
        <f t="shared" si="963"/>
        <v>DLDG (DLD Group, Inc.)</v>
      </c>
      <c r="B61652" t="s">
        <v>100701</v>
      </c>
      <c r="C61652" t="s">
        <v>100702</v>
      </c>
      <c r="D61652" t="s">
        <v>2247</v>
      </c>
      <c r="E61652" t="s">
        <v>167224</v>
      </c>
      <c r="F61652" t="s">
        <v>6667</v>
      </c>
      <c r="G61652" s="2" t="s">
        <v>2803</v>
      </c>
    </row>
    <row r="61653" spans="1:7" x14ac:dyDescent="0.2">
      <c r="A61653" t="str">
        <f t="shared" si="963"/>
        <v>DLINKINDI.NS (D-Link (India) Limited)</v>
      </c>
      <c r="B61653" t="s">
        <v>100703</v>
      </c>
      <c r="C61653" t="s">
        <v>100704</v>
      </c>
      <c r="E61653" t="s">
        <v>167224</v>
      </c>
    </row>
    <row r="61654" spans="1:7" x14ac:dyDescent="0.2">
      <c r="A61654" t="str">
        <f t="shared" si="963"/>
        <v>DLTXF (DALET EUR2)</v>
      </c>
      <c r="B61654" t="s">
        <v>100705</v>
      </c>
      <c r="C61654" t="s">
        <v>100706</v>
      </c>
      <c r="D61654" t="s">
        <v>2247</v>
      </c>
      <c r="E61654" t="s">
        <v>167224</v>
      </c>
      <c r="G61654" s="2" t="s">
        <v>2803</v>
      </c>
    </row>
    <row r="61655" spans="1:7" x14ac:dyDescent="0.2">
      <c r="A61655" t="str">
        <f t="shared" si="963"/>
        <v>DLTA (Delta Oil &amp; Gas Inc.)</v>
      </c>
      <c r="B61655" t="s">
        <v>100707</v>
      </c>
      <c r="C61655" t="s">
        <v>100708</v>
      </c>
      <c r="D61655" t="s">
        <v>2247</v>
      </c>
      <c r="E61655" t="s">
        <v>167224</v>
      </c>
      <c r="G61655" s="2" t="s">
        <v>2803</v>
      </c>
    </row>
    <row r="61656" spans="1:7" x14ac:dyDescent="0.2">
      <c r="A61656" t="str">
        <f t="shared" si="963"/>
        <v>DLAN.F (DLAN.F)</v>
      </c>
      <c r="B61656" t="s">
        <v>100709</v>
      </c>
      <c r="C61656" t="s">
        <v>100709</v>
      </c>
      <c r="E61656" t="s">
        <v>167224</v>
      </c>
    </row>
    <row r="61657" spans="1:7" x14ac:dyDescent="0.2">
      <c r="A61657" t="str">
        <f t="shared" si="963"/>
        <v>DLC.MI (DeLclima S.p.A.)</v>
      </c>
      <c r="B61657" t="s">
        <v>100710</v>
      </c>
      <c r="C61657" t="s">
        <v>98675</v>
      </c>
      <c r="D61657" t="s">
        <v>1832</v>
      </c>
      <c r="E61657" t="s">
        <v>167224</v>
      </c>
      <c r="G61657" s="2" t="s">
        <v>8783</v>
      </c>
    </row>
    <row r="61658" spans="1:7" x14ac:dyDescent="0.2">
      <c r="A61658" t="str">
        <f t="shared" si="963"/>
        <v>DLKIS.TA ()</v>
      </c>
      <c r="B61658" t="s">
        <v>100711</v>
      </c>
      <c r="E61658" t="s">
        <v>167224</v>
      </c>
    </row>
    <row r="61659" spans="1:7" x14ac:dyDescent="0.2">
      <c r="A61659" t="str">
        <f t="shared" si="963"/>
        <v>DLAN.MU ()</v>
      </c>
      <c r="B61659" t="s">
        <v>100712</v>
      </c>
      <c r="E61659" t="s">
        <v>167224</v>
      </c>
    </row>
    <row r="61660" spans="1:7" x14ac:dyDescent="0.2">
      <c r="A61660" t="str">
        <f t="shared" si="963"/>
        <v>DLTNCBL.BO (Delton Cables Limited)</v>
      </c>
      <c r="B61660" t="s">
        <v>100713</v>
      </c>
      <c r="C61660" t="s">
        <v>100714</v>
      </c>
      <c r="D61660" t="s">
        <v>624</v>
      </c>
      <c r="E61660" t="s">
        <v>167224</v>
      </c>
      <c r="G61660" s="2" t="s">
        <v>7690</v>
      </c>
    </row>
    <row r="61661" spans="1:7" x14ac:dyDescent="0.2">
      <c r="A61661" t="str">
        <f t="shared" si="963"/>
        <v>DL8.BE (DELUXE CORP. DL1)</v>
      </c>
      <c r="B61661" t="s">
        <v>100715</v>
      </c>
      <c r="C61661" t="s">
        <v>100716</v>
      </c>
      <c r="D61661" t="s">
        <v>9103</v>
      </c>
      <c r="E61661" t="s">
        <v>167224</v>
      </c>
      <c r="G61661" s="2" t="s">
        <v>6407</v>
      </c>
    </row>
    <row r="61662" spans="1:7" x14ac:dyDescent="0.2">
      <c r="A61662" t="str">
        <f t="shared" si="963"/>
        <v>DL1C.BE (DE LA RUE PLC LS-,4486857)</v>
      </c>
      <c r="B61662" t="s">
        <v>100717</v>
      </c>
      <c r="C61662" t="s">
        <v>100718</v>
      </c>
      <c r="D61662" t="s">
        <v>9103</v>
      </c>
      <c r="E61662" t="s">
        <v>167224</v>
      </c>
      <c r="G61662" s="2" t="s">
        <v>6407</v>
      </c>
    </row>
    <row r="61663" spans="1:7" x14ac:dyDescent="0.2">
      <c r="A61663" t="str">
        <f t="shared" si="963"/>
        <v>DLRI.AS ()</v>
      </c>
      <c r="B61663" t="s">
        <v>100719</v>
      </c>
      <c r="E61663" t="s">
        <v>167224</v>
      </c>
    </row>
    <row r="61664" spans="1:7" x14ac:dyDescent="0.2">
      <c r="A61664" t="str">
        <f t="shared" si="963"/>
        <v>DLEUF (Delta Electronics (Thailand) Public Company Limited)</v>
      </c>
      <c r="B61664" t="s">
        <v>100720</v>
      </c>
      <c r="C61664" t="s">
        <v>98765</v>
      </c>
      <c r="D61664" t="s">
        <v>2247</v>
      </c>
      <c r="E61664" t="s">
        <v>167224</v>
      </c>
      <c r="G61664" s="2" t="s">
        <v>2803</v>
      </c>
    </row>
    <row r="61665" spans="1:7" x14ac:dyDescent="0.2">
      <c r="A61665" t="str">
        <f t="shared" si="963"/>
        <v>DLL.DU (DONNELLEY -R.R.- DL 1,25)</v>
      </c>
      <c r="B61665" t="s">
        <v>100721</v>
      </c>
      <c r="C61665" t="s">
        <v>100722</v>
      </c>
      <c r="D61665" t="s">
        <v>14197</v>
      </c>
      <c r="E61665" t="s">
        <v>167224</v>
      </c>
      <c r="G61665" s="2" t="s">
        <v>6407</v>
      </c>
    </row>
    <row r="61666" spans="1:7" x14ac:dyDescent="0.2">
      <c r="A61666" t="str">
        <f t="shared" si="963"/>
        <v>DLRI.BR ()</v>
      </c>
      <c r="B61666" t="s">
        <v>100723</v>
      </c>
      <c r="E61666" t="s">
        <v>167224</v>
      </c>
    </row>
    <row r="61667" spans="1:7" x14ac:dyDescent="0.2">
      <c r="A61667" t="str">
        <f t="shared" si="963"/>
        <v>DL1C.DU (DE LA RUE PLC LS-,4486857)</v>
      </c>
      <c r="B61667" t="s">
        <v>100724</v>
      </c>
      <c r="C61667" t="s">
        <v>100718</v>
      </c>
      <c r="D61667" t="s">
        <v>14197</v>
      </c>
      <c r="E61667" t="s">
        <v>167224</v>
      </c>
      <c r="G61667" s="2" t="s">
        <v>6407</v>
      </c>
    </row>
    <row r="61668" spans="1:7" x14ac:dyDescent="0.2">
      <c r="A61668" t="str">
        <f t="shared" si="963"/>
        <v>DLL.MU (DONNELLEY -R.R.- DL 1,25)</v>
      </c>
      <c r="B61668" t="s">
        <v>100725</v>
      </c>
      <c r="C61668" t="s">
        <v>100722</v>
      </c>
      <c r="D61668" t="s">
        <v>8835</v>
      </c>
      <c r="E61668" t="s">
        <v>167224</v>
      </c>
      <c r="G61668" s="2" t="s">
        <v>6407</v>
      </c>
    </row>
    <row r="61669" spans="1:7" x14ac:dyDescent="0.2">
      <c r="A61669" t="str">
        <f t="shared" si="963"/>
        <v>DLX.DU (DELIGNIT AG INH.O.N.)</v>
      </c>
      <c r="B61669" t="s">
        <v>100726</v>
      </c>
      <c r="C61669" t="s">
        <v>100727</v>
      </c>
      <c r="D61669" t="s">
        <v>14197</v>
      </c>
      <c r="E61669" t="s">
        <v>167224</v>
      </c>
      <c r="F61669" t="s">
        <v>6311</v>
      </c>
      <c r="G61669" s="2" t="s">
        <v>6407</v>
      </c>
    </row>
    <row r="61670" spans="1:7" x14ac:dyDescent="0.2">
      <c r="A61670" t="str">
        <f t="shared" si="963"/>
        <v>DLN.BE (DE' LONGHI S.P.A. EO 1,5)</v>
      </c>
      <c r="B61670" t="s">
        <v>100728</v>
      </c>
      <c r="C61670" t="s">
        <v>100729</v>
      </c>
      <c r="D61670" t="s">
        <v>9103</v>
      </c>
      <c r="E61670" t="s">
        <v>167224</v>
      </c>
      <c r="G61670" s="2" t="s">
        <v>6407</v>
      </c>
    </row>
    <row r="61671" spans="1:7" x14ac:dyDescent="0.2">
      <c r="A61671" t="str">
        <f t="shared" si="963"/>
        <v>DLL.BE (DONNELLEY -R.R.- DL 1,25)</v>
      </c>
      <c r="B61671" t="s">
        <v>100730</v>
      </c>
      <c r="C61671" t="s">
        <v>100722</v>
      </c>
      <c r="D61671" t="s">
        <v>9103</v>
      </c>
      <c r="E61671" t="s">
        <v>167224</v>
      </c>
      <c r="G61671" s="2" t="s">
        <v>6407</v>
      </c>
    </row>
    <row r="61672" spans="1:7" x14ac:dyDescent="0.2">
      <c r="A61672" t="str">
        <f t="shared" si="963"/>
        <v>DLL.SG (DONNELLEY &amp; SONS CO., R.R. Regi)</v>
      </c>
      <c r="B61672" t="s">
        <v>100731</v>
      </c>
      <c r="C61672" t="s">
        <v>100732</v>
      </c>
      <c r="D61672" t="s">
        <v>14055</v>
      </c>
      <c r="E61672" t="s">
        <v>167224</v>
      </c>
      <c r="G61672" s="2" t="s">
        <v>6407</v>
      </c>
    </row>
    <row r="61673" spans="1:7" x14ac:dyDescent="0.2">
      <c r="A61673" t="str">
        <f t="shared" si="963"/>
        <v>DL.AS (Delta Lloyd NV)</v>
      </c>
      <c r="B61673" t="s">
        <v>100733</v>
      </c>
      <c r="C61673" t="s">
        <v>14625</v>
      </c>
      <c r="D61673" t="s">
        <v>6868</v>
      </c>
      <c r="E61673" t="s">
        <v>167224</v>
      </c>
      <c r="G61673" t="s">
        <v>7261</v>
      </c>
    </row>
    <row r="61674" spans="1:7" x14ac:dyDescent="0.2">
      <c r="A61674" t="str">
        <f t="shared" si="963"/>
        <v>DLN.SG (DE' LONGHI S.P.A. Azioni nom. E)</v>
      </c>
      <c r="B61674" t="s">
        <v>100734</v>
      </c>
      <c r="C61674" t="s">
        <v>100735</v>
      </c>
      <c r="D61674" t="s">
        <v>14055</v>
      </c>
      <c r="E61674" t="s">
        <v>167224</v>
      </c>
      <c r="G61674" s="2" t="s">
        <v>6407</v>
      </c>
    </row>
    <row r="61675" spans="1:7" x14ac:dyDescent="0.2">
      <c r="A61675" t="str">
        <f t="shared" si="963"/>
        <v>D6L.BE (DELEK LOGISTICS P.LP UTS)</v>
      </c>
      <c r="B61675" t="s">
        <v>100736</v>
      </c>
      <c r="C61675" t="s">
        <v>100737</v>
      </c>
      <c r="D61675" t="s">
        <v>9103</v>
      </c>
      <c r="E61675" t="s">
        <v>167224</v>
      </c>
      <c r="G61675" s="2" t="s">
        <v>6407</v>
      </c>
    </row>
    <row r="61676" spans="1:7" x14ac:dyDescent="0.2">
      <c r="A61676" t="str">
        <f t="shared" si="963"/>
        <v>DLINKINDIA.BO (D-LINK (INDIA) LTD)</v>
      </c>
      <c r="B61676" t="s">
        <v>100738</v>
      </c>
      <c r="C61676" t="s">
        <v>100739</v>
      </c>
      <c r="D61676" t="s">
        <v>624</v>
      </c>
      <c r="E61676" t="s">
        <v>167224</v>
      </c>
      <c r="G61676" s="2" t="s">
        <v>7690</v>
      </c>
    </row>
    <row r="61677" spans="1:7" x14ac:dyDescent="0.2">
      <c r="A61677" t="str">
        <f t="shared" si="963"/>
        <v>DLNG-PA (Dynagas LNG Partners LP)</v>
      </c>
      <c r="B61677" t="s">
        <v>100740</v>
      </c>
      <c r="C61677" t="s">
        <v>13581</v>
      </c>
      <c r="D61677" t="s">
        <v>5854</v>
      </c>
      <c r="E61677" t="s">
        <v>167224</v>
      </c>
      <c r="G61677" s="2" t="s">
        <v>2803</v>
      </c>
    </row>
    <row r="61678" spans="1:7" x14ac:dyDescent="0.2">
      <c r="A61678" t="str">
        <f t="shared" si="963"/>
        <v>D6L.F (Delek Logistics Partners, LP)</v>
      </c>
      <c r="B61678" t="s">
        <v>100741</v>
      </c>
      <c r="C61678" t="s">
        <v>13640</v>
      </c>
      <c r="D61678" t="s">
        <v>1213</v>
      </c>
      <c r="E61678" t="s">
        <v>167224</v>
      </c>
      <c r="G61678" s="2" t="s">
        <v>6753</v>
      </c>
    </row>
    <row r="61679" spans="1:7" x14ac:dyDescent="0.2">
      <c r="A61679" t="str">
        <f t="shared" si="963"/>
        <v>DLMAF (Dollarama Inc.)</v>
      </c>
      <c r="B61679" t="s">
        <v>100742</v>
      </c>
      <c r="C61679" t="s">
        <v>5544</v>
      </c>
      <c r="D61679" t="s">
        <v>2247</v>
      </c>
      <c r="E61679" t="s">
        <v>167224</v>
      </c>
      <c r="G61679" s="2" t="s">
        <v>2803</v>
      </c>
    </row>
    <row r="61680" spans="1:7" x14ac:dyDescent="0.2">
      <c r="A61680" t="str">
        <f t="shared" si="963"/>
        <v>DL1C.SG (De La Rue PLC Registered Shares)</v>
      </c>
      <c r="B61680" t="s">
        <v>100743</v>
      </c>
      <c r="C61680" t="s">
        <v>100744</v>
      </c>
      <c r="D61680" t="s">
        <v>14055</v>
      </c>
      <c r="E61680" t="s">
        <v>167224</v>
      </c>
      <c r="G61680" s="2" t="s">
        <v>6407</v>
      </c>
    </row>
    <row r="61681" spans="1:7" x14ac:dyDescent="0.2">
      <c r="A61681" t="str">
        <f t="shared" si="963"/>
        <v>DLB.SG (DLB-Anlageservice AG)</v>
      </c>
      <c r="B61681" t="s">
        <v>100745</v>
      </c>
      <c r="C61681" t="s">
        <v>100746</v>
      </c>
      <c r="D61681" t="s">
        <v>14055</v>
      </c>
      <c r="E61681" t="s">
        <v>167224</v>
      </c>
      <c r="G61681" s="2" t="s">
        <v>6407</v>
      </c>
    </row>
    <row r="61682" spans="1:7" x14ac:dyDescent="0.2">
      <c r="A61682" t="str">
        <f t="shared" si="963"/>
        <v>DLINKINDIA.NS (D-Link (India) Limited)</v>
      </c>
      <c r="B61682" t="s">
        <v>100747</v>
      </c>
      <c r="C61682" t="s">
        <v>100704</v>
      </c>
      <c r="D61682" t="s">
        <v>7689</v>
      </c>
      <c r="E61682" t="s">
        <v>167224</v>
      </c>
      <c r="F61682" t="s">
        <v>6205</v>
      </c>
      <c r="G61682" s="2" t="s">
        <v>7690</v>
      </c>
    </row>
    <row r="61683" spans="1:7" x14ac:dyDescent="0.2">
      <c r="A61683" t="str">
        <f t="shared" si="963"/>
        <v>DWC.F (Dalian Wanda Commercial Properties Co., Ltd.)</v>
      </c>
      <c r="B61683" t="s">
        <v>100748</v>
      </c>
      <c r="C61683" t="s">
        <v>98385</v>
      </c>
      <c r="E61683" t="s">
        <v>167224</v>
      </c>
    </row>
    <row r="61684" spans="1:7" x14ac:dyDescent="0.2">
      <c r="A61684" t="str">
        <f t="shared" si="963"/>
        <v>DL8.MU (DELUXE CORP. DL1)</v>
      </c>
      <c r="B61684" t="s">
        <v>100749</v>
      </c>
      <c r="C61684" t="s">
        <v>100716</v>
      </c>
      <c r="D61684" t="s">
        <v>8835</v>
      </c>
      <c r="E61684" t="s">
        <v>167224</v>
      </c>
      <c r="G61684" s="2" t="s">
        <v>6407</v>
      </c>
    </row>
    <row r="61685" spans="1:7" x14ac:dyDescent="0.2">
      <c r="A61685" t="str">
        <f t="shared" si="963"/>
        <v>DLMT.TA (Dolomite Holdings Ltd)</v>
      </c>
      <c r="B61685" t="s">
        <v>100750</v>
      </c>
      <c r="C61685" t="s">
        <v>100751</v>
      </c>
      <c r="D61685" t="s">
        <v>14113</v>
      </c>
      <c r="E61685" t="s">
        <v>167224</v>
      </c>
      <c r="G61685" s="2" t="s">
        <v>14114</v>
      </c>
    </row>
    <row r="61686" spans="1:7" x14ac:dyDescent="0.2">
      <c r="A61686" t="str">
        <f t="shared" si="963"/>
        <v>DLDGE (DLD Group, Inc.)</v>
      </c>
      <c r="B61686" t="s">
        <v>100752</v>
      </c>
      <c r="C61686" t="s">
        <v>100702</v>
      </c>
      <c r="D61686" t="s">
        <v>6872</v>
      </c>
      <c r="E61686" t="s">
        <v>167224</v>
      </c>
      <c r="G61686" s="2" t="s">
        <v>2803</v>
      </c>
    </row>
    <row r="61687" spans="1:7" x14ac:dyDescent="0.2">
      <c r="A61687" t="str">
        <f t="shared" si="963"/>
        <v>DLEA.TA (Delek Automotive Systems Ltd.)</v>
      </c>
      <c r="B61687" t="s">
        <v>100753</v>
      </c>
      <c r="C61687" t="s">
        <v>100754</v>
      </c>
      <c r="D61687" t="s">
        <v>14113</v>
      </c>
      <c r="E61687" t="s">
        <v>167224</v>
      </c>
      <c r="G61687" s="2" t="s">
        <v>14114</v>
      </c>
    </row>
    <row r="61688" spans="1:7" x14ac:dyDescent="0.2">
      <c r="A61688" t="str">
        <f t="shared" si="963"/>
        <v>DLICY (DAI-ICHI LIFE HOLD UNSP ADR EAC)</v>
      </c>
      <c r="B61688" t="s">
        <v>100755</v>
      </c>
      <c r="C61688" t="s">
        <v>100756</v>
      </c>
      <c r="D61688" t="s">
        <v>2247</v>
      </c>
      <c r="E61688" t="s">
        <v>167224</v>
      </c>
      <c r="G61688" s="2" t="s">
        <v>2803</v>
      </c>
    </row>
    <row r="61689" spans="1:7" x14ac:dyDescent="0.2">
      <c r="A61689" t="str">
        <f t="shared" si="963"/>
        <v>DLSF.SG (DELTA ELECTRONICS (THAI.)PCL Re)</v>
      </c>
      <c r="B61689" t="s">
        <v>100757</v>
      </c>
      <c r="C61689" t="s">
        <v>100758</v>
      </c>
      <c r="D61689" t="s">
        <v>14055</v>
      </c>
      <c r="E61689" t="s">
        <v>167224</v>
      </c>
      <c r="G61689" s="2" t="s">
        <v>6407</v>
      </c>
    </row>
    <row r="61690" spans="1:7" x14ac:dyDescent="0.2">
      <c r="A61690" t="str">
        <f t="shared" si="963"/>
        <v>DLL.F (R.R. Donnelley &amp; Sons Company)</v>
      </c>
      <c r="B61690" t="s">
        <v>100759</v>
      </c>
      <c r="C61690" t="s">
        <v>4915</v>
      </c>
      <c r="E61690" t="s">
        <v>167224</v>
      </c>
    </row>
    <row r="61691" spans="1:7" x14ac:dyDescent="0.2">
      <c r="A61691" t="str">
        <f t="shared" si="963"/>
        <v>DLY.F (LyondellBasell Industries N.V.)</v>
      </c>
      <c r="B61691" t="s">
        <v>100760</v>
      </c>
      <c r="C61691" t="s">
        <v>23731</v>
      </c>
      <c r="D61691" t="s">
        <v>1213</v>
      </c>
      <c r="E61691" t="s">
        <v>167224</v>
      </c>
      <c r="G61691" s="2" t="s">
        <v>6753</v>
      </c>
    </row>
    <row r="61692" spans="1:7" x14ac:dyDescent="0.2">
      <c r="A61692" t="str">
        <f t="shared" si="963"/>
        <v>DLF4.BO (DLF4.BO)</v>
      </c>
      <c r="B61692" t="s">
        <v>100761</v>
      </c>
      <c r="C61692" t="s">
        <v>100761</v>
      </c>
      <c r="D61692" t="s">
        <v>624</v>
      </c>
      <c r="E61692" t="s">
        <v>167224</v>
      </c>
      <c r="G61692" s="2" t="s">
        <v>7690</v>
      </c>
    </row>
    <row r="61693" spans="1:7" x14ac:dyDescent="0.2">
      <c r="A61693" t="str">
        <f t="shared" si="963"/>
        <v>DL1C.F (De La Rue plc)</v>
      </c>
      <c r="B61693" t="s">
        <v>100762</v>
      </c>
      <c r="C61693" t="s">
        <v>13955</v>
      </c>
      <c r="D61693" t="s">
        <v>1213</v>
      </c>
      <c r="E61693" t="s">
        <v>167224</v>
      </c>
      <c r="G61693" s="2" t="s">
        <v>6753</v>
      </c>
    </row>
    <row r="61694" spans="1:7" x14ac:dyDescent="0.2">
      <c r="A61694" t="str">
        <f t="shared" si="963"/>
        <v>DLAN.BE (DLAN.BE)</v>
      </c>
      <c r="B61694" t="s">
        <v>100763</v>
      </c>
      <c r="C61694" t="s">
        <v>100763</v>
      </c>
      <c r="D61694" t="s">
        <v>9103</v>
      </c>
      <c r="E61694" t="s">
        <v>167224</v>
      </c>
      <c r="G61694" s="2" t="s">
        <v>6407</v>
      </c>
    </row>
    <row r="61695" spans="1:7" x14ac:dyDescent="0.2">
      <c r="A61695" t="str">
        <f t="shared" si="963"/>
        <v>DLOF.EX ()</v>
      </c>
      <c r="B61695" t="s">
        <v>100764</v>
      </c>
      <c r="E61695" t="s">
        <v>167224</v>
      </c>
    </row>
    <row r="61696" spans="1:7" x14ac:dyDescent="0.2">
      <c r="A61696" t="str">
        <f t="shared" si="963"/>
        <v>D6L.SG (Delek Logistics Partners LP Reg)</v>
      </c>
      <c r="B61696" t="s">
        <v>100765</v>
      </c>
      <c r="C61696" t="s">
        <v>100766</v>
      </c>
      <c r="D61696" t="s">
        <v>14055</v>
      </c>
      <c r="E61696" t="s">
        <v>167224</v>
      </c>
      <c r="G61696" s="2" t="s">
        <v>6407</v>
      </c>
    </row>
    <row r="61697" spans="1:7" x14ac:dyDescent="0.2">
      <c r="A61697" t="str">
        <f t="shared" si="963"/>
        <v>DLG.MI (De'Longhi S.p.A.)</v>
      </c>
      <c r="B61697" t="s">
        <v>100767</v>
      </c>
      <c r="C61697" t="s">
        <v>100768</v>
      </c>
      <c r="D61697" t="s">
        <v>1832</v>
      </c>
      <c r="E61697" t="s">
        <v>167224</v>
      </c>
      <c r="F61697" t="s">
        <v>5851</v>
      </c>
      <c r="G61697" s="2" t="s">
        <v>8783</v>
      </c>
    </row>
    <row r="61698" spans="1:7" x14ac:dyDescent="0.2">
      <c r="A61698" t="str">
        <f t="shared" ref="A61698:A61761" si="964">_xlfn.TEXTJOIN(,TRUE,B61698," (",C61698,")")</f>
        <v>DLNDY (D&amp;L Industries, Inc.)</v>
      </c>
      <c r="B61698" t="s">
        <v>100769</v>
      </c>
      <c r="C61698" t="s">
        <v>100770</v>
      </c>
      <c r="D61698" t="s">
        <v>2247</v>
      </c>
      <c r="E61698" t="s">
        <v>167224</v>
      </c>
      <c r="G61698" s="2" t="s">
        <v>2803</v>
      </c>
    </row>
    <row r="61699" spans="1:7" x14ac:dyDescent="0.2">
      <c r="A61699" t="str">
        <f t="shared" si="964"/>
        <v>DLS.V (Dealnet Capital Corp.)</v>
      </c>
      <c r="B61699" t="s">
        <v>100771</v>
      </c>
      <c r="C61699" t="s">
        <v>100772</v>
      </c>
      <c r="D61699" t="s">
        <v>7245</v>
      </c>
      <c r="E61699" t="s">
        <v>167224</v>
      </c>
      <c r="G61699" s="2" t="s">
        <v>6775</v>
      </c>
    </row>
    <row r="61700" spans="1:7" x14ac:dyDescent="0.2">
      <c r="A61700" t="str">
        <f t="shared" si="964"/>
        <v>DLA.A (DLA.A)</v>
      </c>
      <c r="B61700" t="s">
        <v>100773</v>
      </c>
      <c r="C61700" t="s">
        <v>100773</v>
      </c>
      <c r="D61700" t="s">
        <v>6116</v>
      </c>
      <c r="E61700" t="s">
        <v>167224</v>
      </c>
      <c r="G61700" s="2" t="s">
        <v>2803</v>
      </c>
    </row>
    <row r="61701" spans="1:7" x14ac:dyDescent="0.2">
      <c r="A61701" t="str">
        <f t="shared" si="964"/>
        <v>DLAN.SG ()</v>
      </c>
      <c r="B61701" t="s">
        <v>100774</v>
      </c>
      <c r="E61701" t="s">
        <v>167224</v>
      </c>
    </row>
    <row r="61702" spans="1:7" x14ac:dyDescent="0.2">
      <c r="A61702" t="str">
        <f t="shared" si="964"/>
        <v>DLN.F (De'Longhi S.p.A.)</v>
      </c>
      <c r="B61702" t="s">
        <v>100775</v>
      </c>
      <c r="C61702" t="s">
        <v>100768</v>
      </c>
      <c r="D61702" t="s">
        <v>1213</v>
      </c>
      <c r="E61702" t="s">
        <v>167224</v>
      </c>
      <c r="G61702" s="2" t="s">
        <v>6753</v>
      </c>
    </row>
    <row r="61703" spans="1:7" x14ac:dyDescent="0.2">
      <c r="A61703" t="str">
        <f t="shared" si="964"/>
        <v>DLF6.BO (DLF6.BO)</v>
      </c>
      <c r="B61703" t="s">
        <v>100776</v>
      </c>
      <c r="C61703" t="s">
        <v>100776</v>
      </c>
      <c r="E61703" t="s">
        <v>167224</v>
      </c>
    </row>
    <row r="61704" spans="1:7" x14ac:dyDescent="0.2">
      <c r="A61704" t="str">
        <f t="shared" si="964"/>
        <v>DLKNF (Delek Energy Systems Ltd.)</v>
      </c>
      <c r="B61704" t="s">
        <v>100777</v>
      </c>
      <c r="C61704" t="s">
        <v>100698</v>
      </c>
      <c r="D61704" t="s">
        <v>2247</v>
      </c>
      <c r="E61704" t="s">
        <v>167224</v>
      </c>
      <c r="G61704" s="2" t="s">
        <v>2803</v>
      </c>
    </row>
    <row r="61705" spans="1:7" x14ac:dyDescent="0.2">
      <c r="A61705" t="str">
        <f t="shared" si="964"/>
        <v>DL.NX ()</v>
      </c>
      <c r="B61705" t="s">
        <v>100778</v>
      </c>
      <c r="E61705" t="s">
        <v>167224</v>
      </c>
    </row>
    <row r="61706" spans="1:7" x14ac:dyDescent="0.2">
      <c r="A61706" t="str">
        <f t="shared" si="964"/>
        <v>TS8A.F (DLH Holdings Corp.)</v>
      </c>
      <c r="B61706" t="s">
        <v>100779</v>
      </c>
      <c r="C61706" t="s">
        <v>13327</v>
      </c>
      <c r="D61706" t="s">
        <v>1213</v>
      </c>
      <c r="E61706" t="s">
        <v>167224</v>
      </c>
      <c r="G61706" s="2" t="s">
        <v>6753</v>
      </c>
    </row>
    <row r="61707" spans="1:7" x14ac:dyDescent="0.2">
      <c r="A61707" t="str">
        <f t="shared" si="964"/>
        <v>DMEC (Domestic Energy Corporation)</v>
      </c>
      <c r="B61707" t="s">
        <v>100780</v>
      </c>
      <c r="C61707" t="s">
        <v>100781</v>
      </c>
      <c r="D61707" t="s">
        <v>2247</v>
      </c>
      <c r="E61707" t="s">
        <v>167224</v>
      </c>
      <c r="G61707" s="2" t="s">
        <v>2803</v>
      </c>
    </row>
    <row r="61708" spans="1:7" x14ac:dyDescent="0.2">
      <c r="A61708" t="str">
        <f t="shared" si="964"/>
        <v>DMXTY (DMX Technologies Group Limited)</v>
      </c>
      <c r="B61708" t="s">
        <v>100782</v>
      </c>
      <c r="C61708" t="s">
        <v>14911</v>
      </c>
      <c r="D61708" t="s">
        <v>2247</v>
      </c>
      <c r="E61708" t="s">
        <v>167224</v>
      </c>
      <c r="G61708" s="2" t="s">
        <v>2803</v>
      </c>
    </row>
    <row r="61709" spans="1:7" x14ac:dyDescent="0.2">
      <c r="A61709" t="str">
        <f t="shared" si="964"/>
        <v>DMS.BE (DMS S.A. INH. EO 0.2969)</v>
      </c>
      <c r="B61709" t="s">
        <v>100783</v>
      </c>
      <c r="C61709" t="s">
        <v>100784</v>
      </c>
      <c r="D61709" t="s">
        <v>9103</v>
      </c>
      <c r="E61709" t="s">
        <v>167224</v>
      </c>
      <c r="G61709" s="2" t="s">
        <v>6407</v>
      </c>
    </row>
    <row r="61710" spans="1:7" x14ac:dyDescent="0.2">
      <c r="A61710" t="str">
        <f t="shared" si="964"/>
        <v>DMNKF (DNI Metals Inc)</v>
      </c>
      <c r="B61710" t="s">
        <v>100785</v>
      </c>
      <c r="C61710" t="s">
        <v>100786</v>
      </c>
      <c r="D61710" t="s">
        <v>2247</v>
      </c>
      <c r="E61710" t="s">
        <v>167224</v>
      </c>
      <c r="G61710" s="2" t="s">
        <v>2803</v>
      </c>
    </row>
    <row r="61711" spans="1:7" x14ac:dyDescent="0.2">
      <c r="A61711" t="str">
        <f t="shared" si="964"/>
        <v>DMIPY (Domino Printing Sciences plc)</v>
      </c>
      <c r="B61711" t="s">
        <v>100787</v>
      </c>
      <c r="C61711" t="s">
        <v>100788</v>
      </c>
      <c r="D61711" t="s">
        <v>2247</v>
      </c>
      <c r="E61711" t="s">
        <v>167224</v>
      </c>
      <c r="G61711" s="2" t="s">
        <v>2803</v>
      </c>
    </row>
    <row r="61712" spans="1:7" x14ac:dyDescent="0.2">
      <c r="A61712" t="str">
        <f t="shared" si="964"/>
        <v>DMB.SG (Hargreaves Lansdown PLC Registe)</v>
      </c>
      <c r="B61712" t="s">
        <v>100789</v>
      </c>
      <c r="C61712" t="s">
        <v>100790</v>
      </c>
      <c r="D61712" t="s">
        <v>14055</v>
      </c>
      <c r="E61712" t="s">
        <v>167224</v>
      </c>
      <c r="G61712" s="2" t="s">
        <v>6407</v>
      </c>
    </row>
    <row r="61713" spans="1:7" x14ac:dyDescent="0.2">
      <c r="A61713" t="str">
        <f t="shared" si="964"/>
        <v>DMI.AX (Dempsey Minerals Limited)</v>
      </c>
      <c r="B61713" t="s">
        <v>100791</v>
      </c>
      <c r="C61713" t="s">
        <v>100792</v>
      </c>
      <c r="D61713" t="s">
        <v>466</v>
      </c>
      <c r="E61713" t="s">
        <v>167224</v>
      </c>
      <c r="F61713" t="s">
        <v>6007</v>
      </c>
      <c r="G61713" s="2" t="s">
        <v>5912</v>
      </c>
    </row>
    <row r="61714" spans="1:7" x14ac:dyDescent="0.2">
      <c r="A61714" t="str">
        <f t="shared" si="964"/>
        <v>GIL.DU (DMG MORI AG O.N.)</v>
      </c>
      <c r="B61714" t="s">
        <v>100793</v>
      </c>
      <c r="C61714" t="s">
        <v>100794</v>
      </c>
      <c r="D61714" t="s">
        <v>14197</v>
      </c>
      <c r="E61714" t="s">
        <v>167224</v>
      </c>
      <c r="F61714" t="s">
        <v>8601</v>
      </c>
      <c r="G61714" s="2" t="s">
        <v>6407</v>
      </c>
    </row>
    <row r="61715" spans="1:7" x14ac:dyDescent="0.2">
      <c r="A61715" t="str">
        <f t="shared" si="964"/>
        <v>DMG.AX (Dragon Mountain Gold Limited)</v>
      </c>
      <c r="B61715" t="s">
        <v>100795</v>
      </c>
      <c r="C61715" t="s">
        <v>100796</v>
      </c>
      <c r="D61715" t="s">
        <v>466</v>
      </c>
      <c r="E61715" t="s">
        <v>167224</v>
      </c>
      <c r="F61715" t="s">
        <v>6007</v>
      </c>
      <c r="G61715" s="2" t="s">
        <v>5912</v>
      </c>
    </row>
    <row r="61716" spans="1:7" x14ac:dyDescent="0.2">
      <c r="A61716" t="str">
        <f t="shared" si="964"/>
        <v>DMY.AX (Fastbrick Robotics Limited)</v>
      </c>
      <c r="B61716" t="s">
        <v>100797</v>
      </c>
      <c r="C61716" t="s">
        <v>100798</v>
      </c>
      <c r="D61716" t="s">
        <v>466</v>
      </c>
      <c r="E61716" t="s">
        <v>167224</v>
      </c>
      <c r="G61716" s="2" t="s">
        <v>5912</v>
      </c>
    </row>
    <row r="61717" spans="1:7" x14ac:dyDescent="0.2">
      <c r="A61717" t="str">
        <f t="shared" si="964"/>
        <v>DMF.A (DMF.A)</v>
      </c>
      <c r="B61717" t="s">
        <v>100799</v>
      </c>
      <c r="C61717" t="s">
        <v>100799</v>
      </c>
      <c r="D61717" t="s">
        <v>6116</v>
      </c>
      <c r="E61717" t="s">
        <v>167224</v>
      </c>
      <c r="G61717" s="2" t="s">
        <v>2803</v>
      </c>
    </row>
    <row r="61718" spans="1:7" x14ac:dyDescent="0.2">
      <c r="A61718" t="str">
        <f t="shared" si="964"/>
        <v>DMNXF (Sayona Mining Limited)</v>
      </c>
      <c r="B61718" t="s">
        <v>100800</v>
      </c>
      <c r="C61718" t="s">
        <v>100801</v>
      </c>
      <c r="D61718" t="s">
        <v>2247</v>
      </c>
      <c r="E61718" t="s">
        <v>167224</v>
      </c>
      <c r="G61718" s="2" t="s">
        <v>2803</v>
      </c>
    </row>
    <row r="61719" spans="1:7" x14ac:dyDescent="0.2">
      <c r="A61719" t="str">
        <f t="shared" si="964"/>
        <v>DME.AX (Dome Gold Mines Limited)</v>
      </c>
      <c r="B61719" t="s">
        <v>100802</v>
      </c>
      <c r="C61719" t="s">
        <v>100803</v>
      </c>
      <c r="D61719" t="s">
        <v>466</v>
      </c>
      <c r="E61719" t="s">
        <v>167224</v>
      </c>
      <c r="F61719" t="s">
        <v>6007</v>
      </c>
      <c r="G61719" s="2" t="s">
        <v>5912</v>
      </c>
    </row>
    <row r="61720" spans="1:7" x14ac:dyDescent="0.2">
      <c r="A61720" t="str">
        <f t="shared" si="964"/>
        <v>DM5.F (DMC Global Inc.)</v>
      </c>
      <c r="B61720" t="s">
        <v>100804</v>
      </c>
      <c r="C61720" t="s">
        <v>9617</v>
      </c>
      <c r="D61720" t="s">
        <v>1213</v>
      </c>
      <c r="E61720" t="s">
        <v>167224</v>
      </c>
      <c r="G61720" s="2" t="s">
        <v>6753</v>
      </c>
    </row>
    <row r="61721" spans="1:7" x14ac:dyDescent="0.2">
      <c r="A61721" t="str">
        <f t="shared" si="964"/>
        <v>KRDMD.IS (Kardemir Karabük Demir Çelik Sanayi Ve Ticaret A.S.)</v>
      </c>
      <c r="B61721" t="s">
        <v>100805</v>
      </c>
      <c r="C61721" t="s">
        <v>100806</v>
      </c>
      <c r="D61721" t="s">
        <v>14236</v>
      </c>
      <c r="E61721" t="s">
        <v>167224</v>
      </c>
      <c r="G61721" s="2" t="s">
        <v>14237</v>
      </c>
    </row>
    <row r="61722" spans="1:7" x14ac:dyDescent="0.2">
      <c r="A61722" t="str">
        <f t="shared" si="964"/>
        <v>INEP12.SA ()</v>
      </c>
      <c r="B61722" t="s">
        <v>100807</v>
      </c>
      <c r="E61722" t="s">
        <v>167224</v>
      </c>
    </row>
    <row r="61723" spans="1:7" x14ac:dyDescent="0.2">
      <c r="A61723" t="str">
        <f t="shared" si="964"/>
        <v>DMRE.SG (DEMIRE Dt.Mittelst.R.Est.AG Inh)</v>
      </c>
      <c r="B61723" t="s">
        <v>100808</v>
      </c>
      <c r="C61723" t="s">
        <v>100809</v>
      </c>
      <c r="D61723" t="s">
        <v>14055</v>
      </c>
      <c r="E61723" t="s">
        <v>167224</v>
      </c>
      <c r="G61723" s="2" t="s">
        <v>6407</v>
      </c>
    </row>
    <row r="61724" spans="1:7" x14ac:dyDescent="0.2">
      <c r="A61724" t="str">
        <f t="shared" si="964"/>
        <v>DMA.AX (Dynasty Resources Limited)</v>
      </c>
      <c r="B61724" t="s">
        <v>100810</v>
      </c>
      <c r="C61724" t="s">
        <v>100811</v>
      </c>
      <c r="D61724" t="s">
        <v>466</v>
      </c>
      <c r="E61724" t="s">
        <v>167224</v>
      </c>
      <c r="G61724" s="2" t="s">
        <v>5912</v>
      </c>
    </row>
    <row r="61725" spans="1:7" x14ac:dyDescent="0.2">
      <c r="A61725" t="str">
        <f t="shared" si="964"/>
        <v>KRDMA.IS (Kardemir Karabük Demir Çelik Sanayi Ve Ticaret A.S.)</v>
      </c>
      <c r="B61725" t="s">
        <v>100812</v>
      </c>
      <c r="C61725" t="s">
        <v>100806</v>
      </c>
      <c r="D61725" t="s">
        <v>14236</v>
      </c>
      <c r="E61725" t="s">
        <v>167224</v>
      </c>
      <c r="G61725" s="2" t="s">
        <v>14237</v>
      </c>
    </row>
    <row r="61726" spans="1:7" x14ac:dyDescent="0.2">
      <c r="A61726" t="str">
        <f t="shared" si="964"/>
        <v>GIL.HM (DMG MORI AG O.N.)</v>
      </c>
      <c r="B61726" t="s">
        <v>100813</v>
      </c>
      <c r="C61726" t="s">
        <v>100794</v>
      </c>
      <c r="D61726" t="s">
        <v>14909</v>
      </c>
      <c r="E61726" t="s">
        <v>167224</v>
      </c>
      <c r="G61726" s="2" t="s">
        <v>6407</v>
      </c>
    </row>
    <row r="61727" spans="1:7" x14ac:dyDescent="0.2">
      <c r="A61727" t="str">
        <f t="shared" si="964"/>
        <v>DMCEDU.BO (DMC EDUCATION LTD)</v>
      </c>
      <c r="B61727" t="s">
        <v>100814</v>
      </c>
      <c r="C61727" t="s">
        <v>100815</v>
      </c>
      <c r="D61727" t="s">
        <v>624</v>
      </c>
      <c r="E61727" t="s">
        <v>167224</v>
      </c>
      <c r="G61727" s="2" t="s">
        <v>7690</v>
      </c>
    </row>
    <row r="61728" spans="1:7" x14ac:dyDescent="0.2">
      <c r="A61728" t="str">
        <f t="shared" si="964"/>
        <v>GIL.F (DMG Mori Aktiengesellschaft)</v>
      </c>
      <c r="B61728" t="s">
        <v>100816</v>
      </c>
      <c r="C61728" t="s">
        <v>16036</v>
      </c>
      <c r="D61728" t="s">
        <v>1213</v>
      </c>
      <c r="E61728" t="s">
        <v>167224</v>
      </c>
      <c r="F61728" t="s">
        <v>8601</v>
      </c>
      <c r="G61728" s="2" t="s">
        <v>6753</v>
      </c>
    </row>
    <row r="61729" spans="1:7" x14ac:dyDescent="0.2">
      <c r="A61729" t="str">
        <f t="shared" si="964"/>
        <v>DMRE.BE (DEMIRE DT.MTS.RE AG)</v>
      </c>
      <c r="B61729" t="s">
        <v>100817</v>
      </c>
      <c r="C61729" t="s">
        <v>98987</v>
      </c>
      <c r="D61729" t="s">
        <v>9103</v>
      </c>
      <c r="E61729" t="s">
        <v>167224</v>
      </c>
      <c r="G61729" s="2" t="s">
        <v>6407</v>
      </c>
    </row>
    <row r="61730" spans="1:7" x14ac:dyDescent="0.2">
      <c r="A61730" t="str">
        <f t="shared" si="964"/>
        <v>GIL.HA (DMG MORI AG O.N.)</v>
      </c>
      <c r="B61730" t="s">
        <v>100818</v>
      </c>
      <c r="C61730" t="s">
        <v>100794</v>
      </c>
      <c r="D61730" t="s">
        <v>14924</v>
      </c>
      <c r="E61730" t="s">
        <v>167224</v>
      </c>
      <c r="F61730" t="s">
        <v>8601</v>
      </c>
      <c r="G61730" s="2" t="s">
        <v>6407</v>
      </c>
    </row>
    <row r="61731" spans="1:7" x14ac:dyDescent="0.2">
      <c r="A61731" t="str">
        <f t="shared" si="964"/>
        <v>DMRE.F (DEMIRE Deutsche Mittelstand Real Estate AG)</v>
      </c>
      <c r="B61731" t="s">
        <v>100819</v>
      </c>
      <c r="C61731" t="s">
        <v>57505</v>
      </c>
      <c r="D61731" t="s">
        <v>1213</v>
      </c>
      <c r="E61731" t="s">
        <v>167224</v>
      </c>
      <c r="G61731" s="2" t="s">
        <v>6753</v>
      </c>
    </row>
    <row r="61732" spans="1:7" x14ac:dyDescent="0.2">
      <c r="A61732" t="str">
        <f t="shared" si="964"/>
        <v>GIL.BE (DMG MORI AG O.N.)</v>
      </c>
      <c r="B61732" t="s">
        <v>100820</v>
      </c>
      <c r="C61732" t="s">
        <v>100794</v>
      </c>
      <c r="D61732" t="s">
        <v>9103</v>
      </c>
      <c r="E61732" t="s">
        <v>167224</v>
      </c>
      <c r="F61732" t="s">
        <v>8601</v>
      </c>
      <c r="G61732" s="2" t="s">
        <v>6407</v>
      </c>
    </row>
    <row r="61733" spans="1:7" x14ac:dyDescent="0.2">
      <c r="A61733" t="str">
        <f t="shared" si="964"/>
        <v>DMB.BE (HARGREAVES LANSD. DL-,004)</v>
      </c>
      <c r="B61733" t="s">
        <v>100821</v>
      </c>
      <c r="C61733" t="s">
        <v>100822</v>
      </c>
      <c r="D61733" t="s">
        <v>9103</v>
      </c>
      <c r="E61733" t="s">
        <v>167224</v>
      </c>
      <c r="G61733" s="2" t="s">
        <v>6407</v>
      </c>
    </row>
    <row r="61734" spans="1:7" x14ac:dyDescent="0.2">
      <c r="A61734" t="str">
        <f t="shared" si="964"/>
        <v>GIL.MU (DMG MORI AG O.N.)</v>
      </c>
      <c r="B61734" t="s">
        <v>100823</v>
      </c>
      <c r="C61734" t="s">
        <v>100794</v>
      </c>
      <c r="D61734" t="s">
        <v>8835</v>
      </c>
      <c r="E61734" t="s">
        <v>167224</v>
      </c>
      <c r="F61734" t="s">
        <v>8601</v>
      </c>
      <c r="G61734" s="2" t="s">
        <v>6407</v>
      </c>
    </row>
    <row r="61735" spans="1:7" x14ac:dyDescent="0.2">
      <c r="A61735" t="str">
        <f t="shared" si="964"/>
        <v>DMSAS.IS (Demisas Döküm Emaye Mamülleri Sanayi Anonim Sirketi)</v>
      </c>
      <c r="B61735" t="s">
        <v>100824</v>
      </c>
      <c r="C61735" t="s">
        <v>100825</v>
      </c>
      <c r="D61735" t="s">
        <v>14236</v>
      </c>
      <c r="E61735" t="s">
        <v>167224</v>
      </c>
      <c r="G61735" s="2" t="s">
        <v>14237</v>
      </c>
    </row>
    <row r="61736" spans="1:7" x14ac:dyDescent="0.2">
      <c r="A61736" t="str">
        <f t="shared" si="964"/>
        <v>DMI.DU (DOWA HOLDINGS INC.)</v>
      </c>
      <c r="B61736" t="s">
        <v>100826</v>
      </c>
      <c r="C61736" t="s">
        <v>25116</v>
      </c>
      <c r="D61736" t="s">
        <v>14197</v>
      </c>
      <c r="E61736" t="s">
        <v>167224</v>
      </c>
      <c r="G61736" s="2" t="s">
        <v>6407</v>
      </c>
    </row>
    <row r="61737" spans="1:7" x14ac:dyDescent="0.2">
      <c r="A61737" t="str">
        <f t="shared" si="964"/>
        <v>DME.F (Destiny Media Technologies Inc.)</v>
      </c>
      <c r="B61737" t="s">
        <v>100827</v>
      </c>
      <c r="C61737" t="s">
        <v>14549</v>
      </c>
      <c r="D61737" t="s">
        <v>1213</v>
      </c>
      <c r="E61737" t="s">
        <v>167224</v>
      </c>
      <c r="G61737" s="2" t="s">
        <v>6753</v>
      </c>
    </row>
    <row r="61738" spans="1:7" x14ac:dyDescent="0.2">
      <c r="A61738" t="str">
        <f t="shared" si="964"/>
        <v>GIL.SW (DMG Mori Aktiengesellschaft)</v>
      </c>
      <c r="B61738" t="s">
        <v>100828</v>
      </c>
      <c r="C61738" t="s">
        <v>16036</v>
      </c>
      <c r="D61738" t="s">
        <v>1006</v>
      </c>
      <c r="E61738" t="s">
        <v>167224</v>
      </c>
      <c r="G61738" s="2" t="s">
        <v>7293</v>
      </c>
    </row>
    <row r="61739" spans="1:7" x14ac:dyDescent="0.2">
      <c r="A61739" t="str">
        <f t="shared" si="964"/>
        <v>ENGI12.SA (ENERGISA BNS N2)</v>
      </c>
      <c r="B61739" t="s">
        <v>100829</v>
      </c>
      <c r="C61739" t="s">
        <v>100830</v>
      </c>
      <c r="D61739" t="s">
        <v>7602</v>
      </c>
      <c r="E61739" t="s">
        <v>167224</v>
      </c>
      <c r="G61739" s="2" t="s">
        <v>7603</v>
      </c>
    </row>
    <row r="61740" spans="1:7" x14ac:dyDescent="0.2">
      <c r="A61740" t="str">
        <f t="shared" si="964"/>
        <v>DMIPF (Domino Printing Sciences plc)</v>
      </c>
      <c r="B61740" t="s">
        <v>100831</v>
      </c>
      <c r="C61740" t="s">
        <v>100788</v>
      </c>
      <c r="D61740" t="s">
        <v>2247</v>
      </c>
      <c r="E61740" t="s">
        <v>167224</v>
      </c>
      <c r="G61740" s="2" t="s">
        <v>2803</v>
      </c>
    </row>
    <row r="61741" spans="1:7" x14ac:dyDescent="0.2">
      <c r="A61741" t="str">
        <f t="shared" si="964"/>
        <v>GIL.SG (DMG MORI AG Inhaber-Aktien o.N.)</v>
      </c>
      <c r="B61741" t="s">
        <v>100832</v>
      </c>
      <c r="C61741" t="s">
        <v>100833</v>
      </c>
      <c r="D61741" t="s">
        <v>14055</v>
      </c>
      <c r="E61741" t="s">
        <v>167224</v>
      </c>
      <c r="F61741" t="s">
        <v>8601</v>
      </c>
      <c r="G61741" s="2" t="s">
        <v>6407</v>
      </c>
    </row>
    <row r="61742" spans="1:7" x14ac:dyDescent="0.2">
      <c r="A61742" t="str">
        <f t="shared" si="964"/>
        <v>ENGI15.SA ()</v>
      </c>
      <c r="B61742" t="s">
        <v>100834</v>
      </c>
      <c r="E61742" t="s">
        <v>167224</v>
      </c>
    </row>
    <row r="61743" spans="1:7" x14ac:dyDescent="0.2">
      <c r="A61743" t="str">
        <f t="shared" si="964"/>
        <v>DMAS.JK (PT Puradelta Lestari Tbk)</v>
      </c>
      <c r="B61743" t="s">
        <v>100835</v>
      </c>
      <c r="C61743" t="s">
        <v>100836</v>
      </c>
      <c r="D61743" t="s">
        <v>6224</v>
      </c>
      <c r="E61743" t="s">
        <v>167224</v>
      </c>
      <c r="G61743" s="2" t="s">
        <v>6225</v>
      </c>
    </row>
    <row r="61744" spans="1:7" x14ac:dyDescent="0.2">
      <c r="A61744" t="str">
        <f t="shared" si="964"/>
        <v>DMPLF (Del Monte Pacific Limited)</v>
      </c>
      <c r="B61744" t="s">
        <v>100837</v>
      </c>
      <c r="C61744" t="s">
        <v>14146</v>
      </c>
      <c r="D61744" t="s">
        <v>2247</v>
      </c>
      <c r="E61744" t="s">
        <v>167224</v>
      </c>
      <c r="G61744" s="2" t="s">
        <v>2803</v>
      </c>
    </row>
    <row r="61745" spans="1:7" x14ac:dyDescent="0.2">
      <c r="A61745" t="str">
        <f t="shared" si="964"/>
        <v>DMPD (DM PRODUCTS INC)</v>
      </c>
      <c r="B61745" t="s">
        <v>100838</v>
      </c>
      <c r="C61745" t="s">
        <v>100839</v>
      </c>
      <c r="D61745" t="s">
        <v>2247</v>
      </c>
      <c r="E61745" t="s">
        <v>167224</v>
      </c>
      <c r="G61745" s="2" t="s">
        <v>2803</v>
      </c>
    </row>
    <row r="61746" spans="1:7" x14ac:dyDescent="0.2">
      <c r="A61746" t="str">
        <f t="shared" si="964"/>
        <v>DMB.DU (HARGREAVES LANSD. DL-,004)</v>
      </c>
      <c r="B61746" t="s">
        <v>100840</v>
      </c>
      <c r="C61746" t="s">
        <v>100822</v>
      </c>
      <c r="D61746" t="s">
        <v>14197</v>
      </c>
      <c r="E61746" t="s">
        <v>167224</v>
      </c>
      <c r="G61746" s="2" t="s">
        <v>6407</v>
      </c>
    </row>
    <row r="61747" spans="1:7" x14ac:dyDescent="0.2">
      <c r="A61747" t="str">
        <f t="shared" si="964"/>
        <v>DME.SG (DESTINY MEDIA TECHNOLOGIES INCR)</v>
      </c>
      <c r="B61747" t="s">
        <v>100841</v>
      </c>
      <c r="C61747" t="s">
        <v>100842</v>
      </c>
      <c r="D61747" t="s">
        <v>14055</v>
      </c>
      <c r="E61747" t="s">
        <v>167224</v>
      </c>
      <c r="G61747" s="2" t="s">
        <v>6407</v>
      </c>
    </row>
    <row r="61748" spans="1:7" x14ac:dyDescent="0.2">
      <c r="A61748" t="str">
        <f t="shared" si="964"/>
        <v>DM0.SI (Hanwell Holdings Limited)</v>
      </c>
      <c r="B61748" t="s">
        <v>100843</v>
      </c>
      <c r="C61748" t="s">
        <v>100844</v>
      </c>
      <c r="D61748" t="s">
        <v>5645</v>
      </c>
      <c r="E61748" t="s">
        <v>167224</v>
      </c>
      <c r="F61748" t="s">
        <v>6212</v>
      </c>
      <c r="G61748" s="2" t="s">
        <v>7661</v>
      </c>
    </row>
    <row r="61749" spans="1:7" x14ac:dyDescent="0.2">
      <c r="A61749" t="str">
        <f t="shared" si="964"/>
        <v>INEP11.SA ()</v>
      </c>
      <c r="B61749" t="s">
        <v>100845</v>
      </c>
      <c r="E61749" t="s">
        <v>167224</v>
      </c>
    </row>
    <row r="61750" spans="1:7" x14ac:dyDescent="0.2">
      <c r="A61750" t="str">
        <f t="shared" si="964"/>
        <v>KRDMB.IS (Kardemir Karabük Demir Çelik Sanayi Ve Ticaret A.S.)</v>
      </c>
      <c r="B61750" t="s">
        <v>100846</v>
      </c>
      <c r="C61750" t="s">
        <v>100806</v>
      </c>
      <c r="D61750" t="s">
        <v>14236</v>
      </c>
      <c r="E61750" t="s">
        <v>167224</v>
      </c>
      <c r="G61750" s="2" t="s">
        <v>14237</v>
      </c>
    </row>
    <row r="61751" spans="1:7" x14ac:dyDescent="0.2">
      <c r="A61751" t="str">
        <f t="shared" si="964"/>
        <v>DMA.MI (DMAIL GROUP S.p.A.)</v>
      </c>
      <c r="B61751" t="s">
        <v>100847</v>
      </c>
      <c r="C61751" t="s">
        <v>100848</v>
      </c>
      <c r="D61751" t="s">
        <v>1832</v>
      </c>
      <c r="E61751" t="s">
        <v>167224</v>
      </c>
      <c r="G61751" s="2" t="s">
        <v>8783</v>
      </c>
    </row>
    <row r="61752" spans="1:7" x14ac:dyDescent="0.2">
      <c r="A61752" t="str">
        <f t="shared" si="964"/>
        <v>0MO.SG (DMG Mori Co. Ltd. Registered Sh)</v>
      </c>
      <c r="B61752" t="s">
        <v>100849</v>
      </c>
      <c r="C61752" t="s">
        <v>100850</v>
      </c>
      <c r="D61752" t="s">
        <v>14055</v>
      </c>
      <c r="E61752" t="s">
        <v>167224</v>
      </c>
      <c r="G61752" s="2" t="s">
        <v>6407</v>
      </c>
    </row>
    <row r="61753" spans="1:7" x14ac:dyDescent="0.2">
      <c r="A61753" t="str">
        <f t="shared" si="964"/>
        <v>DMPKOA-A ()</v>
      </c>
      <c r="B61753" t="s">
        <v>100851</v>
      </c>
      <c r="E61753" t="s">
        <v>167224</v>
      </c>
    </row>
    <row r="61754" spans="1:7" x14ac:dyDescent="0.2">
      <c r="A61754" t="str">
        <f t="shared" si="964"/>
        <v>DNXWF (DYNEX POWER)</v>
      </c>
      <c r="B61754" t="s">
        <v>100852</v>
      </c>
      <c r="C61754" t="s">
        <v>100853</v>
      </c>
      <c r="D61754" t="s">
        <v>2247</v>
      </c>
      <c r="E61754" t="s">
        <v>167224</v>
      </c>
      <c r="G61754" s="2" t="s">
        <v>2803</v>
      </c>
    </row>
    <row r="61755" spans="1:7" x14ac:dyDescent="0.2">
      <c r="A61755" t="str">
        <f t="shared" si="964"/>
        <v>DNQ.DE (Statoil ASA)</v>
      </c>
      <c r="B61755" t="s">
        <v>100854</v>
      </c>
      <c r="C61755" t="s">
        <v>6014</v>
      </c>
      <c r="D61755" t="s">
        <v>6405</v>
      </c>
      <c r="E61755" t="s">
        <v>167224</v>
      </c>
      <c r="G61755" s="2" t="s">
        <v>6407</v>
      </c>
    </row>
    <row r="61756" spans="1:7" x14ac:dyDescent="0.2">
      <c r="A61756" t="str">
        <f t="shared" si="964"/>
        <v>DNPWF (DUNDEE PRECIOUS MET)</v>
      </c>
      <c r="B61756" t="s">
        <v>100855</v>
      </c>
      <c r="C61756" t="s">
        <v>100856</v>
      </c>
      <c r="D61756" t="s">
        <v>2247</v>
      </c>
      <c r="E61756" t="s">
        <v>167224</v>
      </c>
      <c r="G61756" s="2" t="s">
        <v>2803</v>
      </c>
    </row>
    <row r="61757" spans="1:7" x14ac:dyDescent="0.2">
      <c r="A61757" t="str">
        <f t="shared" si="964"/>
        <v>DNLMY (Dunelm Group plc)</v>
      </c>
      <c r="B61757" t="s">
        <v>100857</v>
      </c>
      <c r="C61757" t="s">
        <v>14096</v>
      </c>
      <c r="D61757" t="s">
        <v>2247</v>
      </c>
      <c r="E61757" t="s">
        <v>167224</v>
      </c>
      <c r="G61757" s="2" t="s">
        <v>2803</v>
      </c>
    </row>
    <row r="61758" spans="1:7" x14ac:dyDescent="0.2">
      <c r="A61758" t="str">
        <f t="shared" si="964"/>
        <v>DNGDF (Dynacor Gold Mines Inc.)</v>
      </c>
      <c r="B61758" t="s">
        <v>100858</v>
      </c>
      <c r="C61758" t="s">
        <v>11079</v>
      </c>
      <c r="D61758" t="s">
        <v>2247</v>
      </c>
      <c r="E61758" t="s">
        <v>167224</v>
      </c>
      <c r="G61758" s="2" t="s">
        <v>2803</v>
      </c>
    </row>
    <row r="61759" spans="1:7" x14ac:dyDescent="0.2">
      <c r="A61759" t="str">
        <f t="shared" si="964"/>
        <v>DNFGY (Dongfeng Motor Group Company Limited)</v>
      </c>
      <c r="B61759" t="s">
        <v>100859</v>
      </c>
      <c r="C61759" t="s">
        <v>94783</v>
      </c>
      <c r="D61759" t="s">
        <v>2247</v>
      </c>
      <c r="E61759" t="s">
        <v>167224</v>
      </c>
      <c r="G61759" s="2" t="s">
        <v>2803</v>
      </c>
    </row>
    <row r="61760" spans="1:7" x14ac:dyDescent="0.2">
      <c r="A61760" t="str">
        <f t="shared" si="964"/>
        <v>DNET.JK (PT Indoritel Makmur Internasional Tbk.)</v>
      </c>
      <c r="B61760" t="s">
        <v>100860</v>
      </c>
      <c r="C61760" t="s">
        <v>100861</v>
      </c>
      <c r="D61760" t="s">
        <v>6224</v>
      </c>
      <c r="E61760" t="s">
        <v>167224</v>
      </c>
      <c r="G61760" s="2" t="s">
        <v>6225</v>
      </c>
    </row>
    <row r="61761" spans="1:7" x14ac:dyDescent="0.2">
      <c r="A61761" t="str">
        <f t="shared" si="964"/>
        <v>DNDT (DND Technologies Inc.)</v>
      </c>
      <c r="B61761" t="s">
        <v>100862</v>
      </c>
      <c r="C61761" t="s">
        <v>100863</v>
      </c>
      <c r="D61761" t="s">
        <v>2247</v>
      </c>
      <c r="E61761" t="s">
        <v>167224</v>
      </c>
      <c r="G61761" s="2" t="s">
        <v>2803</v>
      </c>
    </row>
    <row r="61762" spans="1:7" x14ac:dyDescent="0.2">
      <c r="A61762" t="str">
        <f t="shared" ref="A61762:A61825" si="965">_xlfn.TEXTJOIN(,TRUE,B61762," (",C61762,")")</f>
        <v>DNQ.F (Statoil ASA)</v>
      </c>
      <c r="B61762" t="s">
        <v>100864</v>
      </c>
      <c r="C61762" t="s">
        <v>6014</v>
      </c>
      <c r="D61762" t="s">
        <v>1213</v>
      </c>
      <c r="E61762" t="s">
        <v>167224</v>
      </c>
      <c r="G61762" s="2" t="s">
        <v>6753</v>
      </c>
    </row>
    <row r="61763" spans="1:7" x14ac:dyDescent="0.2">
      <c r="A61763" t="str">
        <f t="shared" si="965"/>
        <v>DNKOP.ME (DNKOP.ME)</v>
      </c>
      <c r="B61763" t="s">
        <v>100865</v>
      </c>
      <c r="C61763" t="s">
        <v>100865</v>
      </c>
      <c r="E61763" t="s">
        <v>167224</v>
      </c>
    </row>
    <row r="61764" spans="1:7" x14ac:dyDescent="0.2">
      <c r="A61764" t="str">
        <f t="shared" si="965"/>
        <v>DNN.A (DNN.A)</v>
      </c>
      <c r="B61764" t="s">
        <v>100866</v>
      </c>
      <c r="C61764" t="s">
        <v>100866</v>
      </c>
      <c r="D61764" t="s">
        <v>6116</v>
      </c>
      <c r="E61764" t="s">
        <v>167224</v>
      </c>
      <c r="G61764" s="2" t="s">
        <v>2803</v>
      </c>
    </row>
    <row r="61765" spans="1:7" x14ac:dyDescent="0.2">
      <c r="A61765" t="str">
        <f t="shared" si="965"/>
        <v>DNA3.L (Doric Nimrod Air 3 Ltd.)</v>
      </c>
      <c r="B61765" t="s">
        <v>100867</v>
      </c>
      <c r="C61765" t="s">
        <v>100868</v>
      </c>
      <c r="D61765" t="s">
        <v>1745</v>
      </c>
      <c r="E61765" t="s">
        <v>167224</v>
      </c>
      <c r="G61765" s="2" t="s">
        <v>6989</v>
      </c>
    </row>
    <row r="61766" spans="1:7" x14ac:dyDescent="0.2">
      <c r="A61766" t="str">
        <f t="shared" si="965"/>
        <v>DNZ.NZ (Stride Property Limited)</v>
      </c>
      <c r="B61766" t="s">
        <v>100869</v>
      </c>
      <c r="C61766" t="s">
        <v>35018</v>
      </c>
      <c r="D61766" t="s">
        <v>7830</v>
      </c>
      <c r="E61766" t="s">
        <v>167224</v>
      </c>
      <c r="G61766" s="2" t="s">
        <v>7831</v>
      </c>
    </row>
    <row r="61767" spans="1:7" x14ac:dyDescent="0.2">
      <c r="A61767" t="str">
        <f t="shared" si="965"/>
        <v>DNE.DU (DOWNER EDI)</v>
      </c>
      <c r="B61767" t="s">
        <v>100870</v>
      </c>
      <c r="C61767" t="s">
        <v>100871</v>
      </c>
      <c r="D61767" t="s">
        <v>14197</v>
      </c>
      <c r="E61767" t="s">
        <v>167224</v>
      </c>
      <c r="G61767" s="2" t="s">
        <v>6407</v>
      </c>
    </row>
    <row r="61768" spans="1:7" x14ac:dyDescent="0.2">
      <c r="A61768" t="str">
        <f t="shared" si="965"/>
        <v>DNQ.DU (STATOIL ASA NK 2,50)</v>
      </c>
      <c r="B61768" t="s">
        <v>100872</v>
      </c>
      <c r="C61768" t="s">
        <v>100873</v>
      </c>
      <c r="D61768" t="s">
        <v>14197</v>
      </c>
      <c r="E61768" t="s">
        <v>167224</v>
      </c>
      <c r="G61768" s="2" t="s">
        <v>6407</v>
      </c>
    </row>
    <row r="61769" spans="1:7" x14ac:dyDescent="0.2">
      <c r="A61769" t="str">
        <f t="shared" si="965"/>
        <v>DNBFUT.OL (DNBFUT.OL)</v>
      </c>
      <c r="B61769" t="s">
        <v>100874</v>
      </c>
      <c r="C61769" t="s">
        <v>100874</v>
      </c>
      <c r="D61769" t="s">
        <v>7463</v>
      </c>
      <c r="E61769" t="s">
        <v>167224</v>
      </c>
      <c r="G61769" s="2" t="s">
        <v>7464</v>
      </c>
    </row>
    <row r="61770" spans="1:7" x14ac:dyDescent="0.2">
      <c r="A61770" t="str">
        <f t="shared" si="965"/>
        <v>63627.ST (63627.ST)</v>
      </c>
      <c r="B61770" t="s">
        <v>100875</v>
      </c>
      <c r="C61770" t="s">
        <v>100875</v>
      </c>
      <c r="E61770" t="s">
        <v>167224</v>
      </c>
    </row>
    <row r="61771" spans="1:7" x14ac:dyDescent="0.2">
      <c r="A61771" t="str">
        <f t="shared" si="965"/>
        <v>DNQA.BE (STATOIL ASA ADR/1 NK 2,50)</v>
      </c>
      <c r="B61771" t="s">
        <v>100876</v>
      </c>
      <c r="C61771" t="s">
        <v>53435</v>
      </c>
      <c r="D61771" t="s">
        <v>9103</v>
      </c>
      <c r="E61771" t="s">
        <v>167224</v>
      </c>
      <c r="F61771" t="s">
        <v>6015</v>
      </c>
      <c r="G61771" s="2" t="s">
        <v>6407</v>
      </c>
    </row>
    <row r="61772" spans="1:7" x14ac:dyDescent="0.2">
      <c r="A61772" t="str">
        <f t="shared" si="965"/>
        <v>DNQA.F (Statoil ASA)</v>
      </c>
      <c r="B61772" t="s">
        <v>100877</v>
      </c>
      <c r="C61772" t="s">
        <v>6014</v>
      </c>
      <c r="D61772" t="s">
        <v>1213</v>
      </c>
      <c r="E61772" t="s">
        <v>167224</v>
      </c>
      <c r="F61772" t="s">
        <v>6015</v>
      </c>
      <c r="G61772" s="2" t="s">
        <v>6753</v>
      </c>
    </row>
    <row r="61773" spans="1:7" x14ac:dyDescent="0.2">
      <c r="A61773" t="str">
        <f t="shared" si="965"/>
        <v>DNA-R.BK (DNA 2002 Public Company Limited)</v>
      </c>
      <c r="B61773" t="s">
        <v>100878</v>
      </c>
      <c r="C61773" t="s">
        <v>100879</v>
      </c>
      <c r="D61773" t="s">
        <v>15428</v>
      </c>
      <c r="E61773" t="s">
        <v>167224</v>
      </c>
      <c r="G61773" s="2" t="s">
        <v>15429</v>
      </c>
    </row>
    <row r="61774" spans="1:7" x14ac:dyDescent="0.2">
      <c r="A61774" t="str">
        <f t="shared" si="965"/>
        <v>NBA.F (DNB ASA)</v>
      </c>
      <c r="B61774" t="s">
        <v>100880</v>
      </c>
      <c r="C61774" t="s">
        <v>66313</v>
      </c>
      <c r="D61774" t="s">
        <v>1213</v>
      </c>
      <c r="E61774" t="s">
        <v>167224</v>
      </c>
      <c r="G61774" s="2" t="s">
        <v>6753</v>
      </c>
    </row>
    <row r="61775" spans="1:7" x14ac:dyDescent="0.2">
      <c r="A61775" t="str">
        <f t="shared" si="965"/>
        <v>DNNCD (GD ENTERTAINMENT &amp; TECHNOLOGY,)</v>
      </c>
      <c r="B61775" t="s">
        <v>100881</v>
      </c>
      <c r="C61775" t="s">
        <v>100882</v>
      </c>
      <c r="D61775" t="s">
        <v>2247</v>
      </c>
      <c r="E61775" t="s">
        <v>167224</v>
      </c>
      <c r="G61775" s="2" t="s">
        <v>2803</v>
      </c>
    </row>
    <row r="61776" spans="1:7" x14ac:dyDescent="0.2">
      <c r="A61776" t="str">
        <f t="shared" si="965"/>
        <v>DNE.F (Downer EDI Limited)</v>
      </c>
      <c r="B61776" t="s">
        <v>100883</v>
      </c>
      <c r="C61776" t="s">
        <v>69373</v>
      </c>
      <c r="D61776" t="s">
        <v>1213</v>
      </c>
      <c r="E61776" t="s">
        <v>167224</v>
      </c>
      <c r="G61776" s="2" t="s">
        <v>6753</v>
      </c>
    </row>
    <row r="61777" spans="1:7" x14ac:dyDescent="0.2">
      <c r="A61777" t="str">
        <f t="shared" si="965"/>
        <v>DNCVF (Defiance Silver Corp.)</v>
      </c>
      <c r="B61777" t="s">
        <v>100884</v>
      </c>
      <c r="C61777" t="s">
        <v>14707</v>
      </c>
      <c r="D61777" t="s">
        <v>2247</v>
      </c>
      <c r="E61777" t="s">
        <v>167224</v>
      </c>
      <c r="G61777" s="2" t="s">
        <v>2803</v>
      </c>
    </row>
    <row r="61778" spans="1:7" x14ac:dyDescent="0.2">
      <c r="A61778" t="str">
        <f t="shared" si="965"/>
        <v>DNGFF (Dongfang Electric Corporation Limited)</v>
      </c>
      <c r="B61778" t="s">
        <v>100885</v>
      </c>
      <c r="C61778" t="s">
        <v>95264</v>
      </c>
      <c r="D61778" t="s">
        <v>2247</v>
      </c>
      <c r="E61778" t="s">
        <v>167224</v>
      </c>
      <c r="G61778" s="2" t="s">
        <v>2803</v>
      </c>
    </row>
    <row r="61779" spans="1:7" x14ac:dyDescent="0.2">
      <c r="A61779" t="str">
        <f t="shared" si="965"/>
        <v>63626.ST (63626.ST)</v>
      </c>
      <c r="B61779" t="s">
        <v>100886</v>
      </c>
      <c r="C61779" t="s">
        <v>100886</v>
      </c>
      <c r="D61779" t="s">
        <v>2569</v>
      </c>
      <c r="E61779" t="s">
        <v>167224</v>
      </c>
      <c r="G61779" s="2" t="s">
        <v>7495</v>
      </c>
    </row>
    <row r="61780" spans="1:7" x14ac:dyDescent="0.2">
      <c r="A61780" t="str">
        <f t="shared" si="965"/>
        <v>DNQ.HA (STATOIL ASA NK 2,50)</v>
      </c>
      <c r="B61780" t="s">
        <v>100887</v>
      </c>
      <c r="C61780" t="s">
        <v>100873</v>
      </c>
      <c r="D61780" t="s">
        <v>14924</v>
      </c>
      <c r="E61780" t="s">
        <v>167224</v>
      </c>
      <c r="G61780" s="2" t="s">
        <v>6407</v>
      </c>
    </row>
    <row r="61781" spans="1:7" x14ac:dyDescent="0.2">
      <c r="A61781" t="str">
        <f t="shared" si="965"/>
        <v>NBA.BE (DNB NOR ASA A NK 10)</v>
      </c>
      <c r="B61781" t="s">
        <v>100888</v>
      </c>
      <c r="C61781" t="s">
        <v>100889</v>
      </c>
      <c r="D61781" t="s">
        <v>9103</v>
      </c>
      <c r="E61781" t="s">
        <v>167224</v>
      </c>
      <c r="G61781" s="2" t="s">
        <v>6407</v>
      </c>
    </row>
    <row r="61782" spans="1:7" x14ac:dyDescent="0.2">
      <c r="A61782" t="str">
        <f t="shared" si="965"/>
        <v>DNA.BK (DNA 2002 Public Company Limited)</v>
      </c>
      <c r="B61782" t="s">
        <v>100890</v>
      </c>
      <c r="C61782" t="s">
        <v>100879</v>
      </c>
      <c r="D61782" t="s">
        <v>15428</v>
      </c>
      <c r="E61782" t="s">
        <v>167224</v>
      </c>
      <c r="G61782" s="2" t="s">
        <v>15429</v>
      </c>
    </row>
    <row r="61783" spans="1:7" x14ac:dyDescent="0.2">
      <c r="A61783" t="str">
        <f t="shared" si="965"/>
        <v>NK1A.BE (DNO ASA A NK -,25)</v>
      </c>
      <c r="B61783" t="s">
        <v>100891</v>
      </c>
      <c r="C61783" t="s">
        <v>100892</v>
      </c>
      <c r="D61783" t="s">
        <v>9103</v>
      </c>
      <c r="E61783" t="s">
        <v>167224</v>
      </c>
      <c r="F61783" t="s">
        <v>5896</v>
      </c>
      <c r="G61783" s="2" t="s">
        <v>6407</v>
      </c>
    </row>
    <row r="61784" spans="1:7" x14ac:dyDescent="0.2">
      <c r="A61784" t="str">
        <f t="shared" si="965"/>
        <v>DNERF (Downer EDI Limited)</v>
      </c>
      <c r="B61784" t="s">
        <v>100893</v>
      </c>
      <c r="C61784" t="s">
        <v>69373</v>
      </c>
      <c r="D61784" t="s">
        <v>2247</v>
      </c>
      <c r="E61784" t="s">
        <v>167224</v>
      </c>
      <c r="G61784" s="2" t="s">
        <v>2803</v>
      </c>
    </row>
    <row r="61785" spans="1:7" x14ac:dyDescent="0.2">
      <c r="A61785" t="str">
        <f t="shared" si="965"/>
        <v>DNQ.SG (Statoil ASA Navne-Aksjer NK 2,5)</v>
      </c>
      <c r="B61785" t="s">
        <v>100894</v>
      </c>
      <c r="C61785" t="s">
        <v>100895</v>
      </c>
      <c r="D61785" t="s">
        <v>14055</v>
      </c>
      <c r="E61785" t="s">
        <v>167224</v>
      </c>
      <c r="G61785" s="2" t="s">
        <v>6407</v>
      </c>
    </row>
    <row r="61786" spans="1:7" x14ac:dyDescent="0.2">
      <c r="A61786" t="str">
        <f t="shared" si="965"/>
        <v>DNO.DU (DENSO CORP.)</v>
      </c>
      <c r="B61786" t="s">
        <v>100896</v>
      </c>
      <c r="C61786" t="s">
        <v>26846</v>
      </c>
      <c r="D61786" t="s">
        <v>14197</v>
      </c>
      <c r="E61786" t="s">
        <v>167224</v>
      </c>
      <c r="G61786" s="2" t="s">
        <v>6407</v>
      </c>
    </row>
    <row r="61787" spans="1:7" x14ac:dyDescent="0.2">
      <c r="A61787" t="str">
        <f t="shared" si="965"/>
        <v>DNQ.MU (STATOIL ASA NK 2,50)</v>
      </c>
      <c r="B61787" t="s">
        <v>100897</v>
      </c>
      <c r="C61787" t="s">
        <v>100873</v>
      </c>
      <c r="D61787" t="s">
        <v>8835</v>
      </c>
      <c r="E61787" t="s">
        <v>167224</v>
      </c>
      <c r="G61787" s="2" t="s">
        <v>6407</v>
      </c>
    </row>
    <row r="61788" spans="1:7" x14ac:dyDescent="0.2">
      <c r="A61788" t="str">
        <f t="shared" si="965"/>
        <v>DNY (The Denali Fund Inc.)</v>
      </c>
      <c r="B61788" t="s">
        <v>950</v>
      </c>
      <c r="C61788" t="s">
        <v>100898</v>
      </c>
      <c r="D61788" t="s">
        <v>5854</v>
      </c>
      <c r="E61788" t="s">
        <v>167224</v>
      </c>
      <c r="G61788" s="2" t="s">
        <v>2803</v>
      </c>
    </row>
    <row r="61789" spans="1:7" x14ac:dyDescent="0.2">
      <c r="A61789" t="str">
        <f t="shared" si="965"/>
        <v>DN1.BE (DNI BETEILIGUNGEN AG)</v>
      </c>
      <c r="B61789" t="s">
        <v>100899</v>
      </c>
      <c r="C61789" t="s">
        <v>73810</v>
      </c>
      <c r="D61789" t="s">
        <v>9103</v>
      </c>
      <c r="E61789" t="s">
        <v>167224</v>
      </c>
      <c r="G61789" s="2" t="s">
        <v>6407</v>
      </c>
    </row>
    <row r="61790" spans="1:7" x14ac:dyDescent="0.2">
      <c r="A61790" t="str">
        <f t="shared" si="965"/>
        <v>DWP.SG (DNXcorp SE Actions Port. EO -,1)</v>
      </c>
      <c r="B61790" t="s">
        <v>100900</v>
      </c>
      <c r="C61790" t="s">
        <v>100901</v>
      </c>
      <c r="D61790" t="s">
        <v>14055</v>
      </c>
      <c r="E61790" t="s">
        <v>167224</v>
      </c>
      <c r="G61790" s="2" t="s">
        <v>6407</v>
      </c>
    </row>
    <row r="61791" spans="1:7" x14ac:dyDescent="0.2">
      <c r="A61791" t="str">
        <f t="shared" si="965"/>
        <v>DNA2.L (Doric Nimrod Air Two Limited)</v>
      </c>
      <c r="B61791" t="s">
        <v>100902</v>
      </c>
      <c r="C61791" t="s">
        <v>100903</v>
      </c>
      <c r="D61791" t="s">
        <v>1745</v>
      </c>
      <c r="E61791" t="s">
        <v>167224</v>
      </c>
      <c r="G61791" s="2" t="s">
        <v>6989</v>
      </c>
    </row>
    <row r="61792" spans="1:7" x14ac:dyDescent="0.2">
      <c r="A61792" t="str">
        <f t="shared" si="965"/>
        <v>DNXA.BE (EUROMEDICA EO 0,8)</v>
      </c>
      <c r="B61792" t="s">
        <v>100904</v>
      </c>
      <c r="C61792" t="s">
        <v>100905</v>
      </c>
      <c r="D61792" t="s">
        <v>9103</v>
      </c>
      <c r="E61792" t="s">
        <v>167224</v>
      </c>
      <c r="G61792" s="2" t="s">
        <v>6407</v>
      </c>
    </row>
    <row r="61793" spans="1:7" x14ac:dyDescent="0.2">
      <c r="A61793" t="str">
        <f t="shared" si="965"/>
        <v>NK1A.MU (DNO ASA A NK -,25)</v>
      </c>
      <c r="B61793" t="s">
        <v>100906</v>
      </c>
      <c r="C61793" t="s">
        <v>100892</v>
      </c>
      <c r="D61793" t="s">
        <v>8835</v>
      </c>
      <c r="E61793" t="s">
        <v>167224</v>
      </c>
      <c r="F61793" t="s">
        <v>5896</v>
      </c>
      <c r="G61793" s="2" t="s">
        <v>6407</v>
      </c>
    </row>
    <row r="61794" spans="1:7" x14ac:dyDescent="0.2">
      <c r="A61794" t="str">
        <f t="shared" si="965"/>
        <v>DNQ.HM (STATOIL ASA NK 2,50)</v>
      </c>
      <c r="B61794" t="s">
        <v>100907</v>
      </c>
      <c r="C61794" t="s">
        <v>100873</v>
      </c>
      <c r="D61794" t="s">
        <v>14909</v>
      </c>
      <c r="E61794" t="s">
        <v>167224</v>
      </c>
      <c r="G61794" s="2" t="s">
        <v>6407</v>
      </c>
    </row>
    <row r="61795" spans="1:7" x14ac:dyDescent="0.2">
      <c r="A61795" t="str">
        <f t="shared" si="965"/>
        <v>DNA.L (Doric Nimrod Air One Limited)</v>
      </c>
      <c r="B61795" t="s">
        <v>100908</v>
      </c>
      <c r="C61795" t="s">
        <v>100909</v>
      </c>
      <c r="D61795" t="s">
        <v>1745</v>
      </c>
      <c r="E61795" t="s">
        <v>167224</v>
      </c>
      <c r="G61795" s="2" t="s">
        <v>6989</v>
      </c>
    </row>
    <row r="61796" spans="1:7" x14ac:dyDescent="0.2">
      <c r="A61796" t="str">
        <f t="shared" si="965"/>
        <v>DNOW.MX (NOW Inc.)</v>
      </c>
      <c r="B61796" t="s">
        <v>100910</v>
      </c>
      <c r="C61796" t="s">
        <v>13645</v>
      </c>
      <c r="D61796" t="s">
        <v>7715</v>
      </c>
      <c r="E61796" t="s">
        <v>167224</v>
      </c>
      <c r="F61796" t="s">
        <v>6585</v>
      </c>
      <c r="G61796" s="2" t="s">
        <v>7716</v>
      </c>
    </row>
    <row r="61797" spans="1:7" x14ac:dyDescent="0.2">
      <c r="A61797" t="str">
        <f t="shared" si="965"/>
        <v>DNDDF (Dundee Sustainable Technologies Inc.)</v>
      </c>
      <c r="B61797" t="s">
        <v>100911</v>
      </c>
      <c r="C61797" t="s">
        <v>79996</v>
      </c>
      <c r="D61797" t="s">
        <v>2247</v>
      </c>
      <c r="E61797" t="s">
        <v>167224</v>
      </c>
      <c r="G61797" s="2" t="s">
        <v>2803</v>
      </c>
    </row>
    <row r="61798" spans="1:7" x14ac:dyDescent="0.2">
      <c r="A61798" t="str">
        <f t="shared" si="965"/>
        <v>NK1A.F (DNO ASA)</v>
      </c>
      <c r="B61798" t="s">
        <v>100912</v>
      </c>
      <c r="C61798" t="s">
        <v>8019</v>
      </c>
      <c r="D61798" t="s">
        <v>1213</v>
      </c>
      <c r="E61798" t="s">
        <v>167224</v>
      </c>
      <c r="F61798" t="s">
        <v>5896</v>
      </c>
      <c r="G61798" s="2" t="s">
        <v>6753</v>
      </c>
    </row>
    <row r="61799" spans="1:7" x14ac:dyDescent="0.2">
      <c r="A61799" t="str">
        <f t="shared" si="965"/>
        <v>DNB.OL (DNB ASA)</v>
      </c>
      <c r="B61799" t="s">
        <v>100913</v>
      </c>
      <c r="C61799" t="s">
        <v>66313</v>
      </c>
      <c r="D61799" t="s">
        <v>7463</v>
      </c>
      <c r="E61799" t="s">
        <v>167224</v>
      </c>
      <c r="F61799" t="s">
        <v>5855</v>
      </c>
      <c r="G61799" s="2" t="s">
        <v>7464</v>
      </c>
    </row>
    <row r="61800" spans="1:7" x14ac:dyDescent="0.2">
      <c r="A61800" t="str">
        <f t="shared" si="965"/>
        <v>NBA.SG (DNB ASA Navne-Aksjer A NK 10)</v>
      </c>
      <c r="B61800" t="s">
        <v>100914</v>
      </c>
      <c r="C61800" t="s">
        <v>100915</v>
      </c>
      <c r="D61800" t="s">
        <v>14055</v>
      </c>
      <c r="E61800" t="s">
        <v>167224</v>
      </c>
      <c r="G61800" s="2" t="s">
        <v>6407</v>
      </c>
    </row>
    <row r="61801" spans="1:7" x14ac:dyDescent="0.2">
      <c r="A61801" t="str">
        <f t="shared" si="965"/>
        <v>DNTUF (Dentsu Inc.)</v>
      </c>
      <c r="B61801" t="s">
        <v>100916</v>
      </c>
      <c r="C61801" t="s">
        <v>100917</v>
      </c>
      <c r="D61801" t="s">
        <v>2247</v>
      </c>
      <c r="E61801" t="s">
        <v>167224</v>
      </c>
      <c r="G61801" s="2" t="s">
        <v>2803</v>
      </c>
    </row>
    <row r="61802" spans="1:7" x14ac:dyDescent="0.2">
      <c r="A61802" t="str">
        <f t="shared" si="965"/>
        <v>DWP.BE (DNXCORP SE EO -,164)</v>
      </c>
      <c r="B61802" t="s">
        <v>100918</v>
      </c>
      <c r="C61802" t="s">
        <v>100919</v>
      </c>
      <c r="D61802" t="s">
        <v>9103</v>
      </c>
      <c r="E61802" t="s">
        <v>167224</v>
      </c>
      <c r="G61802" s="2" t="s">
        <v>6407</v>
      </c>
    </row>
    <row r="61803" spans="1:7" x14ac:dyDescent="0.2">
      <c r="A61803" t="str">
        <f t="shared" si="965"/>
        <v>DNGH (Dongsheng Pharmaceutical International Co., Ltd.)</v>
      </c>
      <c r="B61803" t="s">
        <v>100920</v>
      </c>
      <c r="C61803" t="s">
        <v>100921</v>
      </c>
      <c r="D61803" t="s">
        <v>2247</v>
      </c>
      <c r="E61803" t="s">
        <v>167224</v>
      </c>
      <c r="G61803" s="2" t="s">
        <v>2803</v>
      </c>
    </row>
    <row r="61804" spans="1:7" x14ac:dyDescent="0.2">
      <c r="A61804" t="str">
        <f t="shared" si="965"/>
        <v>DNQ.BE (STATOIL ASA NK 2,50)</v>
      </c>
      <c r="B61804" t="s">
        <v>100922</v>
      </c>
      <c r="C61804" t="s">
        <v>100873</v>
      </c>
      <c r="D61804" t="s">
        <v>9103</v>
      </c>
      <c r="E61804" t="s">
        <v>167224</v>
      </c>
      <c r="G61804" s="2" t="s">
        <v>6407</v>
      </c>
    </row>
    <row r="61805" spans="1:7" x14ac:dyDescent="0.2">
      <c r="A61805" t="str">
        <f t="shared" si="965"/>
        <v>DNFGF (Dongfeng Motor Group Company Limited)</v>
      </c>
      <c r="B61805" t="s">
        <v>100923</v>
      </c>
      <c r="C61805" t="s">
        <v>94783</v>
      </c>
      <c r="D61805" t="s">
        <v>2247</v>
      </c>
      <c r="E61805" t="s">
        <v>167224</v>
      </c>
      <c r="G61805" s="2" t="s">
        <v>2803</v>
      </c>
    </row>
    <row r="61806" spans="1:7" x14ac:dyDescent="0.2">
      <c r="A61806" t="str">
        <f t="shared" si="965"/>
        <v>NBA.DU (DNB NOR ASA A NK 10)</v>
      </c>
      <c r="B61806" t="s">
        <v>100924</v>
      </c>
      <c r="C61806" t="s">
        <v>100889</v>
      </c>
      <c r="D61806" t="s">
        <v>14197</v>
      </c>
      <c r="E61806" t="s">
        <v>167224</v>
      </c>
      <c r="G61806" s="2" t="s">
        <v>6407</v>
      </c>
    </row>
    <row r="61807" spans="1:7" x14ac:dyDescent="0.2">
      <c r="A61807" t="str">
        <f t="shared" si="965"/>
        <v>NK1A.SG (DNO ASA Navne-Aksjer A NK -,25)</v>
      </c>
      <c r="B61807" t="s">
        <v>100925</v>
      </c>
      <c r="C61807" t="s">
        <v>100926</v>
      </c>
      <c r="D61807" t="s">
        <v>14055</v>
      </c>
      <c r="E61807" t="s">
        <v>167224</v>
      </c>
      <c r="F61807" t="s">
        <v>5896</v>
      </c>
      <c r="G61807" s="2" t="s">
        <v>6407</v>
      </c>
    </row>
    <row r="61808" spans="1:7" x14ac:dyDescent="0.2">
      <c r="A61808" t="str">
        <f t="shared" si="965"/>
        <v>DNVB (Denver Bankshares, Inc.)</v>
      </c>
      <c r="B61808" t="s">
        <v>100927</v>
      </c>
      <c r="C61808" t="s">
        <v>100928</v>
      </c>
      <c r="D61808" t="s">
        <v>2247</v>
      </c>
      <c r="E61808" t="s">
        <v>167224</v>
      </c>
      <c r="G61808" s="2" t="s">
        <v>2803</v>
      </c>
    </row>
    <row r="61809" spans="1:7" x14ac:dyDescent="0.2">
      <c r="A61809" t="str">
        <f t="shared" si="965"/>
        <v>DNX.PA (DNXCorp SE)</v>
      </c>
      <c r="B61809" t="s">
        <v>100929</v>
      </c>
      <c r="C61809" t="s">
        <v>100930</v>
      </c>
      <c r="D61809" t="s">
        <v>2151</v>
      </c>
      <c r="E61809" t="s">
        <v>167224</v>
      </c>
      <c r="F61809" t="s">
        <v>5872</v>
      </c>
      <c r="G61809" s="2" t="s">
        <v>6753</v>
      </c>
    </row>
    <row r="61810" spans="1:7" x14ac:dyDescent="0.2">
      <c r="A61810" t="str">
        <f t="shared" si="965"/>
        <v>DWMNF (Dowa Holdings Co., Ltd.)</v>
      </c>
      <c r="B61810" t="s">
        <v>100931</v>
      </c>
      <c r="C61810" t="s">
        <v>26877</v>
      </c>
      <c r="D61810" t="s">
        <v>2247</v>
      </c>
      <c r="E61810" t="s">
        <v>167224</v>
      </c>
      <c r="G61810" s="2" t="s">
        <v>2803</v>
      </c>
    </row>
    <row r="61811" spans="1:7" x14ac:dyDescent="0.2">
      <c r="A61811" t="str">
        <f t="shared" si="965"/>
        <v>DVOO (Davidson Optronics, Inc.)</v>
      </c>
      <c r="B61811" t="s">
        <v>100932</v>
      </c>
      <c r="C61811" t="s">
        <v>100933</v>
      </c>
      <c r="D61811" t="s">
        <v>2247</v>
      </c>
      <c r="E61811" t="s">
        <v>167224</v>
      </c>
      <c r="G61811" s="2" t="s">
        <v>2803</v>
      </c>
    </row>
    <row r="61812" spans="1:7" x14ac:dyDescent="0.2">
      <c r="A61812" t="str">
        <f t="shared" si="965"/>
        <v>DPUKF (Domino's Pizza Group plc)</v>
      </c>
      <c r="B61812" t="s">
        <v>100934</v>
      </c>
      <c r="C61812" t="s">
        <v>13849</v>
      </c>
      <c r="D61812" t="s">
        <v>2247</v>
      </c>
      <c r="E61812" t="s">
        <v>167224</v>
      </c>
      <c r="G61812" s="2" t="s">
        <v>2803</v>
      </c>
    </row>
    <row r="61813" spans="1:7" x14ac:dyDescent="0.2">
      <c r="A61813" t="str">
        <f t="shared" si="965"/>
        <v>DOTDF (dotDigital Group Plc)</v>
      </c>
      <c r="B61813" t="s">
        <v>100935</v>
      </c>
      <c r="C61813" t="s">
        <v>100936</v>
      </c>
      <c r="D61813" t="s">
        <v>2247</v>
      </c>
      <c r="E61813" t="s">
        <v>167224</v>
      </c>
      <c r="G61813" s="2" t="s">
        <v>2803</v>
      </c>
    </row>
    <row r="61814" spans="1:7" x14ac:dyDescent="0.2">
      <c r="A61814" t="str">
        <f t="shared" si="965"/>
        <v>DOTD.L (dotDigital Group Plc)</v>
      </c>
      <c r="B61814" t="s">
        <v>100937</v>
      </c>
      <c r="C61814" t="s">
        <v>100936</v>
      </c>
      <c r="D61814" t="s">
        <v>1745</v>
      </c>
      <c r="E61814" t="s">
        <v>167224</v>
      </c>
      <c r="F61814" t="s">
        <v>5907</v>
      </c>
      <c r="G61814" s="2" t="s">
        <v>6989</v>
      </c>
    </row>
    <row r="61815" spans="1:7" x14ac:dyDescent="0.2">
      <c r="A61815" t="str">
        <f t="shared" si="965"/>
        <v>DORNQ (Doral Financial Corporation)</v>
      </c>
      <c r="B61815" t="s">
        <v>100938</v>
      </c>
      <c r="C61815" t="s">
        <v>14573</v>
      </c>
      <c r="D61815" t="s">
        <v>2247</v>
      </c>
      <c r="E61815" t="s">
        <v>167224</v>
      </c>
      <c r="G61815" s="2" t="s">
        <v>2803</v>
      </c>
    </row>
    <row r="61816" spans="1:7" x14ac:dyDescent="0.2">
      <c r="A61816" t="str">
        <f t="shared" si="965"/>
        <v>DORLQ (Doral Financial Corporation)</v>
      </c>
      <c r="B61816" t="s">
        <v>100939</v>
      </c>
      <c r="C61816" t="s">
        <v>14573</v>
      </c>
      <c r="D61816" t="s">
        <v>2247</v>
      </c>
      <c r="E61816" t="s">
        <v>167224</v>
      </c>
      <c r="G61816" s="2" t="s">
        <v>2803</v>
      </c>
    </row>
    <row r="61817" spans="1:7" x14ac:dyDescent="0.2">
      <c r="A61817" t="str">
        <f t="shared" si="965"/>
        <v>DONEAR.NS (Donear Industries Limited)</v>
      </c>
      <c r="B61817" t="s">
        <v>100940</v>
      </c>
      <c r="C61817" t="s">
        <v>100941</v>
      </c>
      <c r="D61817" t="s">
        <v>7689</v>
      </c>
      <c r="E61817" t="s">
        <v>167224</v>
      </c>
      <c r="F61817" t="s">
        <v>6295</v>
      </c>
      <c r="G61817" s="2" t="s">
        <v>7690</v>
      </c>
    </row>
    <row r="61818" spans="1:7" x14ac:dyDescent="0.2">
      <c r="A61818" t="str">
        <f t="shared" si="965"/>
        <v>DONEAR.BO (Donear Industries Limited)</v>
      </c>
      <c r="B61818" t="s">
        <v>100942</v>
      </c>
      <c r="C61818" t="s">
        <v>100941</v>
      </c>
      <c r="D61818" t="s">
        <v>624</v>
      </c>
      <c r="E61818" t="s">
        <v>167224</v>
      </c>
      <c r="G61818" s="2" t="s">
        <v>7690</v>
      </c>
    </row>
    <row r="61819" spans="1:7" x14ac:dyDescent="0.2">
      <c r="A61819" t="str">
        <f t="shared" si="965"/>
        <v>DOLPHMED.BO (Dolphin Medical Services Ltd.)</v>
      </c>
      <c r="B61819" t="s">
        <v>100943</v>
      </c>
      <c r="C61819" t="s">
        <v>100944</v>
      </c>
      <c r="D61819" t="s">
        <v>624</v>
      </c>
      <c r="E61819" t="s">
        <v>167224</v>
      </c>
      <c r="G61819" s="2" t="s">
        <v>7690</v>
      </c>
    </row>
    <row r="61820" spans="1:7" x14ac:dyDescent="0.2">
      <c r="A61820" t="str">
        <f t="shared" si="965"/>
        <v>DOT.V (DOT Resources Ltd.)</v>
      </c>
      <c r="B61820" t="s">
        <v>100945</v>
      </c>
      <c r="C61820" t="s">
        <v>100946</v>
      </c>
      <c r="D61820" t="s">
        <v>7245</v>
      </c>
      <c r="E61820" t="s">
        <v>167224</v>
      </c>
      <c r="G61820" s="2" t="s">
        <v>6775</v>
      </c>
    </row>
    <row r="61821" spans="1:7" x14ac:dyDescent="0.2">
      <c r="A61821" t="str">
        <f t="shared" si="965"/>
        <v>4D6.F (DOF ASA)</v>
      </c>
      <c r="B61821" t="s">
        <v>100947</v>
      </c>
      <c r="C61821" t="s">
        <v>66311</v>
      </c>
      <c r="D61821" t="s">
        <v>1213</v>
      </c>
      <c r="E61821" t="s">
        <v>167224</v>
      </c>
      <c r="G61821" s="2" t="s">
        <v>6753</v>
      </c>
    </row>
    <row r="61822" spans="1:7" x14ac:dyDescent="0.2">
      <c r="A61822" t="str">
        <f t="shared" si="965"/>
        <v>EZV.BE (DOMINOS PIZZA INC.DL-,001)</v>
      </c>
      <c r="B61822" t="s">
        <v>100948</v>
      </c>
      <c r="C61822" t="s">
        <v>100949</v>
      </c>
      <c r="D61822" t="s">
        <v>9103</v>
      </c>
      <c r="E61822" t="s">
        <v>167224</v>
      </c>
      <c r="G61822" s="2" t="s">
        <v>6407</v>
      </c>
    </row>
    <row r="61823" spans="1:7" x14ac:dyDescent="0.2">
      <c r="A61823" t="str">
        <f t="shared" si="965"/>
        <v>DOV.DU (DOVER CORP. DL 1)</v>
      </c>
      <c r="B61823" t="s">
        <v>100950</v>
      </c>
      <c r="C61823" t="s">
        <v>100951</v>
      </c>
      <c r="D61823" t="s">
        <v>14197</v>
      </c>
      <c r="E61823" t="s">
        <v>167224</v>
      </c>
      <c r="G61823" s="2" t="s">
        <v>6407</v>
      </c>
    </row>
    <row r="61824" spans="1:7" x14ac:dyDescent="0.2">
      <c r="A61824" t="str">
        <f t="shared" si="965"/>
        <v>DO1O.L (Downing Four VCT DSO 1)</v>
      </c>
      <c r="B61824" t="s">
        <v>100952</v>
      </c>
      <c r="C61824" t="s">
        <v>100953</v>
      </c>
      <c r="D61824" t="s">
        <v>1745</v>
      </c>
      <c r="E61824" t="s">
        <v>167224</v>
      </c>
      <c r="G61824" s="2" t="s">
        <v>6989</v>
      </c>
    </row>
    <row r="61825" spans="1:7" x14ac:dyDescent="0.2">
      <c r="A61825" t="str">
        <f t="shared" si="965"/>
        <v>1DG.F (1DG.F)</v>
      </c>
      <c r="B61825" t="s">
        <v>100954</v>
      </c>
      <c r="C61825" t="s">
        <v>100954</v>
      </c>
      <c r="D61825" t="s">
        <v>1213</v>
      </c>
      <c r="E61825" t="s">
        <v>167224</v>
      </c>
      <c r="G61825" s="2" t="s">
        <v>6753</v>
      </c>
    </row>
    <row r="61826" spans="1:7" x14ac:dyDescent="0.2">
      <c r="A61826" t="str">
        <f t="shared" ref="A61826:A61889" si="966">_xlfn.TEXTJOIN(,TRUE,B61826," (",C61826,")")</f>
        <v>D4OO.L (Downing FOUR VCT plc)</v>
      </c>
      <c r="B61826" t="s">
        <v>100955</v>
      </c>
      <c r="C61826" t="s">
        <v>40760</v>
      </c>
      <c r="D61826" t="s">
        <v>1745</v>
      </c>
      <c r="E61826" t="s">
        <v>167224</v>
      </c>
      <c r="G61826" s="2" t="s">
        <v>6989</v>
      </c>
    </row>
    <row r="61827" spans="1:7" x14ac:dyDescent="0.2">
      <c r="A61827" t="str">
        <f t="shared" si="966"/>
        <v>IMBI4F.SA (IMBI4F.SA)</v>
      </c>
      <c r="B61827" t="s">
        <v>100956</v>
      </c>
      <c r="C61827" t="s">
        <v>100956</v>
      </c>
      <c r="D61827" t="s">
        <v>7602</v>
      </c>
      <c r="E61827" t="s">
        <v>167224</v>
      </c>
      <c r="G61827" s="2" t="s">
        <v>7603</v>
      </c>
    </row>
    <row r="61828" spans="1:7" x14ac:dyDescent="0.2">
      <c r="A61828" t="str">
        <f t="shared" si="966"/>
        <v>DR8A.SG (Doro AB Aktier SK 1)</v>
      </c>
      <c r="B61828" t="s">
        <v>100957</v>
      </c>
      <c r="C61828" t="s">
        <v>100958</v>
      </c>
      <c r="D61828" t="s">
        <v>14055</v>
      </c>
      <c r="E61828" t="s">
        <v>167224</v>
      </c>
      <c r="G61828" s="2" t="s">
        <v>6407</v>
      </c>
    </row>
    <row r="61829" spans="1:7" x14ac:dyDescent="0.2">
      <c r="A61829" t="str">
        <f t="shared" si="966"/>
        <v>DOLPHINOFF.NS (Dolphin Offshore Enterprises (India) Limited)</v>
      </c>
      <c r="B61829" t="s">
        <v>100959</v>
      </c>
      <c r="C61829" t="s">
        <v>100960</v>
      </c>
      <c r="D61829" t="s">
        <v>7689</v>
      </c>
      <c r="E61829" t="s">
        <v>167224</v>
      </c>
      <c r="F61829" t="s">
        <v>6585</v>
      </c>
      <c r="G61829" s="2" t="s">
        <v>7690</v>
      </c>
    </row>
    <row r="61830" spans="1:7" x14ac:dyDescent="0.2">
      <c r="A61830" t="str">
        <f t="shared" si="966"/>
        <v>0DA.BE (DORIAN LPG LTD DL-,01)</v>
      </c>
      <c r="B61830" t="s">
        <v>100961</v>
      </c>
      <c r="C61830" t="s">
        <v>100962</v>
      </c>
      <c r="D61830" t="s">
        <v>9103</v>
      </c>
      <c r="E61830" t="s">
        <v>167224</v>
      </c>
      <c r="G61830" s="2" t="s">
        <v>6407</v>
      </c>
    </row>
    <row r="61831" spans="1:7" x14ac:dyDescent="0.2">
      <c r="A61831" t="str">
        <f t="shared" si="966"/>
        <v>D00.F (Dometic Group AB (publ))</v>
      </c>
      <c r="B61831" t="s">
        <v>100963</v>
      </c>
      <c r="C61831" t="s">
        <v>50118</v>
      </c>
      <c r="D61831" t="s">
        <v>1213</v>
      </c>
      <c r="E61831" t="s">
        <v>167224</v>
      </c>
      <c r="G61831" s="2" t="s">
        <v>6753</v>
      </c>
    </row>
    <row r="61832" spans="1:7" x14ac:dyDescent="0.2">
      <c r="A61832" t="str">
        <f t="shared" si="966"/>
        <v>HDUGF (Hunter Douglas N.V.)</v>
      </c>
      <c r="B61832" t="s">
        <v>100964</v>
      </c>
      <c r="C61832" t="s">
        <v>15904</v>
      </c>
      <c r="D61832" t="s">
        <v>2247</v>
      </c>
      <c r="E61832" t="s">
        <v>167224</v>
      </c>
      <c r="G61832" s="2" t="s">
        <v>2803</v>
      </c>
    </row>
    <row r="61833" spans="1:7" x14ac:dyDescent="0.2">
      <c r="A61833" t="str">
        <f t="shared" si="966"/>
        <v>HINDDORROL.NS (Hindustan Dorr-Oliver Limited)</v>
      </c>
      <c r="B61833" t="s">
        <v>100965</v>
      </c>
      <c r="C61833" t="s">
        <v>100966</v>
      </c>
      <c r="D61833" t="s">
        <v>7689</v>
      </c>
      <c r="E61833" t="s">
        <v>167224</v>
      </c>
      <c r="F61833" t="s">
        <v>8143</v>
      </c>
      <c r="G61833" s="2" t="s">
        <v>7690</v>
      </c>
    </row>
    <row r="61834" spans="1:7" x14ac:dyDescent="0.2">
      <c r="A61834" t="str">
        <f t="shared" si="966"/>
        <v>D4SA.L (Downing Four VCT Dp2011 Str A Shs)</v>
      </c>
      <c r="B61834" t="s">
        <v>100967</v>
      </c>
      <c r="C61834" t="s">
        <v>100968</v>
      </c>
      <c r="D61834" t="s">
        <v>1745</v>
      </c>
      <c r="E61834" t="s">
        <v>167224</v>
      </c>
      <c r="G61834" s="2" t="s">
        <v>6989</v>
      </c>
    </row>
    <row r="61835" spans="1:7" x14ac:dyDescent="0.2">
      <c r="A61835" t="str">
        <f t="shared" si="966"/>
        <v>SUPRDOM.BO (SUPER DOMESTIC MACHINES LTD.)</v>
      </c>
      <c r="B61835" t="s">
        <v>100969</v>
      </c>
      <c r="C61835" t="s">
        <v>100970</v>
      </c>
      <c r="D61835" t="s">
        <v>624</v>
      </c>
      <c r="E61835" t="s">
        <v>167224</v>
      </c>
      <c r="G61835" s="2" t="s">
        <v>7690</v>
      </c>
    </row>
    <row r="61836" spans="1:7" x14ac:dyDescent="0.2">
      <c r="A61836" t="str">
        <f t="shared" si="966"/>
        <v>DOR.L ()</v>
      </c>
      <c r="B61836" t="s">
        <v>100971</v>
      </c>
      <c r="E61836" t="s">
        <v>167224</v>
      </c>
    </row>
    <row r="61837" spans="1:7" x14ac:dyDescent="0.2">
      <c r="A61837" t="str">
        <f t="shared" si="966"/>
        <v>DR3.F (Dollarama Inc.)</v>
      </c>
      <c r="B61837" t="s">
        <v>100972</v>
      </c>
      <c r="C61837" t="s">
        <v>5544</v>
      </c>
      <c r="D61837" t="s">
        <v>1213</v>
      </c>
      <c r="E61837" t="s">
        <v>167224</v>
      </c>
      <c r="G61837" s="2" t="s">
        <v>6753</v>
      </c>
    </row>
    <row r="61838" spans="1:7" x14ac:dyDescent="0.2">
      <c r="A61838" t="str">
        <f t="shared" si="966"/>
        <v>D04B.BE (D04B.BE)</v>
      </c>
      <c r="B61838" t="s">
        <v>100973</v>
      </c>
      <c r="C61838" t="s">
        <v>100973</v>
      </c>
      <c r="D61838" t="s">
        <v>9103</v>
      </c>
      <c r="E61838" t="s">
        <v>167224</v>
      </c>
      <c r="G61838" s="2" t="s">
        <v>6407</v>
      </c>
    </row>
    <row r="61839" spans="1:7" x14ac:dyDescent="0.2">
      <c r="A61839" t="str">
        <f t="shared" si="966"/>
        <v>9DM.F (Dorchester Minerals, L.P.)</v>
      </c>
      <c r="B61839" t="s">
        <v>100974</v>
      </c>
      <c r="C61839" t="s">
        <v>13561</v>
      </c>
      <c r="D61839" t="s">
        <v>1213</v>
      </c>
      <c r="E61839" t="s">
        <v>167224</v>
      </c>
      <c r="G61839" s="2" t="s">
        <v>6753</v>
      </c>
    </row>
    <row r="61840" spans="1:7" x14ac:dyDescent="0.2">
      <c r="A61840" t="str">
        <f t="shared" si="966"/>
        <v>EZV.MU (DOMINOS PIZZA INC.DL-,001)</v>
      </c>
      <c r="B61840" t="s">
        <v>100975</v>
      </c>
      <c r="C61840" t="s">
        <v>100949</v>
      </c>
      <c r="D61840" t="s">
        <v>8835</v>
      </c>
      <c r="E61840" t="s">
        <v>167224</v>
      </c>
      <c r="G61840" s="2" t="s">
        <v>6407</v>
      </c>
    </row>
    <row r="61841" spans="1:7" x14ac:dyDescent="0.2">
      <c r="A61841" t="str">
        <f t="shared" si="966"/>
        <v>DOMIK.AT (Domiki Kritis S.A.)</v>
      </c>
      <c r="B61841" t="s">
        <v>100976</v>
      </c>
      <c r="C61841" t="s">
        <v>100977</v>
      </c>
      <c r="D61841" t="s">
        <v>5658</v>
      </c>
      <c r="E61841" t="s">
        <v>167224</v>
      </c>
      <c r="F61841" t="s">
        <v>6299</v>
      </c>
      <c r="G61841" s="2" t="s">
        <v>8950</v>
      </c>
    </row>
    <row r="61842" spans="1:7" x14ac:dyDescent="0.2">
      <c r="A61842" t="str">
        <f t="shared" si="966"/>
        <v>DOCD.AS (DOCDATA N.V.)</v>
      </c>
      <c r="B61842" t="s">
        <v>100978</v>
      </c>
      <c r="C61842" t="s">
        <v>100979</v>
      </c>
      <c r="D61842" t="s">
        <v>6868</v>
      </c>
      <c r="E61842" t="s">
        <v>167224</v>
      </c>
      <c r="F61842" t="s">
        <v>5888</v>
      </c>
      <c r="G61842" t="s">
        <v>7261</v>
      </c>
    </row>
    <row r="61843" spans="1:7" x14ac:dyDescent="0.2">
      <c r="A61843" t="str">
        <f t="shared" si="966"/>
        <v>5GN.MU (GREEN DOT CORP.CL.A DL-01)</v>
      </c>
      <c r="B61843" t="s">
        <v>100980</v>
      </c>
      <c r="C61843" t="s">
        <v>100981</v>
      </c>
      <c r="D61843" t="s">
        <v>8835</v>
      </c>
      <c r="E61843" t="s">
        <v>167224</v>
      </c>
      <c r="G61843" s="2" t="s">
        <v>6407</v>
      </c>
    </row>
    <row r="61844" spans="1:7" x14ac:dyDescent="0.2">
      <c r="A61844" t="str">
        <f t="shared" si="966"/>
        <v>A9L.MU (DOREX MINERALS INC.)</v>
      </c>
      <c r="B61844" t="s">
        <v>100982</v>
      </c>
      <c r="C61844" t="s">
        <v>100983</v>
      </c>
      <c r="D61844" t="s">
        <v>8835</v>
      </c>
      <c r="E61844" t="s">
        <v>167224</v>
      </c>
      <c r="G61844" s="2" t="s">
        <v>6407</v>
      </c>
    </row>
    <row r="61845" spans="1:7" x14ac:dyDescent="0.2">
      <c r="A61845" t="str">
        <f t="shared" si="966"/>
        <v>HINDDORROL-EQ.NS ()</v>
      </c>
      <c r="B61845" t="s">
        <v>100984</v>
      </c>
      <c r="E61845" t="s">
        <v>167224</v>
      </c>
    </row>
    <row r="61846" spans="1:7" x14ac:dyDescent="0.2">
      <c r="A61846" t="str">
        <f t="shared" si="966"/>
        <v>DT3.BE (DOLLAR TREE INC. DL-,01)</v>
      </c>
      <c r="B61846" t="s">
        <v>100985</v>
      </c>
      <c r="C61846" t="s">
        <v>100986</v>
      </c>
      <c r="D61846" t="s">
        <v>9103</v>
      </c>
      <c r="E61846" t="s">
        <v>167224</v>
      </c>
      <c r="G61846" s="2" t="s">
        <v>6407</v>
      </c>
    </row>
    <row r="61847" spans="1:7" x14ac:dyDescent="0.2">
      <c r="A61847" t="str">
        <f t="shared" si="966"/>
        <v>TVMD (24/7 Kid Doc, Inc.)</v>
      </c>
      <c r="B61847" t="s">
        <v>100987</v>
      </c>
      <c r="C61847" t="s">
        <v>14633</v>
      </c>
      <c r="D61847" t="s">
        <v>2247</v>
      </c>
      <c r="E61847" t="s">
        <v>167224</v>
      </c>
      <c r="G61847" s="2" t="s">
        <v>2803</v>
      </c>
    </row>
    <row r="61848" spans="1:7" x14ac:dyDescent="0.2">
      <c r="A61848" t="str">
        <f t="shared" si="966"/>
        <v>PMOX.F (DO Deutsche Office AG)</v>
      </c>
      <c r="B61848" t="s">
        <v>100988</v>
      </c>
      <c r="C61848" t="s">
        <v>15421</v>
      </c>
      <c r="D61848" t="s">
        <v>1213</v>
      </c>
      <c r="E61848" t="s">
        <v>167224</v>
      </c>
      <c r="G61848" s="2" t="s">
        <v>6753</v>
      </c>
    </row>
    <row r="61849" spans="1:7" x14ac:dyDescent="0.2">
      <c r="A61849" t="str">
        <f t="shared" si="966"/>
        <v>DOLAT.BO (Dolat Investments Limited)</v>
      </c>
      <c r="B61849" t="s">
        <v>100989</v>
      </c>
      <c r="C61849" t="s">
        <v>100990</v>
      </c>
      <c r="D61849" t="s">
        <v>624</v>
      </c>
      <c r="E61849" t="s">
        <v>167224</v>
      </c>
      <c r="G61849" s="2" t="s">
        <v>7690</v>
      </c>
    </row>
    <row r="61850" spans="1:7" x14ac:dyDescent="0.2">
      <c r="A61850" t="str">
        <f t="shared" si="966"/>
        <v>FUO.BE (DOLBY LABORATOR.A DL-,001)</v>
      </c>
      <c r="B61850" t="s">
        <v>100991</v>
      </c>
      <c r="C61850" t="s">
        <v>100992</v>
      </c>
      <c r="D61850" t="s">
        <v>9103</v>
      </c>
      <c r="E61850" t="s">
        <v>167224</v>
      </c>
      <c r="G61850" s="2" t="s">
        <v>6407</v>
      </c>
    </row>
    <row r="61851" spans="1:7" x14ac:dyDescent="0.2">
      <c r="A61851" t="str">
        <f t="shared" si="966"/>
        <v>R2:IMBI4S.SA ()</v>
      </c>
      <c r="B61851" t="s">
        <v>100993</v>
      </c>
      <c r="E61851" t="s">
        <v>167224</v>
      </c>
    </row>
    <row r="61852" spans="1:7" x14ac:dyDescent="0.2">
      <c r="A61852" t="str">
        <f t="shared" si="966"/>
        <v>INEP1.SA ()</v>
      </c>
      <c r="B61852" t="s">
        <v>100994</v>
      </c>
      <c r="E61852" t="s">
        <v>167224</v>
      </c>
    </row>
    <row r="61853" spans="1:7" x14ac:dyDescent="0.2">
      <c r="A61853" t="str">
        <f t="shared" si="966"/>
        <v>DORLL (Doral Financial Corporation)</v>
      </c>
      <c r="B61853" t="s">
        <v>100995</v>
      </c>
      <c r="C61853" t="s">
        <v>14573</v>
      </c>
      <c r="D61853" t="s">
        <v>2247</v>
      </c>
      <c r="E61853" t="s">
        <v>167224</v>
      </c>
      <c r="G61853" s="2" t="s">
        <v>2803</v>
      </c>
    </row>
    <row r="61854" spans="1:7" x14ac:dyDescent="0.2">
      <c r="A61854" t="str">
        <f t="shared" si="966"/>
        <v>PMOX.MU (DO DT.OFFICE AG O.N.)</v>
      </c>
      <c r="B61854" t="s">
        <v>100996</v>
      </c>
      <c r="C61854" t="s">
        <v>99180</v>
      </c>
      <c r="D61854" t="s">
        <v>8835</v>
      </c>
      <c r="E61854" t="s">
        <v>167224</v>
      </c>
      <c r="G61854" s="2" t="s">
        <v>6407</v>
      </c>
    </row>
    <row r="61855" spans="1:7" x14ac:dyDescent="0.2">
      <c r="A61855" t="str">
        <f t="shared" si="966"/>
        <v>DR3.BE (DOLLARAMA INC.)</v>
      </c>
      <c r="B61855" t="s">
        <v>100997</v>
      </c>
      <c r="C61855" t="s">
        <v>100998</v>
      </c>
      <c r="D61855" t="s">
        <v>9103</v>
      </c>
      <c r="E61855" t="s">
        <v>167224</v>
      </c>
      <c r="G61855" s="2" t="s">
        <v>6407</v>
      </c>
    </row>
    <row r="61856" spans="1:7" x14ac:dyDescent="0.2">
      <c r="A61856" t="str">
        <f t="shared" si="966"/>
        <v>PMOX.BE (DO DT.OFFICE AG O.N.)</v>
      </c>
      <c r="B61856" t="s">
        <v>100999</v>
      </c>
      <c r="C61856" t="s">
        <v>99180</v>
      </c>
      <c r="D61856" t="s">
        <v>9103</v>
      </c>
      <c r="E61856" t="s">
        <v>167224</v>
      </c>
      <c r="G61856" s="2" t="s">
        <v>6407</v>
      </c>
    </row>
    <row r="61857" spans="1:7" x14ac:dyDescent="0.2">
      <c r="A61857" t="str">
        <f t="shared" si="966"/>
        <v>SCPI.JK (Merck Sharp Dohme Pharma Tbk.)</v>
      </c>
      <c r="B61857" t="s">
        <v>101000</v>
      </c>
      <c r="C61857" t="s">
        <v>101001</v>
      </c>
      <c r="D61857" t="s">
        <v>6224</v>
      </c>
      <c r="E61857" t="s">
        <v>167224</v>
      </c>
      <c r="G61857" s="2" t="s">
        <v>6225</v>
      </c>
    </row>
    <row r="61858" spans="1:7" x14ac:dyDescent="0.2">
      <c r="A61858" t="str">
        <f t="shared" si="966"/>
        <v>DR8A.BE (DORO INH. SK 1)</v>
      </c>
      <c r="B61858" t="s">
        <v>101002</v>
      </c>
      <c r="C61858" t="s">
        <v>101003</v>
      </c>
      <c r="D61858" t="s">
        <v>9103</v>
      </c>
      <c r="E61858" t="s">
        <v>167224</v>
      </c>
      <c r="G61858" s="2" t="s">
        <v>6407</v>
      </c>
    </row>
    <row r="61859" spans="1:7" x14ac:dyDescent="0.2">
      <c r="A61859" t="str">
        <f t="shared" si="966"/>
        <v>DOGOD (420 Property Management, Inc.)</v>
      </c>
      <c r="B61859" t="s">
        <v>101004</v>
      </c>
      <c r="C61859" t="s">
        <v>101005</v>
      </c>
      <c r="D61859" t="s">
        <v>2247</v>
      </c>
      <c r="E61859" t="s">
        <v>167224</v>
      </c>
      <c r="G61859" s="2" t="s">
        <v>2803</v>
      </c>
    </row>
    <row r="61860" spans="1:7" x14ac:dyDescent="0.2">
      <c r="A61860" t="str">
        <f t="shared" si="966"/>
        <v>FRES11F.SA (FRES11F.SA)</v>
      </c>
      <c r="B61860" t="s">
        <v>101006</v>
      </c>
      <c r="C61860" t="s">
        <v>101006</v>
      </c>
      <c r="D61860" t="s">
        <v>7602</v>
      </c>
      <c r="E61860" t="s">
        <v>167224</v>
      </c>
      <c r="G61860" s="2" t="s">
        <v>7603</v>
      </c>
    </row>
    <row r="61861" spans="1:7" x14ac:dyDescent="0.2">
      <c r="A61861" t="str">
        <f t="shared" si="966"/>
        <v>DODS.L (Dods Group PLC)</v>
      </c>
      <c r="B61861" t="s">
        <v>101007</v>
      </c>
      <c r="C61861" t="s">
        <v>101008</v>
      </c>
      <c r="D61861" t="s">
        <v>1745</v>
      </c>
      <c r="E61861" t="s">
        <v>167224</v>
      </c>
      <c r="F61861" t="s">
        <v>6150</v>
      </c>
      <c r="G61861" s="2" t="s">
        <v>6989</v>
      </c>
    </row>
    <row r="61862" spans="1:7" x14ac:dyDescent="0.2">
      <c r="A61862" t="str">
        <f t="shared" si="966"/>
        <v>G2K1.F (Domtar Corporation)</v>
      </c>
      <c r="B61862" t="s">
        <v>101009</v>
      </c>
      <c r="C61862" t="s">
        <v>10098</v>
      </c>
      <c r="D61862" t="s">
        <v>1213</v>
      </c>
      <c r="E61862" t="s">
        <v>167224</v>
      </c>
      <c r="G61862" s="2" t="s">
        <v>6753</v>
      </c>
    </row>
    <row r="61863" spans="1:7" x14ac:dyDescent="0.2">
      <c r="A61863" t="str">
        <f t="shared" si="966"/>
        <v>5GN.F (Green Dot Corporation)</v>
      </c>
      <c r="B61863" t="s">
        <v>101010</v>
      </c>
      <c r="C61863" t="s">
        <v>12712</v>
      </c>
      <c r="D61863" t="s">
        <v>1213</v>
      </c>
      <c r="E61863" t="s">
        <v>167224</v>
      </c>
      <c r="G61863" s="2" t="s">
        <v>6753</v>
      </c>
    </row>
    <row r="61864" spans="1:7" x14ac:dyDescent="0.2">
      <c r="A61864" t="str">
        <f t="shared" si="966"/>
        <v>DOD.MU (DOMINION ENERGY INC.)</v>
      </c>
      <c r="B61864" t="s">
        <v>101011</v>
      </c>
      <c r="C61864" t="s">
        <v>101012</v>
      </c>
      <c r="D61864" t="s">
        <v>8835</v>
      </c>
      <c r="E61864" t="s">
        <v>167224</v>
      </c>
      <c r="G61864" s="2" t="s">
        <v>6407</v>
      </c>
    </row>
    <row r="61865" spans="1:7" x14ac:dyDescent="0.2">
      <c r="A61865" t="str">
        <f t="shared" si="966"/>
        <v>DORPQ (Doral Financial Corporation)</v>
      </c>
      <c r="B61865" t="s">
        <v>101013</v>
      </c>
      <c r="C61865" t="s">
        <v>14573</v>
      </c>
      <c r="D61865" t="s">
        <v>2247</v>
      </c>
      <c r="E61865" t="s">
        <v>167224</v>
      </c>
      <c r="G61865" s="2" t="s">
        <v>2803</v>
      </c>
    </row>
    <row r="61866" spans="1:7" x14ac:dyDescent="0.2">
      <c r="A61866" t="str">
        <f t="shared" si="966"/>
        <v>DOV.SG (DOVER CORP. Registered Shares D)</v>
      </c>
      <c r="B61866" t="s">
        <v>101014</v>
      </c>
      <c r="C61866" t="s">
        <v>101015</v>
      </c>
      <c r="D61866" t="s">
        <v>14055</v>
      </c>
      <c r="E61866" t="s">
        <v>167224</v>
      </c>
      <c r="G61866" s="2" t="s">
        <v>6407</v>
      </c>
    </row>
    <row r="61867" spans="1:7" x14ac:dyDescent="0.2">
      <c r="A61867" t="str">
        <f t="shared" si="966"/>
        <v>ODF.BE (OLD DOMIN.FR.LINE DL-,10)</v>
      </c>
      <c r="B61867" t="s">
        <v>101016</v>
      </c>
      <c r="C61867" t="s">
        <v>101017</v>
      </c>
      <c r="D61867" t="s">
        <v>9103</v>
      </c>
      <c r="E61867" t="s">
        <v>167224</v>
      </c>
      <c r="G61867" s="2" t="s">
        <v>6407</v>
      </c>
    </row>
    <row r="61868" spans="1:7" x14ac:dyDescent="0.2">
      <c r="A61868" t="str">
        <f t="shared" si="966"/>
        <v>230490.KQ (DONGBU SPAC IV)</v>
      </c>
      <c r="B61868" t="s">
        <v>101018</v>
      </c>
      <c r="C61868" t="s">
        <v>101019</v>
      </c>
      <c r="D61868" t="s">
        <v>26499</v>
      </c>
      <c r="E61868" t="s">
        <v>167224</v>
      </c>
      <c r="G61868" s="2" t="s">
        <v>25341</v>
      </c>
    </row>
    <row r="61869" spans="1:7" x14ac:dyDescent="0.2">
      <c r="A61869" t="str">
        <f t="shared" si="966"/>
        <v>DT3.DU (DOLLAR TREE INC. DL-,01)</v>
      </c>
      <c r="B61869" t="s">
        <v>101020</v>
      </c>
      <c r="C61869" t="s">
        <v>100986</v>
      </c>
      <c r="D61869" t="s">
        <v>14197</v>
      </c>
      <c r="E61869" t="s">
        <v>167224</v>
      </c>
      <c r="G61869" s="2" t="s">
        <v>6407</v>
      </c>
    </row>
    <row r="61870" spans="1:7" x14ac:dyDescent="0.2">
      <c r="A61870" t="str">
        <f t="shared" si="966"/>
        <v>DOT.BE (PRECINCT PROPERT.NZ LTD.)</v>
      </c>
      <c r="B61870" t="s">
        <v>101021</v>
      </c>
      <c r="C61870" t="s">
        <v>101022</v>
      </c>
      <c r="D61870" t="s">
        <v>9103</v>
      </c>
      <c r="E61870" t="s">
        <v>167224</v>
      </c>
      <c r="G61870" s="2" t="s">
        <v>6407</v>
      </c>
    </row>
    <row r="61871" spans="1:7" x14ac:dyDescent="0.2">
      <c r="A61871" t="str">
        <f t="shared" si="966"/>
        <v>5D0.F (5D0.F)</v>
      </c>
      <c r="B61871" t="s">
        <v>101023</v>
      </c>
      <c r="C61871" t="s">
        <v>101023</v>
      </c>
      <c r="D61871" t="s">
        <v>1213</v>
      </c>
      <c r="E61871" t="s">
        <v>167224</v>
      </c>
      <c r="G61871" s="2" t="s">
        <v>6753</v>
      </c>
    </row>
    <row r="61872" spans="1:7" x14ac:dyDescent="0.2">
      <c r="A61872" t="str">
        <f t="shared" si="966"/>
        <v>4D3.F (Dongyue Group Limited)</v>
      </c>
      <c r="B61872" t="s">
        <v>101024</v>
      </c>
      <c r="C61872" t="s">
        <v>101025</v>
      </c>
      <c r="D61872" t="s">
        <v>1213</v>
      </c>
      <c r="E61872" t="s">
        <v>167224</v>
      </c>
      <c r="G61872" s="2" t="s">
        <v>6753</v>
      </c>
    </row>
    <row r="61873" spans="1:7" x14ac:dyDescent="0.2">
      <c r="A61873" t="str">
        <f t="shared" si="966"/>
        <v>DP2G.L (Downing Two VCT 'G' Ord)</v>
      </c>
      <c r="B61873" t="s">
        <v>101026</v>
      </c>
      <c r="C61873" t="s">
        <v>101027</v>
      </c>
      <c r="D61873" t="s">
        <v>1745</v>
      </c>
      <c r="E61873" t="s">
        <v>167224</v>
      </c>
      <c r="G61873" s="2" t="s">
        <v>6989</v>
      </c>
    </row>
    <row r="61874" spans="1:7" x14ac:dyDescent="0.2">
      <c r="A61874" t="str">
        <f t="shared" si="966"/>
        <v>RNAR1.SA ()</v>
      </c>
      <c r="B61874" t="s">
        <v>101028</v>
      </c>
      <c r="E61874" t="s">
        <v>167224</v>
      </c>
    </row>
    <row r="61875" spans="1:7" x14ac:dyDescent="0.2">
      <c r="A61875" t="str">
        <f t="shared" si="966"/>
        <v>RJCP1.SA ()</v>
      </c>
      <c r="B61875" t="s">
        <v>101029</v>
      </c>
      <c r="E61875" t="s">
        <v>167224</v>
      </c>
    </row>
    <row r="61876" spans="1:7" x14ac:dyDescent="0.2">
      <c r="A61876" t="str">
        <f t="shared" si="966"/>
        <v>2DO.F (La Doria SpA)</v>
      </c>
      <c r="B61876" t="s">
        <v>101030</v>
      </c>
      <c r="C61876" t="s">
        <v>15744</v>
      </c>
      <c r="D61876" t="s">
        <v>1213</v>
      </c>
      <c r="E61876" t="s">
        <v>167224</v>
      </c>
      <c r="G61876" s="2" t="s">
        <v>6753</v>
      </c>
    </row>
    <row r="61877" spans="1:7" x14ac:dyDescent="0.2">
      <c r="A61877" t="str">
        <f t="shared" si="966"/>
        <v>RUMO1.SA ()</v>
      </c>
      <c r="B61877" t="s">
        <v>101031</v>
      </c>
      <c r="E61877" t="s">
        <v>167224</v>
      </c>
    </row>
    <row r="61878" spans="1:7" x14ac:dyDescent="0.2">
      <c r="A61878" t="str">
        <f t="shared" si="966"/>
        <v>DOV.BE (DOVER CORP. DL 1)</v>
      </c>
      <c r="B61878" t="s">
        <v>101032</v>
      </c>
      <c r="C61878" t="s">
        <v>100951</v>
      </c>
      <c r="D61878" t="s">
        <v>9103</v>
      </c>
      <c r="E61878" t="s">
        <v>167224</v>
      </c>
      <c r="G61878" s="2" t="s">
        <v>6407</v>
      </c>
    </row>
    <row r="61879" spans="1:7" x14ac:dyDescent="0.2">
      <c r="A61879" t="str">
        <f t="shared" si="966"/>
        <v>DRLC (Doral Financial Corporation)</v>
      </c>
      <c r="B61879" t="s">
        <v>101033</v>
      </c>
      <c r="C61879" t="s">
        <v>14573</v>
      </c>
      <c r="D61879" t="s">
        <v>2247</v>
      </c>
      <c r="E61879" t="s">
        <v>167224</v>
      </c>
      <c r="G61879" s="2" t="s">
        <v>2803</v>
      </c>
    </row>
    <row r="61880" spans="1:7" x14ac:dyDescent="0.2">
      <c r="A61880" t="str">
        <f t="shared" si="966"/>
        <v>RAB.F (Dorman Products, Inc.)</v>
      </c>
      <c r="B61880" t="s">
        <v>101034</v>
      </c>
      <c r="C61880" t="s">
        <v>13579</v>
      </c>
      <c r="D61880" t="s">
        <v>1213</v>
      </c>
      <c r="E61880" t="s">
        <v>167224</v>
      </c>
      <c r="G61880" s="2" t="s">
        <v>6753</v>
      </c>
    </row>
    <row r="61881" spans="1:7" x14ac:dyDescent="0.2">
      <c r="A61881" t="str">
        <f t="shared" si="966"/>
        <v>DOMS.PA (Dom Security)</v>
      </c>
      <c r="B61881" t="s">
        <v>101035</v>
      </c>
      <c r="C61881" t="s">
        <v>101036</v>
      </c>
      <c r="D61881" t="s">
        <v>2151</v>
      </c>
      <c r="E61881" t="s">
        <v>167224</v>
      </c>
      <c r="G61881" s="2" t="s">
        <v>6753</v>
      </c>
    </row>
    <row r="61882" spans="1:7" x14ac:dyDescent="0.2">
      <c r="A61882" t="str">
        <f t="shared" si="966"/>
        <v>DOHL4F.SA ()</v>
      </c>
      <c r="B61882" t="s">
        <v>101037</v>
      </c>
      <c r="E61882" t="s">
        <v>167224</v>
      </c>
    </row>
    <row r="61883" spans="1:7" x14ac:dyDescent="0.2">
      <c r="A61883" t="str">
        <f t="shared" si="966"/>
        <v>5D4.F (Douglas Dynamics, Inc.)</v>
      </c>
      <c r="B61883" t="s">
        <v>101038</v>
      </c>
      <c r="C61883" t="s">
        <v>13598</v>
      </c>
      <c r="D61883" t="s">
        <v>1213</v>
      </c>
      <c r="E61883" t="s">
        <v>167224</v>
      </c>
      <c r="G61883" s="2" t="s">
        <v>6753</v>
      </c>
    </row>
    <row r="61884" spans="1:7" x14ac:dyDescent="0.2">
      <c r="A61884" t="str">
        <f t="shared" si="966"/>
        <v>DR8A.F (Doro AB (publ))</v>
      </c>
      <c r="B61884" t="s">
        <v>101039</v>
      </c>
      <c r="C61884" t="s">
        <v>50505</v>
      </c>
      <c r="D61884" t="s">
        <v>1213</v>
      </c>
      <c r="E61884" t="s">
        <v>167224</v>
      </c>
      <c r="G61884" s="2" t="s">
        <v>6753</v>
      </c>
    </row>
    <row r="61885" spans="1:7" x14ac:dyDescent="0.2">
      <c r="A61885" t="str">
        <f t="shared" si="966"/>
        <v>RNAR1F.SA ()</v>
      </c>
      <c r="B61885" t="s">
        <v>101040</v>
      </c>
      <c r="E61885" t="s">
        <v>167224</v>
      </c>
    </row>
    <row r="61886" spans="1:7" x14ac:dyDescent="0.2">
      <c r="A61886" t="str">
        <f t="shared" si="966"/>
        <v>7DG.F (Dollar General Corporation)</v>
      </c>
      <c r="B61886" t="s">
        <v>101041</v>
      </c>
      <c r="C61886" t="s">
        <v>11985</v>
      </c>
      <c r="D61886" t="s">
        <v>1213</v>
      </c>
      <c r="E61886" t="s">
        <v>167224</v>
      </c>
      <c r="G61886" s="2" t="s">
        <v>6753</v>
      </c>
    </row>
    <row r="61887" spans="1:7" x14ac:dyDescent="0.2">
      <c r="A61887" t="str">
        <f t="shared" si="966"/>
        <v>DP2D.L (Downing Two VCT 'D' Ord)</v>
      </c>
      <c r="B61887" t="s">
        <v>101042</v>
      </c>
      <c r="C61887" t="s">
        <v>101043</v>
      </c>
      <c r="D61887" t="s">
        <v>1745</v>
      </c>
      <c r="E61887" t="s">
        <v>167224</v>
      </c>
      <c r="G61887" s="2" t="s">
        <v>6989</v>
      </c>
    </row>
    <row r="61888" spans="1:7" x14ac:dyDescent="0.2">
      <c r="A61888" t="str">
        <f t="shared" si="966"/>
        <v>CHO-R.BK (Cho Thavee Public Company Limited)</v>
      </c>
      <c r="B61888" t="s">
        <v>101044</v>
      </c>
      <c r="C61888" t="s">
        <v>101045</v>
      </c>
      <c r="D61888" t="s">
        <v>15428</v>
      </c>
      <c r="E61888" t="s">
        <v>167224</v>
      </c>
      <c r="G61888" s="2" t="s">
        <v>15429</v>
      </c>
    </row>
    <row r="61889" spans="1:7" x14ac:dyDescent="0.2">
      <c r="A61889" t="str">
        <f t="shared" si="966"/>
        <v>0189-OL.HK ()</v>
      </c>
      <c r="B61889" t="s">
        <v>101046</v>
      </c>
      <c r="E61889" t="s">
        <v>167224</v>
      </c>
    </row>
    <row r="61890" spans="1:7" x14ac:dyDescent="0.2">
      <c r="A61890" t="str">
        <f t="shared" ref="A61890:A61953" si="967">_xlfn.TEXTJOIN(,TRUE,B61890," (",C61890,")")</f>
        <v>4C1.F (China Dongxiang (Group) Co., Ltd.)</v>
      </c>
      <c r="B61890" t="s">
        <v>101047</v>
      </c>
      <c r="C61890" t="s">
        <v>88448</v>
      </c>
      <c r="D61890" t="s">
        <v>1213</v>
      </c>
      <c r="E61890" t="s">
        <v>167224</v>
      </c>
      <c r="G61890" s="2" t="s">
        <v>6753</v>
      </c>
    </row>
    <row r="61891" spans="1:7" x14ac:dyDescent="0.2">
      <c r="A61891" t="str">
        <f t="shared" si="967"/>
        <v>0F2Q.L (La Doria SpA)</v>
      </c>
      <c r="B61891" t="s">
        <v>101048</v>
      </c>
      <c r="C61891" t="s">
        <v>15744</v>
      </c>
      <c r="D61891" t="s">
        <v>1745</v>
      </c>
      <c r="E61891" t="s">
        <v>167224</v>
      </c>
      <c r="G61891" s="2" t="s">
        <v>6989</v>
      </c>
    </row>
    <row r="61892" spans="1:7" x14ac:dyDescent="0.2">
      <c r="A61892" t="str">
        <f t="shared" si="967"/>
        <v>DOHL4.SA (Döhler S.A.)</v>
      </c>
      <c r="B61892" t="s">
        <v>101049</v>
      </c>
      <c r="C61892" t="s">
        <v>101050</v>
      </c>
      <c r="D61892" t="s">
        <v>7602</v>
      </c>
      <c r="E61892" t="s">
        <v>167224</v>
      </c>
      <c r="F61892" t="s">
        <v>6295</v>
      </c>
      <c r="G61892" s="2" t="s">
        <v>7603</v>
      </c>
    </row>
    <row r="61893" spans="1:7" x14ac:dyDescent="0.2">
      <c r="A61893" t="str">
        <f t="shared" si="967"/>
        <v>RNEW1.SA (RENOVA DO 2,00)</v>
      </c>
      <c r="B61893" t="s">
        <v>101051</v>
      </c>
      <c r="C61893" t="s">
        <v>101052</v>
      </c>
      <c r="D61893" t="s">
        <v>7602</v>
      </c>
      <c r="E61893" t="s">
        <v>167224</v>
      </c>
      <c r="G61893" s="2" t="s">
        <v>7603</v>
      </c>
    </row>
    <row r="61894" spans="1:7" x14ac:dyDescent="0.2">
      <c r="A61894" t="str">
        <f t="shared" si="967"/>
        <v>DOLPHOT.BO (DOLPHIN HOTELS LTD.)</v>
      </c>
      <c r="B61894" t="s">
        <v>101053</v>
      </c>
      <c r="C61894" t="s">
        <v>101054</v>
      </c>
      <c r="D61894" t="s">
        <v>624</v>
      </c>
      <c r="E61894" t="s">
        <v>167224</v>
      </c>
      <c r="G61894" s="2" t="s">
        <v>7690</v>
      </c>
    </row>
    <row r="61895" spans="1:7" x14ac:dyDescent="0.2">
      <c r="A61895" t="str">
        <f t="shared" si="967"/>
        <v>0FYM.L (Dom Security)</v>
      </c>
      <c r="B61895" t="s">
        <v>101055</v>
      </c>
      <c r="C61895" t="s">
        <v>101036</v>
      </c>
      <c r="D61895" t="s">
        <v>1745</v>
      </c>
      <c r="E61895" t="s">
        <v>167224</v>
      </c>
      <c r="G61895" s="2" t="s">
        <v>6989</v>
      </c>
    </row>
    <row r="61896" spans="1:7" x14ac:dyDescent="0.2">
      <c r="A61896" t="str">
        <f t="shared" si="967"/>
        <v>DOT-H.V ()</v>
      </c>
      <c r="B61896" t="s">
        <v>101056</v>
      </c>
      <c r="E61896" t="s">
        <v>167224</v>
      </c>
    </row>
    <row r="61897" spans="1:7" x14ac:dyDescent="0.2">
      <c r="A61897" t="str">
        <f t="shared" si="967"/>
        <v>DOM.CR (DOMINGUEZ CIA, S.A)</v>
      </c>
      <c r="B61897" t="s">
        <v>101057</v>
      </c>
      <c r="C61897" t="s">
        <v>101058</v>
      </c>
      <c r="D61897" t="s">
        <v>13259</v>
      </c>
      <c r="E61897" t="s">
        <v>167224</v>
      </c>
      <c r="G61897" t="s">
        <v>40808</v>
      </c>
    </row>
    <row r="61898" spans="1:7" x14ac:dyDescent="0.2">
      <c r="A61898" t="str">
        <f t="shared" si="967"/>
        <v>DT3.F (Dollar Tree, Inc.)</v>
      </c>
      <c r="B61898" t="s">
        <v>101059</v>
      </c>
      <c r="C61898" t="s">
        <v>13507</v>
      </c>
      <c r="D61898" t="s">
        <v>1213</v>
      </c>
      <c r="E61898" t="s">
        <v>167224</v>
      </c>
      <c r="G61898" s="2" t="s">
        <v>6753</v>
      </c>
    </row>
    <row r="61899" spans="1:7" x14ac:dyDescent="0.2">
      <c r="A61899" t="str">
        <f t="shared" si="967"/>
        <v>DE4.F ()</v>
      </c>
      <c r="B61899" t="s">
        <v>101060</v>
      </c>
      <c r="E61899" t="s">
        <v>167224</v>
      </c>
    </row>
    <row r="61900" spans="1:7" x14ac:dyDescent="0.2">
      <c r="A61900" t="str">
        <f t="shared" si="967"/>
        <v>DRSLF (DOT Resources Ltd.)</v>
      </c>
      <c r="B61900" t="s">
        <v>101061</v>
      </c>
      <c r="C61900" t="s">
        <v>100946</v>
      </c>
      <c r="D61900" t="s">
        <v>2247</v>
      </c>
      <c r="E61900" t="s">
        <v>167224</v>
      </c>
      <c r="G61900" s="2" t="s">
        <v>2803</v>
      </c>
    </row>
    <row r="61901" spans="1:7" x14ac:dyDescent="0.2">
      <c r="A61901" t="str">
        <f t="shared" si="967"/>
        <v>DOAS.IS (Dogus Otomotiv Servis ve Ticaret Anonim Sirketi)</v>
      </c>
      <c r="B61901" t="s">
        <v>101062</v>
      </c>
      <c r="C61901" t="s">
        <v>101063</v>
      </c>
      <c r="D61901" t="s">
        <v>14236</v>
      </c>
      <c r="E61901" t="s">
        <v>167224</v>
      </c>
      <c r="G61901" s="2" t="s">
        <v>14237</v>
      </c>
    </row>
    <row r="61902" spans="1:7" x14ac:dyDescent="0.2">
      <c r="A61902" t="str">
        <f t="shared" si="967"/>
        <v>5GN.BE (GREEN DOT CORP.CL.A DL-01)</v>
      </c>
      <c r="B61902" t="s">
        <v>101064</v>
      </c>
      <c r="C61902" t="s">
        <v>100981</v>
      </c>
      <c r="D61902" t="s">
        <v>9103</v>
      </c>
      <c r="E61902" t="s">
        <v>167224</v>
      </c>
      <c r="G61902" s="2" t="s">
        <v>6407</v>
      </c>
    </row>
    <row r="61903" spans="1:7" x14ac:dyDescent="0.2">
      <c r="A61903" t="str">
        <f t="shared" si="967"/>
        <v>DOCD.NX ()</v>
      </c>
      <c r="B61903" t="s">
        <v>101065</v>
      </c>
      <c r="E61903" t="s">
        <v>167224</v>
      </c>
    </row>
    <row r="61904" spans="1:7" x14ac:dyDescent="0.2">
      <c r="A61904" t="str">
        <f t="shared" si="967"/>
        <v>R2:DOHL4S.SA ()</v>
      </c>
      <c r="B61904" t="s">
        <v>101066</v>
      </c>
      <c r="E61904" t="s">
        <v>167224</v>
      </c>
    </row>
    <row r="61905" spans="1:7" x14ac:dyDescent="0.2">
      <c r="A61905" t="str">
        <f t="shared" si="967"/>
        <v>DPAM.PA (Docks des PÃ©troles d'AmbÃ¨s SA)</v>
      </c>
      <c r="B61905" t="s">
        <v>101067</v>
      </c>
      <c r="C61905" t="s">
        <v>101068</v>
      </c>
      <c r="D61905" t="s">
        <v>2151</v>
      </c>
      <c r="E61905" t="s">
        <v>167224</v>
      </c>
      <c r="F61905" t="s">
        <v>6332</v>
      </c>
      <c r="G61905" s="2" t="s">
        <v>6753</v>
      </c>
    </row>
    <row r="61906" spans="1:7" x14ac:dyDescent="0.2">
      <c r="A61906" t="str">
        <f t="shared" si="967"/>
        <v>7DG.BE (DOLLAR GENER.CORP.DL-,875)</v>
      </c>
      <c r="B61906" t="s">
        <v>101069</v>
      </c>
      <c r="C61906" t="s">
        <v>101070</v>
      </c>
      <c r="D61906" t="s">
        <v>9103</v>
      </c>
      <c r="E61906" t="s">
        <v>167224</v>
      </c>
      <c r="G61906" s="2" t="s">
        <v>6407</v>
      </c>
    </row>
    <row r="61907" spans="1:7" x14ac:dyDescent="0.2">
      <c r="A61907" t="str">
        <f t="shared" si="967"/>
        <v>DO3.SG (Doray Minerals Ltd. Registered)</v>
      </c>
      <c r="B61907" t="s">
        <v>101071</v>
      </c>
      <c r="C61907" t="s">
        <v>101072</v>
      </c>
      <c r="D61907" t="s">
        <v>14055</v>
      </c>
      <c r="E61907" t="s">
        <v>167224</v>
      </c>
      <c r="G61907" s="2" t="s">
        <v>6407</v>
      </c>
    </row>
    <row r="61908" spans="1:7" x14ac:dyDescent="0.2">
      <c r="A61908" t="str">
        <f t="shared" si="967"/>
        <v>DT3.SG (Dollar Tree Inc. Registered Sha)</v>
      </c>
      <c r="B61908" t="s">
        <v>101073</v>
      </c>
      <c r="C61908" t="s">
        <v>101074</v>
      </c>
      <c r="D61908" t="s">
        <v>14055</v>
      </c>
      <c r="E61908" t="s">
        <v>167224</v>
      </c>
      <c r="G61908" s="2" t="s">
        <v>6407</v>
      </c>
    </row>
    <row r="61909" spans="1:7" x14ac:dyDescent="0.2">
      <c r="A61909" t="str">
        <f t="shared" si="967"/>
        <v>0DA.MU (DORIAN LPG LTD DL-,01)</v>
      </c>
      <c r="B61909" t="s">
        <v>101075</v>
      </c>
      <c r="C61909" t="s">
        <v>100962</v>
      </c>
      <c r="D61909" t="s">
        <v>8835</v>
      </c>
      <c r="E61909" t="s">
        <v>167224</v>
      </c>
      <c r="G61909" s="2" t="s">
        <v>6407</v>
      </c>
    </row>
    <row r="61910" spans="1:7" x14ac:dyDescent="0.2">
      <c r="A61910" t="str">
        <f t="shared" si="967"/>
        <v>DO1C.L (Downing FOUR VCT plc)</v>
      </c>
      <c r="B61910" t="s">
        <v>101076</v>
      </c>
      <c r="C61910" t="s">
        <v>40760</v>
      </c>
      <c r="D61910" t="s">
        <v>1745</v>
      </c>
      <c r="E61910" t="s">
        <v>167224</v>
      </c>
      <c r="G61910" s="2" t="s">
        <v>6989</v>
      </c>
    </row>
    <row r="61911" spans="1:7" x14ac:dyDescent="0.2">
      <c r="A61911" t="str">
        <f t="shared" si="967"/>
        <v>DO1A.L (Downing FOUR VCT plc)</v>
      </c>
      <c r="B61911" t="s">
        <v>101077</v>
      </c>
      <c r="C61911" t="s">
        <v>40760</v>
      </c>
      <c r="D61911" t="s">
        <v>1745</v>
      </c>
      <c r="E61911" t="s">
        <v>167224</v>
      </c>
      <c r="G61911" s="2" t="s">
        <v>6989</v>
      </c>
    </row>
    <row r="61912" spans="1:7" x14ac:dyDescent="0.2">
      <c r="A61912" t="str">
        <f t="shared" si="967"/>
        <v>DPUKY (Domino's Pizza Group plc)</v>
      </c>
      <c r="B61912" t="s">
        <v>101078</v>
      </c>
      <c r="C61912" t="s">
        <v>13849</v>
      </c>
      <c r="D61912" t="s">
        <v>2247</v>
      </c>
      <c r="E61912" t="s">
        <v>167224</v>
      </c>
      <c r="G61912" s="2" t="s">
        <v>2803</v>
      </c>
    </row>
    <row r="61913" spans="1:7" x14ac:dyDescent="0.2">
      <c r="A61913" t="str">
        <f t="shared" si="967"/>
        <v>HINDDORROL.BO (HINDUSTAN DORR-OLIVER LTD.)</v>
      </c>
      <c r="B61913" t="s">
        <v>101079</v>
      </c>
      <c r="C61913" t="s">
        <v>101080</v>
      </c>
      <c r="D61913" t="s">
        <v>624</v>
      </c>
      <c r="E61913" t="s">
        <v>167224</v>
      </c>
      <c r="G61913" s="2" t="s">
        <v>7690</v>
      </c>
    </row>
    <row r="61914" spans="1:7" x14ac:dyDescent="0.2">
      <c r="A61914" t="str">
        <f t="shared" si="967"/>
        <v>DQ7.IR (Donegal Investment Group plc)</v>
      </c>
      <c r="B61914" t="s">
        <v>101081</v>
      </c>
      <c r="C61914" t="s">
        <v>101082</v>
      </c>
      <c r="D61914" t="s">
        <v>8347</v>
      </c>
      <c r="E61914" t="s">
        <v>167224</v>
      </c>
      <c r="G61914" s="2" t="s">
        <v>8348</v>
      </c>
    </row>
    <row r="61915" spans="1:7" x14ac:dyDescent="0.2">
      <c r="A61915" t="str">
        <f t="shared" si="967"/>
        <v>A9L.BE (DOREX MINERALS INC.)</v>
      </c>
      <c r="B61915" t="s">
        <v>101083</v>
      </c>
      <c r="C61915" t="s">
        <v>100983</v>
      </c>
      <c r="D61915" t="s">
        <v>9103</v>
      </c>
      <c r="E61915" t="s">
        <v>167224</v>
      </c>
      <c r="G61915" s="2" t="s">
        <v>6407</v>
      </c>
    </row>
    <row r="61916" spans="1:7" x14ac:dyDescent="0.2">
      <c r="A61916" t="str">
        <f t="shared" si="967"/>
        <v>ADZ.MU (ADOLFO DOMING.INH.EO 0,60)</v>
      </c>
      <c r="B61916" t="s">
        <v>101084</v>
      </c>
      <c r="C61916" t="s">
        <v>53542</v>
      </c>
      <c r="D61916" t="s">
        <v>8835</v>
      </c>
      <c r="E61916" t="s">
        <v>167224</v>
      </c>
      <c r="G61916" s="2" t="s">
        <v>6407</v>
      </c>
    </row>
    <row r="61917" spans="1:7" x14ac:dyDescent="0.2">
      <c r="A61917" t="str">
        <f t="shared" si="967"/>
        <v>DOV.MU (DOVER CORP. DL 1)</v>
      </c>
      <c r="B61917" t="s">
        <v>101085</v>
      </c>
      <c r="C61917" t="s">
        <v>100951</v>
      </c>
      <c r="D61917" t="s">
        <v>8835</v>
      </c>
      <c r="E61917" t="s">
        <v>167224</v>
      </c>
      <c r="G61917" s="2" t="s">
        <v>6407</v>
      </c>
    </row>
    <row r="61918" spans="1:7" x14ac:dyDescent="0.2">
      <c r="A61918" t="str">
        <f t="shared" si="967"/>
        <v>2266-OL.HK ()</v>
      </c>
      <c r="B61918" t="s">
        <v>101086</v>
      </c>
      <c r="E61918" t="s">
        <v>167224</v>
      </c>
    </row>
    <row r="61919" spans="1:7" x14ac:dyDescent="0.2">
      <c r="A61919" t="str">
        <f t="shared" si="967"/>
        <v>DO3.F (Doray Minerals Limited)</v>
      </c>
      <c r="B61919" t="s">
        <v>101087</v>
      </c>
      <c r="C61919" t="s">
        <v>69371</v>
      </c>
      <c r="D61919" t="s">
        <v>1213</v>
      </c>
      <c r="E61919" t="s">
        <v>167224</v>
      </c>
      <c r="G61919" s="2" t="s">
        <v>6753</v>
      </c>
    </row>
    <row r="61920" spans="1:7" x14ac:dyDescent="0.2">
      <c r="A61920" t="str">
        <f t="shared" si="967"/>
        <v>DOV1V.HE (Dovre Group Plc)</v>
      </c>
      <c r="B61920" t="s">
        <v>101088</v>
      </c>
      <c r="C61920" t="s">
        <v>101089</v>
      </c>
      <c r="D61920" t="s">
        <v>18933</v>
      </c>
      <c r="E61920" t="s">
        <v>167224</v>
      </c>
      <c r="G61920" s="2" t="s">
        <v>18934</v>
      </c>
    </row>
    <row r="61921" spans="1:7" x14ac:dyDescent="0.2">
      <c r="A61921" t="str">
        <f t="shared" si="967"/>
        <v>CHR.SG (Churchill Downs Incorporated)</v>
      </c>
      <c r="B61921" t="s">
        <v>101090</v>
      </c>
      <c r="C61921" t="s">
        <v>12816</v>
      </c>
      <c r="D61921" t="s">
        <v>14055</v>
      </c>
      <c r="E61921" t="s">
        <v>167224</v>
      </c>
      <c r="G61921" s="2" t="s">
        <v>6407</v>
      </c>
    </row>
    <row r="61922" spans="1:7" x14ac:dyDescent="0.2">
      <c r="A61922" t="str">
        <f t="shared" si="967"/>
        <v>DOID.JK (PT Delta Dunia Makmur Tbk)</v>
      </c>
      <c r="B61922" t="s">
        <v>101091</v>
      </c>
      <c r="C61922" t="s">
        <v>101092</v>
      </c>
      <c r="D61922" t="s">
        <v>6224</v>
      </c>
      <c r="E61922" t="s">
        <v>167224</v>
      </c>
      <c r="G61922" s="2" t="s">
        <v>6225</v>
      </c>
    </row>
    <row r="61923" spans="1:7" x14ac:dyDescent="0.2">
      <c r="A61923" t="str">
        <f t="shared" si="967"/>
        <v>DOHOL.IS (Dogan Sirketler Grubu Holding A.S.)</v>
      </c>
      <c r="B61923" t="s">
        <v>101093</v>
      </c>
      <c r="C61923" t="s">
        <v>101094</v>
      </c>
      <c r="D61923" t="s">
        <v>14236</v>
      </c>
      <c r="E61923" t="s">
        <v>167224</v>
      </c>
      <c r="G61923" s="2" t="s">
        <v>14237</v>
      </c>
    </row>
    <row r="61924" spans="1:7" x14ac:dyDescent="0.2">
      <c r="A61924" t="str">
        <f t="shared" si="967"/>
        <v>192080.KQ (DoubleUGames)</v>
      </c>
      <c r="B61924" t="s">
        <v>101095</v>
      </c>
      <c r="C61924" t="s">
        <v>101096</v>
      </c>
      <c r="D61924" t="s">
        <v>26499</v>
      </c>
      <c r="E61924" t="s">
        <v>167224</v>
      </c>
      <c r="G61924" s="2" t="s">
        <v>25341</v>
      </c>
    </row>
    <row r="61925" spans="1:7" x14ac:dyDescent="0.2">
      <c r="A61925" t="str">
        <f t="shared" si="967"/>
        <v>3290.TWO (Donpon Precision Inc.)</v>
      </c>
      <c r="B61925" t="s">
        <v>101097</v>
      </c>
      <c r="C61925" t="s">
        <v>101098</v>
      </c>
      <c r="D61925" t="s">
        <v>2757</v>
      </c>
      <c r="E61925" t="s">
        <v>167224</v>
      </c>
      <c r="G61925" s="2" t="s">
        <v>7337</v>
      </c>
    </row>
    <row r="61926" spans="1:7" x14ac:dyDescent="0.2">
      <c r="A61926" t="str">
        <f t="shared" si="967"/>
        <v>DO2.BE (DECKERS OUTDOOR DL-,01)</v>
      </c>
      <c r="B61926" t="s">
        <v>101099</v>
      </c>
      <c r="C61926" t="s">
        <v>101100</v>
      </c>
      <c r="D61926" t="s">
        <v>9103</v>
      </c>
      <c r="E61926" t="s">
        <v>167224</v>
      </c>
      <c r="G61926" s="2" t="s">
        <v>6407</v>
      </c>
    </row>
    <row r="61927" spans="1:7" x14ac:dyDescent="0.2">
      <c r="A61927" t="str">
        <f t="shared" si="967"/>
        <v>DO4B.F (Dorel Industries Inc.)</v>
      </c>
      <c r="B61927" t="s">
        <v>101101</v>
      </c>
      <c r="C61927" t="s">
        <v>13742</v>
      </c>
      <c r="D61927" t="s">
        <v>1213</v>
      </c>
      <c r="E61927" t="s">
        <v>167224</v>
      </c>
      <c r="G61927" s="2" t="s">
        <v>6753</v>
      </c>
    </row>
    <row r="61928" spans="1:7" x14ac:dyDescent="0.2">
      <c r="A61928" t="str">
        <f t="shared" si="967"/>
        <v>DOC2.BE (DOCDATA NV EO-,10)</v>
      </c>
      <c r="B61928" t="s">
        <v>101102</v>
      </c>
      <c r="C61928" t="s">
        <v>101103</v>
      </c>
      <c r="D61928" t="s">
        <v>9103</v>
      </c>
      <c r="E61928" t="s">
        <v>167224</v>
      </c>
      <c r="G61928" s="2" t="s">
        <v>6407</v>
      </c>
    </row>
    <row r="61929" spans="1:7" x14ac:dyDescent="0.2">
      <c r="A61929" t="str">
        <f t="shared" si="967"/>
        <v>PMOX.SW (DO Deu Office)</v>
      </c>
      <c r="B61929" t="s">
        <v>101104</v>
      </c>
      <c r="C61929" t="s">
        <v>101105</v>
      </c>
      <c r="D61929" t="s">
        <v>1006</v>
      </c>
      <c r="E61929" t="s">
        <v>167224</v>
      </c>
      <c r="G61929" s="2" t="s">
        <v>7293</v>
      </c>
    </row>
    <row r="61930" spans="1:7" x14ac:dyDescent="0.2">
      <c r="A61930" t="str">
        <f t="shared" si="967"/>
        <v>DOLHF (Dolphin Capital Investors Limited)</v>
      </c>
      <c r="B61930" t="s">
        <v>101106</v>
      </c>
      <c r="C61930" t="s">
        <v>98604</v>
      </c>
      <c r="D61930" t="s">
        <v>2247</v>
      </c>
      <c r="E61930" t="s">
        <v>167224</v>
      </c>
      <c r="G61930" s="2" t="s">
        <v>2803</v>
      </c>
    </row>
    <row r="61931" spans="1:7" x14ac:dyDescent="0.2">
      <c r="A61931" t="str">
        <f t="shared" si="967"/>
        <v>DPZUF (Domino's Pizza Enterprises Limited)</v>
      </c>
      <c r="B61931" t="s">
        <v>101107</v>
      </c>
      <c r="C61931" t="s">
        <v>8694</v>
      </c>
      <c r="D61931" t="s">
        <v>2247</v>
      </c>
      <c r="E61931" t="s">
        <v>167224</v>
      </c>
      <c r="G61931" s="2" t="s">
        <v>2803</v>
      </c>
    </row>
    <row r="61932" spans="1:7" x14ac:dyDescent="0.2">
      <c r="A61932" t="str">
        <f t="shared" si="967"/>
        <v>FUO.F (Dolby Laboratories, Inc.)</v>
      </c>
      <c r="B61932" t="s">
        <v>101108</v>
      </c>
      <c r="C61932" t="s">
        <v>13549</v>
      </c>
      <c r="D61932" t="s">
        <v>1213</v>
      </c>
      <c r="E61932" t="s">
        <v>167224</v>
      </c>
      <c r="G61932" s="2" t="s">
        <v>6753</v>
      </c>
    </row>
    <row r="61933" spans="1:7" x14ac:dyDescent="0.2">
      <c r="A61933" t="str">
        <f t="shared" si="967"/>
        <v>EZV.SG (EZV.SG)</v>
      </c>
      <c r="B61933" t="s">
        <v>101109</v>
      </c>
      <c r="C61933" t="s">
        <v>101109</v>
      </c>
      <c r="D61933" t="s">
        <v>14055</v>
      </c>
      <c r="E61933" t="s">
        <v>167224</v>
      </c>
      <c r="G61933" s="2" t="s">
        <v>6407</v>
      </c>
    </row>
    <row r="61934" spans="1:7" x14ac:dyDescent="0.2">
      <c r="A61934" t="str">
        <f t="shared" si="967"/>
        <v>T97.F (Tokyo Dome Corporation)</v>
      </c>
      <c r="B61934" t="s">
        <v>101110</v>
      </c>
      <c r="C61934" t="s">
        <v>101111</v>
      </c>
      <c r="D61934" t="s">
        <v>1213</v>
      </c>
      <c r="E61934" t="s">
        <v>167224</v>
      </c>
      <c r="G61934" s="2" t="s">
        <v>6753</v>
      </c>
    </row>
    <row r="61935" spans="1:7" x14ac:dyDescent="0.2">
      <c r="A61935" t="str">
        <f t="shared" si="967"/>
        <v>DONFF (Sphinx Resources Ltd.)</v>
      </c>
      <c r="B61935" t="s">
        <v>101112</v>
      </c>
      <c r="C61935" t="s">
        <v>84973</v>
      </c>
      <c r="D61935" t="s">
        <v>2247</v>
      </c>
      <c r="E61935" t="s">
        <v>167224</v>
      </c>
      <c r="G61935" s="2" t="s">
        <v>2803</v>
      </c>
    </row>
    <row r="61936" spans="1:7" x14ac:dyDescent="0.2">
      <c r="A61936" t="str">
        <f t="shared" si="967"/>
        <v>PMO1.F ()</v>
      </c>
      <c r="B61936" t="s">
        <v>101113</v>
      </c>
      <c r="E61936" t="s">
        <v>167224</v>
      </c>
    </row>
    <row r="61937" spans="1:7" x14ac:dyDescent="0.2">
      <c r="A61937" t="str">
        <f t="shared" si="967"/>
        <v>DP2F.L (Downing Two VCT 'F' Ord)</v>
      </c>
      <c r="B61937" t="s">
        <v>101114</v>
      </c>
      <c r="C61937" t="s">
        <v>101115</v>
      </c>
      <c r="D61937" t="s">
        <v>1745</v>
      </c>
      <c r="E61937" t="s">
        <v>167224</v>
      </c>
      <c r="G61937" s="2" t="s">
        <v>6989</v>
      </c>
    </row>
    <row r="61938" spans="1:7" x14ac:dyDescent="0.2">
      <c r="A61938" t="str">
        <f t="shared" si="967"/>
        <v>DOLPHINOFF-EQ.NS (DOLPHIN OFFSHORE ENTERPRISES (I)</v>
      </c>
      <c r="B61938" t="s">
        <v>101116</v>
      </c>
      <c r="C61938" t="s">
        <v>101117</v>
      </c>
      <c r="D61938" t="s">
        <v>7689</v>
      </c>
      <c r="E61938" t="s">
        <v>167224</v>
      </c>
      <c r="G61938" s="2" t="s">
        <v>7690</v>
      </c>
    </row>
    <row r="61939" spans="1:7" x14ac:dyDescent="0.2">
      <c r="A61939" t="str">
        <f t="shared" si="967"/>
        <v>ENGI1.SA ()</v>
      </c>
      <c r="B61939" t="s">
        <v>101118</v>
      </c>
      <c r="E61939" t="s">
        <v>167224</v>
      </c>
    </row>
    <row r="61940" spans="1:7" x14ac:dyDescent="0.2">
      <c r="A61940" t="str">
        <f t="shared" si="967"/>
        <v>0E63.L (DOCDATA N.V.)</v>
      </c>
      <c r="B61940" t="s">
        <v>101119</v>
      </c>
      <c r="C61940" t="s">
        <v>100979</v>
      </c>
      <c r="D61940" t="s">
        <v>1745</v>
      </c>
      <c r="E61940" t="s">
        <v>167224</v>
      </c>
      <c r="G61940" s="2" t="s">
        <v>6989</v>
      </c>
    </row>
    <row r="61941" spans="1:7" x14ac:dyDescent="0.2">
      <c r="A61941" t="str">
        <f t="shared" si="967"/>
        <v>ODF.F (Old Dominion Freight Line, Inc.)</v>
      </c>
      <c r="B61941" t="s">
        <v>101120</v>
      </c>
      <c r="C61941" t="s">
        <v>13550</v>
      </c>
      <c r="D61941" t="s">
        <v>1213</v>
      </c>
      <c r="E61941" t="s">
        <v>167224</v>
      </c>
      <c r="G61941" s="2" t="s">
        <v>6753</v>
      </c>
    </row>
    <row r="61942" spans="1:7" x14ac:dyDescent="0.2">
      <c r="A61942" t="str">
        <f t="shared" si="967"/>
        <v>DP2E.L (Downing Two VCT Plc)</v>
      </c>
      <c r="B61942" t="s">
        <v>101121</v>
      </c>
      <c r="C61942" t="s">
        <v>41457</v>
      </c>
      <c r="D61942" t="s">
        <v>1745</v>
      </c>
      <c r="E61942" t="s">
        <v>167224</v>
      </c>
      <c r="G61942" s="2" t="s">
        <v>6989</v>
      </c>
    </row>
    <row r="61943" spans="1:7" x14ac:dyDescent="0.2">
      <c r="A61943" t="str">
        <f t="shared" si="967"/>
        <v>DOC2.SG (DOCdata N.V. op naam Aandelen E)</v>
      </c>
      <c r="B61943" t="s">
        <v>101122</v>
      </c>
      <c r="C61943" t="s">
        <v>101123</v>
      </c>
      <c r="D61943" t="s">
        <v>14055</v>
      </c>
      <c r="E61943" t="s">
        <v>167224</v>
      </c>
      <c r="G61943" s="2" t="s">
        <v>6407</v>
      </c>
    </row>
    <row r="61944" spans="1:7" x14ac:dyDescent="0.2">
      <c r="A61944" t="str">
        <f t="shared" si="967"/>
        <v>DOD.F (Dominion Energy, Inc.)</v>
      </c>
      <c r="B61944" t="s">
        <v>101124</v>
      </c>
      <c r="C61944" t="s">
        <v>13508</v>
      </c>
      <c r="D61944" t="s">
        <v>1213</v>
      </c>
      <c r="E61944" t="s">
        <v>167224</v>
      </c>
      <c r="G61944" s="2" t="s">
        <v>6753</v>
      </c>
    </row>
    <row r="61945" spans="1:7" x14ac:dyDescent="0.2">
      <c r="A61945" t="str">
        <f t="shared" si="967"/>
        <v>BEES3.SA (Banestes S.A - Banco do Estado do EspÃ­rito Santo S.A.)</v>
      </c>
      <c r="B61945" t="s">
        <v>101125</v>
      </c>
      <c r="C61945" t="s">
        <v>74878</v>
      </c>
      <c r="D61945" t="s">
        <v>7602</v>
      </c>
      <c r="E61945" t="s">
        <v>167224</v>
      </c>
      <c r="F61945" t="s">
        <v>5855</v>
      </c>
      <c r="G61945" s="2" t="s">
        <v>7603</v>
      </c>
    </row>
    <row r="61946" spans="1:7" x14ac:dyDescent="0.2">
      <c r="A61946" t="str">
        <f t="shared" si="967"/>
        <v>5D4.BE (DOUGLAS DYNAMICS I.DL-,01)</v>
      </c>
      <c r="B61946" t="s">
        <v>101126</v>
      </c>
      <c r="C61946" t="s">
        <v>101127</v>
      </c>
      <c r="D61946" t="s">
        <v>9103</v>
      </c>
      <c r="E61946" t="s">
        <v>167224</v>
      </c>
      <c r="G61946" s="2" t="s">
        <v>6407</v>
      </c>
    </row>
    <row r="61947" spans="1:7" x14ac:dyDescent="0.2">
      <c r="A61947" t="str">
        <f t="shared" si="967"/>
        <v>ENBR3.SA (EDP - Energias do Brasil S.A.)</v>
      </c>
      <c r="B61947" t="s">
        <v>101128</v>
      </c>
      <c r="C61947" t="s">
        <v>101129</v>
      </c>
      <c r="D61947" t="s">
        <v>7602</v>
      </c>
      <c r="E61947" t="s">
        <v>167224</v>
      </c>
      <c r="F61947" t="s">
        <v>5927</v>
      </c>
      <c r="G61947" s="2" t="s">
        <v>7603</v>
      </c>
    </row>
    <row r="61948" spans="1:7" x14ac:dyDescent="0.2">
      <c r="A61948" t="str">
        <f t="shared" si="967"/>
        <v>EZV.F (Domino's Pizza, Inc.)</v>
      </c>
      <c r="B61948" t="s">
        <v>101130</v>
      </c>
      <c r="C61948" t="s">
        <v>13520</v>
      </c>
      <c r="D61948" t="s">
        <v>1213</v>
      </c>
      <c r="E61948" t="s">
        <v>167224</v>
      </c>
      <c r="G61948" s="2" t="s">
        <v>6753</v>
      </c>
    </row>
    <row r="61949" spans="1:7" x14ac:dyDescent="0.2">
      <c r="A61949" t="str">
        <f t="shared" si="967"/>
        <v>3386-OL.HK ()</v>
      </c>
      <c r="B61949" t="s">
        <v>101131</v>
      </c>
      <c r="E61949" t="s">
        <v>167224</v>
      </c>
    </row>
    <row r="61950" spans="1:7" x14ac:dyDescent="0.2">
      <c r="A61950" t="str">
        <f t="shared" si="967"/>
        <v>DTI.F (Dottikon Es Holding AG)</v>
      </c>
      <c r="B61950" t="s">
        <v>101132</v>
      </c>
      <c r="C61950" t="s">
        <v>56265</v>
      </c>
      <c r="D61950" t="s">
        <v>1213</v>
      </c>
      <c r="E61950" t="s">
        <v>167224</v>
      </c>
      <c r="G61950" s="2" t="s">
        <v>6753</v>
      </c>
    </row>
    <row r="61951" spans="1:7" x14ac:dyDescent="0.2">
      <c r="A61951" t="str">
        <f t="shared" si="967"/>
        <v>DT3.MU (DOLLAR TREE INC. DL-,01)</v>
      </c>
      <c r="B61951" t="s">
        <v>101133</v>
      </c>
      <c r="C61951" t="s">
        <v>100986</v>
      </c>
      <c r="D61951" t="s">
        <v>8835</v>
      </c>
      <c r="E61951" t="s">
        <v>167224</v>
      </c>
      <c r="G61951" s="2" t="s">
        <v>6407</v>
      </c>
    </row>
    <row r="61952" spans="1:7" x14ac:dyDescent="0.2">
      <c r="A61952" t="str">
        <f t="shared" si="967"/>
        <v>PMOX.DU ()</v>
      </c>
      <c r="B61952" t="s">
        <v>101134</v>
      </c>
      <c r="E61952" t="s">
        <v>167224</v>
      </c>
    </row>
    <row r="61953" spans="1:7" x14ac:dyDescent="0.2">
      <c r="A61953" t="str">
        <f t="shared" si="967"/>
        <v>0668-OL.HK ()</v>
      </c>
      <c r="B61953" t="s">
        <v>101135</v>
      </c>
      <c r="E61953" t="s">
        <v>167224</v>
      </c>
    </row>
    <row r="61954" spans="1:7" x14ac:dyDescent="0.2">
      <c r="A61954" t="str">
        <f t="shared" ref="A61954:A62017" si="968">_xlfn.TEXTJOIN(,TRUE,B61954," (",C61954,")")</f>
        <v>KABN.BE (DORMAKABA HLDG NA.SF 0,10)</v>
      </c>
      <c r="B61954" t="s">
        <v>101136</v>
      </c>
      <c r="C61954" t="s">
        <v>91237</v>
      </c>
      <c r="D61954" t="s">
        <v>9103</v>
      </c>
      <c r="E61954" t="s">
        <v>167224</v>
      </c>
      <c r="F61954" t="s">
        <v>6589</v>
      </c>
      <c r="G61954" s="2" t="s">
        <v>6407</v>
      </c>
    </row>
    <row r="61955" spans="1:7" x14ac:dyDescent="0.2">
      <c r="A61955" t="str">
        <f t="shared" si="968"/>
        <v>DOD.SG (Dominion Energy Inc. Registered)</v>
      </c>
      <c r="B61955" t="s">
        <v>101137</v>
      </c>
      <c r="C61955" t="s">
        <v>101138</v>
      </c>
      <c r="D61955" t="s">
        <v>14055</v>
      </c>
      <c r="E61955" t="s">
        <v>167224</v>
      </c>
      <c r="G61955" s="2" t="s">
        <v>6407</v>
      </c>
    </row>
    <row r="61956" spans="1:7" x14ac:dyDescent="0.2">
      <c r="A61956" t="str">
        <f t="shared" si="968"/>
        <v>PMOX.HM (DO DT.OFFICE AG O.N.)</v>
      </c>
      <c r="B61956" t="s">
        <v>101139</v>
      </c>
      <c r="C61956" t="s">
        <v>99180</v>
      </c>
      <c r="D61956" t="s">
        <v>14909</v>
      </c>
      <c r="E61956" t="s">
        <v>167224</v>
      </c>
      <c r="G61956" s="2" t="s">
        <v>6407</v>
      </c>
    </row>
    <row r="61957" spans="1:7" x14ac:dyDescent="0.2">
      <c r="A61957" t="str">
        <f t="shared" si="968"/>
        <v>D4D.F (Dongfeng Motor Group Company Limited)</v>
      </c>
      <c r="B61957" t="s">
        <v>101140</v>
      </c>
      <c r="C61957" t="s">
        <v>94783</v>
      </c>
      <c r="D61957" t="s">
        <v>1213</v>
      </c>
      <c r="E61957" t="s">
        <v>167224</v>
      </c>
      <c r="G61957" s="2" t="s">
        <v>6753</v>
      </c>
    </row>
    <row r="61958" spans="1:7" x14ac:dyDescent="0.2">
      <c r="A61958" t="str">
        <f t="shared" si="968"/>
        <v>DOA1.BE (SOLIGENIX INC. DL-,001)</v>
      </c>
      <c r="B61958" t="s">
        <v>101141</v>
      </c>
      <c r="C61958" t="s">
        <v>101142</v>
      </c>
      <c r="D61958" t="s">
        <v>9103</v>
      </c>
      <c r="E61958" t="s">
        <v>167224</v>
      </c>
      <c r="G61958" s="2" t="s">
        <v>6407</v>
      </c>
    </row>
    <row r="61959" spans="1:7" x14ac:dyDescent="0.2">
      <c r="A61959" t="str">
        <f t="shared" si="968"/>
        <v>MCN.MU (NTT DOCOMO INC.)</v>
      </c>
      <c r="B61959" t="s">
        <v>101143</v>
      </c>
      <c r="C61959" t="s">
        <v>15671</v>
      </c>
      <c r="D61959" t="s">
        <v>8835</v>
      </c>
      <c r="E61959" t="s">
        <v>167224</v>
      </c>
      <c r="G61959" s="2" t="s">
        <v>6407</v>
      </c>
    </row>
    <row r="61960" spans="1:7" x14ac:dyDescent="0.2">
      <c r="A61960" t="str">
        <f t="shared" si="968"/>
        <v>BMEB3.SA (Banco Mercantil do Brasil S.A.)</v>
      </c>
      <c r="B61960" t="s">
        <v>101144</v>
      </c>
      <c r="C61960" t="s">
        <v>71658</v>
      </c>
      <c r="D61960" t="s">
        <v>7602</v>
      </c>
      <c r="E61960" t="s">
        <v>167224</v>
      </c>
      <c r="F61960" t="s">
        <v>5855</v>
      </c>
      <c r="G61960" s="2" t="s">
        <v>7603</v>
      </c>
    </row>
    <row r="61961" spans="1:7" x14ac:dyDescent="0.2">
      <c r="A61961" t="str">
        <f t="shared" si="968"/>
        <v>D467.L (Downing FOUR VCT plc)</v>
      </c>
      <c r="B61961" t="s">
        <v>101145</v>
      </c>
      <c r="C61961" t="s">
        <v>40760</v>
      </c>
      <c r="D61961" t="s">
        <v>1745</v>
      </c>
      <c r="E61961" t="s">
        <v>167224</v>
      </c>
      <c r="G61961" s="2" t="s">
        <v>6989</v>
      </c>
    </row>
    <row r="61962" spans="1:7" x14ac:dyDescent="0.2">
      <c r="A61962" t="str">
        <f t="shared" si="968"/>
        <v>0DA.F (Dorian LPG Ltd.)</v>
      </c>
      <c r="B61962" t="s">
        <v>101146</v>
      </c>
      <c r="C61962" t="s">
        <v>13586</v>
      </c>
      <c r="D61962" t="s">
        <v>1213</v>
      </c>
      <c r="E61962" t="s">
        <v>167224</v>
      </c>
      <c r="G61962" s="2" t="s">
        <v>6753</v>
      </c>
    </row>
    <row r="61963" spans="1:7" x14ac:dyDescent="0.2">
      <c r="A61963" t="str">
        <f t="shared" si="968"/>
        <v>7DG.SG (Dollar General Corp. (New) Regi)</v>
      </c>
      <c r="B61963" t="s">
        <v>101147</v>
      </c>
      <c r="C61963" t="s">
        <v>101148</v>
      </c>
      <c r="D61963" t="s">
        <v>14055</v>
      </c>
      <c r="E61963" t="s">
        <v>167224</v>
      </c>
      <c r="G61963" s="2" t="s">
        <v>6407</v>
      </c>
    </row>
    <row r="61964" spans="1:7" x14ac:dyDescent="0.2">
      <c r="A61964" t="str">
        <f t="shared" si="968"/>
        <v>DP3J.L (Downing THREE VCT plc)</v>
      </c>
      <c r="B61964" t="s">
        <v>101149</v>
      </c>
      <c r="C61964" t="s">
        <v>34293</v>
      </c>
      <c r="D61964" t="s">
        <v>1745</v>
      </c>
      <c r="E61964" t="s">
        <v>167224</v>
      </c>
      <c r="G61964" s="2" t="s">
        <v>6989</v>
      </c>
    </row>
    <row r="61965" spans="1:7" x14ac:dyDescent="0.2">
      <c r="A61965" t="str">
        <f t="shared" si="968"/>
        <v>DO2.F (Deckers Outdoor Corporation)</v>
      </c>
      <c r="B61965" t="s">
        <v>101150</v>
      </c>
      <c r="C61965" t="s">
        <v>12220</v>
      </c>
      <c r="D61965" t="s">
        <v>1213</v>
      </c>
      <c r="E61965" t="s">
        <v>167224</v>
      </c>
      <c r="G61965" s="2" t="s">
        <v>6753</v>
      </c>
    </row>
    <row r="61966" spans="1:7" x14ac:dyDescent="0.2">
      <c r="A61966" t="str">
        <f t="shared" si="968"/>
        <v>CHO.BK (Cho Thavee Public Company Limited)</v>
      </c>
      <c r="B61966" t="s">
        <v>101151</v>
      </c>
      <c r="C61966" t="s">
        <v>101045</v>
      </c>
      <c r="D61966" t="s">
        <v>15428</v>
      </c>
      <c r="E61966" t="s">
        <v>167224</v>
      </c>
      <c r="G61966" s="2" t="s">
        <v>15429</v>
      </c>
    </row>
    <row r="61967" spans="1:7" x14ac:dyDescent="0.2">
      <c r="A61967" t="str">
        <f t="shared" si="968"/>
        <v>DOD.DU (DOMINION ENERGY INC.)</v>
      </c>
      <c r="B61967" t="s">
        <v>101152</v>
      </c>
      <c r="C61967" t="s">
        <v>101012</v>
      </c>
      <c r="D61967" t="s">
        <v>14197</v>
      </c>
      <c r="E61967" t="s">
        <v>167224</v>
      </c>
      <c r="G61967" s="2" t="s">
        <v>6407</v>
      </c>
    </row>
    <row r="61968" spans="1:7" x14ac:dyDescent="0.2">
      <c r="A61968" t="str">
        <f t="shared" si="968"/>
        <v>DOHL3F.SA (DOHL3F.SA)</v>
      </c>
      <c r="B61968" t="s">
        <v>101153</v>
      </c>
      <c r="C61968" t="s">
        <v>101153</v>
      </c>
      <c r="D61968" t="s">
        <v>7602</v>
      </c>
      <c r="E61968" t="s">
        <v>167224</v>
      </c>
      <c r="G61968" s="2" t="s">
        <v>7603</v>
      </c>
    </row>
    <row r="61969" spans="1:7" x14ac:dyDescent="0.2">
      <c r="A61969" t="str">
        <f t="shared" si="968"/>
        <v>DOD.BE (DOMINION ENERGY INC.)</v>
      </c>
      <c r="B61969" t="s">
        <v>101154</v>
      </c>
      <c r="C61969" t="s">
        <v>101012</v>
      </c>
      <c r="D61969" t="s">
        <v>9103</v>
      </c>
      <c r="E61969" t="s">
        <v>167224</v>
      </c>
      <c r="G61969" s="2" t="s">
        <v>6407</v>
      </c>
    </row>
    <row r="61970" spans="1:7" x14ac:dyDescent="0.2">
      <c r="A61970" t="str">
        <f t="shared" si="968"/>
        <v>ODF.SG (OLD DOMINION FREIGHT LINE INC.R)</v>
      </c>
      <c r="B61970" t="s">
        <v>101155</v>
      </c>
      <c r="C61970" t="s">
        <v>101156</v>
      </c>
      <c r="D61970" t="s">
        <v>14055</v>
      </c>
      <c r="E61970" t="s">
        <v>167224</v>
      </c>
      <c r="G61970" s="2" t="s">
        <v>6407</v>
      </c>
    </row>
    <row r="61971" spans="1:7" x14ac:dyDescent="0.2">
      <c r="A61971" t="str">
        <f t="shared" si="968"/>
        <v>DOLLEX.BO (Dollex Industries Ltd.)</v>
      </c>
      <c r="B61971" t="s">
        <v>101157</v>
      </c>
      <c r="C61971" t="s">
        <v>101158</v>
      </c>
      <c r="D61971" t="s">
        <v>624</v>
      </c>
      <c r="E61971" t="s">
        <v>167224</v>
      </c>
      <c r="G61971" s="2" t="s">
        <v>7690</v>
      </c>
    </row>
    <row r="61972" spans="1:7" x14ac:dyDescent="0.2">
      <c r="A61972" t="str">
        <f t="shared" si="968"/>
        <v>DOHL3.SA (Döhler S.A.)</v>
      </c>
      <c r="B61972" t="s">
        <v>101159</v>
      </c>
      <c r="C61972" t="s">
        <v>101050</v>
      </c>
      <c r="D61972" t="s">
        <v>7602</v>
      </c>
      <c r="E61972" t="s">
        <v>167224</v>
      </c>
      <c r="F61972" t="s">
        <v>6295</v>
      </c>
      <c r="G61972" s="2" t="s">
        <v>7603</v>
      </c>
    </row>
    <row r="61973" spans="1:7" x14ac:dyDescent="0.2">
      <c r="A61973" t="str">
        <f t="shared" si="968"/>
        <v>MEAL1.SA ()</v>
      </c>
      <c r="B61973" t="s">
        <v>101160</v>
      </c>
      <c r="E61973" t="s">
        <v>167224</v>
      </c>
    </row>
    <row r="61974" spans="1:7" x14ac:dyDescent="0.2">
      <c r="A61974" t="str">
        <f t="shared" si="968"/>
        <v>LGDRF (Sandy Lake Gold Inc.)</v>
      </c>
      <c r="B61974" t="s">
        <v>101161</v>
      </c>
      <c r="C61974" t="s">
        <v>101162</v>
      </c>
      <c r="D61974" t="s">
        <v>2247</v>
      </c>
      <c r="E61974" t="s">
        <v>167224</v>
      </c>
      <c r="G61974" s="2" t="s">
        <v>2803</v>
      </c>
    </row>
    <row r="61975" spans="1:7" x14ac:dyDescent="0.2">
      <c r="A61975" t="str">
        <f t="shared" si="968"/>
        <v>IMBI3F.SA (IMBI3F.SA)</v>
      </c>
      <c r="B61975" t="s">
        <v>101163</v>
      </c>
      <c r="C61975" t="s">
        <v>101163</v>
      </c>
      <c r="D61975" t="s">
        <v>7602</v>
      </c>
      <c r="E61975" t="s">
        <v>167224</v>
      </c>
      <c r="G61975" s="2" t="s">
        <v>7603</v>
      </c>
    </row>
    <row r="61976" spans="1:7" x14ac:dyDescent="0.2">
      <c r="A61976" t="str">
        <f t="shared" si="968"/>
        <v>DOLPHINOF.NS (Dolphin Offshore Enterprises (India) Limited)</v>
      </c>
      <c r="B61976" t="s">
        <v>101164</v>
      </c>
      <c r="C61976" t="s">
        <v>100960</v>
      </c>
      <c r="E61976" t="s">
        <v>167224</v>
      </c>
    </row>
    <row r="61977" spans="1:7" x14ac:dyDescent="0.2">
      <c r="A61977" t="str">
        <f t="shared" si="968"/>
        <v>002690.KS (Dongil Steel Mfg. Co.,Ltd.)</v>
      </c>
      <c r="B61977" t="s">
        <v>101165</v>
      </c>
      <c r="C61977" t="s">
        <v>101166</v>
      </c>
      <c r="D61977" t="s">
        <v>25340</v>
      </c>
      <c r="E61977" t="s">
        <v>167224</v>
      </c>
      <c r="G61977" s="2" t="s">
        <v>25341</v>
      </c>
    </row>
    <row r="61978" spans="1:7" x14ac:dyDescent="0.2">
      <c r="A61978" t="str">
        <f t="shared" si="968"/>
        <v>DOROQ (Doral Financial Corporation)</v>
      </c>
      <c r="B61978" t="s">
        <v>101167</v>
      </c>
      <c r="C61978" t="s">
        <v>14573</v>
      </c>
      <c r="D61978" t="s">
        <v>2247</v>
      </c>
      <c r="E61978" t="s">
        <v>167224</v>
      </c>
      <c r="G61978" s="2" t="s">
        <v>2803</v>
      </c>
    </row>
    <row r="61979" spans="1:7" x14ac:dyDescent="0.2">
      <c r="A61979" t="str">
        <f t="shared" si="968"/>
        <v>FAY.F ()</v>
      </c>
      <c r="B61979" t="s">
        <v>101168</v>
      </c>
      <c r="E61979" t="s">
        <v>167224</v>
      </c>
    </row>
    <row r="61980" spans="1:7" x14ac:dyDescent="0.2">
      <c r="A61980" t="str">
        <f t="shared" si="968"/>
        <v>MILS1.SA ()</v>
      </c>
      <c r="B61980" t="s">
        <v>101169</v>
      </c>
      <c r="E61980" t="s">
        <v>167224</v>
      </c>
    </row>
    <row r="61981" spans="1:7" x14ac:dyDescent="0.2">
      <c r="A61981" t="str">
        <f t="shared" si="968"/>
        <v>KABN.MU (DORMAKABA HLDG NA.SF 0,10)</v>
      </c>
      <c r="B61981" t="s">
        <v>101170</v>
      </c>
      <c r="C61981" t="s">
        <v>91237</v>
      </c>
      <c r="D61981" t="s">
        <v>8835</v>
      </c>
      <c r="E61981" t="s">
        <v>167224</v>
      </c>
      <c r="F61981" t="s">
        <v>6589</v>
      </c>
      <c r="G61981" s="2" t="s">
        <v>6407</v>
      </c>
    </row>
    <row r="61982" spans="1:7" x14ac:dyDescent="0.2">
      <c r="A61982" t="str">
        <f t="shared" si="968"/>
        <v>DP2A.L (Downing Two VCT Plc)</v>
      </c>
      <c r="B61982" t="s">
        <v>101171</v>
      </c>
      <c r="C61982" t="s">
        <v>41457</v>
      </c>
      <c r="D61982" t="s">
        <v>1745</v>
      </c>
      <c r="E61982" t="s">
        <v>167224</v>
      </c>
      <c r="G61982" s="2" t="s">
        <v>6989</v>
      </c>
    </row>
    <row r="61983" spans="1:7" x14ac:dyDescent="0.2">
      <c r="A61983" t="str">
        <f t="shared" si="968"/>
        <v>SWET1.SA ()</v>
      </c>
      <c r="B61983" t="s">
        <v>101172</v>
      </c>
      <c r="E61983" t="s">
        <v>167224</v>
      </c>
    </row>
    <row r="61984" spans="1:7" x14ac:dyDescent="0.2">
      <c r="A61984" t="str">
        <f t="shared" si="968"/>
        <v>DODSF (DODS GROUP PLC)</v>
      </c>
      <c r="B61984" t="s">
        <v>101173</v>
      </c>
      <c r="C61984" t="s">
        <v>101174</v>
      </c>
      <c r="D61984" t="s">
        <v>2247</v>
      </c>
      <c r="E61984" t="s">
        <v>167224</v>
      </c>
      <c r="G61984" s="2" t="s">
        <v>2803</v>
      </c>
    </row>
    <row r="61985" spans="1:7" x14ac:dyDescent="0.2">
      <c r="A61985" t="str">
        <f t="shared" si="968"/>
        <v>DP3F.L (Downing Three VCT 'F' Ord)</v>
      </c>
      <c r="B61985" t="s">
        <v>101175</v>
      </c>
      <c r="C61985" t="s">
        <v>101176</v>
      </c>
      <c r="D61985" t="s">
        <v>1745</v>
      </c>
      <c r="E61985" t="s">
        <v>167224</v>
      </c>
      <c r="G61985" s="2" t="s">
        <v>6989</v>
      </c>
    </row>
    <row r="61986" spans="1:7" x14ac:dyDescent="0.2">
      <c r="A61986" t="str">
        <f t="shared" si="968"/>
        <v>DOPPLER.AT (Doppler S.A.)</v>
      </c>
      <c r="B61986" t="s">
        <v>101177</v>
      </c>
      <c r="C61986" t="s">
        <v>101178</v>
      </c>
      <c r="D61986" t="s">
        <v>5658</v>
      </c>
      <c r="E61986" t="s">
        <v>167224</v>
      </c>
      <c r="F61986" t="s">
        <v>6198</v>
      </c>
      <c r="G61986" s="2" t="s">
        <v>8950</v>
      </c>
    </row>
    <row r="61987" spans="1:7" x14ac:dyDescent="0.2">
      <c r="A61987" t="str">
        <f t="shared" si="968"/>
        <v>ENEV1.SA ()</v>
      </c>
      <c r="B61987" t="s">
        <v>101179</v>
      </c>
      <c r="E61987" t="s">
        <v>167224</v>
      </c>
    </row>
    <row r="61988" spans="1:7" x14ac:dyDescent="0.2">
      <c r="A61988" t="str">
        <f t="shared" si="968"/>
        <v>DO2.SG (DECKERS OUTDOOR CORP. Registere)</v>
      </c>
      <c r="B61988" t="s">
        <v>101180</v>
      </c>
      <c r="C61988" t="s">
        <v>101181</v>
      </c>
      <c r="D61988" t="s">
        <v>14055</v>
      </c>
      <c r="E61988" t="s">
        <v>167224</v>
      </c>
      <c r="G61988" s="2" t="s">
        <v>6407</v>
      </c>
    </row>
    <row r="61989" spans="1:7" x14ac:dyDescent="0.2">
      <c r="A61989" t="str">
        <f t="shared" si="968"/>
        <v>5835@OM.KL ()</v>
      </c>
      <c r="B61989" t="s">
        <v>101182</v>
      </c>
      <c r="E61989" t="s">
        <v>167224</v>
      </c>
    </row>
    <row r="61990" spans="1:7" x14ac:dyDescent="0.2">
      <c r="A61990" t="str">
        <f t="shared" si="968"/>
        <v>DOTCOM.BO (DOT COM GLOBAL LTD.)</v>
      </c>
      <c r="B61990" t="s">
        <v>101183</v>
      </c>
      <c r="C61990" t="s">
        <v>101184</v>
      </c>
      <c r="D61990" t="s">
        <v>624</v>
      </c>
      <c r="E61990" t="s">
        <v>167224</v>
      </c>
      <c r="G61990" s="2" t="s">
        <v>7690</v>
      </c>
    </row>
    <row r="61991" spans="1:7" x14ac:dyDescent="0.2">
      <c r="A61991" t="str">
        <f t="shared" si="968"/>
        <v>DOX.V (Dorex Minerals Inc.)</v>
      </c>
      <c r="B61991" t="s">
        <v>101185</v>
      </c>
      <c r="C61991" t="s">
        <v>87454</v>
      </c>
      <c r="D61991" t="s">
        <v>7245</v>
      </c>
      <c r="E61991" t="s">
        <v>167224</v>
      </c>
      <c r="F61991" t="s">
        <v>6007</v>
      </c>
      <c r="G61991" s="2" t="s">
        <v>6775</v>
      </c>
    </row>
    <row r="61992" spans="1:7" x14ac:dyDescent="0.2">
      <c r="A61992" t="str">
        <f t="shared" si="968"/>
        <v>DORI.TA (Amos Luzon Development and Energy Group Ltd)</v>
      </c>
      <c r="B61992" t="s">
        <v>101186</v>
      </c>
      <c r="C61992" t="s">
        <v>101187</v>
      </c>
      <c r="D61992" t="s">
        <v>14113</v>
      </c>
      <c r="E61992" t="s">
        <v>167224</v>
      </c>
      <c r="G61992" s="2" t="s">
        <v>14114</v>
      </c>
    </row>
    <row r="61993" spans="1:7" x14ac:dyDescent="0.2">
      <c r="A61993" t="str">
        <f t="shared" si="968"/>
        <v>DONEAR-EQ.NS (DONEAR INDUSTRIES INR2)</v>
      </c>
      <c r="B61993" t="s">
        <v>101188</v>
      </c>
      <c r="C61993" t="s">
        <v>101189</v>
      </c>
      <c r="D61993" t="s">
        <v>7689</v>
      </c>
      <c r="E61993" t="s">
        <v>167224</v>
      </c>
      <c r="G61993" s="2" t="s">
        <v>7690</v>
      </c>
    </row>
    <row r="61994" spans="1:7" x14ac:dyDescent="0.2">
      <c r="A61994" t="str">
        <f t="shared" si="968"/>
        <v>7DG.MU (DOLLAR GENER.CORP.DL-,875)</v>
      </c>
      <c r="B61994" t="s">
        <v>101190</v>
      </c>
      <c r="C61994" t="s">
        <v>101070</v>
      </c>
      <c r="D61994" t="s">
        <v>8835</v>
      </c>
      <c r="E61994" t="s">
        <v>167224</v>
      </c>
      <c r="G61994" s="2" t="s">
        <v>6407</v>
      </c>
    </row>
    <row r="61995" spans="1:7" x14ac:dyDescent="0.2">
      <c r="A61995" t="str">
        <f t="shared" si="968"/>
        <v>MCNA.F (NTT DOCOMO, INC.)</v>
      </c>
      <c r="B61995" t="s">
        <v>101191</v>
      </c>
      <c r="C61995" t="s">
        <v>13590</v>
      </c>
      <c r="D61995" t="s">
        <v>1213</v>
      </c>
      <c r="E61995" t="s">
        <v>167224</v>
      </c>
      <c r="G61995" s="2" t="s">
        <v>6753</v>
      </c>
    </row>
    <row r="61996" spans="1:7" x14ac:dyDescent="0.2">
      <c r="A61996" t="str">
        <f t="shared" si="968"/>
        <v>T97.DU (TOKYO DOME CORP.)</v>
      </c>
      <c r="B61996" t="s">
        <v>101192</v>
      </c>
      <c r="C61996" t="s">
        <v>101193</v>
      </c>
      <c r="D61996" t="s">
        <v>14197</v>
      </c>
      <c r="E61996" t="s">
        <v>167224</v>
      </c>
      <c r="G61996" s="2" t="s">
        <v>6407</v>
      </c>
    </row>
    <row r="61997" spans="1:7" x14ac:dyDescent="0.2">
      <c r="A61997" t="str">
        <f t="shared" si="968"/>
        <v>SZDEF (Dongjiang Environmental Company Limited)</v>
      </c>
      <c r="B61997" t="s">
        <v>101194</v>
      </c>
      <c r="C61997" t="s">
        <v>101195</v>
      </c>
      <c r="D61997" t="s">
        <v>2247</v>
      </c>
      <c r="E61997" t="s">
        <v>167224</v>
      </c>
      <c r="G61997" s="2" t="s">
        <v>2803</v>
      </c>
    </row>
    <row r="61998" spans="1:7" x14ac:dyDescent="0.2">
      <c r="A61998" t="str">
        <f t="shared" si="968"/>
        <v>FUO.SG (Dolby Laboratories Inc. Reg. Sh)</v>
      </c>
      <c r="B61998" t="s">
        <v>101196</v>
      </c>
      <c r="C61998" t="s">
        <v>101197</v>
      </c>
      <c r="D61998" t="s">
        <v>14055</v>
      </c>
      <c r="E61998" t="s">
        <v>167224</v>
      </c>
      <c r="G61998" s="2" t="s">
        <v>6407</v>
      </c>
    </row>
    <row r="61999" spans="1:7" x14ac:dyDescent="0.2">
      <c r="A61999" t="str">
        <f t="shared" si="968"/>
        <v>SPRT1B.SA ()</v>
      </c>
      <c r="B61999" t="s">
        <v>101198</v>
      </c>
      <c r="E61999" t="s">
        <v>167224</v>
      </c>
    </row>
    <row r="62000" spans="1:7" x14ac:dyDescent="0.2">
      <c r="A62000" t="str">
        <f t="shared" si="968"/>
        <v>1D4.F (Doubleview Capital Corp.)</v>
      </c>
      <c r="B62000" t="s">
        <v>101199</v>
      </c>
      <c r="C62000" t="s">
        <v>87222</v>
      </c>
      <c r="D62000" t="s">
        <v>1213</v>
      </c>
      <c r="E62000" t="s">
        <v>167224</v>
      </c>
      <c r="G62000" s="2" t="s">
        <v>6753</v>
      </c>
    </row>
    <row r="62001" spans="1:7" x14ac:dyDescent="0.2">
      <c r="A62001" t="str">
        <f t="shared" si="968"/>
        <v>4D6.BE (DOF ASA NK 2)</v>
      </c>
      <c r="B62001" t="s">
        <v>101200</v>
      </c>
      <c r="C62001" t="s">
        <v>101201</v>
      </c>
      <c r="D62001" t="s">
        <v>9103</v>
      </c>
      <c r="E62001" t="s">
        <v>167224</v>
      </c>
      <c r="G62001" s="2" t="s">
        <v>6407</v>
      </c>
    </row>
    <row r="62002" spans="1:7" x14ac:dyDescent="0.2">
      <c r="A62002" t="str">
        <f t="shared" si="968"/>
        <v>FUO.MU (DOLBY LABORATOR.A DL-,001)</v>
      </c>
      <c r="B62002" t="s">
        <v>101202</v>
      </c>
      <c r="C62002" t="s">
        <v>100992</v>
      </c>
      <c r="D62002" t="s">
        <v>8835</v>
      </c>
      <c r="E62002" t="s">
        <v>167224</v>
      </c>
      <c r="G62002" s="2" t="s">
        <v>6407</v>
      </c>
    </row>
    <row r="62003" spans="1:7" x14ac:dyDescent="0.2">
      <c r="A62003" t="str">
        <f t="shared" si="968"/>
        <v>DR8A.MU (DORO INH. SK 1)</v>
      </c>
      <c r="B62003" t="s">
        <v>101203</v>
      </c>
      <c r="C62003" t="s">
        <v>101003</v>
      </c>
      <c r="D62003" t="s">
        <v>8835</v>
      </c>
      <c r="E62003" t="s">
        <v>167224</v>
      </c>
      <c r="G62003" s="2" t="s">
        <v>6407</v>
      </c>
    </row>
    <row r="62004" spans="1:7" x14ac:dyDescent="0.2">
      <c r="A62004" t="str">
        <f t="shared" si="968"/>
        <v>D00.BE (DOMETIC GROUP AB)</v>
      </c>
      <c r="B62004" t="s">
        <v>101204</v>
      </c>
      <c r="C62004" t="s">
        <v>101205</v>
      </c>
      <c r="D62004" t="s">
        <v>9103</v>
      </c>
      <c r="E62004" t="s">
        <v>167224</v>
      </c>
      <c r="G62004" s="2" t="s">
        <v>6407</v>
      </c>
    </row>
    <row r="62005" spans="1:7" x14ac:dyDescent="0.2">
      <c r="A62005" t="str">
        <f t="shared" si="968"/>
        <v>4663.L ()</v>
      </c>
      <c r="B62005" t="s">
        <v>101206</v>
      </c>
      <c r="E62005" t="s">
        <v>167224</v>
      </c>
    </row>
    <row r="62006" spans="1:7" x14ac:dyDescent="0.2">
      <c r="A62006" t="str">
        <f t="shared" si="968"/>
        <v>DPRM.TA (D-Pharm LTD.)</v>
      </c>
      <c r="B62006" t="s">
        <v>101207</v>
      </c>
      <c r="C62006" t="s">
        <v>101208</v>
      </c>
      <c r="D62006" t="s">
        <v>14113</v>
      </c>
      <c r="E62006" t="s">
        <v>167224</v>
      </c>
      <c r="G62006" s="2" t="s">
        <v>14114</v>
      </c>
    </row>
    <row r="62007" spans="1:7" x14ac:dyDescent="0.2">
      <c r="A62007" t="str">
        <f t="shared" si="968"/>
        <v>DP-U.TI (DEUTSCHE POST)</v>
      </c>
      <c r="B62007" t="s">
        <v>101209</v>
      </c>
      <c r="C62007" t="s">
        <v>101210</v>
      </c>
      <c r="D62007" t="s">
        <v>15123</v>
      </c>
      <c r="E62007" t="s">
        <v>167224</v>
      </c>
      <c r="G62007" s="2" t="s">
        <v>8783</v>
      </c>
    </row>
    <row r="62008" spans="1:7" x14ac:dyDescent="0.2">
      <c r="A62008" t="str">
        <f t="shared" si="968"/>
        <v>DPW.DU (DEUTSCHE POST AG NA O.N.)</v>
      </c>
      <c r="B62008" t="s">
        <v>101211</v>
      </c>
      <c r="C62008" t="s">
        <v>101212</v>
      </c>
      <c r="D62008" t="s">
        <v>14197</v>
      </c>
      <c r="E62008" t="s">
        <v>167224</v>
      </c>
      <c r="F62008" t="s">
        <v>6422</v>
      </c>
      <c r="G62008" s="2" t="s">
        <v>6407</v>
      </c>
    </row>
    <row r="62009" spans="1:7" x14ac:dyDescent="0.2">
      <c r="A62009" t="str">
        <f t="shared" si="968"/>
        <v>DPHS (Allied Ventures Holdings Corp.)</v>
      </c>
      <c r="B62009" t="s">
        <v>101213</v>
      </c>
      <c r="C62009" t="s">
        <v>101214</v>
      </c>
      <c r="D62009" t="s">
        <v>2247</v>
      </c>
      <c r="E62009" t="s">
        <v>167224</v>
      </c>
      <c r="G62009" s="2" t="s">
        <v>2803</v>
      </c>
    </row>
    <row r="62010" spans="1:7" x14ac:dyDescent="0.2">
      <c r="A62010" t="str">
        <f t="shared" si="968"/>
        <v>DPNS.JK (PT Duta Pertiwi Nusantara Tbk)</v>
      </c>
      <c r="B62010" t="s">
        <v>101215</v>
      </c>
      <c r="C62010" t="s">
        <v>101216</v>
      </c>
      <c r="D62010" t="s">
        <v>6224</v>
      </c>
      <c r="E62010" t="s">
        <v>167224</v>
      </c>
      <c r="G62010" s="2" t="s">
        <v>6225</v>
      </c>
    </row>
    <row r="62011" spans="1:7" x14ac:dyDescent="0.2">
      <c r="A62011" t="str">
        <f t="shared" si="968"/>
        <v>DPL.BO (DPL)</v>
      </c>
      <c r="B62011" t="s">
        <v>101217</v>
      </c>
      <c r="C62011" t="s">
        <v>101218</v>
      </c>
      <c r="D62011" t="s">
        <v>624</v>
      </c>
      <c r="E62011" t="s">
        <v>167224</v>
      </c>
      <c r="G62011" s="2" t="s">
        <v>7690</v>
      </c>
    </row>
    <row r="62012" spans="1:7" x14ac:dyDescent="0.2">
      <c r="A62012" t="str">
        <f t="shared" si="968"/>
        <v>DP5.DU (DR.PEPPER SNAPPLE DL-,01)</v>
      </c>
      <c r="B62012" t="s">
        <v>101219</v>
      </c>
      <c r="C62012" t="s">
        <v>101220</v>
      </c>
      <c r="D62012" t="s">
        <v>14197</v>
      </c>
      <c r="E62012" t="s">
        <v>167224</v>
      </c>
      <c r="G62012" s="2" t="s">
        <v>6407</v>
      </c>
    </row>
    <row r="62013" spans="1:7" x14ac:dyDescent="0.2">
      <c r="A62013" t="str">
        <f t="shared" si="968"/>
        <v>DPW.A (DPW.A)</v>
      </c>
      <c r="B62013" t="s">
        <v>101221</v>
      </c>
      <c r="C62013" t="s">
        <v>101221</v>
      </c>
      <c r="D62013" t="s">
        <v>6116</v>
      </c>
      <c r="E62013" t="s">
        <v>167224</v>
      </c>
      <c r="G62013" s="2" t="s">
        <v>2803</v>
      </c>
    </row>
    <row r="62014" spans="1:7" x14ac:dyDescent="0.2">
      <c r="A62014" t="str">
        <f t="shared" si="968"/>
        <v>DP5.SG (Dr. Pepper Snapple Group Inc. R)</v>
      </c>
      <c r="B62014" t="s">
        <v>101222</v>
      </c>
      <c r="C62014" t="s">
        <v>101223</v>
      </c>
      <c r="D62014" t="s">
        <v>14055</v>
      </c>
      <c r="E62014" t="s">
        <v>167224</v>
      </c>
      <c r="G62014" s="2" t="s">
        <v>6407</v>
      </c>
    </row>
    <row r="62015" spans="1:7" x14ac:dyDescent="0.2">
      <c r="A62015" t="str">
        <f t="shared" si="968"/>
        <v>DPU.BE (DUNDEE PRECIOUS MET.(NEW))</v>
      </c>
      <c r="B62015" t="s">
        <v>101224</v>
      </c>
      <c r="C62015" t="s">
        <v>101225</v>
      </c>
      <c r="D62015" t="s">
        <v>9103</v>
      </c>
      <c r="E62015" t="s">
        <v>167224</v>
      </c>
      <c r="G62015" s="2" t="s">
        <v>6407</v>
      </c>
    </row>
    <row r="62016" spans="1:7" x14ac:dyDescent="0.2">
      <c r="A62016" t="str">
        <f t="shared" si="968"/>
        <v>ENGI2.SA ()</v>
      </c>
      <c r="B62016" t="s">
        <v>101226</v>
      </c>
      <c r="E62016" t="s">
        <v>167224</v>
      </c>
    </row>
    <row r="62017" spans="1:7" x14ac:dyDescent="0.2">
      <c r="A62017" t="str">
        <f t="shared" si="968"/>
        <v>DPGYF (Delphi Energy Corp.)</v>
      </c>
      <c r="B62017" t="s">
        <v>101227</v>
      </c>
      <c r="C62017" t="s">
        <v>13726</v>
      </c>
      <c r="D62017" t="s">
        <v>2247</v>
      </c>
      <c r="E62017" t="s">
        <v>167224</v>
      </c>
      <c r="G62017" s="2" t="s">
        <v>2803</v>
      </c>
    </row>
    <row r="62018" spans="1:7" x14ac:dyDescent="0.2">
      <c r="A62018" t="str">
        <f t="shared" ref="A62018:A62081" si="969">_xlfn.TEXTJOIN(,TRUE,B62018," (",C62018,")")</f>
        <v>DPB.SW ()</v>
      </c>
      <c r="B62018" t="s">
        <v>101228</v>
      </c>
      <c r="E62018" t="s">
        <v>167224</v>
      </c>
    </row>
    <row r="62019" spans="1:7" x14ac:dyDescent="0.2">
      <c r="A62019" t="str">
        <f t="shared" si="969"/>
        <v>DP3.MU (DSP GRP INC. DL-,001)</v>
      </c>
      <c r="B62019" t="s">
        <v>101229</v>
      </c>
      <c r="C62019" t="s">
        <v>101230</v>
      </c>
      <c r="D62019" t="s">
        <v>8835</v>
      </c>
      <c r="E62019" t="s">
        <v>167224</v>
      </c>
      <c r="G62019" s="2" t="s">
        <v>6407</v>
      </c>
    </row>
    <row r="62020" spans="1:7" x14ac:dyDescent="0.2">
      <c r="A62020" t="str">
        <f t="shared" si="969"/>
        <v>DPWA.F (Deutsche Post AG)</v>
      </c>
      <c r="B62020" t="s">
        <v>101231</v>
      </c>
      <c r="C62020" t="s">
        <v>8692</v>
      </c>
      <c r="D62020" t="s">
        <v>1213</v>
      </c>
      <c r="E62020" t="s">
        <v>167224</v>
      </c>
      <c r="F62020" t="s">
        <v>6422</v>
      </c>
      <c r="G62020" s="2" t="s">
        <v>6753</v>
      </c>
    </row>
    <row r="62021" spans="1:7" x14ac:dyDescent="0.2">
      <c r="A62021" t="str">
        <f t="shared" si="969"/>
        <v>DPWN.MU (DEUTSCHE POST AG NA NEUE)</v>
      </c>
      <c r="B62021" t="s">
        <v>101232</v>
      </c>
      <c r="C62021" t="s">
        <v>101233</v>
      </c>
      <c r="D62021" t="s">
        <v>8835</v>
      </c>
      <c r="E62021" t="s">
        <v>167224</v>
      </c>
      <c r="G62021" s="2" t="s">
        <v>6407</v>
      </c>
    </row>
    <row r="62022" spans="1:7" x14ac:dyDescent="0.2">
      <c r="A62022" t="str">
        <f t="shared" si="969"/>
        <v>DPWA.BE (DEUTSCHE POST SPONS.ADR 1)</v>
      </c>
      <c r="B62022" t="s">
        <v>101234</v>
      </c>
      <c r="C62022" t="s">
        <v>101235</v>
      </c>
      <c r="D62022" t="s">
        <v>9103</v>
      </c>
      <c r="E62022" t="s">
        <v>167224</v>
      </c>
      <c r="F62022" t="s">
        <v>6422</v>
      </c>
      <c r="G62022" s="2" t="s">
        <v>6407</v>
      </c>
    </row>
    <row r="62023" spans="1:7" x14ac:dyDescent="0.2">
      <c r="A62023" t="str">
        <f t="shared" si="969"/>
        <v>DPA.AS (DPA Group N.V.)</v>
      </c>
      <c r="B62023" t="s">
        <v>101236</v>
      </c>
      <c r="C62023" t="s">
        <v>101237</v>
      </c>
      <c r="D62023" t="s">
        <v>6868</v>
      </c>
      <c r="E62023" t="s">
        <v>167224</v>
      </c>
      <c r="F62023" t="s">
        <v>6357</v>
      </c>
      <c r="G62023" t="s">
        <v>7261</v>
      </c>
    </row>
    <row r="62024" spans="1:7" x14ac:dyDescent="0.2">
      <c r="A62024" t="str">
        <f t="shared" si="969"/>
        <v>DPW.HA (DEUTSCHE POST AG NA O.N.)</v>
      </c>
      <c r="B62024" t="s">
        <v>101238</v>
      </c>
      <c r="C62024" t="s">
        <v>101212</v>
      </c>
      <c r="D62024" t="s">
        <v>14924</v>
      </c>
      <c r="E62024" t="s">
        <v>167224</v>
      </c>
      <c r="F62024" t="s">
        <v>6422</v>
      </c>
      <c r="G62024" s="2" t="s">
        <v>6407</v>
      </c>
    </row>
    <row r="62025" spans="1:7" x14ac:dyDescent="0.2">
      <c r="A62025" t="str">
        <f t="shared" si="969"/>
        <v>DPW.HM (DEUTSCHE POST AG NA O.N.)</v>
      </c>
      <c r="B62025" t="s">
        <v>101239</v>
      </c>
      <c r="C62025" t="s">
        <v>101212</v>
      </c>
      <c r="D62025" t="s">
        <v>14909</v>
      </c>
      <c r="E62025" t="s">
        <v>167224</v>
      </c>
      <c r="G62025" s="2" t="s">
        <v>6407</v>
      </c>
    </row>
    <row r="62026" spans="1:7" x14ac:dyDescent="0.2">
      <c r="A62026" t="str">
        <f t="shared" si="969"/>
        <v>IDVL2F.SA ()</v>
      </c>
      <c r="B62026" t="s">
        <v>101240</v>
      </c>
      <c r="E62026" t="s">
        <v>167224</v>
      </c>
    </row>
    <row r="62027" spans="1:7" x14ac:dyDescent="0.2">
      <c r="A62027" t="str">
        <f t="shared" si="969"/>
        <v>DP5.BE (DR.PEPPER SNAPPLE DL-,01)</v>
      </c>
      <c r="B62027" t="s">
        <v>101241</v>
      </c>
      <c r="C62027" t="s">
        <v>101220</v>
      </c>
      <c r="D62027" t="s">
        <v>9103</v>
      </c>
      <c r="E62027" t="s">
        <v>167224</v>
      </c>
      <c r="G62027" s="2" t="s">
        <v>6407</v>
      </c>
    </row>
    <row r="62028" spans="1:7" x14ac:dyDescent="0.2">
      <c r="A62028" t="str">
        <f t="shared" si="969"/>
        <v>DPW.SG (DEUTSCHE POST AG NAMENS-AKTIEN)</v>
      </c>
      <c r="B62028" t="s">
        <v>101242</v>
      </c>
      <c r="C62028" t="s">
        <v>101243</v>
      </c>
      <c r="D62028" t="s">
        <v>14055</v>
      </c>
      <c r="E62028" t="s">
        <v>167224</v>
      </c>
      <c r="F62028" t="s">
        <v>6422</v>
      </c>
      <c r="G62028" s="2" t="s">
        <v>6407</v>
      </c>
    </row>
    <row r="62029" spans="1:7" x14ac:dyDescent="0.2">
      <c r="A62029" t="str">
        <f t="shared" si="969"/>
        <v>DPY2.BE (GLOBAL STRATEGIC GRP)</v>
      </c>
      <c r="B62029" t="s">
        <v>101244</v>
      </c>
      <c r="C62029" t="s">
        <v>101245</v>
      </c>
      <c r="D62029" t="s">
        <v>9103</v>
      </c>
      <c r="E62029" t="s">
        <v>167224</v>
      </c>
      <c r="G62029" s="2" t="s">
        <v>6407</v>
      </c>
    </row>
    <row r="62030" spans="1:7" x14ac:dyDescent="0.2">
      <c r="A62030" t="str">
        <f t="shared" si="969"/>
        <v>DPWE.EX ()</v>
      </c>
      <c r="B62030" t="s">
        <v>101246</v>
      </c>
      <c r="E62030" t="s">
        <v>167224</v>
      </c>
    </row>
    <row r="62031" spans="1:7" x14ac:dyDescent="0.2">
      <c r="A62031" t="str">
        <f t="shared" si="969"/>
        <v>DP5.F (Dr Pepper Snapple Group, Inc.)</v>
      </c>
      <c r="B62031" t="s">
        <v>101247</v>
      </c>
      <c r="C62031" t="s">
        <v>13509</v>
      </c>
      <c r="D62031" t="s">
        <v>1213</v>
      </c>
      <c r="E62031" t="s">
        <v>167224</v>
      </c>
      <c r="G62031" s="2" t="s">
        <v>6753</v>
      </c>
    </row>
    <row r="62032" spans="1:7" x14ac:dyDescent="0.2">
      <c r="A62032" t="str">
        <f t="shared" si="969"/>
        <v>DPH.V (Duncan Park Holdings Corporation)</v>
      </c>
      <c r="B62032" t="s">
        <v>101248</v>
      </c>
      <c r="C62032" t="s">
        <v>13880</v>
      </c>
      <c r="D62032" t="s">
        <v>7245</v>
      </c>
      <c r="E62032" t="s">
        <v>167224</v>
      </c>
      <c r="G62032" s="2" t="s">
        <v>6775</v>
      </c>
    </row>
    <row r="62033" spans="1:7" x14ac:dyDescent="0.2">
      <c r="A62033" t="str">
        <f t="shared" si="969"/>
        <v>DP5.MU (DR.PEPPER SNAPPLE DL-,01)</v>
      </c>
      <c r="B62033" t="s">
        <v>101249</v>
      </c>
      <c r="C62033" t="s">
        <v>101220</v>
      </c>
      <c r="D62033" t="s">
        <v>8835</v>
      </c>
      <c r="E62033" t="s">
        <v>167224</v>
      </c>
      <c r="G62033" s="2" t="s">
        <v>6407</v>
      </c>
    </row>
    <row r="62034" spans="1:7" x14ac:dyDescent="0.2">
      <c r="A62034" t="str">
        <f t="shared" si="969"/>
        <v>D51319.CR (DP05187-0014)</v>
      </c>
      <c r="B62034" t="s">
        <v>101250</v>
      </c>
      <c r="C62034" t="s">
        <v>101251</v>
      </c>
      <c r="D62034" t="s">
        <v>13259</v>
      </c>
      <c r="E62034" t="s">
        <v>167224</v>
      </c>
      <c r="G62034" t="s">
        <v>40808</v>
      </c>
    </row>
    <row r="62035" spans="1:7" x14ac:dyDescent="0.2">
      <c r="A62035" t="str">
        <f t="shared" si="969"/>
        <v>DPO.BE (DEPOMED INC.)</v>
      </c>
      <c r="B62035" t="s">
        <v>101252</v>
      </c>
      <c r="C62035" t="s">
        <v>101253</v>
      </c>
      <c r="D62035" t="s">
        <v>9103</v>
      </c>
      <c r="E62035" t="s">
        <v>167224</v>
      </c>
      <c r="G62035" s="2" t="s">
        <v>6407</v>
      </c>
    </row>
    <row r="62036" spans="1:7" x14ac:dyDescent="0.2">
      <c r="A62036" t="str">
        <f t="shared" si="969"/>
        <v>DP3.F (DSP Group, Inc.)</v>
      </c>
      <c r="B62036" t="s">
        <v>101254</v>
      </c>
      <c r="C62036" t="s">
        <v>13626</v>
      </c>
      <c r="D62036" t="s">
        <v>1213</v>
      </c>
      <c r="E62036" t="s">
        <v>167224</v>
      </c>
      <c r="G62036" s="2" t="s">
        <v>6753</v>
      </c>
    </row>
    <row r="62037" spans="1:7" x14ac:dyDescent="0.2">
      <c r="A62037" t="str">
        <f t="shared" si="969"/>
        <v>DPU.F (Dundee Precious Metals Inc.)</v>
      </c>
      <c r="B62037" t="s">
        <v>101255</v>
      </c>
      <c r="C62037" t="s">
        <v>5675</v>
      </c>
      <c r="D62037" t="s">
        <v>1213</v>
      </c>
      <c r="E62037" t="s">
        <v>167224</v>
      </c>
      <c r="G62037" s="2" t="s">
        <v>6753</v>
      </c>
    </row>
    <row r="62038" spans="1:7" x14ac:dyDescent="0.2">
      <c r="A62038" t="str">
        <f t="shared" si="969"/>
        <v>DPU.MU (DUNDEE PRECIOUS MET.(NEW))</v>
      </c>
      <c r="B62038" t="s">
        <v>101256</v>
      </c>
      <c r="C62038" t="s">
        <v>101225</v>
      </c>
      <c r="D62038" t="s">
        <v>8835</v>
      </c>
      <c r="E62038" t="s">
        <v>167224</v>
      </c>
      <c r="G62038" s="2" t="s">
        <v>6407</v>
      </c>
    </row>
    <row r="62039" spans="1:7" x14ac:dyDescent="0.2">
      <c r="A62039" t="str">
        <f t="shared" si="969"/>
        <v>DPU.SG (Dundee Precious Metals Inc(NewR)</v>
      </c>
      <c r="B62039" t="s">
        <v>101257</v>
      </c>
      <c r="C62039" t="s">
        <v>101258</v>
      </c>
      <c r="D62039" t="s">
        <v>14055</v>
      </c>
      <c r="E62039" t="s">
        <v>167224</v>
      </c>
      <c r="G62039" s="2" t="s">
        <v>6407</v>
      </c>
    </row>
    <row r="62040" spans="1:7" x14ac:dyDescent="0.2">
      <c r="A62040" t="str">
        <f t="shared" si="969"/>
        <v>DPO.SG (DEPOMED INC. Registered Shares)</v>
      </c>
      <c r="B62040" t="s">
        <v>101259</v>
      </c>
      <c r="C62040" t="s">
        <v>101260</v>
      </c>
      <c r="D62040" t="s">
        <v>14055</v>
      </c>
      <c r="E62040" t="s">
        <v>167224</v>
      </c>
      <c r="G62040" s="2" t="s">
        <v>6407</v>
      </c>
    </row>
    <row r="62041" spans="1:7" x14ac:dyDescent="0.2">
      <c r="A62041" t="str">
        <f t="shared" si="969"/>
        <v>DPSIP (Decisionpoint Systems, Inc.)</v>
      </c>
      <c r="B62041" t="s">
        <v>101261</v>
      </c>
      <c r="C62041" t="s">
        <v>13722</v>
      </c>
      <c r="D62041" t="s">
        <v>2247</v>
      </c>
      <c r="E62041" t="s">
        <v>167224</v>
      </c>
      <c r="G62041" s="2" t="s">
        <v>2803</v>
      </c>
    </row>
    <row r="62042" spans="1:7" x14ac:dyDescent="0.2">
      <c r="A62042" t="str">
        <f t="shared" si="969"/>
        <v>DPW.MU (DEUTSCHE POST AG NA O.N.)</v>
      </c>
      <c r="B62042" t="s">
        <v>101262</v>
      </c>
      <c r="C62042" t="s">
        <v>101212</v>
      </c>
      <c r="D62042" t="s">
        <v>8835</v>
      </c>
      <c r="E62042" t="s">
        <v>167224</v>
      </c>
      <c r="F62042" t="s">
        <v>6422</v>
      </c>
      <c r="G62042" s="2" t="s">
        <v>6407</v>
      </c>
    </row>
    <row r="62043" spans="1:7" x14ac:dyDescent="0.2">
      <c r="A62043" t="str">
        <f t="shared" si="969"/>
        <v>RCSL2.SA ()</v>
      </c>
      <c r="B62043" t="s">
        <v>101263</v>
      </c>
      <c r="E62043" t="s">
        <v>167224</v>
      </c>
    </row>
    <row r="62044" spans="1:7" x14ac:dyDescent="0.2">
      <c r="A62044" t="str">
        <f t="shared" si="969"/>
        <v>DPWN.MX (Deutsche Post AG)</v>
      </c>
      <c r="B62044" t="s">
        <v>101264</v>
      </c>
      <c r="C62044" t="s">
        <v>8692</v>
      </c>
      <c r="D62044" t="s">
        <v>7715</v>
      </c>
      <c r="E62044" t="s">
        <v>167224</v>
      </c>
      <c r="F62044" t="s">
        <v>6422</v>
      </c>
      <c r="G62044" s="2" t="s">
        <v>7716</v>
      </c>
    </row>
    <row r="62045" spans="1:7" x14ac:dyDescent="0.2">
      <c r="A62045" t="str">
        <f t="shared" si="969"/>
        <v>IDVL2.SA ()</v>
      </c>
      <c r="B62045" t="s">
        <v>101265</v>
      </c>
      <c r="E62045" t="s">
        <v>167224</v>
      </c>
    </row>
    <row r="62046" spans="1:7" x14ac:dyDescent="0.2">
      <c r="A62046" t="str">
        <f t="shared" si="969"/>
        <v>DPW.SW (Deutsche Post)</v>
      </c>
      <c r="B62046" t="s">
        <v>101266</v>
      </c>
      <c r="C62046" t="s">
        <v>101267</v>
      </c>
      <c r="D62046" t="s">
        <v>1006</v>
      </c>
      <c r="E62046" t="s">
        <v>167224</v>
      </c>
      <c r="G62046" s="2" t="s">
        <v>7293</v>
      </c>
    </row>
    <row r="62047" spans="1:7" x14ac:dyDescent="0.2">
      <c r="A62047" t="str">
        <f t="shared" si="969"/>
        <v>DPUM.JK (PT Dua Putra Utama Makmur Tbk)</v>
      </c>
      <c r="B62047" t="s">
        <v>101268</v>
      </c>
      <c r="C62047" t="s">
        <v>101269</v>
      </c>
      <c r="D62047" t="s">
        <v>6224</v>
      </c>
      <c r="E62047" t="s">
        <v>167224</v>
      </c>
      <c r="G62047" s="2" t="s">
        <v>6225</v>
      </c>
    </row>
    <row r="62048" spans="1:7" x14ac:dyDescent="0.2">
      <c r="A62048" t="str">
        <f t="shared" si="969"/>
        <v>DPSCLTD-EQ.NS (DPSC LIMITED)</v>
      </c>
      <c r="B62048" t="s">
        <v>101270</v>
      </c>
      <c r="C62048" t="s">
        <v>101271</v>
      </c>
      <c r="D62048" t="s">
        <v>7689</v>
      </c>
      <c r="E62048" t="s">
        <v>167224</v>
      </c>
      <c r="G62048" s="2" t="s">
        <v>7690</v>
      </c>
    </row>
    <row r="62049" spans="1:7" x14ac:dyDescent="0.2">
      <c r="A62049" t="str">
        <f t="shared" si="969"/>
        <v>DPW.BE (DEUTSCHE POST AG NA O.N.)</v>
      </c>
      <c r="B62049" t="s">
        <v>101272</v>
      </c>
      <c r="C62049" t="s">
        <v>101212</v>
      </c>
      <c r="D62049" t="s">
        <v>9103</v>
      </c>
      <c r="E62049" t="s">
        <v>167224</v>
      </c>
      <c r="F62049" t="s">
        <v>6422</v>
      </c>
      <c r="G62049" s="2" t="s">
        <v>6407</v>
      </c>
    </row>
    <row r="62050" spans="1:7" x14ac:dyDescent="0.2">
      <c r="A62050" t="str">
        <f t="shared" si="969"/>
        <v>DPK.MU (DYNASTY FINE WINES HD-,10)</v>
      </c>
      <c r="B62050" t="s">
        <v>101273</v>
      </c>
      <c r="C62050" t="s">
        <v>101274</v>
      </c>
      <c r="D62050" t="s">
        <v>8835</v>
      </c>
      <c r="E62050" t="s">
        <v>167224</v>
      </c>
      <c r="G62050" s="2" t="s">
        <v>6407</v>
      </c>
    </row>
    <row r="62051" spans="1:7" x14ac:dyDescent="0.2">
      <c r="A62051" t="str">
        <f t="shared" si="969"/>
        <v>DQUEP (Duquesne Light Company)</v>
      </c>
      <c r="B62051" t="s">
        <v>101275</v>
      </c>
      <c r="C62051" t="s">
        <v>14582</v>
      </c>
      <c r="D62051" t="s">
        <v>2247</v>
      </c>
      <c r="E62051" t="s">
        <v>167224</v>
      </c>
      <c r="G62051" s="2" t="s">
        <v>2803</v>
      </c>
    </row>
    <row r="62052" spans="1:7" x14ac:dyDescent="0.2">
      <c r="A62052" t="str">
        <f t="shared" si="969"/>
        <v>DQUEO (Duquesne Light Company)</v>
      </c>
      <c r="B62052" t="s">
        <v>101276</v>
      </c>
      <c r="C62052" t="s">
        <v>14582</v>
      </c>
      <c r="D62052" t="s">
        <v>2247</v>
      </c>
      <c r="E62052" t="s">
        <v>167224</v>
      </c>
      <c r="G62052" s="2" t="s">
        <v>2803</v>
      </c>
    </row>
    <row r="62053" spans="1:7" x14ac:dyDescent="0.2">
      <c r="A62053" t="str">
        <f t="shared" si="969"/>
        <v>DQE.NS (DQ Entertainment (International) Limited)</v>
      </c>
      <c r="B62053" t="s">
        <v>101277</v>
      </c>
      <c r="C62053" t="s">
        <v>101278</v>
      </c>
      <c r="D62053" t="s">
        <v>7689</v>
      </c>
      <c r="E62053" t="s">
        <v>167224</v>
      </c>
      <c r="F62053" t="s">
        <v>5905</v>
      </c>
      <c r="G62053" s="2" t="s">
        <v>7690</v>
      </c>
    </row>
    <row r="62054" spans="1:7" x14ac:dyDescent="0.2">
      <c r="A62054" t="str">
        <f t="shared" si="969"/>
        <v>DQE.L (DQ Entertainment Plc)</v>
      </c>
      <c r="B62054" t="s">
        <v>101279</v>
      </c>
      <c r="C62054" t="s">
        <v>101280</v>
      </c>
      <c r="D62054" t="s">
        <v>1745</v>
      </c>
      <c r="E62054" t="s">
        <v>167224</v>
      </c>
      <c r="G62054" s="2" t="s">
        <v>6989</v>
      </c>
    </row>
    <row r="62055" spans="1:7" x14ac:dyDescent="0.2">
      <c r="A62055" t="str">
        <f t="shared" si="969"/>
        <v>DQE-EQ.NS (DQ ENTERTAINMENT (INTERNATIONAL)</v>
      </c>
      <c r="B62055" t="s">
        <v>101281</v>
      </c>
      <c r="C62055" t="s">
        <v>101282</v>
      </c>
      <c r="D62055" t="s">
        <v>7689</v>
      </c>
      <c r="E62055" t="s">
        <v>167224</v>
      </c>
      <c r="G62055" s="2" t="s">
        <v>7690</v>
      </c>
    </row>
    <row r="62056" spans="1:7" x14ac:dyDescent="0.2">
      <c r="A62056" t="str">
        <f t="shared" si="969"/>
        <v>DQD.F (Cavium, Inc.)</v>
      </c>
      <c r="B62056" t="s">
        <v>101283</v>
      </c>
      <c r="C62056" t="s">
        <v>12535</v>
      </c>
      <c r="D62056" t="s">
        <v>1213</v>
      </c>
      <c r="E62056" t="s">
        <v>167224</v>
      </c>
      <c r="G62056" s="2" t="s">
        <v>6753</v>
      </c>
    </row>
    <row r="62057" spans="1:7" x14ac:dyDescent="0.2">
      <c r="A62057" t="str">
        <f t="shared" si="969"/>
        <v>DQUEK (Duquesne Light Company)</v>
      </c>
      <c r="B62057" t="s">
        <v>101284</v>
      </c>
      <c r="C62057" t="s">
        <v>14582</v>
      </c>
      <c r="D62057" t="s">
        <v>2247</v>
      </c>
      <c r="E62057" t="s">
        <v>167224</v>
      </c>
      <c r="G62057" s="2" t="s">
        <v>2803</v>
      </c>
    </row>
    <row r="62058" spans="1:7" x14ac:dyDescent="0.2">
      <c r="A62058" t="str">
        <f t="shared" si="969"/>
        <v>DQUEM (Duquesne Light Company)</v>
      </c>
      <c r="B62058" t="s">
        <v>101285</v>
      </c>
      <c r="C62058" t="s">
        <v>14582</v>
      </c>
      <c r="D62058" t="s">
        <v>2247</v>
      </c>
      <c r="E62058" t="s">
        <v>167224</v>
      </c>
      <c r="G62058" s="2" t="s">
        <v>2803</v>
      </c>
    </row>
    <row r="62059" spans="1:7" x14ac:dyDescent="0.2">
      <c r="A62059" t="str">
        <f t="shared" si="969"/>
        <v>DQUEN (Duquesne Light Company)</v>
      </c>
      <c r="B62059" t="s">
        <v>101286</v>
      </c>
      <c r="C62059" t="s">
        <v>14582</v>
      </c>
      <c r="D62059" t="s">
        <v>2247</v>
      </c>
      <c r="E62059" t="s">
        <v>167224</v>
      </c>
      <c r="G62059" s="2" t="s">
        <v>2803</v>
      </c>
    </row>
    <row r="62060" spans="1:7" x14ac:dyDescent="0.2">
      <c r="A62060" t="str">
        <f t="shared" si="969"/>
        <v>32788.L ()</v>
      </c>
      <c r="B62060" t="s">
        <v>101287</v>
      </c>
      <c r="E62060" t="s">
        <v>167224</v>
      </c>
    </row>
    <row r="62061" spans="1:7" x14ac:dyDescent="0.2">
      <c r="A62061" t="str">
        <f t="shared" si="969"/>
        <v>DQU.F (Dril-Quip, Inc.)</v>
      </c>
      <c r="B62061" t="s">
        <v>101288</v>
      </c>
      <c r="C62061" t="s">
        <v>13544</v>
      </c>
      <c r="D62061" t="s">
        <v>1213</v>
      </c>
      <c r="E62061" t="s">
        <v>167224</v>
      </c>
      <c r="G62061" s="2" t="s">
        <v>6753</v>
      </c>
    </row>
    <row r="62062" spans="1:7" x14ac:dyDescent="0.2">
      <c r="A62062" t="str">
        <f t="shared" si="969"/>
        <v>DQE.BO (DQ Entertainment (International) Limited)</v>
      </c>
      <c r="B62062" t="s">
        <v>101289</v>
      </c>
      <c r="C62062" t="s">
        <v>101278</v>
      </c>
      <c r="D62062" t="s">
        <v>624</v>
      </c>
      <c r="E62062" t="s">
        <v>167224</v>
      </c>
      <c r="G62062" s="2" t="s">
        <v>7690</v>
      </c>
    </row>
    <row r="62063" spans="1:7" x14ac:dyDescent="0.2">
      <c r="A62063" t="str">
        <f t="shared" si="969"/>
        <v>DQX.F (Hogg Robinson Group plc)</v>
      </c>
      <c r="B62063" t="s">
        <v>101290</v>
      </c>
      <c r="C62063" t="s">
        <v>101291</v>
      </c>
      <c r="D62063" t="s">
        <v>1213</v>
      </c>
      <c r="E62063" t="s">
        <v>167224</v>
      </c>
      <c r="G62063" s="2" t="s">
        <v>6753</v>
      </c>
    </row>
    <row r="62064" spans="1:7" x14ac:dyDescent="0.2">
      <c r="A62064" t="str">
        <f t="shared" si="969"/>
        <v>DUPOF (DRAGON-UKRANIAN PROP)</v>
      </c>
      <c r="B62064" t="s">
        <v>101292</v>
      </c>
      <c r="C62064" t="s">
        <v>101293</v>
      </c>
      <c r="D62064" t="s">
        <v>2247</v>
      </c>
      <c r="E62064" t="s">
        <v>167224</v>
      </c>
      <c r="G62064" s="2" t="s">
        <v>2803</v>
      </c>
    </row>
    <row r="62065" spans="1:7" x14ac:dyDescent="0.2">
      <c r="A62065" t="str">
        <f t="shared" si="969"/>
        <v>DRLLF (Drillsearch Energy, Ltd.)</v>
      </c>
      <c r="B62065" t="s">
        <v>101294</v>
      </c>
      <c r="C62065" t="s">
        <v>6971</v>
      </c>
      <c r="D62065" t="s">
        <v>2247</v>
      </c>
      <c r="E62065" t="s">
        <v>167224</v>
      </c>
      <c r="G62065" s="2" t="s">
        <v>2803</v>
      </c>
    </row>
    <row r="62066" spans="1:7" x14ac:dyDescent="0.2">
      <c r="A62066" t="str">
        <f t="shared" si="969"/>
        <v>DRAGF (Hitec Corp.)</v>
      </c>
      <c r="B62066" t="s">
        <v>101295</v>
      </c>
      <c r="C62066" t="s">
        <v>101296</v>
      </c>
      <c r="D62066" t="s">
        <v>2247</v>
      </c>
      <c r="E62066" t="s">
        <v>167224</v>
      </c>
      <c r="G62066" s="2" t="s">
        <v>2803</v>
      </c>
    </row>
    <row r="62067" spans="1:7" x14ac:dyDescent="0.2">
      <c r="A62067" t="str">
        <f t="shared" si="969"/>
        <v>3MJ.BE (MAJOR DRILLING GRP INTL)</v>
      </c>
      <c r="B62067" t="s">
        <v>101297</v>
      </c>
      <c r="C62067" t="s">
        <v>101298</v>
      </c>
      <c r="D62067" t="s">
        <v>9103</v>
      </c>
      <c r="E62067" t="s">
        <v>167224</v>
      </c>
      <c r="G62067" s="2" t="s">
        <v>6407</v>
      </c>
    </row>
    <row r="62068" spans="1:7" x14ac:dyDescent="0.2">
      <c r="A62068" t="str">
        <f t="shared" si="969"/>
        <v>DRREDDY-EQ.NS (DR. REDDY'S LABORATORIES LIMITE)</v>
      </c>
      <c r="B62068" t="s">
        <v>101299</v>
      </c>
      <c r="C62068" t="s">
        <v>101300</v>
      </c>
      <c r="D62068" t="s">
        <v>7689</v>
      </c>
      <c r="E62068" t="s">
        <v>167224</v>
      </c>
      <c r="G62068" s="2" t="s">
        <v>7690</v>
      </c>
    </row>
    <row r="62069" spans="1:7" x14ac:dyDescent="0.2">
      <c r="A62069" t="str">
        <f t="shared" si="969"/>
        <v>G3J.SG (Green Dragon Gas Ltd. Registere)</v>
      </c>
      <c r="B62069" t="s">
        <v>101301</v>
      </c>
      <c r="C62069" t="s">
        <v>101302</v>
      </c>
      <c r="D62069" t="s">
        <v>14055</v>
      </c>
      <c r="E62069" t="s">
        <v>167224</v>
      </c>
      <c r="G62069" s="2" t="s">
        <v>6407</v>
      </c>
    </row>
    <row r="62070" spans="1:7" x14ac:dyDescent="0.2">
      <c r="A62070" t="str">
        <f t="shared" si="969"/>
        <v>0DI.F (LCI Industries)</v>
      </c>
      <c r="B62070" t="s">
        <v>101303</v>
      </c>
      <c r="C62070" t="s">
        <v>13552</v>
      </c>
      <c r="D62070" t="s">
        <v>1213</v>
      </c>
      <c r="E62070" t="s">
        <v>167224</v>
      </c>
      <c r="G62070" s="2" t="s">
        <v>6753</v>
      </c>
    </row>
    <row r="62071" spans="1:7" x14ac:dyDescent="0.2">
      <c r="A62071" t="str">
        <f t="shared" si="969"/>
        <v>DRI.F (Drillisch Aktiengesellschaft)</v>
      </c>
      <c r="B62071" t="s">
        <v>101304</v>
      </c>
      <c r="C62071" t="s">
        <v>13798</v>
      </c>
      <c r="D62071" t="s">
        <v>1213</v>
      </c>
      <c r="E62071" t="s">
        <v>167224</v>
      </c>
      <c r="F62071" t="s">
        <v>6098</v>
      </c>
      <c r="G62071" s="2" t="s">
        <v>6753</v>
      </c>
    </row>
    <row r="62072" spans="1:7" x14ac:dyDescent="0.2">
      <c r="A62072" t="str">
        <f t="shared" si="969"/>
        <v>PDPL.NS (Parenteral Drugs (India) Limited)</v>
      </c>
      <c r="B62072" t="s">
        <v>101305</v>
      </c>
      <c r="C62072" t="s">
        <v>101306</v>
      </c>
      <c r="D62072" t="s">
        <v>7689</v>
      </c>
      <c r="E62072" t="s">
        <v>167224</v>
      </c>
      <c r="G62072" s="2" t="s">
        <v>7690</v>
      </c>
    </row>
    <row r="62073" spans="1:7" x14ac:dyDescent="0.2">
      <c r="A62073" t="str">
        <f t="shared" si="969"/>
        <v>RCCMF (Nippon Dragon Resources Inc.)</v>
      </c>
      <c r="B62073" t="s">
        <v>101307</v>
      </c>
      <c r="C62073" t="s">
        <v>79891</v>
      </c>
      <c r="D62073" t="s">
        <v>2247</v>
      </c>
      <c r="E62073" t="s">
        <v>167224</v>
      </c>
      <c r="G62073" s="2" t="s">
        <v>2803</v>
      </c>
    </row>
    <row r="62074" spans="1:7" x14ac:dyDescent="0.2">
      <c r="A62074" t="str">
        <f t="shared" si="969"/>
        <v>5GL.F (Great Lakes Dredge &amp; Dock Corporation)</v>
      </c>
      <c r="B62074" t="s">
        <v>101308</v>
      </c>
      <c r="C62074" t="s">
        <v>13322</v>
      </c>
      <c r="D62074" t="s">
        <v>1213</v>
      </c>
      <c r="E62074" t="s">
        <v>167224</v>
      </c>
      <c r="G62074" s="2" t="s">
        <v>6753</v>
      </c>
    </row>
    <row r="62075" spans="1:7" x14ac:dyDescent="0.2">
      <c r="A62075" t="str">
        <f t="shared" si="969"/>
        <v>PRE.F (Precision Drilling Corporation)</v>
      </c>
      <c r="B62075" t="s">
        <v>101309</v>
      </c>
      <c r="C62075" t="s">
        <v>5696</v>
      </c>
      <c r="D62075" t="s">
        <v>1213</v>
      </c>
      <c r="E62075" t="s">
        <v>167224</v>
      </c>
      <c r="G62075" s="2" t="s">
        <v>6753</v>
      </c>
    </row>
    <row r="62076" spans="1:7" x14ac:dyDescent="0.2">
      <c r="A62076" t="str">
        <f t="shared" si="969"/>
        <v>HDD.HM (HEIDELBERG.DRUCKMA.O.N.)</v>
      </c>
      <c r="B62076" t="s">
        <v>101310</v>
      </c>
      <c r="C62076" t="s">
        <v>15958</v>
      </c>
      <c r="D62076" t="s">
        <v>14909</v>
      </c>
      <c r="E62076" t="s">
        <v>167224</v>
      </c>
      <c r="G62076" s="2" t="s">
        <v>6407</v>
      </c>
    </row>
    <row r="62077" spans="1:7" x14ac:dyDescent="0.2">
      <c r="A62077" t="str">
        <f t="shared" si="969"/>
        <v>DRLCOME.BO (LA TIM Metal &amp; Industries Ltd.)</v>
      </c>
      <c r="B62077" t="s">
        <v>101311</v>
      </c>
      <c r="C62077" t="s">
        <v>101312</v>
      </c>
      <c r="D62077" t="s">
        <v>624</v>
      </c>
      <c r="E62077" t="s">
        <v>167224</v>
      </c>
      <c r="G62077" s="2" t="s">
        <v>7690</v>
      </c>
    </row>
    <row r="62078" spans="1:7" x14ac:dyDescent="0.2">
      <c r="A62078" t="str">
        <f t="shared" si="969"/>
        <v>GRDGF (Green Dragon Gas Limited)</v>
      </c>
      <c r="B62078" t="s">
        <v>101313</v>
      </c>
      <c r="C62078" t="s">
        <v>30100</v>
      </c>
      <c r="D62078" t="s">
        <v>2247</v>
      </c>
      <c r="E62078" t="s">
        <v>167224</v>
      </c>
      <c r="G62078" s="2" t="s">
        <v>2803</v>
      </c>
    </row>
    <row r="62079" spans="1:7" x14ac:dyDescent="0.2">
      <c r="A62079" t="str">
        <f t="shared" si="969"/>
        <v>GQT.BE ()</v>
      </c>
      <c r="B62079" t="s">
        <v>101314</v>
      </c>
      <c r="E62079" t="s">
        <v>167224</v>
      </c>
    </row>
    <row r="62080" spans="1:7" x14ac:dyDescent="0.2">
      <c r="A62080" t="str">
        <f t="shared" si="969"/>
        <v>DRXGY (Drax Group plc.)</v>
      </c>
      <c r="B62080" t="s">
        <v>101315</v>
      </c>
      <c r="C62080" t="s">
        <v>101316</v>
      </c>
      <c r="D62080" t="s">
        <v>2247</v>
      </c>
      <c r="E62080" t="s">
        <v>167224</v>
      </c>
      <c r="G62080" s="2" t="s">
        <v>2803</v>
      </c>
    </row>
    <row r="62081" spans="1:7" x14ac:dyDescent="0.2">
      <c r="A62081" t="str">
        <f t="shared" si="969"/>
        <v>DRM.SG (Dragon Mining Ltd. Registered S)</v>
      </c>
      <c r="B62081" t="s">
        <v>101317</v>
      </c>
      <c r="C62081" t="s">
        <v>101318</v>
      </c>
      <c r="D62081" t="s">
        <v>14055</v>
      </c>
      <c r="E62081" t="s">
        <v>167224</v>
      </c>
      <c r="G62081" s="2" t="s">
        <v>6407</v>
      </c>
    </row>
    <row r="62082" spans="1:7" x14ac:dyDescent="0.2">
      <c r="A62082" t="str">
        <f t="shared" ref="A62082:A62145" si="970">_xlfn.TEXTJOIN(,TRUE,B62082," (",C62082,")")</f>
        <v>D9F2.F (Drax Group plc)</v>
      </c>
      <c r="B62082" t="s">
        <v>101319</v>
      </c>
      <c r="C62082" t="s">
        <v>13944</v>
      </c>
      <c r="D62082" t="s">
        <v>1213</v>
      </c>
      <c r="E62082" t="s">
        <v>167224</v>
      </c>
      <c r="G62082" s="2" t="s">
        <v>6753</v>
      </c>
    </row>
    <row r="62083" spans="1:7" x14ac:dyDescent="0.2">
      <c r="A62083" t="str">
        <f t="shared" si="970"/>
        <v>DRS.IR ()</v>
      </c>
      <c r="B62083" t="s">
        <v>101320</v>
      </c>
      <c r="E62083" t="s">
        <v>167224</v>
      </c>
    </row>
    <row r="62084" spans="1:7" x14ac:dyDescent="0.2">
      <c r="A62084" t="str">
        <f t="shared" si="970"/>
        <v>FV8.BE (FEVERTREE PLC LS -,0025)</v>
      </c>
      <c r="B62084" t="s">
        <v>101321</v>
      </c>
      <c r="C62084" t="s">
        <v>101322</v>
      </c>
      <c r="D62084" t="s">
        <v>9103</v>
      </c>
      <c r="E62084" t="s">
        <v>167224</v>
      </c>
      <c r="G62084" s="2" t="s">
        <v>6407</v>
      </c>
    </row>
    <row r="62085" spans="1:7" x14ac:dyDescent="0.2">
      <c r="A62085" t="str">
        <f t="shared" si="970"/>
        <v>DRAL.TA (Dor Alon Energy In Israel (1988) Ltd.)</v>
      </c>
      <c r="B62085" t="s">
        <v>101323</v>
      </c>
      <c r="C62085" t="s">
        <v>101324</v>
      </c>
      <c r="D62085" t="s">
        <v>14113</v>
      </c>
      <c r="E62085" t="s">
        <v>167224</v>
      </c>
      <c r="G62085" s="2" t="s">
        <v>14114</v>
      </c>
    </row>
    <row r="62086" spans="1:7" x14ac:dyDescent="0.2">
      <c r="A62086" t="str">
        <f t="shared" si="970"/>
        <v>RDDA.F (Dr. Reddy's Laboratories Limited)</v>
      </c>
      <c r="B62086" t="s">
        <v>101325</v>
      </c>
      <c r="C62086" t="s">
        <v>13584</v>
      </c>
      <c r="D62086" t="s">
        <v>1213</v>
      </c>
      <c r="E62086" t="s">
        <v>167224</v>
      </c>
      <c r="G62086" s="2" t="s">
        <v>6753</v>
      </c>
    </row>
    <row r="62087" spans="1:7" x14ac:dyDescent="0.2">
      <c r="A62087" t="str">
        <f t="shared" si="970"/>
        <v>DRSX (Drs Inc)</v>
      </c>
      <c r="B62087" t="s">
        <v>101326</v>
      </c>
      <c r="C62087" t="s">
        <v>101327</v>
      </c>
      <c r="D62087" t="s">
        <v>2247</v>
      </c>
      <c r="E62087" t="s">
        <v>167224</v>
      </c>
      <c r="G62087" s="2" t="s">
        <v>2803</v>
      </c>
    </row>
    <row r="62088" spans="1:7" x14ac:dyDescent="0.2">
      <c r="A62088" t="str">
        <f t="shared" si="970"/>
        <v>1126-OL.HK ()</v>
      </c>
      <c r="B62088" t="s">
        <v>101328</v>
      </c>
      <c r="E62088" t="s">
        <v>167224</v>
      </c>
    </row>
    <row r="62089" spans="1:7" x14ac:dyDescent="0.2">
      <c r="A62089" t="str">
        <f t="shared" si="970"/>
        <v>PRE.BE (PRECISION DRILLING CORP.)</v>
      </c>
      <c r="B62089" t="s">
        <v>101329</v>
      </c>
      <c r="C62089" t="s">
        <v>101330</v>
      </c>
      <c r="D62089" t="s">
        <v>9103</v>
      </c>
      <c r="E62089" t="s">
        <v>167224</v>
      </c>
      <c r="G62089" s="2" t="s">
        <v>6407</v>
      </c>
    </row>
    <row r="62090" spans="1:7" x14ac:dyDescent="0.2">
      <c r="A62090" t="str">
        <f t="shared" si="970"/>
        <v>DRDATSONS.NS (Dr.Datsons Labs Limited)</v>
      </c>
      <c r="B62090" t="s">
        <v>101331</v>
      </c>
      <c r="C62090" t="s">
        <v>101332</v>
      </c>
      <c r="D62090" t="s">
        <v>7689</v>
      </c>
      <c r="E62090" t="s">
        <v>167224</v>
      </c>
      <c r="G62090" s="2" t="s">
        <v>7690</v>
      </c>
    </row>
    <row r="62091" spans="1:7" x14ac:dyDescent="0.2">
      <c r="A62091" t="str">
        <f t="shared" si="970"/>
        <v>D9F2.DU (DRAX GROUP LS-,1155172)</v>
      </c>
      <c r="B62091" t="s">
        <v>101333</v>
      </c>
      <c r="C62091" t="s">
        <v>101334</v>
      </c>
      <c r="D62091" t="s">
        <v>14197</v>
      </c>
      <c r="E62091" t="s">
        <v>167224</v>
      </c>
      <c r="G62091" s="2" t="s">
        <v>6407</v>
      </c>
    </row>
    <row r="62092" spans="1:7" x14ac:dyDescent="0.2">
      <c r="A62092" t="str">
        <f t="shared" si="970"/>
        <v>DR0.BE (DEUTSCHE ROHSTOFF AG)</v>
      </c>
      <c r="B62092" t="s">
        <v>101335</v>
      </c>
      <c r="C62092" t="s">
        <v>101336</v>
      </c>
      <c r="D62092" t="s">
        <v>9103</v>
      </c>
      <c r="E62092" t="s">
        <v>167224</v>
      </c>
      <c r="F62092" t="s">
        <v>6007</v>
      </c>
      <c r="G62092" s="2" t="s">
        <v>6407</v>
      </c>
    </row>
    <row r="62093" spans="1:7" x14ac:dyDescent="0.2">
      <c r="A62093" t="str">
        <f t="shared" si="970"/>
        <v>DU9.F (Dragon Ukrainian Properties &amp; Development plc)</v>
      </c>
      <c r="B62093" t="s">
        <v>101337</v>
      </c>
      <c r="C62093" t="s">
        <v>39803</v>
      </c>
      <c r="D62093" t="s">
        <v>1213</v>
      </c>
      <c r="E62093" t="s">
        <v>167224</v>
      </c>
      <c r="G62093" s="2" t="s">
        <v>6753</v>
      </c>
    </row>
    <row r="62094" spans="1:7" x14ac:dyDescent="0.2">
      <c r="A62094" t="str">
        <f t="shared" si="970"/>
        <v>6523.TWO (Dr.Wu Skincare Co., Ltd.)</v>
      </c>
      <c r="B62094" t="s">
        <v>101338</v>
      </c>
      <c r="C62094" t="s">
        <v>101339</v>
      </c>
      <c r="D62094" t="s">
        <v>2757</v>
      </c>
      <c r="E62094" t="s">
        <v>167224</v>
      </c>
      <c r="G62094" s="2" t="s">
        <v>7337</v>
      </c>
    </row>
    <row r="62095" spans="1:7" x14ac:dyDescent="0.2">
      <c r="A62095" t="str">
        <f t="shared" si="970"/>
        <v>DRKOF (Newcastle Energy Corp.)</v>
      </c>
      <c r="B62095" t="s">
        <v>101340</v>
      </c>
      <c r="C62095" t="s">
        <v>83687</v>
      </c>
      <c r="D62095" t="s">
        <v>2247</v>
      </c>
      <c r="E62095" t="s">
        <v>167224</v>
      </c>
      <c r="G62095" s="2" t="s">
        <v>2803</v>
      </c>
    </row>
    <row r="62096" spans="1:7" x14ac:dyDescent="0.2">
      <c r="A62096" t="str">
        <f t="shared" si="970"/>
        <v>DRV.V (Duran Ventures Inc.)</v>
      </c>
      <c r="B62096" t="s">
        <v>101341</v>
      </c>
      <c r="C62096" t="s">
        <v>40755</v>
      </c>
      <c r="D62096" t="s">
        <v>7245</v>
      </c>
      <c r="E62096" t="s">
        <v>167224</v>
      </c>
      <c r="F62096" t="s">
        <v>6007</v>
      </c>
      <c r="G62096" s="2" t="s">
        <v>6775</v>
      </c>
    </row>
    <row r="62097" spans="1:7" x14ac:dyDescent="0.2">
      <c r="A62097" t="str">
        <f t="shared" si="970"/>
        <v>LALPATHLAB-EQ.NS (DR LAL PATHLABS LT INR10)</v>
      </c>
      <c r="B62097" t="s">
        <v>101342</v>
      </c>
      <c r="C62097" t="s">
        <v>101343</v>
      </c>
      <c r="D62097" t="s">
        <v>7689</v>
      </c>
      <c r="E62097" t="s">
        <v>167224</v>
      </c>
      <c r="G62097" s="2" t="s">
        <v>7690</v>
      </c>
    </row>
    <row r="62098" spans="1:7" x14ac:dyDescent="0.2">
      <c r="A62098" t="str">
        <f t="shared" si="970"/>
        <v>DRDATSONS-EQ.NS (DR.DATSONS LABS LT INR10)</v>
      </c>
      <c r="B62098" t="s">
        <v>101344</v>
      </c>
      <c r="C62098" t="s">
        <v>101345</v>
      </c>
      <c r="D62098" t="s">
        <v>7689</v>
      </c>
      <c r="E62098" t="s">
        <v>167224</v>
      </c>
      <c r="G62098" s="2" t="s">
        <v>7690</v>
      </c>
    </row>
    <row r="62099" spans="1:7" x14ac:dyDescent="0.2">
      <c r="A62099" t="str">
        <f t="shared" si="970"/>
        <v>TDH.SG (Trinidad Drilling Ltd. Register)</v>
      </c>
      <c r="B62099" t="s">
        <v>101346</v>
      </c>
      <c r="C62099" t="s">
        <v>101347</v>
      </c>
      <c r="D62099" t="s">
        <v>14055</v>
      </c>
      <c r="E62099" t="s">
        <v>167224</v>
      </c>
      <c r="G62099" s="2" t="s">
        <v>6407</v>
      </c>
    </row>
    <row r="62100" spans="1:7" x14ac:dyDescent="0.2">
      <c r="A62100" t="str">
        <f t="shared" si="970"/>
        <v>SDSDF (S.D. Standard Drilling Plc)</v>
      </c>
      <c r="B62100" t="s">
        <v>101348</v>
      </c>
      <c r="C62100" t="s">
        <v>97692</v>
      </c>
      <c r="D62100" t="s">
        <v>2247</v>
      </c>
      <c r="E62100" t="s">
        <v>167224</v>
      </c>
      <c r="G62100" s="2" t="s">
        <v>2803</v>
      </c>
    </row>
    <row r="62101" spans="1:7" x14ac:dyDescent="0.2">
      <c r="A62101" t="str">
        <f t="shared" si="970"/>
        <v>DRE2.BE (DT.REAL ESTATE AG O.N.)</v>
      </c>
      <c r="B62101" t="s">
        <v>101349</v>
      </c>
      <c r="C62101" t="s">
        <v>98748</v>
      </c>
      <c r="D62101" t="s">
        <v>9103</v>
      </c>
      <c r="E62101" t="s">
        <v>167224</v>
      </c>
      <c r="G62101" s="2" t="s">
        <v>6407</v>
      </c>
    </row>
    <row r="62102" spans="1:7" x14ac:dyDescent="0.2">
      <c r="A62102" t="str">
        <f t="shared" si="970"/>
        <v>DWFN.BE (DRAGONWAVE INC. NEW)</v>
      </c>
      <c r="B62102" t="s">
        <v>101350</v>
      </c>
      <c r="C62102" t="s">
        <v>101351</v>
      </c>
      <c r="D62102" t="s">
        <v>9103</v>
      </c>
      <c r="E62102" t="s">
        <v>167224</v>
      </c>
      <c r="G62102" s="2" t="s">
        <v>6407</v>
      </c>
    </row>
    <row r="62103" spans="1:7" x14ac:dyDescent="0.2">
      <c r="A62103" t="str">
        <f t="shared" si="970"/>
        <v>GQTN.SG (Dryships Inc. Registered Shares)</v>
      </c>
      <c r="B62103" t="s">
        <v>101352</v>
      </c>
      <c r="C62103" t="s">
        <v>101353</v>
      </c>
      <c r="D62103" t="s">
        <v>14055</v>
      </c>
      <c r="E62103" t="s">
        <v>167224</v>
      </c>
      <c r="G62103" s="2" t="s">
        <v>6407</v>
      </c>
    </row>
    <row r="62104" spans="1:7" x14ac:dyDescent="0.2">
      <c r="A62104" t="str">
        <f t="shared" si="970"/>
        <v>DRDGF (DRDGOLD Limited)</v>
      </c>
      <c r="B62104" t="s">
        <v>101354</v>
      </c>
      <c r="C62104" t="s">
        <v>13587</v>
      </c>
      <c r="D62104" t="s">
        <v>2247</v>
      </c>
      <c r="E62104" t="s">
        <v>167224</v>
      </c>
      <c r="G62104" s="2" t="s">
        <v>2803</v>
      </c>
    </row>
    <row r="62105" spans="1:7" x14ac:dyDescent="0.2">
      <c r="A62105" t="str">
        <f t="shared" si="970"/>
        <v>PANDRUG.BO (PAN DRUGS LTD.)</v>
      </c>
      <c r="B62105" t="s">
        <v>101355</v>
      </c>
      <c r="C62105" t="s">
        <v>101356</v>
      </c>
      <c r="D62105" t="s">
        <v>624</v>
      </c>
      <c r="E62105" t="s">
        <v>167224</v>
      </c>
      <c r="G62105" s="2" t="s">
        <v>7690</v>
      </c>
    </row>
    <row r="62106" spans="1:7" x14ac:dyDescent="0.2">
      <c r="A62106" t="str">
        <f t="shared" si="970"/>
        <v>KILITCH.NS (Kilitch Drugs (India) Limited)</v>
      </c>
      <c r="B62106" t="s">
        <v>101357</v>
      </c>
      <c r="C62106" t="s">
        <v>101358</v>
      </c>
      <c r="D62106" t="s">
        <v>7689</v>
      </c>
      <c r="E62106" t="s">
        <v>167224</v>
      </c>
      <c r="F62106" t="s">
        <v>5890</v>
      </c>
      <c r="G62106" s="2" t="s">
        <v>7690</v>
      </c>
    </row>
    <row r="62107" spans="1:7" x14ac:dyDescent="0.2">
      <c r="A62107" t="str">
        <f t="shared" si="970"/>
        <v>PRE.SG (Precision Drilling Corp. Regist)</v>
      </c>
      <c r="B62107" t="s">
        <v>101359</v>
      </c>
      <c r="C62107" t="s">
        <v>101360</v>
      </c>
      <c r="D62107" t="s">
        <v>14055</v>
      </c>
      <c r="E62107" t="s">
        <v>167224</v>
      </c>
      <c r="G62107" s="2" t="s">
        <v>6407</v>
      </c>
    </row>
    <row r="62108" spans="1:7" x14ac:dyDescent="0.2">
      <c r="A62108" t="str">
        <f t="shared" si="970"/>
        <v>DRW3.BE (DRAEGERWERK VZO O.N.)</v>
      </c>
      <c r="B62108" t="s">
        <v>101361</v>
      </c>
      <c r="C62108" t="s">
        <v>42226</v>
      </c>
      <c r="D62108" t="s">
        <v>9103</v>
      </c>
      <c r="E62108" t="s">
        <v>167224</v>
      </c>
      <c r="F62108" t="s">
        <v>5874</v>
      </c>
      <c r="G62108" s="2" t="s">
        <v>6407</v>
      </c>
    </row>
    <row r="62109" spans="1:7" x14ac:dyDescent="0.2">
      <c r="A62109" t="str">
        <f t="shared" si="970"/>
        <v>DREDGECOR.NS (Dredging Corp. of India Ltd.)</v>
      </c>
      <c r="B62109" t="s">
        <v>101362</v>
      </c>
      <c r="C62109" t="s">
        <v>101363</v>
      </c>
      <c r="E62109" t="s">
        <v>167224</v>
      </c>
    </row>
    <row r="62110" spans="1:7" x14ac:dyDescent="0.2">
      <c r="A62110" t="str">
        <f t="shared" si="970"/>
        <v>TRIMURTHI1.BO (TRIMURTHI1.BO)</v>
      </c>
      <c r="B62110" t="s">
        <v>101364</v>
      </c>
      <c r="C62110" t="s">
        <v>101364</v>
      </c>
      <c r="E62110" t="s">
        <v>167224</v>
      </c>
    </row>
    <row r="62111" spans="1:7" x14ac:dyDescent="0.2">
      <c r="A62111" t="str">
        <f t="shared" si="970"/>
        <v>DRG.AX (Draig Resources Limited)</v>
      </c>
      <c r="B62111" t="s">
        <v>101365</v>
      </c>
      <c r="C62111" t="s">
        <v>101366</v>
      </c>
      <c r="D62111" t="s">
        <v>466</v>
      </c>
      <c r="E62111" t="s">
        <v>167224</v>
      </c>
      <c r="F62111" t="s">
        <v>6007</v>
      </c>
      <c r="G62111" s="2" t="s">
        <v>5912</v>
      </c>
    </row>
    <row r="62112" spans="1:7" x14ac:dyDescent="0.2">
      <c r="A62112" t="str">
        <f t="shared" si="970"/>
        <v>DREDGECORP.BO (DREDGING CORPORATION OF INDIA)</v>
      </c>
      <c r="B62112" t="s">
        <v>101367</v>
      </c>
      <c r="C62112" t="s">
        <v>101368</v>
      </c>
      <c r="D62112" t="s">
        <v>624</v>
      </c>
      <c r="E62112" t="s">
        <v>167224</v>
      </c>
      <c r="G62112" s="2" t="s">
        <v>7690</v>
      </c>
    </row>
    <row r="62113" spans="1:7" x14ac:dyDescent="0.2">
      <c r="A62113" t="str">
        <f t="shared" si="970"/>
        <v>DRM.HM (DRAGON MINING LTD.)</v>
      </c>
      <c r="B62113" t="s">
        <v>101369</v>
      </c>
      <c r="C62113" t="s">
        <v>101370</v>
      </c>
      <c r="D62113" t="s">
        <v>14909</v>
      </c>
      <c r="E62113" t="s">
        <v>167224</v>
      </c>
      <c r="G62113" s="2" t="s">
        <v>6407</v>
      </c>
    </row>
    <row r="62114" spans="1:7" x14ac:dyDescent="0.2">
      <c r="A62114" t="str">
        <f t="shared" si="970"/>
        <v>DRIV (Digital River Inc.)</v>
      </c>
      <c r="B62114" t="s">
        <v>3575</v>
      </c>
      <c r="C62114" t="s">
        <v>101371</v>
      </c>
      <c r="D62114" t="s">
        <v>5850</v>
      </c>
      <c r="E62114" t="s">
        <v>167224</v>
      </c>
      <c r="G62114" s="2" t="s">
        <v>2803</v>
      </c>
    </row>
    <row r="62115" spans="1:7" x14ac:dyDescent="0.2">
      <c r="A62115" t="str">
        <f t="shared" si="970"/>
        <v>GDG.L (Green Dragon Gas Limited)</v>
      </c>
      <c r="B62115" t="s">
        <v>101372</v>
      </c>
      <c r="C62115" t="s">
        <v>30100</v>
      </c>
      <c r="D62115" t="s">
        <v>1745</v>
      </c>
      <c r="E62115" t="s">
        <v>167224</v>
      </c>
      <c r="F62115" t="s">
        <v>6021</v>
      </c>
      <c r="G62115" s="2" t="s">
        <v>6989</v>
      </c>
    </row>
    <row r="62116" spans="1:7" x14ac:dyDescent="0.2">
      <c r="A62116" t="str">
        <f t="shared" si="970"/>
        <v>S53.SG ()</v>
      </c>
      <c r="B62116" t="s">
        <v>101373</v>
      </c>
      <c r="E62116" t="s">
        <v>167224</v>
      </c>
    </row>
    <row r="62117" spans="1:7" x14ac:dyDescent="0.2">
      <c r="A62117" t="str">
        <f t="shared" si="970"/>
        <v>1DD.SG (Delta Drone S.A.)</v>
      </c>
      <c r="B62117" t="s">
        <v>101374</v>
      </c>
      <c r="C62117" t="s">
        <v>101375</v>
      </c>
      <c r="D62117" t="s">
        <v>14055</v>
      </c>
      <c r="E62117" t="s">
        <v>167224</v>
      </c>
      <c r="G62117" s="2" t="s">
        <v>6407</v>
      </c>
    </row>
    <row r="62118" spans="1:7" x14ac:dyDescent="0.2">
      <c r="A62118" t="str">
        <f t="shared" si="970"/>
        <v>DRW3.F (Dragerwerk AG &amp; Co. KGaA)</v>
      </c>
      <c r="B62118" t="s">
        <v>101376</v>
      </c>
      <c r="C62118" t="s">
        <v>14508</v>
      </c>
      <c r="D62118" t="s">
        <v>1213</v>
      </c>
      <c r="E62118" t="s">
        <v>167224</v>
      </c>
      <c r="F62118" t="s">
        <v>5874</v>
      </c>
      <c r="G62118" s="2" t="s">
        <v>6753</v>
      </c>
    </row>
    <row r="62119" spans="1:7" x14ac:dyDescent="0.2">
      <c r="A62119" t="str">
        <f t="shared" si="970"/>
        <v>PAD.SG (PARKER DRILLING CO. Registered)</v>
      </c>
      <c r="B62119" t="s">
        <v>101377</v>
      </c>
      <c r="C62119" t="s">
        <v>101378</v>
      </c>
      <c r="D62119" t="s">
        <v>14055</v>
      </c>
      <c r="E62119" t="s">
        <v>167224</v>
      </c>
      <c r="G62119" s="2" t="s">
        <v>6407</v>
      </c>
    </row>
    <row r="62120" spans="1:7" x14ac:dyDescent="0.2">
      <c r="A62120" t="str">
        <f t="shared" si="970"/>
        <v>PARABDRUG.NS (Parabolic Drugs Ltd.)</v>
      </c>
      <c r="B62120" t="s">
        <v>101379</v>
      </c>
      <c r="C62120" t="s">
        <v>101380</v>
      </c>
      <c r="E62120" t="s">
        <v>167224</v>
      </c>
    </row>
    <row r="62121" spans="1:7" x14ac:dyDescent="0.2">
      <c r="A62121" t="str">
        <f t="shared" si="970"/>
        <v>PARENTLD.BO (Parenteral Drugs (India) Limited)</v>
      </c>
      <c r="B62121" t="s">
        <v>101381</v>
      </c>
      <c r="C62121" t="s">
        <v>101306</v>
      </c>
      <c r="D62121" t="s">
        <v>624</v>
      </c>
      <c r="E62121" t="s">
        <v>167224</v>
      </c>
      <c r="G62121" s="2" t="s">
        <v>7690</v>
      </c>
    </row>
    <row r="62122" spans="1:7" x14ac:dyDescent="0.2">
      <c r="A62122" t="str">
        <f t="shared" si="970"/>
        <v>HDD.HA (HEIDELBERG.DRUCKMA.O.N.)</v>
      </c>
      <c r="B62122" t="s">
        <v>101382</v>
      </c>
      <c r="C62122" t="s">
        <v>15958</v>
      </c>
      <c r="D62122" t="s">
        <v>14924</v>
      </c>
      <c r="E62122" t="s">
        <v>167224</v>
      </c>
      <c r="F62122" t="s">
        <v>6198</v>
      </c>
      <c r="G62122" s="2" t="s">
        <v>6407</v>
      </c>
    </row>
    <row r="62123" spans="1:7" x14ac:dyDescent="0.2">
      <c r="A62123" t="str">
        <f t="shared" si="970"/>
        <v>KILITCH.BO (KILITCH DRUGS (INDIA) LTD.)</v>
      </c>
      <c r="B62123" t="s">
        <v>101383</v>
      </c>
      <c r="C62123" t="s">
        <v>101384</v>
      </c>
      <c r="D62123" t="s">
        <v>624</v>
      </c>
      <c r="E62123" t="s">
        <v>167224</v>
      </c>
      <c r="G62123" s="2" t="s">
        <v>7690</v>
      </c>
    </row>
    <row r="62124" spans="1:7" x14ac:dyDescent="0.2">
      <c r="A62124" t="str">
        <f t="shared" si="970"/>
        <v>RDDA.BE (DR REDDYS LABS ADR/1 IR 5)</v>
      </c>
      <c r="B62124" t="s">
        <v>101385</v>
      </c>
      <c r="C62124" t="s">
        <v>14258</v>
      </c>
      <c r="D62124" t="s">
        <v>9103</v>
      </c>
      <c r="E62124" t="s">
        <v>167224</v>
      </c>
      <c r="G62124" s="2" t="s">
        <v>6407</v>
      </c>
    </row>
    <row r="62125" spans="1:7" x14ac:dyDescent="0.2">
      <c r="A62125" t="str">
        <f t="shared" si="970"/>
        <v>DREDGECORP-EQ.NS (DREDGING CORPORATION OF INDIA L)</v>
      </c>
      <c r="B62125" t="s">
        <v>101386</v>
      </c>
      <c r="C62125" t="s">
        <v>101387</v>
      </c>
      <c r="D62125" t="s">
        <v>7689</v>
      </c>
      <c r="E62125" t="s">
        <v>167224</v>
      </c>
      <c r="G62125" s="2" t="s">
        <v>7690</v>
      </c>
    </row>
    <row r="62126" spans="1:7" x14ac:dyDescent="0.2">
      <c r="A62126" t="str">
        <f t="shared" si="970"/>
        <v>DWF.SG ()</v>
      </c>
      <c r="B62126" t="s">
        <v>101388</v>
      </c>
      <c r="E62126" t="s">
        <v>167224</v>
      </c>
    </row>
    <row r="62127" spans="1:7" x14ac:dyDescent="0.2">
      <c r="A62127" t="str">
        <f t="shared" si="970"/>
        <v>DRXGF (Drax Group plc)</v>
      </c>
      <c r="B62127" t="s">
        <v>101389</v>
      </c>
      <c r="C62127" t="s">
        <v>13944</v>
      </c>
      <c r="D62127" t="s">
        <v>2247</v>
      </c>
      <c r="E62127" t="s">
        <v>167224</v>
      </c>
      <c r="G62127" s="2" t="s">
        <v>2803</v>
      </c>
    </row>
    <row r="62128" spans="1:7" x14ac:dyDescent="0.2">
      <c r="A62128" t="str">
        <f t="shared" si="970"/>
        <v>LIFELINE.BO (LIFELINE DRUGS &amp; PHARMA LTD.)</v>
      </c>
      <c r="B62128" t="s">
        <v>101390</v>
      </c>
      <c r="C62128" t="s">
        <v>101391</v>
      </c>
      <c r="D62128" t="s">
        <v>624</v>
      </c>
      <c r="E62128" t="s">
        <v>167224</v>
      </c>
      <c r="G62128" s="2" t="s">
        <v>7690</v>
      </c>
    </row>
    <row r="62129" spans="1:7" x14ac:dyDescent="0.2">
      <c r="A62129" t="str">
        <f t="shared" si="970"/>
        <v>FV8.F (Fevertree Drinks Plc)</v>
      </c>
      <c r="B62129" t="s">
        <v>101392</v>
      </c>
      <c r="C62129" t="s">
        <v>101393</v>
      </c>
      <c r="D62129" t="s">
        <v>1213</v>
      </c>
      <c r="E62129" t="s">
        <v>167224</v>
      </c>
      <c r="G62129" s="2" t="s">
        <v>6753</v>
      </c>
    </row>
    <row r="62130" spans="1:7" x14ac:dyDescent="0.2">
      <c r="A62130" t="str">
        <f t="shared" si="970"/>
        <v>0329-OL.HK ()</v>
      </c>
      <c r="B62130" t="s">
        <v>101394</v>
      </c>
      <c r="E62130" t="s">
        <v>167224</v>
      </c>
    </row>
    <row r="62131" spans="1:7" x14ac:dyDescent="0.2">
      <c r="A62131" t="str">
        <f t="shared" si="970"/>
        <v>NAGDRUG.BO (NAGARJUNA DRUGS LTD.)</v>
      </c>
      <c r="B62131" t="s">
        <v>101395</v>
      </c>
      <c r="C62131" t="s">
        <v>101396</v>
      </c>
      <c r="D62131" t="s">
        <v>624</v>
      </c>
      <c r="E62131" t="s">
        <v>167224</v>
      </c>
      <c r="G62131" s="2" t="s">
        <v>7690</v>
      </c>
    </row>
    <row r="62132" spans="1:7" x14ac:dyDescent="0.2">
      <c r="A62132" t="str">
        <f t="shared" si="970"/>
        <v>DU9.SG (Dragon-Ukrai. Prop. &amp; Dev.PLC R)</v>
      </c>
      <c r="B62132" t="s">
        <v>101397</v>
      </c>
      <c r="C62132" t="s">
        <v>101398</v>
      </c>
      <c r="D62132" t="s">
        <v>14055</v>
      </c>
      <c r="E62132" t="s">
        <v>167224</v>
      </c>
      <c r="G62132" s="2" t="s">
        <v>6407</v>
      </c>
    </row>
    <row r="62133" spans="1:7" x14ac:dyDescent="0.2">
      <c r="A62133" t="str">
        <f t="shared" si="970"/>
        <v>DUNDF (Dream Global Real Estate Investment Trust)</v>
      </c>
      <c r="B62133" t="s">
        <v>101399</v>
      </c>
      <c r="C62133" t="s">
        <v>11075</v>
      </c>
      <c r="D62133" t="s">
        <v>2247</v>
      </c>
      <c r="E62133" t="s">
        <v>167224</v>
      </c>
      <c r="G62133" s="2" t="s">
        <v>2803</v>
      </c>
    </row>
    <row r="62134" spans="1:7" x14ac:dyDescent="0.2">
      <c r="A62134" t="str">
        <f t="shared" si="970"/>
        <v>NDGPY (Nine Dragons Paper (Holdings) Limited)</v>
      </c>
      <c r="B62134" t="s">
        <v>101400</v>
      </c>
      <c r="C62134" t="s">
        <v>15552</v>
      </c>
      <c r="D62134" t="s">
        <v>2247</v>
      </c>
      <c r="E62134" t="s">
        <v>167224</v>
      </c>
      <c r="G62134" s="2" t="s">
        <v>2803</v>
      </c>
    </row>
    <row r="62135" spans="1:7" x14ac:dyDescent="0.2">
      <c r="A62135" t="str">
        <f t="shared" si="970"/>
        <v>DRVT.PA ()</v>
      </c>
      <c r="B62135" t="s">
        <v>101401</v>
      </c>
      <c r="E62135" t="s">
        <v>167224</v>
      </c>
    </row>
    <row r="62136" spans="1:7" x14ac:dyDescent="0.2">
      <c r="A62136" t="str">
        <f t="shared" si="970"/>
        <v>MLDRV.PA ()</v>
      </c>
      <c r="B62136" t="s">
        <v>101402</v>
      </c>
      <c r="E62136" t="s">
        <v>167224</v>
      </c>
    </row>
    <row r="62137" spans="1:7" x14ac:dyDescent="0.2">
      <c r="A62137" t="str">
        <f t="shared" si="970"/>
        <v>DRAVIND.BO (DRAVYA INDUSTRIAL CHEMICALS LT)</v>
      </c>
      <c r="B62137" t="s">
        <v>101403</v>
      </c>
      <c r="C62137" t="s">
        <v>101404</v>
      </c>
      <c r="D62137" t="s">
        <v>624</v>
      </c>
      <c r="E62137" t="s">
        <v>167224</v>
      </c>
      <c r="G62137" s="2" t="s">
        <v>7690</v>
      </c>
    </row>
    <row r="62138" spans="1:7" x14ac:dyDescent="0.2">
      <c r="A62138" t="str">
        <f t="shared" si="970"/>
        <v>GQT.F (GQT.F)</v>
      </c>
      <c r="B62138" t="s">
        <v>101405</v>
      </c>
      <c r="C62138" t="s">
        <v>101405</v>
      </c>
      <c r="E62138" t="s">
        <v>167224</v>
      </c>
    </row>
    <row r="62139" spans="1:7" x14ac:dyDescent="0.2">
      <c r="A62139" t="str">
        <f t="shared" si="970"/>
        <v>DRW8.SG (DRW8.SG)</v>
      </c>
      <c r="B62139" t="s">
        <v>101406</v>
      </c>
      <c r="C62139" t="s">
        <v>101406</v>
      </c>
      <c r="D62139" t="s">
        <v>14055</v>
      </c>
      <c r="E62139" t="s">
        <v>167224</v>
      </c>
      <c r="F62139" t="s">
        <v>5874</v>
      </c>
      <c r="G62139" s="2" t="s">
        <v>6407</v>
      </c>
    </row>
    <row r="62140" spans="1:7" x14ac:dyDescent="0.2">
      <c r="A62140" t="str">
        <f t="shared" si="970"/>
        <v>GQT.MU ()</v>
      </c>
      <c r="B62140" t="s">
        <v>101407</v>
      </c>
      <c r="E62140" t="s">
        <v>167224</v>
      </c>
    </row>
    <row r="62141" spans="1:7" x14ac:dyDescent="0.2">
      <c r="A62141" t="str">
        <f t="shared" si="970"/>
        <v>DRREDDY6.BO (DRREDDY6.BO)</v>
      </c>
      <c r="B62141" t="s">
        <v>101408</v>
      </c>
      <c r="C62141" t="s">
        <v>101408</v>
      </c>
      <c r="E62141" t="s">
        <v>167224</v>
      </c>
    </row>
    <row r="62142" spans="1:7" x14ac:dyDescent="0.2">
      <c r="A62142" t="str">
        <f t="shared" si="970"/>
        <v>D5ON.F (Nippon Dragon Resources Inc.)</v>
      </c>
      <c r="B62142" t="s">
        <v>101409</v>
      </c>
      <c r="C62142" t="s">
        <v>79891</v>
      </c>
      <c r="D62142" t="s">
        <v>1213</v>
      </c>
      <c r="E62142" t="s">
        <v>167224</v>
      </c>
      <c r="G62142" s="2" t="s">
        <v>6753</v>
      </c>
    </row>
    <row r="62143" spans="1:7" x14ac:dyDescent="0.2">
      <c r="A62143" t="str">
        <f t="shared" si="970"/>
        <v>MNDRS.IS (Menderes Tekstil Sanayi ve Ticaret Anonim Sirketi)</v>
      </c>
      <c r="B62143" t="s">
        <v>101410</v>
      </c>
      <c r="C62143" t="s">
        <v>101411</v>
      </c>
      <c r="D62143" t="s">
        <v>14236</v>
      </c>
      <c r="E62143" t="s">
        <v>167224</v>
      </c>
      <c r="G62143" s="2" t="s">
        <v>14237</v>
      </c>
    </row>
    <row r="62144" spans="1:7" x14ac:dyDescent="0.2">
      <c r="A62144" t="str">
        <f t="shared" si="970"/>
        <v>DRW8.BE (DRAEGERWERK ST.A.O.N.)</v>
      </c>
      <c r="B62144" t="s">
        <v>101412</v>
      </c>
      <c r="C62144" t="s">
        <v>99052</v>
      </c>
      <c r="D62144" t="s">
        <v>9103</v>
      </c>
      <c r="E62144" t="s">
        <v>167224</v>
      </c>
      <c r="F62144" t="s">
        <v>5874</v>
      </c>
      <c r="G62144" s="2" t="s">
        <v>6407</v>
      </c>
    </row>
    <row r="62145" spans="1:7" x14ac:dyDescent="0.2">
      <c r="A62145" t="str">
        <f t="shared" si="970"/>
        <v>PAD.F (Parker Drilling Company)</v>
      </c>
      <c r="B62145" t="s">
        <v>101413</v>
      </c>
      <c r="C62145" t="s">
        <v>2224</v>
      </c>
      <c r="D62145" t="s">
        <v>1213</v>
      </c>
      <c r="E62145" t="s">
        <v>167224</v>
      </c>
      <c r="G62145" s="2" t="s">
        <v>6753</v>
      </c>
    </row>
    <row r="62146" spans="1:7" x14ac:dyDescent="0.2">
      <c r="A62146" t="str">
        <f t="shared" ref="A62146:A62209" si="971">_xlfn.TEXTJOIN(,TRUE,B62146," (",C62146,")")</f>
        <v>MOONDRUG.BO (MOON DRUGS LTD.)</v>
      </c>
      <c r="B62146" t="s">
        <v>101414</v>
      </c>
      <c r="C62146" t="s">
        <v>101415</v>
      </c>
      <c r="D62146" t="s">
        <v>624</v>
      </c>
      <c r="E62146" t="s">
        <v>167224</v>
      </c>
      <c r="G62146" s="2" t="s">
        <v>7690</v>
      </c>
    </row>
    <row r="62147" spans="1:7" x14ac:dyDescent="0.2">
      <c r="A62147" t="str">
        <f t="shared" si="971"/>
        <v>UNIDT.BO (United Drilling Tools Ltd)</v>
      </c>
      <c r="B62147" t="s">
        <v>101416</v>
      </c>
      <c r="C62147" t="s">
        <v>101417</v>
      </c>
      <c r="D62147" t="s">
        <v>624</v>
      </c>
      <c r="E62147" t="s">
        <v>167224</v>
      </c>
      <c r="G62147" s="2" t="s">
        <v>7690</v>
      </c>
    </row>
    <row r="62148" spans="1:7" x14ac:dyDescent="0.2">
      <c r="A62148" t="str">
        <f t="shared" si="971"/>
        <v>DRAGY (Dragon Oil plc)</v>
      </c>
      <c r="B62148" t="s">
        <v>101418</v>
      </c>
      <c r="C62148" t="s">
        <v>34289</v>
      </c>
      <c r="D62148" t="s">
        <v>2247</v>
      </c>
      <c r="E62148" t="s">
        <v>167224</v>
      </c>
      <c r="G62148" s="2" t="s">
        <v>2803</v>
      </c>
    </row>
    <row r="62149" spans="1:7" x14ac:dyDescent="0.2">
      <c r="A62149" t="str">
        <f t="shared" si="971"/>
        <v>COMBDRG.BO (Combat Drugs Limited)</v>
      </c>
      <c r="B62149" t="s">
        <v>101419</v>
      </c>
      <c r="C62149" t="s">
        <v>101420</v>
      </c>
      <c r="D62149" t="s">
        <v>624</v>
      </c>
      <c r="E62149" t="s">
        <v>167224</v>
      </c>
      <c r="G62149" s="2" t="s">
        <v>7690</v>
      </c>
    </row>
    <row r="62150" spans="1:7" x14ac:dyDescent="0.2">
      <c r="A62150" t="str">
        <f t="shared" si="971"/>
        <v>PARABDRUGS.NS (Parabolic Drugs Limited)</v>
      </c>
      <c r="B62150" t="s">
        <v>101421</v>
      </c>
      <c r="C62150" t="s">
        <v>101422</v>
      </c>
      <c r="D62150" t="s">
        <v>7689</v>
      </c>
      <c r="E62150" t="s">
        <v>167224</v>
      </c>
      <c r="F62150" t="s">
        <v>5895</v>
      </c>
      <c r="G62150" s="2" t="s">
        <v>7690</v>
      </c>
    </row>
    <row r="62151" spans="1:7" x14ac:dyDescent="0.2">
      <c r="A62151" t="str">
        <f t="shared" si="971"/>
        <v>DROME.AT (Dromeas SA)</v>
      </c>
      <c r="B62151" t="s">
        <v>101423</v>
      </c>
      <c r="C62151" t="s">
        <v>101424</v>
      </c>
      <c r="D62151" t="s">
        <v>5658</v>
      </c>
      <c r="E62151" t="s">
        <v>167224</v>
      </c>
      <c r="F62151" t="s">
        <v>6256</v>
      </c>
      <c r="G62151" s="2" t="s">
        <v>8950</v>
      </c>
    </row>
    <row r="62152" spans="1:7" x14ac:dyDescent="0.2">
      <c r="A62152" t="str">
        <f t="shared" si="971"/>
        <v>330446.MU ()</v>
      </c>
      <c r="B62152" t="s">
        <v>101425</v>
      </c>
      <c r="E62152" t="s">
        <v>167224</v>
      </c>
    </row>
    <row r="62153" spans="1:7" x14ac:dyDescent="0.2">
      <c r="A62153" t="str">
        <f t="shared" si="971"/>
        <v>DRETF (Dream Office Real Estate Investment Trust)</v>
      </c>
      <c r="B62153" t="s">
        <v>101426</v>
      </c>
      <c r="C62153" t="s">
        <v>10663</v>
      </c>
      <c r="D62153" t="s">
        <v>2247</v>
      </c>
      <c r="E62153" t="s">
        <v>167224</v>
      </c>
      <c r="G62153" s="2" t="s">
        <v>2803</v>
      </c>
    </row>
    <row r="62154" spans="1:7" x14ac:dyDescent="0.2">
      <c r="A62154" t="str">
        <f t="shared" si="971"/>
        <v>RDDA.DU (DR REDDYS LABS ADR/1 IR 5)</v>
      </c>
      <c r="B62154" t="s">
        <v>101427</v>
      </c>
      <c r="C62154" t="s">
        <v>14258</v>
      </c>
      <c r="D62154" t="s">
        <v>14197</v>
      </c>
      <c r="E62154" t="s">
        <v>167224</v>
      </c>
      <c r="G62154" s="2" t="s">
        <v>6407</v>
      </c>
    </row>
    <row r="62155" spans="1:7" x14ac:dyDescent="0.2">
      <c r="A62155" t="str">
        <f t="shared" si="971"/>
        <v>SDRNF (Sevan Drilling Limited)</v>
      </c>
      <c r="B62155" t="s">
        <v>101428</v>
      </c>
      <c r="C62155" t="s">
        <v>10852</v>
      </c>
      <c r="D62155" t="s">
        <v>2247</v>
      </c>
      <c r="E62155" t="s">
        <v>167224</v>
      </c>
      <c r="G62155" s="2" t="s">
        <v>2803</v>
      </c>
    </row>
    <row r="62156" spans="1:7" x14ac:dyDescent="0.2">
      <c r="A62156" t="str">
        <f t="shared" si="971"/>
        <v>LALPATHLAB.NS (Dr. Lal PathLabs Limited)</v>
      </c>
      <c r="B62156" t="s">
        <v>101429</v>
      </c>
      <c r="C62156" t="s">
        <v>101430</v>
      </c>
      <c r="D62156" t="s">
        <v>7689</v>
      </c>
      <c r="E62156" t="s">
        <v>167224</v>
      </c>
      <c r="F62156" t="s">
        <v>5950</v>
      </c>
      <c r="G62156" s="2" t="s">
        <v>7690</v>
      </c>
    </row>
    <row r="62157" spans="1:7" x14ac:dyDescent="0.2">
      <c r="A62157" t="str">
        <f t="shared" si="971"/>
        <v>DRIP.L (Drum Income Plus REIT Plc)</v>
      </c>
      <c r="B62157" t="s">
        <v>101431</v>
      </c>
      <c r="C62157" t="s">
        <v>101432</v>
      </c>
      <c r="D62157" t="s">
        <v>1745</v>
      </c>
      <c r="E62157" t="s">
        <v>167224</v>
      </c>
      <c r="G62157" s="2" t="s">
        <v>6989</v>
      </c>
    </row>
    <row r="62158" spans="1:7" x14ac:dyDescent="0.2">
      <c r="A62158" t="str">
        <f t="shared" si="971"/>
        <v>ROGE.EX ()</v>
      </c>
      <c r="B62158" t="s">
        <v>101433</v>
      </c>
      <c r="E62158" t="s">
        <v>167224</v>
      </c>
    </row>
    <row r="62159" spans="1:7" x14ac:dyDescent="0.2">
      <c r="A62159" t="str">
        <f t="shared" si="971"/>
        <v>MANGALAM.NS (Mangalam Drugs &amp; Organics Limited)</v>
      </c>
      <c r="B62159" t="s">
        <v>101434</v>
      </c>
      <c r="C62159" t="s">
        <v>15679</v>
      </c>
      <c r="D62159" t="s">
        <v>7689</v>
      </c>
      <c r="E62159" t="s">
        <v>167224</v>
      </c>
      <c r="F62159" t="s">
        <v>5895</v>
      </c>
      <c r="G62159" s="2" t="s">
        <v>7690</v>
      </c>
    </row>
    <row r="62160" spans="1:7" x14ac:dyDescent="0.2">
      <c r="A62160" t="str">
        <f t="shared" si="971"/>
        <v>S53.F ()</v>
      </c>
      <c r="B62160" t="s">
        <v>101435</v>
      </c>
      <c r="E62160" t="s">
        <v>167224</v>
      </c>
    </row>
    <row r="62161" spans="1:7" x14ac:dyDescent="0.2">
      <c r="A62161" t="str">
        <f t="shared" si="971"/>
        <v>DRIND.BO (D.R.INDUSTRIES LTD.)</v>
      </c>
      <c r="B62161" t="s">
        <v>101436</v>
      </c>
      <c r="C62161" t="s">
        <v>101437</v>
      </c>
      <c r="D62161" t="s">
        <v>624</v>
      </c>
      <c r="E62161" t="s">
        <v>167224</v>
      </c>
      <c r="G62161" s="2" t="s">
        <v>7690</v>
      </c>
    </row>
    <row r="62162" spans="1:7" x14ac:dyDescent="0.2">
      <c r="A62162" t="str">
        <f t="shared" si="971"/>
        <v>T3714Y.TWO (CATHAY SECS INV TR DRAGON FD)</v>
      </c>
      <c r="B62162" t="s">
        <v>101438</v>
      </c>
      <c r="C62162" t="s">
        <v>101439</v>
      </c>
      <c r="D62162" t="s">
        <v>2757</v>
      </c>
      <c r="E62162" t="s">
        <v>167224</v>
      </c>
      <c r="G62162" s="2" t="s">
        <v>7337</v>
      </c>
    </row>
    <row r="62163" spans="1:7" x14ac:dyDescent="0.2">
      <c r="A62163" t="str">
        <f t="shared" si="971"/>
        <v>DRI.SW (Drillisch Aktiengesellschaft)</v>
      </c>
      <c r="B62163" t="s">
        <v>101440</v>
      </c>
      <c r="C62163" t="s">
        <v>13798</v>
      </c>
      <c r="D62163" t="s">
        <v>1006</v>
      </c>
      <c r="E62163" t="s">
        <v>167224</v>
      </c>
      <c r="G62163" s="2" t="s">
        <v>7293</v>
      </c>
    </row>
    <row r="62164" spans="1:7" x14ac:dyDescent="0.2">
      <c r="A62164" t="str">
        <f t="shared" si="971"/>
        <v>D9F2.BE (DRAX GROUP LS-,1155172)</v>
      </c>
      <c r="B62164" t="s">
        <v>101441</v>
      </c>
      <c r="C62164" t="s">
        <v>101334</v>
      </c>
      <c r="D62164" t="s">
        <v>9103</v>
      </c>
      <c r="E62164" t="s">
        <v>167224</v>
      </c>
      <c r="G62164" s="2" t="s">
        <v>6407</v>
      </c>
    </row>
    <row r="62165" spans="1:7" x14ac:dyDescent="0.2">
      <c r="A62165" t="str">
        <f t="shared" si="971"/>
        <v>DRFLF (Sintana Energy Inc)</v>
      </c>
      <c r="B62165" t="s">
        <v>101442</v>
      </c>
      <c r="C62165" t="s">
        <v>101443</v>
      </c>
      <c r="D62165" t="s">
        <v>2247</v>
      </c>
      <c r="E62165" t="s">
        <v>167224</v>
      </c>
      <c r="G62165" s="2" t="s">
        <v>2803</v>
      </c>
    </row>
    <row r="62166" spans="1:7" x14ac:dyDescent="0.2">
      <c r="A62166" t="str">
        <f t="shared" si="971"/>
        <v>708432.IR ()</v>
      </c>
      <c r="B62166" t="s">
        <v>101444</v>
      </c>
      <c r="E62166" t="s">
        <v>167224</v>
      </c>
    </row>
    <row r="62167" spans="1:7" x14ac:dyDescent="0.2">
      <c r="A62167" t="str">
        <f t="shared" si="971"/>
        <v>DRM.MU (DRAGON MINING LTD.)</v>
      </c>
      <c r="B62167" t="s">
        <v>101445</v>
      </c>
      <c r="C62167" t="s">
        <v>101370</v>
      </c>
      <c r="D62167" t="s">
        <v>8835</v>
      </c>
      <c r="E62167" t="s">
        <v>167224</v>
      </c>
      <c r="G62167" s="2" t="s">
        <v>6407</v>
      </c>
    </row>
    <row r="62168" spans="1:7" x14ac:dyDescent="0.2">
      <c r="A62168" t="str">
        <f t="shared" si="971"/>
        <v>PARABDRUGS-EQ.NS (PARABOLIC DRUGS INR10(DEMAT))</v>
      </c>
      <c r="B62168" t="s">
        <v>101446</v>
      </c>
      <c r="C62168" t="s">
        <v>101447</v>
      </c>
      <c r="D62168" t="s">
        <v>7689</v>
      </c>
      <c r="E62168" t="s">
        <v>167224</v>
      </c>
      <c r="G62168" s="2" t="s">
        <v>7690</v>
      </c>
    </row>
    <row r="62169" spans="1:7" x14ac:dyDescent="0.2">
      <c r="A62169" t="str">
        <f t="shared" si="971"/>
        <v>DRACO.BK (Draco PCB Public Company Limited)</v>
      </c>
      <c r="B62169" t="s">
        <v>101448</v>
      </c>
      <c r="C62169" t="s">
        <v>101449</v>
      </c>
      <c r="D62169" t="s">
        <v>15428</v>
      </c>
      <c r="E62169" t="s">
        <v>167224</v>
      </c>
      <c r="G62169" s="2" t="s">
        <v>15429</v>
      </c>
    </row>
    <row r="62170" spans="1:7" x14ac:dyDescent="0.2">
      <c r="A62170" t="str">
        <f t="shared" si="971"/>
        <v>DRG.L (Draganfly Investments Limited)</v>
      </c>
      <c r="B62170" t="s">
        <v>101450</v>
      </c>
      <c r="C62170" t="s">
        <v>101451</v>
      </c>
      <c r="D62170" t="s">
        <v>1745</v>
      </c>
      <c r="E62170" t="s">
        <v>167224</v>
      </c>
      <c r="F62170" t="s">
        <v>5968</v>
      </c>
      <c r="G62170" s="2" t="s">
        <v>6989</v>
      </c>
    </row>
    <row r="62171" spans="1:7" x14ac:dyDescent="0.2">
      <c r="A62171" t="str">
        <f t="shared" si="971"/>
        <v>DRGN (CN Dragon Corporation)</v>
      </c>
      <c r="B62171" t="s">
        <v>101452</v>
      </c>
      <c r="C62171" t="s">
        <v>101453</v>
      </c>
      <c r="D62171" t="s">
        <v>2247</v>
      </c>
      <c r="E62171" t="s">
        <v>167224</v>
      </c>
      <c r="G62171" s="2" t="s">
        <v>2803</v>
      </c>
    </row>
    <row r="62172" spans="1:7" x14ac:dyDescent="0.2">
      <c r="A62172" t="str">
        <f t="shared" si="971"/>
        <v>D7X.F (DRAGON MOUNTAIN GOLD LTD)</v>
      </c>
      <c r="B62172" t="s">
        <v>101454</v>
      </c>
      <c r="C62172" t="s">
        <v>69705</v>
      </c>
      <c r="D62172" t="s">
        <v>1213</v>
      </c>
      <c r="E62172" t="s">
        <v>167224</v>
      </c>
      <c r="G62172" s="2" t="s">
        <v>6753</v>
      </c>
    </row>
    <row r="62173" spans="1:7" x14ac:dyDescent="0.2">
      <c r="A62173" t="str">
        <f t="shared" si="971"/>
        <v>GQTN.F (DRYSHIPS INC. NEW DL-,01)</v>
      </c>
      <c r="B62173" t="s">
        <v>101455</v>
      </c>
      <c r="C62173" t="s">
        <v>101456</v>
      </c>
      <c r="D62173" t="s">
        <v>1213</v>
      </c>
      <c r="E62173" t="s">
        <v>167224</v>
      </c>
      <c r="G62173" s="2" t="s">
        <v>6753</v>
      </c>
    </row>
    <row r="62174" spans="1:7" x14ac:dyDescent="0.2">
      <c r="A62174" t="str">
        <f t="shared" si="971"/>
        <v>004840.KS (DRB Holding Co., Ltd.)</v>
      </c>
      <c r="B62174" t="s">
        <v>101457</v>
      </c>
      <c r="C62174" t="s">
        <v>101458</v>
      </c>
      <c r="D62174" t="s">
        <v>25340</v>
      </c>
      <c r="E62174" t="s">
        <v>167224</v>
      </c>
      <c r="G62174" s="2" t="s">
        <v>25341</v>
      </c>
    </row>
    <row r="62175" spans="1:7" x14ac:dyDescent="0.2">
      <c r="A62175" t="str">
        <f t="shared" si="971"/>
        <v>DRE2.SG (DEUTSCHE REAL ESTATE AG Inhaber)</v>
      </c>
      <c r="B62175" t="s">
        <v>101459</v>
      </c>
      <c r="C62175" t="s">
        <v>101460</v>
      </c>
      <c r="D62175" t="s">
        <v>14055</v>
      </c>
      <c r="E62175" t="s">
        <v>167224</v>
      </c>
      <c r="G62175" s="2" t="s">
        <v>6407</v>
      </c>
    </row>
    <row r="62176" spans="1:7" x14ac:dyDescent="0.2">
      <c r="A62176" t="str">
        <f t="shared" si="971"/>
        <v>DRSL.TA (Dorsel (B.A.Z.) Ltd.)</v>
      </c>
      <c r="B62176" t="s">
        <v>101461</v>
      </c>
      <c r="C62176" t="s">
        <v>101462</v>
      </c>
      <c r="D62176" t="s">
        <v>14113</v>
      </c>
      <c r="E62176" t="s">
        <v>167224</v>
      </c>
      <c r="G62176" s="2" t="s">
        <v>14114</v>
      </c>
    </row>
    <row r="62177" spans="1:7" x14ac:dyDescent="0.2">
      <c r="A62177" t="str">
        <f t="shared" si="971"/>
        <v>DRDATSONS.BO (DR.DATSONS LABS LIMITED)</v>
      </c>
      <c r="B62177" t="s">
        <v>101463</v>
      </c>
      <c r="C62177" t="s">
        <v>101464</v>
      </c>
      <c r="D62177" t="s">
        <v>624</v>
      </c>
      <c r="E62177" t="s">
        <v>167224</v>
      </c>
      <c r="G62177" s="2" t="s">
        <v>7690</v>
      </c>
    </row>
    <row r="62178" spans="1:7" x14ac:dyDescent="0.2">
      <c r="A62178" t="str">
        <f t="shared" si="971"/>
        <v>DREDGECORP.NS (Dredging Corporation of India Limited)</v>
      </c>
      <c r="B62178" t="s">
        <v>101465</v>
      </c>
      <c r="C62178" t="s">
        <v>101466</v>
      </c>
      <c r="D62178" t="s">
        <v>7689</v>
      </c>
      <c r="E62178" t="s">
        <v>167224</v>
      </c>
      <c r="F62178" t="s">
        <v>5995</v>
      </c>
      <c r="G62178" s="2" t="s">
        <v>7690</v>
      </c>
    </row>
    <row r="62179" spans="1:7" x14ac:dyDescent="0.2">
      <c r="A62179" t="str">
        <f t="shared" si="971"/>
        <v>EFM.L (Edinburgh Dragon Ord)</v>
      </c>
      <c r="B62179" t="s">
        <v>101467</v>
      </c>
      <c r="C62179" t="s">
        <v>101468</v>
      </c>
      <c r="D62179" t="s">
        <v>1745</v>
      </c>
      <c r="E62179" t="s">
        <v>167224</v>
      </c>
      <c r="G62179" s="2" t="s">
        <v>6989</v>
      </c>
    </row>
    <row r="62180" spans="1:7" x14ac:dyDescent="0.2">
      <c r="A62180" t="str">
        <f t="shared" si="971"/>
        <v>DREDGECORP6.BO (DREDGECORP6.BO)</v>
      </c>
      <c r="B62180" t="s">
        <v>101469</v>
      </c>
      <c r="C62180" t="s">
        <v>101469</v>
      </c>
      <c r="E62180" t="s">
        <v>167224</v>
      </c>
    </row>
    <row r="62181" spans="1:7" x14ac:dyDescent="0.2">
      <c r="A62181" t="str">
        <f t="shared" si="971"/>
        <v>GDWP (Green Dragon Wood Products, Inc.)</v>
      </c>
      <c r="B62181" t="s">
        <v>101470</v>
      </c>
      <c r="C62181" t="s">
        <v>101471</v>
      </c>
      <c r="D62181" t="s">
        <v>2247</v>
      </c>
      <c r="E62181" t="s">
        <v>167224</v>
      </c>
      <c r="G62181" s="2" t="s">
        <v>2803</v>
      </c>
    </row>
    <row r="62182" spans="1:7" x14ac:dyDescent="0.2">
      <c r="A62182" t="str">
        <f t="shared" si="971"/>
        <v>DRT.BK (Diamond Building Products Public Company Limited)</v>
      </c>
      <c r="B62182" t="s">
        <v>101472</v>
      </c>
      <c r="C62182" t="s">
        <v>101473</v>
      </c>
      <c r="D62182" t="s">
        <v>15428</v>
      </c>
      <c r="E62182" t="s">
        <v>167224</v>
      </c>
      <c r="G62182" s="2" t="s">
        <v>15429</v>
      </c>
    </row>
    <row r="62183" spans="1:7" x14ac:dyDescent="0.2">
      <c r="A62183" t="str">
        <f t="shared" si="971"/>
        <v>NARMP.BO (Narmada Macplast Drip Irrigation Systems Limited)</v>
      </c>
      <c r="B62183" t="s">
        <v>101474</v>
      </c>
      <c r="C62183" t="s">
        <v>101475</v>
      </c>
      <c r="D62183" t="s">
        <v>624</v>
      </c>
      <c r="E62183" t="s">
        <v>167224</v>
      </c>
      <c r="G62183" s="2" t="s">
        <v>7690</v>
      </c>
    </row>
    <row r="62184" spans="1:7" x14ac:dyDescent="0.2">
      <c r="A62184" t="str">
        <f t="shared" si="971"/>
        <v>KILITCH-EQ.NS (KILITCH DRUGS (INDIA) LIMITED)</v>
      </c>
      <c r="B62184" t="s">
        <v>101476</v>
      </c>
      <c r="C62184" t="s">
        <v>101477</v>
      </c>
      <c r="D62184" t="s">
        <v>7689</v>
      </c>
      <c r="E62184" t="s">
        <v>167224</v>
      </c>
      <c r="G62184" s="2" t="s">
        <v>7690</v>
      </c>
    </row>
    <row r="62185" spans="1:7" x14ac:dyDescent="0.2">
      <c r="A62185" t="str">
        <f t="shared" si="971"/>
        <v>RHO5.SG (RHO5.SG)</v>
      </c>
      <c r="B62185" t="s">
        <v>101478</v>
      </c>
      <c r="C62185" t="s">
        <v>101478</v>
      </c>
      <c r="D62185" t="s">
        <v>14055</v>
      </c>
      <c r="E62185" t="s">
        <v>167224</v>
      </c>
      <c r="F62185" t="s">
        <v>5879</v>
      </c>
      <c r="G62185" s="2" t="s">
        <v>6407</v>
      </c>
    </row>
    <row r="62186" spans="1:7" x14ac:dyDescent="0.2">
      <c r="A62186" t="str">
        <f t="shared" si="971"/>
        <v>DUBA.SG (DRDGold Ltd. Reg. Shs (Spons. A)</v>
      </c>
      <c r="B62186" t="s">
        <v>101479</v>
      </c>
      <c r="C62186" t="s">
        <v>101480</v>
      </c>
      <c r="D62186" t="s">
        <v>14055</v>
      </c>
      <c r="E62186" t="s">
        <v>167224</v>
      </c>
      <c r="G62186" s="2" t="s">
        <v>6407</v>
      </c>
    </row>
    <row r="62187" spans="1:7" x14ac:dyDescent="0.2">
      <c r="A62187" t="str">
        <f t="shared" si="971"/>
        <v>PD6.F (Pacific Drilling S.A.)</v>
      </c>
      <c r="B62187" t="s">
        <v>101481</v>
      </c>
      <c r="C62187" t="s">
        <v>2146</v>
      </c>
      <c r="D62187" t="s">
        <v>1213</v>
      </c>
      <c r="E62187" t="s">
        <v>167224</v>
      </c>
      <c r="G62187" s="2" t="s">
        <v>6753</v>
      </c>
    </row>
    <row r="62188" spans="1:7" x14ac:dyDescent="0.2">
      <c r="A62188" t="str">
        <f t="shared" si="971"/>
        <v>VDL.F (VDL.F)</v>
      </c>
      <c r="B62188" t="s">
        <v>101482</v>
      </c>
      <c r="C62188" t="s">
        <v>101482</v>
      </c>
      <c r="D62188" t="s">
        <v>1213</v>
      </c>
      <c r="E62188" t="s">
        <v>167224</v>
      </c>
      <c r="G62188" s="2" t="s">
        <v>6753</v>
      </c>
    </row>
    <row r="62189" spans="1:7" x14ac:dyDescent="0.2">
      <c r="A62189" t="str">
        <f t="shared" si="971"/>
        <v>HDD.BE (HEIDELBERG.DRUCKMA.O.N.)</v>
      </c>
      <c r="B62189" t="s">
        <v>101483</v>
      </c>
      <c r="C62189" t="s">
        <v>15958</v>
      </c>
      <c r="D62189" t="s">
        <v>9103</v>
      </c>
      <c r="E62189" t="s">
        <v>167224</v>
      </c>
      <c r="F62189" t="s">
        <v>6198</v>
      </c>
      <c r="G62189" s="2" t="s">
        <v>6407</v>
      </c>
    </row>
    <row r="62190" spans="1:7" x14ac:dyDescent="0.2">
      <c r="A62190" t="str">
        <f t="shared" si="971"/>
        <v>ROG.EX ()</v>
      </c>
      <c r="B62190" t="s">
        <v>101484</v>
      </c>
      <c r="E62190" t="s">
        <v>167224</v>
      </c>
    </row>
    <row r="62191" spans="1:7" x14ac:dyDescent="0.2">
      <c r="A62191" t="str">
        <f t="shared" si="971"/>
        <v>DRW3.MU (DRAEGERWERK VZO O.N.)</v>
      </c>
      <c r="B62191" t="s">
        <v>101485</v>
      </c>
      <c r="C62191" t="s">
        <v>42226</v>
      </c>
      <c r="D62191" t="s">
        <v>8835</v>
      </c>
      <c r="E62191" t="s">
        <v>167224</v>
      </c>
      <c r="F62191" t="s">
        <v>5874</v>
      </c>
      <c r="G62191" s="2" t="s">
        <v>6407</v>
      </c>
    </row>
    <row r="62192" spans="1:7" x14ac:dyDescent="0.2">
      <c r="A62192" t="str">
        <f t="shared" si="971"/>
        <v>IRIGU (Integrated Drilling Equipment Holdings Corp.)</v>
      </c>
      <c r="B62192" t="s">
        <v>101486</v>
      </c>
      <c r="C62192" t="s">
        <v>15856</v>
      </c>
      <c r="D62192" t="s">
        <v>2247</v>
      </c>
      <c r="E62192" t="s">
        <v>167224</v>
      </c>
      <c r="G62192" s="2" t="s">
        <v>2803</v>
      </c>
    </row>
    <row r="62193" spans="1:7" x14ac:dyDescent="0.2">
      <c r="A62193" t="str">
        <f t="shared" si="971"/>
        <v>HITCHDR.BO (HI-TECH DRUGS LTD.)</v>
      </c>
      <c r="B62193" t="s">
        <v>101487</v>
      </c>
      <c r="C62193" t="s">
        <v>101488</v>
      </c>
      <c r="D62193" t="s">
        <v>624</v>
      </c>
      <c r="E62193" t="s">
        <v>167224</v>
      </c>
      <c r="G62193" s="2" t="s">
        <v>7690</v>
      </c>
    </row>
    <row r="62194" spans="1:7" x14ac:dyDescent="0.2">
      <c r="A62194" t="str">
        <f t="shared" si="971"/>
        <v>04CN.SG (China Jo-Jo Drugstore Inc. Regi)</v>
      </c>
      <c r="B62194" t="s">
        <v>101489</v>
      </c>
      <c r="C62194" t="s">
        <v>101490</v>
      </c>
      <c r="D62194" t="s">
        <v>14055</v>
      </c>
      <c r="E62194" t="s">
        <v>167224</v>
      </c>
      <c r="G62194" s="2" t="s">
        <v>6407</v>
      </c>
    </row>
    <row r="62195" spans="1:7" x14ac:dyDescent="0.2">
      <c r="A62195" t="str">
        <f t="shared" si="971"/>
        <v>R2:RADL3S.SA ()</v>
      </c>
      <c r="B62195" t="s">
        <v>101491</v>
      </c>
      <c r="E62195" t="s">
        <v>167224</v>
      </c>
    </row>
    <row r="62196" spans="1:7" x14ac:dyDescent="0.2">
      <c r="A62196" t="str">
        <f t="shared" si="971"/>
        <v>3MJ.MU (MAJOR DRILLING GRP INTL)</v>
      </c>
      <c r="B62196" t="s">
        <v>101492</v>
      </c>
      <c r="C62196" t="s">
        <v>101298</v>
      </c>
      <c r="D62196" t="s">
        <v>8835</v>
      </c>
      <c r="E62196" t="s">
        <v>167224</v>
      </c>
      <c r="G62196" s="2" t="s">
        <v>6407</v>
      </c>
    </row>
    <row r="62197" spans="1:7" x14ac:dyDescent="0.2">
      <c r="A62197" t="str">
        <f t="shared" si="971"/>
        <v>PAD.DU (PARKER DRILLING DL-,1666)</v>
      </c>
      <c r="B62197" t="s">
        <v>101493</v>
      </c>
      <c r="C62197" t="s">
        <v>15454</v>
      </c>
      <c r="D62197" t="s">
        <v>14197</v>
      </c>
      <c r="E62197" t="s">
        <v>167224</v>
      </c>
      <c r="G62197" s="2" t="s">
        <v>6407</v>
      </c>
    </row>
    <row r="62198" spans="1:7" x14ac:dyDescent="0.2">
      <c r="A62198" t="str">
        <f t="shared" si="971"/>
        <v>FEVR.L (Fevertree Drinks Plc)</v>
      </c>
      <c r="B62198" t="s">
        <v>101494</v>
      </c>
      <c r="C62198" t="s">
        <v>101393</v>
      </c>
      <c r="D62198" t="s">
        <v>1745</v>
      </c>
      <c r="E62198" t="s">
        <v>167224</v>
      </c>
      <c r="F62198" t="s">
        <v>7007</v>
      </c>
      <c r="G62198" s="2" t="s">
        <v>6989</v>
      </c>
    </row>
    <row r="62199" spans="1:7" x14ac:dyDescent="0.2">
      <c r="A62199" t="str">
        <f t="shared" si="971"/>
        <v>LYXMF (Lyxor Euro Stoxx 50 DR ETF D-EUR A/I)</v>
      </c>
      <c r="B62199" t="s">
        <v>101495</v>
      </c>
      <c r="C62199" t="s">
        <v>101496</v>
      </c>
      <c r="D62199" t="s">
        <v>2247</v>
      </c>
      <c r="E62199" t="s">
        <v>167224</v>
      </c>
      <c r="G62199" s="2" t="s">
        <v>2803</v>
      </c>
    </row>
    <row r="62200" spans="1:7" x14ac:dyDescent="0.2">
      <c r="A62200" t="str">
        <f t="shared" si="971"/>
        <v>RHO5.DU (ROCHE HLDG AG GEN.)</v>
      </c>
      <c r="B62200" t="s">
        <v>101497</v>
      </c>
      <c r="C62200" t="s">
        <v>15323</v>
      </c>
      <c r="D62200" t="s">
        <v>14197</v>
      </c>
      <c r="E62200" t="s">
        <v>167224</v>
      </c>
      <c r="F62200" t="s">
        <v>5879</v>
      </c>
      <c r="G62200" s="2" t="s">
        <v>6407</v>
      </c>
    </row>
    <row r="62201" spans="1:7" x14ac:dyDescent="0.2">
      <c r="A62201" t="str">
        <f t="shared" si="971"/>
        <v>GQT.DU ()</v>
      </c>
      <c r="B62201" t="s">
        <v>101498</v>
      </c>
      <c r="E62201" t="s">
        <v>167224</v>
      </c>
    </row>
    <row r="62202" spans="1:7" x14ac:dyDescent="0.2">
      <c r="A62202" t="str">
        <f t="shared" si="971"/>
        <v>DR0.SG (Deutsche Rohstoff AG Namens-Akt)</v>
      </c>
      <c r="B62202" t="s">
        <v>101499</v>
      </c>
      <c r="C62202" t="s">
        <v>101500</v>
      </c>
      <c r="D62202" t="s">
        <v>14055</v>
      </c>
      <c r="E62202" t="s">
        <v>167224</v>
      </c>
      <c r="F62202" t="s">
        <v>6007</v>
      </c>
      <c r="G62202" s="2" t="s">
        <v>6407</v>
      </c>
    </row>
    <row r="62203" spans="1:7" x14ac:dyDescent="0.2">
      <c r="A62203" t="str">
        <f t="shared" si="971"/>
        <v>DRC-H.V (DRAGONFLY CAPITAL CORP)</v>
      </c>
      <c r="B62203" t="s">
        <v>101501</v>
      </c>
      <c r="C62203" t="s">
        <v>101502</v>
      </c>
      <c r="D62203" t="s">
        <v>7245</v>
      </c>
      <c r="E62203" t="s">
        <v>167224</v>
      </c>
      <c r="G62203" s="2" t="s">
        <v>6775</v>
      </c>
    </row>
    <row r="62204" spans="1:7" x14ac:dyDescent="0.2">
      <c r="A62204" t="str">
        <f t="shared" si="971"/>
        <v>VDL.BE (VDL.BE)</v>
      </c>
      <c r="B62204" t="s">
        <v>101503</v>
      </c>
      <c r="C62204" t="s">
        <v>101503</v>
      </c>
      <c r="D62204" t="s">
        <v>9103</v>
      </c>
      <c r="E62204" t="s">
        <v>167224</v>
      </c>
      <c r="G62204" s="2" t="s">
        <v>6407</v>
      </c>
    </row>
    <row r="62205" spans="1:7" x14ac:dyDescent="0.2">
      <c r="A62205" t="str">
        <f t="shared" si="971"/>
        <v>JINDRILL.NS (Jindal Drilling &amp; Industries Limited)</v>
      </c>
      <c r="B62205" t="s">
        <v>101504</v>
      </c>
      <c r="C62205" t="s">
        <v>101505</v>
      </c>
      <c r="D62205" t="s">
        <v>7689</v>
      </c>
      <c r="E62205" t="s">
        <v>167224</v>
      </c>
      <c r="F62205" t="s">
        <v>6021</v>
      </c>
      <c r="G62205" s="2" t="s">
        <v>7690</v>
      </c>
    </row>
    <row r="62206" spans="1:7" x14ac:dyDescent="0.2">
      <c r="A62206" t="str">
        <f t="shared" si="971"/>
        <v>D9FF.EX ()</v>
      </c>
      <c r="B62206" t="s">
        <v>101506</v>
      </c>
      <c r="E62206" t="s">
        <v>167224</v>
      </c>
    </row>
    <row r="62207" spans="1:7" x14ac:dyDescent="0.2">
      <c r="A62207" t="str">
        <f t="shared" si="971"/>
        <v>S53.BE ()</v>
      </c>
      <c r="B62207" t="s">
        <v>101507</v>
      </c>
      <c r="E62207" t="s">
        <v>167224</v>
      </c>
    </row>
    <row r="62208" spans="1:7" x14ac:dyDescent="0.2">
      <c r="A62208" t="str">
        <f t="shared" si="971"/>
        <v>GKDLF (Greka Drilling Limited)</v>
      </c>
      <c r="B62208" t="s">
        <v>101508</v>
      </c>
      <c r="C62208" t="s">
        <v>16055</v>
      </c>
      <c r="D62208" t="s">
        <v>2247</v>
      </c>
      <c r="E62208" t="s">
        <v>167224</v>
      </c>
      <c r="G62208" s="2" t="s">
        <v>2803</v>
      </c>
    </row>
    <row r="62209" spans="1:7" x14ac:dyDescent="0.2">
      <c r="A62209" t="str">
        <f t="shared" si="971"/>
        <v>PROS.OL (Prospector Offshore Drilling S.A.)</v>
      </c>
      <c r="B62209" t="s">
        <v>101509</v>
      </c>
      <c r="C62209" t="s">
        <v>101510</v>
      </c>
      <c r="D62209" t="s">
        <v>7463</v>
      </c>
      <c r="E62209" t="s">
        <v>167224</v>
      </c>
      <c r="G62209" s="2" t="s">
        <v>7464</v>
      </c>
    </row>
    <row r="62210" spans="1:7" x14ac:dyDescent="0.2">
      <c r="A62210" t="str">
        <f t="shared" ref="A62210:A62273" si="972">_xlfn.TEXTJOIN(,TRUE,B62210," (",C62210,")")</f>
        <v>MRVKF (Freedom Oil and Gas Ltd.)</v>
      </c>
      <c r="B62210" t="s">
        <v>101511</v>
      </c>
      <c r="C62210" t="s">
        <v>15599</v>
      </c>
      <c r="D62210" t="s">
        <v>2247</v>
      </c>
      <c r="E62210" t="s">
        <v>167224</v>
      </c>
      <c r="G62210" s="2" t="s">
        <v>2803</v>
      </c>
    </row>
    <row r="62211" spans="1:7" x14ac:dyDescent="0.2">
      <c r="A62211" t="str">
        <f t="shared" si="972"/>
        <v>SVVDF (Sevan Drilling Limited)</v>
      </c>
      <c r="B62211" t="s">
        <v>101512</v>
      </c>
      <c r="C62211" t="s">
        <v>10852</v>
      </c>
      <c r="D62211" t="s">
        <v>2247</v>
      </c>
      <c r="E62211" t="s">
        <v>167224</v>
      </c>
      <c r="G62211" s="2" t="s">
        <v>2803</v>
      </c>
    </row>
    <row r="62212" spans="1:7" x14ac:dyDescent="0.2">
      <c r="A62212" t="str">
        <f t="shared" si="972"/>
        <v>DRV.BE (DRAKE RESOURCES LTD.)</v>
      </c>
      <c r="B62212" t="s">
        <v>101513</v>
      </c>
      <c r="C62212" t="s">
        <v>101514</v>
      </c>
      <c r="D62212" t="s">
        <v>9103</v>
      </c>
      <c r="E62212" t="s">
        <v>167224</v>
      </c>
      <c r="G62212" s="2" t="s">
        <v>6407</v>
      </c>
    </row>
    <row r="62213" spans="1:7" x14ac:dyDescent="0.2">
      <c r="A62213" t="str">
        <f t="shared" si="972"/>
        <v>7MD.F (Freedom Oil and Gas Ltd)</v>
      </c>
      <c r="B62213" t="s">
        <v>101515</v>
      </c>
      <c r="C62213" t="s">
        <v>101516</v>
      </c>
      <c r="D62213" t="s">
        <v>1213</v>
      </c>
      <c r="E62213" t="s">
        <v>167224</v>
      </c>
      <c r="G62213" s="2" t="s">
        <v>6753</v>
      </c>
    </row>
    <row r="62214" spans="1:7" x14ac:dyDescent="0.2">
      <c r="A62214" t="str">
        <f t="shared" si="972"/>
        <v>LALPATHLAB.BO (Dr. Lal Pathlabs Limited)</v>
      </c>
      <c r="B62214" t="s">
        <v>101517</v>
      </c>
      <c r="C62214" t="s">
        <v>101518</v>
      </c>
      <c r="D62214" t="s">
        <v>624</v>
      </c>
      <c r="E62214" t="s">
        <v>167224</v>
      </c>
      <c r="G62214" s="2" t="s">
        <v>7690</v>
      </c>
    </row>
    <row r="62215" spans="1:7" x14ac:dyDescent="0.2">
      <c r="A62215" t="str">
        <f t="shared" si="972"/>
        <v>DRT-R.BK (Diamond Building Products Public Company Limited)</v>
      </c>
      <c r="B62215" t="s">
        <v>101519</v>
      </c>
      <c r="C62215" t="s">
        <v>101473</v>
      </c>
      <c r="D62215" t="s">
        <v>15428</v>
      </c>
      <c r="E62215" t="s">
        <v>167224</v>
      </c>
      <c r="G62215" s="2" t="s">
        <v>15429</v>
      </c>
    </row>
    <row r="62216" spans="1:7" x14ac:dyDescent="0.2">
      <c r="A62216" t="str">
        <f t="shared" si="972"/>
        <v>RINADRG.BO (RATNA DRUGS LTD.)</v>
      </c>
      <c r="B62216" t="s">
        <v>101520</v>
      </c>
      <c r="C62216" t="s">
        <v>101521</v>
      </c>
      <c r="D62216" t="s">
        <v>624</v>
      </c>
      <c r="E62216" t="s">
        <v>167224</v>
      </c>
      <c r="G62216" s="2" t="s">
        <v>7690</v>
      </c>
    </row>
    <row r="62217" spans="1:7" x14ac:dyDescent="0.2">
      <c r="A62217" t="str">
        <f t="shared" si="972"/>
        <v>DU9.BE (DRAGON-UKRAINIAN LS 1)</v>
      </c>
      <c r="B62217" t="s">
        <v>101522</v>
      </c>
      <c r="C62217" t="s">
        <v>101523</v>
      </c>
      <c r="D62217" t="s">
        <v>9103</v>
      </c>
      <c r="E62217" t="s">
        <v>167224</v>
      </c>
      <c r="G62217" s="2" t="s">
        <v>6407</v>
      </c>
    </row>
    <row r="62218" spans="1:7" x14ac:dyDescent="0.2">
      <c r="A62218" t="str">
        <f t="shared" si="972"/>
        <v>WSON33F.SA ()</v>
      </c>
      <c r="B62218" t="s">
        <v>101524</v>
      </c>
      <c r="E62218" t="s">
        <v>167224</v>
      </c>
    </row>
    <row r="62219" spans="1:7" x14ac:dyDescent="0.2">
      <c r="A62219" t="str">
        <f t="shared" si="972"/>
        <v>DROUK.AT (Druckfarben Hellas A.E.B.E.)</v>
      </c>
      <c r="B62219" t="s">
        <v>101525</v>
      </c>
      <c r="C62219" t="s">
        <v>101526</v>
      </c>
      <c r="D62219" t="s">
        <v>5658</v>
      </c>
      <c r="E62219" t="s">
        <v>167224</v>
      </c>
      <c r="F62219" t="s">
        <v>6087</v>
      </c>
      <c r="G62219" s="2" t="s">
        <v>8950</v>
      </c>
    </row>
    <row r="62220" spans="1:7" x14ac:dyDescent="0.2">
      <c r="A62220" t="str">
        <f t="shared" si="972"/>
        <v>RHO5.HM (ROCHE HLDG AG GEN.)</v>
      </c>
      <c r="B62220" t="s">
        <v>101527</v>
      </c>
      <c r="C62220" t="s">
        <v>15323</v>
      </c>
      <c r="D62220" t="s">
        <v>14909</v>
      </c>
      <c r="E62220" t="s">
        <v>167224</v>
      </c>
      <c r="G62220" s="2" t="s">
        <v>6407</v>
      </c>
    </row>
    <row r="62221" spans="1:7" x14ac:dyDescent="0.2">
      <c r="A62221" t="str">
        <f t="shared" si="972"/>
        <v>D9F2.SG (Drax Group PLC Registered Share)</v>
      </c>
      <c r="B62221" t="s">
        <v>101528</v>
      </c>
      <c r="C62221" t="s">
        <v>101529</v>
      </c>
      <c r="D62221" t="s">
        <v>14055</v>
      </c>
      <c r="E62221" t="s">
        <v>167224</v>
      </c>
      <c r="G62221" s="2" t="s">
        <v>6407</v>
      </c>
    </row>
    <row r="62222" spans="1:7" x14ac:dyDescent="0.2">
      <c r="A62222" t="str">
        <f t="shared" si="972"/>
        <v>4VC.F (CN DRED.ENVIR.PRO.H.HD-10)</v>
      </c>
      <c r="B62222" t="s">
        <v>101530</v>
      </c>
      <c r="C62222" t="s">
        <v>101531</v>
      </c>
      <c r="D62222" t="s">
        <v>1213</v>
      </c>
      <c r="E62222" t="s">
        <v>167224</v>
      </c>
      <c r="G62222" s="2" t="s">
        <v>6753</v>
      </c>
    </row>
    <row r="62223" spans="1:7" x14ac:dyDescent="0.2">
      <c r="A62223" t="str">
        <f t="shared" si="972"/>
        <v>RDYN.MX (Dr. Reddy's Laboratories Ltd.)</v>
      </c>
      <c r="B62223" t="s">
        <v>101532</v>
      </c>
      <c r="C62223" t="s">
        <v>101533</v>
      </c>
      <c r="D62223" t="s">
        <v>7715</v>
      </c>
      <c r="E62223" t="s">
        <v>167224</v>
      </c>
      <c r="G62223" s="2" t="s">
        <v>7716</v>
      </c>
    </row>
    <row r="62224" spans="1:7" x14ac:dyDescent="0.2">
      <c r="A62224" t="str">
        <f t="shared" si="972"/>
        <v>MILK33F.SA ()</v>
      </c>
      <c r="B62224" t="s">
        <v>101534</v>
      </c>
      <c r="E62224" t="s">
        <v>167224</v>
      </c>
    </row>
    <row r="62225" spans="1:7" x14ac:dyDescent="0.2">
      <c r="A62225" t="str">
        <f t="shared" si="972"/>
        <v>DRACO-R.BK (Draco PCB Public Company Limited)</v>
      </c>
      <c r="B62225" t="s">
        <v>101535</v>
      </c>
      <c r="C62225" t="s">
        <v>101449</v>
      </c>
      <c r="D62225" t="s">
        <v>15428</v>
      </c>
      <c r="E62225" t="s">
        <v>167224</v>
      </c>
      <c r="G62225" s="2" t="s">
        <v>15429</v>
      </c>
    </row>
    <row r="62226" spans="1:7" x14ac:dyDescent="0.2">
      <c r="A62226" t="str">
        <f t="shared" si="972"/>
        <v>HDD.SW (Heidelberger Druckmaschinen Aktiengesellschaft)</v>
      </c>
      <c r="B62226" t="s">
        <v>101536</v>
      </c>
      <c r="C62226" t="s">
        <v>14417</v>
      </c>
      <c r="D62226" t="s">
        <v>1006</v>
      </c>
      <c r="E62226" t="s">
        <v>167224</v>
      </c>
      <c r="G62226" s="2" t="s">
        <v>7293</v>
      </c>
    </row>
    <row r="62227" spans="1:7" x14ac:dyDescent="0.2">
      <c r="A62227" t="str">
        <f t="shared" si="972"/>
        <v>KABRADG.BO (Kabra Drugs Limited)</v>
      </c>
      <c r="B62227" t="s">
        <v>101537</v>
      </c>
      <c r="C62227" t="s">
        <v>101538</v>
      </c>
      <c r="D62227" t="s">
        <v>624</v>
      </c>
      <c r="E62227" t="s">
        <v>167224</v>
      </c>
      <c r="G62227" s="2" t="s">
        <v>7690</v>
      </c>
    </row>
    <row r="62228" spans="1:7" x14ac:dyDescent="0.2">
      <c r="A62228" t="str">
        <f t="shared" si="972"/>
        <v>DRREDDY4.BO (DRREDDY4.BO)</v>
      </c>
      <c r="B62228" t="s">
        <v>101539</v>
      </c>
      <c r="C62228" t="s">
        <v>101539</v>
      </c>
      <c r="E62228" t="s">
        <v>167224</v>
      </c>
    </row>
    <row r="62229" spans="1:7" x14ac:dyDescent="0.2">
      <c r="A62229" t="str">
        <f t="shared" si="972"/>
        <v>0871-OL.HK ()</v>
      </c>
      <c r="B62229" t="s">
        <v>101540</v>
      </c>
      <c r="E62229" t="s">
        <v>167224</v>
      </c>
    </row>
    <row r="62230" spans="1:7" x14ac:dyDescent="0.2">
      <c r="A62230" t="str">
        <f t="shared" si="972"/>
        <v>DRW3.HM (DRAEGERWERK VZO O.N.)</v>
      </c>
      <c r="B62230" t="s">
        <v>101541</v>
      </c>
      <c r="C62230" t="s">
        <v>42226</v>
      </c>
      <c r="D62230" t="s">
        <v>14909</v>
      </c>
      <c r="E62230" t="s">
        <v>167224</v>
      </c>
      <c r="G62230" s="2" t="s">
        <v>6407</v>
      </c>
    </row>
    <row r="62231" spans="1:7" x14ac:dyDescent="0.2">
      <c r="A62231" t="str">
        <f t="shared" si="972"/>
        <v>EARH (Earth Dragon Resources Inc.)</v>
      </c>
      <c r="B62231" t="s">
        <v>101542</v>
      </c>
      <c r="C62231" t="s">
        <v>101543</v>
      </c>
      <c r="D62231" t="s">
        <v>2247</v>
      </c>
      <c r="E62231" t="s">
        <v>167224</v>
      </c>
      <c r="G62231" s="2" t="s">
        <v>2803</v>
      </c>
    </row>
    <row r="62232" spans="1:7" x14ac:dyDescent="0.2">
      <c r="A62232" t="str">
        <f t="shared" si="972"/>
        <v>DRM.BE (DRAGON MINING LTD.)</v>
      </c>
      <c r="B62232" t="s">
        <v>101544</v>
      </c>
      <c r="C62232" t="s">
        <v>101370</v>
      </c>
      <c r="D62232" t="s">
        <v>9103</v>
      </c>
      <c r="E62232" t="s">
        <v>167224</v>
      </c>
      <c r="G62232" s="2" t="s">
        <v>6407</v>
      </c>
    </row>
    <row r="62233" spans="1:7" x14ac:dyDescent="0.2">
      <c r="A62233" t="str">
        <f t="shared" si="972"/>
        <v>DRC.F (Duroc AB (publ))</v>
      </c>
      <c r="B62233" t="s">
        <v>101545</v>
      </c>
      <c r="C62233" t="s">
        <v>51519</v>
      </c>
      <c r="D62233" t="s">
        <v>1213</v>
      </c>
      <c r="E62233" t="s">
        <v>167224</v>
      </c>
      <c r="G62233" s="2" t="s">
        <v>6753</v>
      </c>
    </row>
    <row r="62234" spans="1:7" x14ac:dyDescent="0.2">
      <c r="A62234" t="str">
        <f t="shared" si="972"/>
        <v>RHO5.F (Roche Holding AG)</v>
      </c>
      <c r="B62234" t="s">
        <v>101546</v>
      </c>
      <c r="C62234" t="s">
        <v>6334</v>
      </c>
      <c r="D62234" t="s">
        <v>1213</v>
      </c>
      <c r="E62234" t="s">
        <v>167224</v>
      </c>
      <c r="F62234" t="s">
        <v>5879</v>
      </c>
      <c r="G62234" s="2" t="s">
        <v>6753</v>
      </c>
    </row>
    <row r="62235" spans="1:7" x14ac:dyDescent="0.2">
      <c r="A62235" t="str">
        <f t="shared" si="972"/>
        <v>DRI.DU (DRILLISCH AG O.N.)</v>
      </c>
      <c r="B62235" t="s">
        <v>101547</v>
      </c>
      <c r="C62235" t="s">
        <v>98746</v>
      </c>
      <c r="D62235" t="s">
        <v>14197</v>
      </c>
      <c r="E62235" t="s">
        <v>167224</v>
      </c>
      <c r="F62235" t="s">
        <v>6098</v>
      </c>
      <c r="G62235" s="2" t="s">
        <v>6407</v>
      </c>
    </row>
    <row r="62236" spans="1:7" x14ac:dyDescent="0.2">
      <c r="A62236" t="str">
        <f t="shared" si="972"/>
        <v>HDD.SG (HEIDELBERGER DRUCKMASCHINEN AGI)</v>
      </c>
      <c r="B62236" t="s">
        <v>101548</v>
      </c>
      <c r="C62236" t="s">
        <v>101549</v>
      </c>
      <c r="D62236" t="s">
        <v>14055</v>
      </c>
      <c r="E62236" t="s">
        <v>167224</v>
      </c>
      <c r="F62236" t="s">
        <v>6198</v>
      </c>
      <c r="G62236" s="2" t="s">
        <v>6407</v>
      </c>
    </row>
    <row r="62237" spans="1:7" x14ac:dyDescent="0.2">
      <c r="A62237" t="str">
        <f t="shared" si="972"/>
        <v>DRW8.HM (DRAEGERWERK ST.A.O.N.)</v>
      </c>
      <c r="B62237" t="s">
        <v>101550</v>
      </c>
      <c r="C62237" t="s">
        <v>99052</v>
      </c>
      <c r="D62237" t="s">
        <v>14909</v>
      </c>
      <c r="E62237" t="s">
        <v>167224</v>
      </c>
      <c r="G62237" s="2" t="s">
        <v>6407</v>
      </c>
    </row>
    <row r="62238" spans="1:7" x14ac:dyDescent="0.2">
      <c r="A62238" t="str">
        <f t="shared" si="972"/>
        <v>TDH.F (Trinidad Drilling Ltd.)</v>
      </c>
      <c r="B62238" t="s">
        <v>101551</v>
      </c>
      <c r="C62238" t="s">
        <v>10823</v>
      </c>
      <c r="D62238" t="s">
        <v>1213</v>
      </c>
      <c r="E62238" t="s">
        <v>167224</v>
      </c>
      <c r="G62238" s="2" t="s">
        <v>6753</v>
      </c>
    </row>
    <row r="62239" spans="1:7" x14ac:dyDescent="0.2">
      <c r="A62239" t="str">
        <f t="shared" si="972"/>
        <v>DRE2.DU (DT.REAL ESTATE AG O.N.)</v>
      </c>
      <c r="B62239" t="s">
        <v>101552</v>
      </c>
      <c r="C62239" t="s">
        <v>98748</v>
      </c>
      <c r="D62239" t="s">
        <v>14197</v>
      </c>
      <c r="E62239" t="s">
        <v>167224</v>
      </c>
      <c r="G62239" s="2" t="s">
        <v>6407</v>
      </c>
    </row>
    <row r="62240" spans="1:7" x14ac:dyDescent="0.2">
      <c r="A62240" t="str">
        <f t="shared" si="972"/>
        <v>RDDA.SG (DR REDDY'S LABORATORIES LTD. Re)</v>
      </c>
      <c r="B62240" t="s">
        <v>101553</v>
      </c>
      <c r="C62240" t="s">
        <v>101554</v>
      </c>
      <c r="D62240" t="s">
        <v>14055</v>
      </c>
      <c r="E62240" t="s">
        <v>167224</v>
      </c>
      <c r="G62240" s="2" t="s">
        <v>6407</v>
      </c>
    </row>
    <row r="62241" spans="1:7" x14ac:dyDescent="0.2">
      <c r="A62241" t="str">
        <f t="shared" si="972"/>
        <v>11V.BE ()</v>
      </c>
      <c r="B62241" t="s">
        <v>101555</v>
      </c>
      <c r="E62241" t="s">
        <v>167224</v>
      </c>
    </row>
    <row r="62242" spans="1:7" x14ac:dyDescent="0.2">
      <c r="A62242" t="str">
        <f t="shared" si="972"/>
        <v>GODAVARI.BO (Godavari Drugs Ltd.)</v>
      </c>
      <c r="B62242" t="s">
        <v>101556</v>
      </c>
      <c r="C62242" t="s">
        <v>101557</v>
      </c>
      <c r="D62242" t="s">
        <v>624</v>
      </c>
      <c r="E62242" t="s">
        <v>167224</v>
      </c>
      <c r="G62242" s="2" t="s">
        <v>7690</v>
      </c>
    </row>
    <row r="62243" spans="1:7" x14ac:dyDescent="0.2">
      <c r="A62243" t="str">
        <f t="shared" si="972"/>
        <v>SEVDRO.ST (Sevan Drilling Limited)</v>
      </c>
      <c r="B62243" t="s">
        <v>101558</v>
      </c>
      <c r="C62243" t="s">
        <v>10852</v>
      </c>
      <c r="D62243" t="s">
        <v>2569</v>
      </c>
      <c r="E62243" t="s">
        <v>167224</v>
      </c>
      <c r="G62243" s="2" t="s">
        <v>7495</v>
      </c>
    </row>
    <row r="62244" spans="1:7" x14ac:dyDescent="0.2">
      <c r="A62244" t="str">
        <f t="shared" si="972"/>
        <v>DSOL (Drug Free Solution, Inc.)</v>
      </c>
      <c r="B62244" t="s">
        <v>101559</v>
      </c>
      <c r="C62244" t="s">
        <v>101560</v>
      </c>
      <c r="D62244" t="s">
        <v>2247</v>
      </c>
      <c r="E62244" t="s">
        <v>167224</v>
      </c>
      <c r="G62244" s="2" t="s">
        <v>2803</v>
      </c>
    </row>
    <row r="62245" spans="1:7" x14ac:dyDescent="0.2">
      <c r="A62245" t="str">
        <f t="shared" si="972"/>
        <v>DRW3.HA (DRAEGERWERK VZO O.N.)</v>
      </c>
      <c r="B62245" t="s">
        <v>101561</v>
      </c>
      <c r="C62245" t="s">
        <v>42226</v>
      </c>
      <c r="D62245" t="s">
        <v>14924</v>
      </c>
      <c r="E62245" t="s">
        <v>167224</v>
      </c>
      <c r="F62245" t="s">
        <v>5874</v>
      </c>
      <c r="G62245" s="2" t="s">
        <v>6407</v>
      </c>
    </row>
    <row r="62246" spans="1:7" x14ac:dyDescent="0.2">
      <c r="A62246" t="str">
        <f t="shared" si="972"/>
        <v>DR0.F (Deutsche Rohstoff AG)</v>
      </c>
      <c r="B62246" t="s">
        <v>101562</v>
      </c>
      <c r="C62246" t="s">
        <v>56535</v>
      </c>
      <c r="D62246" t="s">
        <v>1213</v>
      </c>
      <c r="E62246" t="s">
        <v>167224</v>
      </c>
      <c r="F62246" t="s">
        <v>6007</v>
      </c>
      <c r="G62246" s="2" t="s">
        <v>6753</v>
      </c>
    </row>
    <row r="62247" spans="1:7" x14ac:dyDescent="0.2">
      <c r="A62247" t="str">
        <f t="shared" si="972"/>
        <v>CONCORD.BO (Concord Drugs Limited)</v>
      </c>
      <c r="B62247" t="s">
        <v>101563</v>
      </c>
      <c r="C62247" t="s">
        <v>101564</v>
      </c>
      <c r="D62247" t="s">
        <v>624</v>
      </c>
      <c r="E62247" t="s">
        <v>167224</v>
      </c>
      <c r="G62247" s="2" t="s">
        <v>7690</v>
      </c>
    </row>
    <row r="62248" spans="1:7" x14ac:dyDescent="0.2">
      <c r="A62248" t="str">
        <f t="shared" si="972"/>
        <v>11V.F (Function(x) Inc.)</v>
      </c>
      <c r="B62248" t="s">
        <v>101565</v>
      </c>
      <c r="C62248" t="s">
        <v>101566</v>
      </c>
      <c r="E62248" t="s">
        <v>167224</v>
      </c>
    </row>
    <row r="62249" spans="1:7" x14ac:dyDescent="0.2">
      <c r="A62249" t="str">
        <f t="shared" si="972"/>
        <v>PARABDRUGS.BO (PARABOLIC DRUGS LTD)</v>
      </c>
      <c r="B62249" t="s">
        <v>101567</v>
      </c>
      <c r="C62249" t="s">
        <v>101568</v>
      </c>
      <c r="D62249" t="s">
        <v>624</v>
      </c>
      <c r="E62249" t="s">
        <v>167224</v>
      </c>
      <c r="G62249" s="2" t="s">
        <v>7690</v>
      </c>
    </row>
    <row r="62250" spans="1:7" x14ac:dyDescent="0.2">
      <c r="A62250" t="str">
        <f t="shared" si="972"/>
        <v>DRL (DRL)</v>
      </c>
      <c r="B62250" t="s">
        <v>969</v>
      </c>
      <c r="C62250" t="s">
        <v>969</v>
      </c>
      <c r="D62250" t="s">
        <v>5854</v>
      </c>
      <c r="E62250" t="s">
        <v>167224</v>
      </c>
      <c r="G62250" s="2" t="s">
        <v>2803</v>
      </c>
    </row>
    <row r="62251" spans="1:7" x14ac:dyDescent="0.2">
      <c r="A62251" t="str">
        <f t="shared" si="972"/>
        <v>HDD.MU (HEIDELBERG.DRUCKMA.O.N.)</v>
      </c>
      <c r="B62251" t="s">
        <v>101569</v>
      </c>
      <c r="C62251" t="s">
        <v>15958</v>
      </c>
      <c r="D62251" t="s">
        <v>8835</v>
      </c>
      <c r="E62251" t="s">
        <v>167224</v>
      </c>
      <c r="F62251" t="s">
        <v>6198</v>
      </c>
      <c r="G62251" s="2" t="s">
        <v>6407</v>
      </c>
    </row>
    <row r="62252" spans="1:7" x14ac:dyDescent="0.2">
      <c r="A62252" t="str">
        <f t="shared" si="972"/>
        <v>DRREDDY.BO (Dr. Reddy's Laboratories Ltd.)</v>
      </c>
      <c r="B62252" t="s">
        <v>101570</v>
      </c>
      <c r="C62252" t="s">
        <v>101533</v>
      </c>
      <c r="D62252" t="s">
        <v>624</v>
      </c>
      <c r="E62252" t="s">
        <v>167224</v>
      </c>
      <c r="G62252" s="2" t="s">
        <v>7690</v>
      </c>
    </row>
    <row r="62253" spans="1:7" x14ac:dyDescent="0.2">
      <c r="A62253" t="str">
        <f t="shared" si="972"/>
        <v>KOPDRLT.BO (KOPRAN DRUGS)</v>
      </c>
      <c r="B62253" t="s">
        <v>101571</v>
      </c>
      <c r="C62253" t="s">
        <v>101572</v>
      </c>
      <c r="D62253" t="s">
        <v>624</v>
      </c>
      <c r="E62253" t="s">
        <v>167224</v>
      </c>
      <c r="G62253" s="2" t="s">
        <v>7690</v>
      </c>
    </row>
    <row r="62254" spans="1:7" x14ac:dyDescent="0.2">
      <c r="A62254" t="str">
        <f t="shared" si="972"/>
        <v>DRE2.F (Deutsche Real Estate AG)</v>
      </c>
      <c r="B62254" t="s">
        <v>101573</v>
      </c>
      <c r="C62254" t="s">
        <v>101574</v>
      </c>
      <c r="D62254" t="s">
        <v>1213</v>
      </c>
      <c r="E62254" t="s">
        <v>167224</v>
      </c>
      <c r="G62254" s="2" t="s">
        <v>6753</v>
      </c>
    </row>
    <row r="62255" spans="1:7" x14ac:dyDescent="0.2">
      <c r="A62255" t="str">
        <f t="shared" si="972"/>
        <v>DRIT11B.SA (MULTIGESTAO RENDA COTAS)</v>
      </c>
      <c r="B62255" t="s">
        <v>101575</v>
      </c>
      <c r="C62255" t="s">
        <v>101576</v>
      </c>
      <c r="D62255" t="s">
        <v>7602</v>
      </c>
      <c r="E62255" t="s">
        <v>167224</v>
      </c>
      <c r="G62255" s="2" t="s">
        <v>7603</v>
      </c>
    </row>
    <row r="62256" spans="1:7" x14ac:dyDescent="0.2">
      <c r="A62256" t="str">
        <f t="shared" si="972"/>
        <v>HNL.MU (DR. HOENLE AG O.N.)</v>
      </c>
      <c r="B62256" t="s">
        <v>101577</v>
      </c>
      <c r="C62256" t="s">
        <v>15919</v>
      </c>
      <c r="D62256" t="s">
        <v>8835</v>
      </c>
      <c r="E62256" t="s">
        <v>167224</v>
      </c>
      <c r="F62256" t="s">
        <v>5851</v>
      </c>
      <c r="G62256" s="2" t="s">
        <v>6407</v>
      </c>
    </row>
    <row r="62257" spans="1:7" x14ac:dyDescent="0.2">
      <c r="A62257" t="str">
        <f t="shared" si="972"/>
        <v>DRSABHP.BO (DR. SABHARWALS MFG. LABS. LTD)</v>
      </c>
      <c r="B62257" t="s">
        <v>101578</v>
      </c>
      <c r="C62257" t="s">
        <v>101579</v>
      </c>
      <c r="D62257" t="s">
        <v>624</v>
      </c>
      <c r="E62257" t="s">
        <v>167224</v>
      </c>
      <c r="G62257" s="2" t="s">
        <v>7690</v>
      </c>
    </row>
    <row r="62258" spans="1:7" x14ac:dyDescent="0.2">
      <c r="A62258" t="str">
        <f t="shared" si="972"/>
        <v>DRI.HA (DRILLISCH AG O.N.)</v>
      </c>
      <c r="B62258" t="s">
        <v>101580</v>
      </c>
      <c r="C62258" t="s">
        <v>98746</v>
      </c>
      <c r="D62258" t="s">
        <v>14924</v>
      </c>
      <c r="E62258" t="s">
        <v>167224</v>
      </c>
      <c r="F62258" t="s">
        <v>6098</v>
      </c>
      <c r="G62258" s="2" t="s">
        <v>6407</v>
      </c>
    </row>
    <row r="62259" spans="1:7" x14ac:dyDescent="0.2">
      <c r="A62259" t="str">
        <f t="shared" si="972"/>
        <v>OD3.MU (ODFJELL DRILLING LTD)</v>
      </c>
      <c r="B62259" t="s">
        <v>101581</v>
      </c>
      <c r="C62259" t="s">
        <v>101582</v>
      </c>
      <c r="D62259" t="s">
        <v>8835</v>
      </c>
      <c r="E62259" t="s">
        <v>167224</v>
      </c>
      <c r="G62259" s="2" t="s">
        <v>6407</v>
      </c>
    </row>
    <row r="62260" spans="1:7" x14ac:dyDescent="0.2">
      <c r="A62260" t="str">
        <f t="shared" si="972"/>
        <v>DRW8.DU (DRAEGERWERK ST.A.O.N.)</v>
      </c>
      <c r="B62260" t="s">
        <v>101583</v>
      </c>
      <c r="C62260" t="s">
        <v>99052</v>
      </c>
      <c r="D62260" t="s">
        <v>14197</v>
      </c>
      <c r="E62260" t="s">
        <v>167224</v>
      </c>
      <c r="F62260" t="s">
        <v>5874</v>
      </c>
      <c r="G62260" s="2" t="s">
        <v>6407</v>
      </c>
    </row>
    <row r="62261" spans="1:7" x14ac:dyDescent="0.2">
      <c r="A62261" t="str">
        <f t="shared" si="972"/>
        <v>1DD.MU (DELTA DRONE SA EO -,25)</v>
      </c>
      <c r="B62261" t="s">
        <v>101584</v>
      </c>
      <c r="C62261" t="s">
        <v>101585</v>
      </c>
      <c r="D62261" t="s">
        <v>8835</v>
      </c>
      <c r="E62261" t="s">
        <v>167224</v>
      </c>
      <c r="G62261" s="2" t="s">
        <v>6407</v>
      </c>
    </row>
    <row r="62262" spans="1:7" x14ac:dyDescent="0.2">
      <c r="A62262" t="str">
        <f t="shared" si="972"/>
        <v>JINDRILL.BO (Jindal Drilling &amp; Industries Limited)</v>
      </c>
      <c r="B62262" t="s">
        <v>101586</v>
      </c>
      <c r="C62262" t="s">
        <v>101505</v>
      </c>
      <c r="D62262" t="s">
        <v>624</v>
      </c>
      <c r="E62262" t="s">
        <v>167224</v>
      </c>
      <c r="G62262" s="2" t="s">
        <v>7690</v>
      </c>
    </row>
    <row r="62263" spans="1:7" x14ac:dyDescent="0.2">
      <c r="A62263" t="str">
        <f t="shared" si="972"/>
        <v>DR0.DU (DEUTSCHE ROHSTOFF AG)</v>
      </c>
      <c r="B62263" t="s">
        <v>101587</v>
      </c>
      <c r="C62263" t="s">
        <v>101336</v>
      </c>
      <c r="D62263" t="s">
        <v>14197</v>
      </c>
      <c r="E62263" t="s">
        <v>167224</v>
      </c>
      <c r="F62263" t="s">
        <v>6007</v>
      </c>
      <c r="G62263" s="2" t="s">
        <v>6407</v>
      </c>
    </row>
    <row r="62264" spans="1:7" x14ac:dyDescent="0.2">
      <c r="A62264" t="str">
        <f t="shared" si="972"/>
        <v>1DD.F (Delta Drone SA)</v>
      </c>
      <c r="B62264" t="s">
        <v>101588</v>
      </c>
      <c r="C62264" t="s">
        <v>60616</v>
      </c>
      <c r="D62264" t="s">
        <v>1213</v>
      </c>
      <c r="E62264" t="s">
        <v>167224</v>
      </c>
      <c r="G62264" s="2" t="s">
        <v>6753</v>
      </c>
    </row>
    <row r="62265" spans="1:7" x14ac:dyDescent="0.2">
      <c r="A62265" t="str">
        <f t="shared" si="972"/>
        <v>HNL.SG (DR. HOENLE AG Inhaber-Aktien o.)</v>
      </c>
      <c r="B62265" t="s">
        <v>101589</v>
      </c>
      <c r="C62265" t="s">
        <v>101590</v>
      </c>
      <c r="D62265" t="s">
        <v>14055</v>
      </c>
      <c r="E62265" t="s">
        <v>167224</v>
      </c>
      <c r="F62265" t="s">
        <v>5851</v>
      </c>
      <c r="G62265" s="2" t="s">
        <v>6407</v>
      </c>
    </row>
    <row r="62266" spans="1:7" x14ac:dyDescent="0.2">
      <c r="A62266" t="str">
        <f t="shared" si="972"/>
        <v>DRI.MU (DRILLISCH AG O.N.)</v>
      </c>
      <c r="B62266" t="s">
        <v>101591</v>
      </c>
      <c r="C62266" t="s">
        <v>98746</v>
      </c>
      <c r="D62266" t="s">
        <v>8835</v>
      </c>
      <c r="E62266" t="s">
        <v>167224</v>
      </c>
      <c r="F62266" t="s">
        <v>6098</v>
      </c>
      <c r="G62266" s="2" t="s">
        <v>6407</v>
      </c>
    </row>
    <row r="62267" spans="1:7" x14ac:dyDescent="0.2">
      <c r="A62267" t="str">
        <f t="shared" si="972"/>
        <v>DRW8.MU (DRAEGERWERK ST.A.O.N.)</v>
      </c>
      <c r="B62267" t="s">
        <v>101592</v>
      </c>
      <c r="C62267" t="s">
        <v>99052</v>
      </c>
      <c r="D62267" t="s">
        <v>8835</v>
      </c>
      <c r="E62267" t="s">
        <v>167224</v>
      </c>
      <c r="F62267" t="s">
        <v>5874</v>
      </c>
      <c r="G62267" s="2" t="s">
        <v>6407</v>
      </c>
    </row>
    <row r="62268" spans="1:7" x14ac:dyDescent="0.2">
      <c r="A62268" t="str">
        <f t="shared" si="972"/>
        <v>DRA.BE (DRA.BE)</v>
      </c>
      <c r="B62268" t="s">
        <v>101593</v>
      </c>
      <c r="C62268" t="s">
        <v>101593</v>
      </c>
      <c r="D62268" t="s">
        <v>9103</v>
      </c>
      <c r="E62268" t="s">
        <v>167224</v>
      </c>
      <c r="G62268" s="2" t="s">
        <v>6407</v>
      </c>
    </row>
    <row r="62269" spans="1:7" x14ac:dyDescent="0.2">
      <c r="A62269" t="str">
        <f t="shared" si="972"/>
        <v>GQT.SG ()</v>
      </c>
      <c r="B62269" t="s">
        <v>101594</v>
      </c>
      <c r="E62269" t="s">
        <v>167224</v>
      </c>
    </row>
    <row r="62270" spans="1:7" x14ac:dyDescent="0.2">
      <c r="A62270" t="str">
        <f t="shared" si="972"/>
        <v>DSSL.BO (DYNACONS SYSTEMS &amp; SOLUTIONS L)</v>
      </c>
      <c r="B62270" t="s">
        <v>101595</v>
      </c>
      <c r="C62270" t="s">
        <v>101596</v>
      </c>
      <c r="D62270" t="s">
        <v>624</v>
      </c>
      <c r="E62270" t="s">
        <v>167224</v>
      </c>
      <c r="G62270" s="2" t="s">
        <v>7690</v>
      </c>
    </row>
    <row r="62271" spans="1:7" x14ac:dyDescent="0.2">
      <c r="A62271" t="str">
        <f t="shared" si="972"/>
        <v>DSKBF (TORM A/S)</v>
      </c>
      <c r="B62271" t="s">
        <v>101597</v>
      </c>
      <c r="C62271" t="s">
        <v>15047</v>
      </c>
      <c r="D62271" t="s">
        <v>2247</v>
      </c>
      <c r="E62271" t="s">
        <v>167224</v>
      </c>
      <c r="G62271" s="2" t="s">
        <v>2803</v>
      </c>
    </row>
    <row r="62272" spans="1:7" x14ac:dyDescent="0.2">
      <c r="A62272" t="str">
        <f t="shared" si="972"/>
        <v>1KR.SG (DS Smith PLC Registered Shares)</v>
      </c>
      <c r="B62272" t="s">
        <v>101598</v>
      </c>
      <c r="C62272" t="s">
        <v>101599</v>
      </c>
      <c r="D62272" t="s">
        <v>14055</v>
      </c>
      <c r="E62272" t="s">
        <v>167224</v>
      </c>
      <c r="G62272" s="2" t="s">
        <v>6407</v>
      </c>
    </row>
    <row r="62273" spans="1:7" x14ac:dyDescent="0.2">
      <c r="A62273" t="str">
        <f t="shared" si="972"/>
        <v>US23334L1026.SG ()</v>
      </c>
      <c r="B62273" t="s">
        <v>101600</v>
      </c>
      <c r="E62273" t="s">
        <v>167224</v>
      </c>
    </row>
    <row r="62274" spans="1:7" x14ac:dyDescent="0.2">
      <c r="A62274" t="str">
        <f t="shared" ref="A62274:A62337" si="973">_xlfn.TEXTJOIN(,TRUE,B62274," (",C62274,")")</f>
        <v>1KR.F (DS Smith Plc)</v>
      </c>
      <c r="B62274" t="s">
        <v>101601</v>
      </c>
      <c r="C62274" t="s">
        <v>13988</v>
      </c>
      <c r="D62274" t="s">
        <v>1213</v>
      </c>
      <c r="E62274" t="s">
        <v>167224</v>
      </c>
      <c r="G62274" s="2" t="s">
        <v>6753</v>
      </c>
    </row>
    <row r="62275" spans="1:7" x14ac:dyDescent="0.2">
      <c r="A62275" t="str">
        <f t="shared" si="973"/>
        <v>DSKULKARNI-EQ.NS (D.S. KULKARNI DEVE INR10)</v>
      </c>
      <c r="B62275" t="s">
        <v>101602</v>
      </c>
      <c r="C62275" t="s">
        <v>101603</v>
      </c>
      <c r="D62275" t="s">
        <v>7689</v>
      </c>
      <c r="E62275" t="s">
        <v>167224</v>
      </c>
      <c r="G62275" s="2" t="s">
        <v>7690</v>
      </c>
    </row>
    <row r="62276" spans="1:7" x14ac:dyDescent="0.2">
      <c r="A62276" t="str">
        <f t="shared" si="973"/>
        <v>DSKULKARNI.NS (D.S. Kulkarni Developers Limited)</v>
      </c>
      <c r="B62276" t="s">
        <v>101604</v>
      </c>
      <c r="C62276" t="s">
        <v>101605</v>
      </c>
      <c r="D62276" t="s">
        <v>7689</v>
      </c>
      <c r="E62276" t="s">
        <v>167224</v>
      </c>
      <c r="F62276" t="s">
        <v>6156</v>
      </c>
      <c r="G62276" s="2" t="s">
        <v>7690</v>
      </c>
    </row>
    <row r="62277" spans="1:7" x14ac:dyDescent="0.2">
      <c r="A62277" t="str">
        <f t="shared" si="973"/>
        <v>DSI.SG (Decisionpoint Systems, Inc.)</v>
      </c>
      <c r="B62277" t="s">
        <v>101606</v>
      </c>
      <c r="C62277" t="s">
        <v>13722</v>
      </c>
      <c r="D62277" t="s">
        <v>14055</v>
      </c>
      <c r="E62277" t="s">
        <v>167224</v>
      </c>
      <c r="G62277" s="2" t="s">
        <v>6407</v>
      </c>
    </row>
    <row r="62278" spans="1:7" x14ac:dyDescent="0.2">
      <c r="A62278" t="str">
        <f t="shared" si="973"/>
        <v>GLTEF (HORIZON PETROLEUM)</v>
      </c>
      <c r="B62278" t="s">
        <v>101607</v>
      </c>
      <c r="C62278" t="s">
        <v>101608</v>
      </c>
      <c r="D62278" t="s">
        <v>2247</v>
      </c>
      <c r="E62278" t="s">
        <v>167224</v>
      </c>
      <c r="G62278" s="2" t="s">
        <v>2803</v>
      </c>
    </row>
    <row r="62279" spans="1:7" x14ac:dyDescent="0.2">
      <c r="A62279" t="str">
        <f t="shared" si="973"/>
        <v>DST.MU (DST SYS INC. DL-,01)</v>
      </c>
      <c r="B62279" t="s">
        <v>101609</v>
      </c>
      <c r="C62279" t="s">
        <v>101610</v>
      </c>
      <c r="D62279" t="s">
        <v>8835</v>
      </c>
      <c r="E62279" t="s">
        <v>167224</v>
      </c>
      <c r="G62279" s="2" t="s">
        <v>6407</v>
      </c>
    </row>
    <row r="62280" spans="1:7" x14ac:dyDescent="0.2">
      <c r="A62280" t="str">
        <f t="shared" si="973"/>
        <v>DSMF.EX ()</v>
      </c>
      <c r="B62280" t="s">
        <v>101611</v>
      </c>
      <c r="E62280" t="s">
        <v>167224</v>
      </c>
    </row>
    <row r="62281" spans="1:7" x14ac:dyDescent="0.2">
      <c r="A62281" t="str">
        <f t="shared" si="973"/>
        <v>DSM.SW (Koninklijke DSM N.V.)</v>
      </c>
      <c r="B62281" t="s">
        <v>101612</v>
      </c>
      <c r="C62281" t="s">
        <v>14552</v>
      </c>
      <c r="D62281" t="s">
        <v>1006</v>
      </c>
      <c r="E62281" t="s">
        <v>167224</v>
      </c>
      <c r="G62281" s="2" t="s">
        <v>7293</v>
      </c>
    </row>
    <row r="62282" spans="1:7" x14ac:dyDescent="0.2">
      <c r="A62282" t="str">
        <f t="shared" si="973"/>
        <v>DSB.AX (Delta SBD Limited)</v>
      </c>
      <c r="B62282" t="s">
        <v>101613</v>
      </c>
      <c r="C62282" t="s">
        <v>101614</v>
      </c>
      <c r="D62282" t="s">
        <v>466</v>
      </c>
      <c r="E62282" t="s">
        <v>167224</v>
      </c>
      <c r="G62282" s="2" t="s">
        <v>5912</v>
      </c>
    </row>
    <row r="62283" spans="1:7" x14ac:dyDescent="0.2">
      <c r="A62283" t="str">
        <f t="shared" si="973"/>
        <v>DSM2.HM (KONINKLIJKE DSM EO 1,50)</v>
      </c>
      <c r="B62283" t="s">
        <v>101615</v>
      </c>
      <c r="C62283" t="s">
        <v>101616</v>
      </c>
      <c r="D62283" t="s">
        <v>14909</v>
      </c>
      <c r="E62283" t="s">
        <v>167224</v>
      </c>
      <c r="G62283" s="2" t="s">
        <v>6407</v>
      </c>
    </row>
    <row r="62284" spans="1:7" x14ac:dyDescent="0.2">
      <c r="A62284" t="str">
        <f t="shared" si="973"/>
        <v>KDSKF (Koninklijke DSM N.V.)</v>
      </c>
      <c r="B62284" t="s">
        <v>101617</v>
      </c>
      <c r="C62284" t="s">
        <v>14552</v>
      </c>
      <c r="D62284" t="s">
        <v>2247</v>
      </c>
      <c r="E62284" t="s">
        <v>167224</v>
      </c>
      <c r="G62284" s="2" t="s">
        <v>2803</v>
      </c>
    </row>
    <row r="62285" spans="1:7" x14ac:dyDescent="0.2">
      <c r="A62285" t="str">
        <f t="shared" si="973"/>
        <v>DSKULKARNI6.BO (DSKULKARNI6.BO)</v>
      </c>
      <c r="B62285" t="s">
        <v>101618</v>
      </c>
      <c r="C62285" t="s">
        <v>101618</v>
      </c>
      <c r="D62285" t="s">
        <v>624</v>
      </c>
      <c r="E62285" t="s">
        <v>167224</v>
      </c>
      <c r="G62285" s="2" t="s">
        <v>7690</v>
      </c>
    </row>
    <row r="62286" spans="1:7" x14ac:dyDescent="0.2">
      <c r="A62286" t="str">
        <f t="shared" si="973"/>
        <v>DSM2.F (Koninklijke DSM N.V.)</v>
      </c>
      <c r="B62286" t="s">
        <v>101619</v>
      </c>
      <c r="C62286" t="s">
        <v>14552</v>
      </c>
      <c r="D62286" t="s">
        <v>1213</v>
      </c>
      <c r="E62286" t="s">
        <v>167224</v>
      </c>
      <c r="G62286" s="2" t="s">
        <v>6753</v>
      </c>
    </row>
    <row r="62287" spans="1:7" x14ac:dyDescent="0.2">
      <c r="A62287" t="str">
        <f t="shared" si="973"/>
        <v>DSBOD (Cantor Group Inc.)</v>
      </c>
      <c r="B62287" t="s">
        <v>101620</v>
      </c>
      <c r="C62287" t="s">
        <v>101621</v>
      </c>
      <c r="D62287" t="s">
        <v>2247</v>
      </c>
      <c r="E62287" t="s">
        <v>167224</v>
      </c>
      <c r="G62287" s="2" t="s">
        <v>2803</v>
      </c>
    </row>
    <row r="62288" spans="1:7" x14ac:dyDescent="0.2">
      <c r="A62288" t="str">
        <f t="shared" si="973"/>
        <v>DST.F (DST Systems, Inc.)</v>
      </c>
      <c r="B62288" t="s">
        <v>101622</v>
      </c>
      <c r="C62288" t="s">
        <v>13547</v>
      </c>
      <c r="D62288" t="s">
        <v>1213</v>
      </c>
      <c r="E62288" t="s">
        <v>167224</v>
      </c>
      <c r="G62288" s="2" t="s">
        <v>6753</v>
      </c>
    </row>
    <row r="62289" spans="1:7" x14ac:dyDescent="0.2">
      <c r="A62289" t="str">
        <f t="shared" si="973"/>
        <v>SODSN.IS (Sodas Sodyum Sanayii Anonim Sirketi)</v>
      </c>
      <c r="B62289" t="s">
        <v>101623</v>
      </c>
      <c r="C62289" t="s">
        <v>101624</v>
      </c>
      <c r="D62289" t="s">
        <v>14236</v>
      </c>
      <c r="E62289" t="s">
        <v>167224</v>
      </c>
      <c r="G62289" s="2" t="s">
        <v>14237</v>
      </c>
    </row>
    <row r="62290" spans="1:7" x14ac:dyDescent="0.2">
      <c r="A62290" t="str">
        <f t="shared" si="973"/>
        <v>DSM2.SG (Koninklijke DSM N.V. Aandelen o)</v>
      </c>
      <c r="B62290" t="s">
        <v>101625</v>
      </c>
      <c r="C62290" t="s">
        <v>101626</v>
      </c>
      <c r="D62290" t="s">
        <v>14055</v>
      </c>
      <c r="E62290" t="s">
        <v>167224</v>
      </c>
      <c r="G62290" s="2" t="s">
        <v>6407</v>
      </c>
    </row>
    <row r="62291" spans="1:7" x14ac:dyDescent="0.2">
      <c r="A62291" t="str">
        <f t="shared" si="973"/>
        <v>DSGT.BK (DSG International (Thailand) Public Company Limited)</v>
      </c>
      <c r="B62291" t="s">
        <v>101627</v>
      </c>
      <c r="C62291" t="s">
        <v>101628</v>
      </c>
      <c r="D62291" t="s">
        <v>15428</v>
      </c>
      <c r="E62291" t="s">
        <v>167224</v>
      </c>
      <c r="G62291" s="2" t="s">
        <v>15429</v>
      </c>
    </row>
    <row r="62292" spans="1:7" x14ac:dyDescent="0.2">
      <c r="A62292" t="str">
        <f t="shared" si="973"/>
        <v>DSDVF (DSV A/S)</v>
      </c>
      <c r="B62292" t="s">
        <v>101629</v>
      </c>
      <c r="C62292" t="s">
        <v>14562</v>
      </c>
      <c r="D62292" t="s">
        <v>2247</v>
      </c>
      <c r="E62292" t="s">
        <v>167224</v>
      </c>
      <c r="G62292" s="2" t="s">
        <v>2803</v>
      </c>
    </row>
    <row r="62293" spans="1:7" x14ac:dyDescent="0.2">
      <c r="A62293" t="str">
        <f t="shared" si="973"/>
        <v>D9W.F (DSW Inc.)</v>
      </c>
      <c r="B62293" t="s">
        <v>101630</v>
      </c>
      <c r="C62293" t="s">
        <v>13526</v>
      </c>
      <c r="D62293" t="s">
        <v>1213</v>
      </c>
      <c r="E62293" t="s">
        <v>167224</v>
      </c>
      <c r="G62293" s="2" t="s">
        <v>6753</v>
      </c>
    </row>
    <row r="62294" spans="1:7" x14ac:dyDescent="0.2">
      <c r="A62294" t="str">
        <f t="shared" si="973"/>
        <v>DSGLF (DSG International (Thailand) Public Company Limited)</v>
      </c>
      <c r="B62294" t="s">
        <v>101631</v>
      </c>
      <c r="C62294" t="s">
        <v>101628</v>
      </c>
      <c r="D62294" t="s">
        <v>2247</v>
      </c>
      <c r="E62294" t="s">
        <v>167224</v>
      </c>
      <c r="G62294" s="2" t="s">
        <v>2803</v>
      </c>
    </row>
    <row r="62295" spans="1:7" x14ac:dyDescent="0.2">
      <c r="A62295" t="str">
        <f t="shared" si="973"/>
        <v>DSSL-EQ.NS (DYNACONS SYS SOLUT INR10)</v>
      </c>
      <c r="B62295" t="s">
        <v>101632</v>
      </c>
      <c r="C62295" t="s">
        <v>101633</v>
      </c>
      <c r="D62295" t="s">
        <v>7689</v>
      </c>
      <c r="E62295" t="s">
        <v>167224</v>
      </c>
      <c r="G62295" s="2" t="s">
        <v>7690</v>
      </c>
    </row>
    <row r="62296" spans="1:7" x14ac:dyDescent="0.2">
      <c r="A62296" t="str">
        <f t="shared" si="973"/>
        <v>DSOX (Triton Emission Solutions Inc.)</v>
      </c>
      <c r="B62296" t="s">
        <v>101634</v>
      </c>
      <c r="C62296" t="s">
        <v>101635</v>
      </c>
      <c r="D62296" t="s">
        <v>2247</v>
      </c>
      <c r="E62296" t="s">
        <v>167224</v>
      </c>
      <c r="G62296" s="2" t="s">
        <v>2803</v>
      </c>
    </row>
    <row r="62297" spans="1:7" x14ac:dyDescent="0.2">
      <c r="A62297" t="str">
        <f t="shared" si="973"/>
        <v>DSM2.BE (KONINKLIJKE DSM EO 1,50)</v>
      </c>
      <c r="B62297" t="s">
        <v>101636</v>
      </c>
      <c r="C62297" t="s">
        <v>101616</v>
      </c>
      <c r="D62297" t="s">
        <v>9103</v>
      </c>
      <c r="E62297" t="s">
        <v>167224</v>
      </c>
      <c r="G62297" s="2" t="s">
        <v>6407</v>
      </c>
    </row>
    <row r="62298" spans="1:7" x14ac:dyDescent="0.2">
      <c r="A62298" t="str">
        <f t="shared" si="973"/>
        <v>155660.KS (DSR Corp)</v>
      </c>
      <c r="B62298" t="s">
        <v>101637</v>
      </c>
      <c r="C62298" t="s">
        <v>101638</v>
      </c>
      <c r="D62298" t="s">
        <v>25340</v>
      </c>
      <c r="E62298" t="s">
        <v>167224</v>
      </c>
      <c r="G62298" s="2" t="s">
        <v>25341</v>
      </c>
    </row>
    <row r="62299" spans="1:7" x14ac:dyDescent="0.2">
      <c r="A62299" t="str">
        <f t="shared" si="973"/>
        <v>DSGT-R.BK (DSG International (Thailand) Public Company Limited)</v>
      </c>
      <c r="B62299" t="s">
        <v>101639</v>
      </c>
      <c r="C62299" t="s">
        <v>101628</v>
      </c>
      <c r="D62299" t="s">
        <v>15428</v>
      </c>
      <c r="E62299" t="s">
        <v>167224</v>
      </c>
      <c r="G62299" s="2" t="s">
        <v>15429</v>
      </c>
    </row>
    <row r="62300" spans="1:7" x14ac:dyDescent="0.2">
      <c r="A62300" t="str">
        <f t="shared" si="973"/>
        <v>DSS.A (DSS.A)</v>
      </c>
      <c r="B62300" t="s">
        <v>101640</v>
      </c>
      <c r="C62300" t="s">
        <v>101640</v>
      </c>
      <c r="D62300" t="s">
        <v>6116</v>
      </c>
      <c r="E62300" t="s">
        <v>167224</v>
      </c>
      <c r="G62300" s="2" t="s">
        <v>2803</v>
      </c>
    </row>
    <row r="62301" spans="1:7" x14ac:dyDescent="0.2">
      <c r="A62301" t="str">
        <f t="shared" si="973"/>
        <v>DSM2.DU (KONINKLIJKE DSM EO 1,50)</v>
      </c>
      <c r="B62301" t="s">
        <v>101641</v>
      </c>
      <c r="C62301" t="s">
        <v>101616</v>
      </c>
      <c r="D62301" t="s">
        <v>14197</v>
      </c>
      <c r="E62301" t="s">
        <v>167224</v>
      </c>
      <c r="G62301" s="2" t="s">
        <v>6407</v>
      </c>
    </row>
    <row r="62302" spans="1:7" x14ac:dyDescent="0.2">
      <c r="A62302" t="str">
        <f t="shared" si="973"/>
        <v>DSQSOFT.BO (DSQ SOFTWARE LTD.)</v>
      </c>
      <c r="B62302" t="s">
        <v>101642</v>
      </c>
      <c r="C62302" t="s">
        <v>101643</v>
      </c>
      <c r="D62302" t="s">
        <v>624</v>
      </c>
      <c r="E62302" t="s">
        <v>167224</v>
      </c>
      <c r="G62302" s="2" t="s">
        <v>7690</v>
      </c>
    </row>
    <row r="62303" spans="1:7" x14ac:dyDescent="0.2">
      <c r="A62303" t="str">
        <f t="shared" si="973"/>
        <v>DSSL.NS (Dynacons Systems &amp; Solutions Limited)</v>
      </c>
      <c r="B62303" t="s">
        <v>101644</v>
      </c>
      <c r="C62303" t="s">
        <v>101645</v>
      </c>
      <c r="D62303" t="s">
        <v>7689</v>
      </c>
      <c r="E62303" t="s">
        <v>167224</v>
      </c>
      <c r="F62303" t="s">
        <v>5888</v>
      </c>
      <c r="G62303" s="2" t="s">
        <v>7690</v>
      </c>
    </row>
    <row r="62304" spans="1:7" x14ac:dyDescent="0.2">
      <c r="A62304" t="str">
        <f t="shared" si="973"/>
        <v>DSKULKARNI.BO (D.S.KULKARNI DEVELOPERS LTD.)</v>
      </c>
      <c r="B62304" t="s">
        <v>101646</v>
      </c>
      <c r="C62304" t="s">
        <v>101647</v>
      </c>
      <c r="D62304" t="s">
        <v>624</v>
      </c>
      <c r="E62304" t="s">
        <v>167224</v>
      </c>
      <c r="G62304" s="2" t="s">
        <v>7690</v>
      </c>
    </row>
    <row r="62305" spans="1:7" x14ac:dyDescent="0.2">
      <c r="A62305" t="str">
        <f t="shared" si="973"/>
        <v>DTV.SG (F-SECURE OYJ Registered Shares)</v>
      </c>
      <c r="B62305" t="s">
        <v>101648</v>
      </c>
      <c r="C62305" t="s">
        <v>101649</v>
      </c>
      <c r="D62305" t="s">
        <v>14055</v>
      </c>
      <c r="E62305" t="s">
        <v>167224</v>
      </c>
      <c r="G62305" s="2" t="s">
        <v>6407</v>
      </c>
    </row>
    <row r="62306" spans="1:7" x14ac:dyDescent="0.2">
      <c r="A62306" t="str">
        <f t="shared" si="973"/>
        <v>DTAC.BK (Total Access Communication Public Company Limited)</v>
      </c>
      <c r="B62306" t="s">
        <v>101650</v>
      </c>
      <c r="C62306" t="s">
        <v>51829</v>
      </c>
      <c r="D62306" t="s">
        <v>15428</v>
      </c>
      <c r="E62306" t="s">
        <v>167224</v>
      </c>
      <c r="G62306" s="2" t="s">
        <v>15429</v>
      </c>
    </row>
    <row r="62307" spans="1:7" x14ac:dyDescent="0.2">
      <c r="A62307" t="str">
        <f t="shared" si="973"/>
        <v>MEL020.NZ (MEL 16/03/17 7.55% - Meridian E)</v>
      </c>
      <c r="B62307" t="s">
        <v>101651</v>
      </c>
      <c r="C62307" t="s">
        <v>101652</v>
      </c>
      <c r="D62307" t="s">
        <v>7830</v>
      </c>
      <c r="E62307" t="s">
        <v>167224</v>
      </c>
      <c r="G62307" s="2" t="s">
        <v>7831</v>
      </c>
    </row>
    <row r="62308" spans="1:7" x14ac:dyDescent="0.2">
      <c r="A62308" t="str">
        <f t="shared" si="973"/>
        <v>EFF.F (Deutsche Effecten- und Wechsel-Beteiligungsgesellschaft AG)</v>
      </c>
      <c r="B62308" t="s">
        <v>101653</v>
      </c>
      <c r="C62308" t="s">
        <v>101654</v>
      </c>
      <c r="D62308" t="s">
        <v>1213</v>
      </c>
      <c r="E62308" t="s">
        <v>167224</v>
      </c>
      <c r="F62308" t="s">
        <v>5968</v>
      </c>
      <c r="G62308" s="2" t="s">
        <v>6753</v>
      </c>
    </row>
    <row r="62309" spans="1:7" x14ac:dyDescent="0.2">
      <c r="A62309" t="str">
        <f t="shared" si="973"/>
        <v>DTV.BE (F-SECURE OYJ)</v>
      </c>
      <c r="B62309" t="s">
        <v>101655</v>
      </c>
      <c r="C62309" t="s">
        <v>101656</v>
      </c>
      <c r="D62309" t="s">
        <v>9103</v>
      </c>
      <c r="E62309" t="s">
        <v>167224</v>
      </c>
      <c r="G62309" s="2" t="s">
        <v>6407</v>
      </c>
    </row>
    <row r="62310" spans="1:7" x14ac:dyDescent="0.2">
      <c r="A62310" t="str">
        <f t="shared" si="973"/>
        <v>O2D.F (Telefónica Deutschland Holding AG)</v>
      </c>
      <c r="B62310" t="s">
        <v>101657</v>
      </c>
      <c r="C62310" t="s">
        <v>15500</v>
      </c>
      <c r="D62310" t="s">
        <v>1213</v>
      </c>
      <c r="E62310" t="s">
        <v>167224</v>
      </c>
      <c r="F62310" t="s">
        <v>6098</v>
      </c>
      <c r="G62310" s="2" t="s">
        <v>6753</v>
      </c>
    </row>
    <row r="62311" spans="1:7" x14ac:dyDescent="0.2">
      <c r="A62311" t="str">
        <f t="shared" si="973"/>
        <v>LGF040.NZ (LGF 15/05/2021 6.00% - NZ Local)</v>
      </c>
      <c r="B62311" t="s">
        <v>101658</v>
      </c>
      <c r="C62311" t="s">
        <v>101659</v>
      </c>
      <c r="D62311" t="s">
        <v>7830</v>
      </c>
      <c r="E62311" t="s">
        <v>167224</v>
      </c>
      <c r="G62311" s="2" t="s">
        <v>7831</v>
      </c>
    </row>
    <row r="62312" spans="1:7" x14ac:dyDescent="0.2">
      <c r="A62312" t="str">
        <f t="shared" si="973"/>
        <v>LGF060.NZ (New Zealand Local Government Funding Agency Limited)</v>
      </c>
      <c r="B62312" t="s">
        <v>101660</v>
      </c>
      <c r="C62312" t="s">
        <v>101661</v>
      </c>
      <c r="D62312" t="s">
        <v>7830</v>
      </c>
      <c r="E62312" t="s">
        <v>167224</v>
      </c>
      <c r="G62312" s="2" t="s">
        <v>7831</v>
      </c>
    </row>
    <row r="62313" spans="1:7" x14ac:dyDescent="0.2">
      <c r="A62313" t="str">
        <f t="shared" si="973"/>
        <v>DTE.DU (DT.TELEKOM AG NA)</v>
      </c>
      <c r="B62313" t="s">
        <v>101662</v>
      </c>
      <c r="C62313" t="s">
        <v>101663</v>
      </c>
      <c r="D62313" t="s">
        <v>14197</v>
      </c>
      <c r="E62313" t="s">
        <v>167224</v>
      </c>
      <c r="F62313" t="s">
        <v>6098</v>
      </c>
      <c r="G62313" s="2" t="s">
        <v>6407</v>
      </c>
    </row>
    <row r="62314" spans="1:7" x14ac:dyDescent="0.2">
      <c r="A62314" t="str">
        <f t="shared" si="973"/>
        <v>DTCI-R.BK (D.T.C. Industries Public Company Limited)</v>
      </c>
      <c r="B62314" t="s">
        <v>101664</v>
      </c>
      <c r="C62314" t="s">
        <v>101665</v>
      </c>
      <c r="D62314" t="s">
        <v>15428</v>
      </c>
      <c r="E62314" t="s">
        <v>167224</v>
      </c>
      <c r="G62314" s="2" t="s">
        <v>15429</v>
      </c>
    </row>
    <row r="62315" spans="1:7" x14ac:dyDescent="0.2">
      <c r="A62315" t="str">
        <f t="shared" si="973"/>
        <v>LGF010.NZ (LGF 15/12/2017 6.00% - NZ Local)</v>
      </c>
      <c r="B62315" t="s">
        <v>101666</v>
      </c>
      <c r="C62315" t="s">
        <v>101667</v>
      </c>
      <c r="D62315" t="s">
        <v>7830</v>
      </c>
      <c r="E62315" t="s">
        <v>167224</v>
      </c>
      <c r="G62315" s="2" t="s">
        <v>7831</v>
      </c>
    </row>
    <row r="62316" spans="1:7" x14ac:dyDescent="0.2">
      <c r="A62316" t="str">
        <f t="shared" si="973"/>
        <v>DTE.MU (DT.TELEKOM AG NA)</v>
      </c>
      <c r="B62316" t="s">
        <v>101668</v>
      </c>
      <c r="C62316" t="s">
        <v>101663</v>
      </c>
      <c r="D62316" t="s">
        <v>8835</v>
      </c>
      <c r="E62316" t="s">
        <v>167224</v>
      </c>
      <c r="F62316" t="s">
        <v>6098</v>
      </c>
      <c r="G62316" s="2" t="s">
        <v>6407</v>
      </c>
    </row>
    <row r="62317" spans="1:7" x14ac:dyDescent="0.2">
      <c r="A62317" t="str">
        <f t="shared" si="973"/>
        <v>TPW090.NZ ()</v>
      </c>
      <c r="B62317" t="s">
        <v>101669</v>
      </c>
      <c r="E62317" t="s">
        <v>167224</v>
      </c>
    </row>
    <row r="62318" spans="1:7" x14ac:dyDescent="0.2">
      <c r="A62318" t="str">
        <f t="shared" si="973"/>
        <v>DTD2.SG (B+S Banksysteme AG Inhaber-Akti)</v>
      </c>
      <c r="B62318" t="s">
        <v>101670</v>
      </c>
      <c r="C62318" t="s">
        <v>101671</v>
      </c>
      <c r="D62318" t="s">
        <v>14055</v>
      </c>
      <c r="E62318" t="s">
        <v>167224</v>
      </c>
      <c r="F62318" t="s">
        <v>5898</v>
      </c>
      <c r="G62318" s="2" t="s">
        <v>6407</v>
      </c>
    </row>
    <row r="62319" spans="1:7" x14ac:dyDescent="0.2">
      <c r="A62319" t="str">
        <f t="shared" si="973"/>
        <v>DTW.F (Shearwater Group PLC)</v>
      </c>
      <c r="B62319" t="s">
        <v>101672</v>
      </c>
      <c r="C62319" t="s">
        <v>101673</v>
      </c>
      <c r="D62319" t="s">
        <v>1213</v>
      </c>
      <c r="E62319" t="s">
        <v>167224</v>
      </c>
      <c r="G62319" s="2" t="s">
        <v>6753</v>
      </c>
    </row>
    <row r="62320" spans="1:7" x14ac:dyDescent="0.2">
      <c r="A62320" t="str">
        <f t="shared" si="973"/>
        <v>TPW110.NZ (TPW 15/09/19 6.75% - Trustpower)</v>
      </c>
      <c r="B62320" t="s">
        <v>101674</v>
      </c>
      <c r="C62320" t="s">
        <v>101675</v>
      </c>
      <c r="D62320" t="s">
        <v>7830</v>
      </c>
      <c r="E62320" t="s">
        <v>167224</v>
      </c>
      <c r="G62320" s="2" t="s">
        <v>7831</v>
      </c>
    </row>
    <row r="62321" spans="1:7" x14ac:dyDescent="0.2">
      <c r="A62321" t="str">
        <f t="shared" si="973"/>
        <v>DTE.HA (DT.TELEKOM AG NA)</v>
      </c>
      <c r="B62321" t="s">
        <v>101676</v>
      </c>
      <c r="C62321" t="s">
        <v>101663</v>
      </c>
      <c r="D62321" t="s">
        <v>14924</v>
      </c>
      <c r="E62321" t="s">
        <v>167224</v>
      </c>
      <c r="F62321" t="s">
        <v>6098</v>
      </c>
      <c r="G62321" s="2" t="s">
        <v>6407</v>
      </c>
    </row>
    <row r="62322" spans="1:7" x14ac:dyDescent="0.2">
      <c r="A62322" t="str">
        <f t="shared" si="973"/>
        <v>O2D.BE (TELEFONICA DTLD HLDG AG)</v>
      </c>
      <c r="B62322" t="s">
        <v>101677</v>
      </c>
      <c r="C62322" t="s">
        <v>15498</v>
      </c>
      <c r="D62322" t="s">
        <v>9103</v>
      </c>
      <c r="E62322" t="s">
        <v>167224</v>
      </c>
      <c r="F62322" t="s">
        <v>6098</v>
      </c>
      <c r="G62322" s="2" t="s">
        <v>6407</v>
      </c>
    </row>
    <row r="62323" spans="1:7" x14ac:dyDescent="0.2">
      <c r="A62323" t="str">
        <f t="shared" si="973"/>
        <v>O2D.MU (TELEFONICA DTLD HLDG AG)</v>
      </c>
      <c r="B62323" t="s">
        <v>101678</v>
      </c>
      <c r="C62323" t="s">
        <v>15498</v>
      </c>
      <c r="D62323" t="s">
        <v>8835</v>
      </c>
      <c r="E62323" t="s">
        <v>167224</v>
      </c>
      <c r="F62323" t="s">
        <v>6098</v>
      </c>
      <c r="G62323" s="2" t="s">
        <v>6407</v>
      </c>
    </row>
    <row r="62324" spans="1:7" x14ac:dyDescent="0.2">
      <c r="A62324" t="str">
        <f t="shared" si="973"/>
        <v>EFF.MU (DT.EFF.U.WECH.-BET.G.O.N.)</v>
      </c>
      <c r="B62324" t="s">
        <v>101679</v>
      </c>
      <c r="C62324" t="s">
        <v>16183</v>
      </c>
      <c r="D62324" t="s">
        <v>8835</v>
      </c>
      <c r="E62324" t="s">
        <v>167224</v>
      </c>
      <c r="F62324" t="s">
        <v>5968</v>
      </c>
      <c r="G62324" s="2" t="s">
        <v>6407</v>
      </c>
    </row>
    <row r="62325" spans="1:7" x14ac:dyDescent="0.2">
      <c r="A62325" t="str">
        <f t="shared" si="973"/>
        <v>DTAC16C1602A.BK ()</v>
      </c>
      <c r="B62325" t="s">
        <v>101680</v>
      </c>
      <c r="E62325" t="s">
        <v>167224</v>
      </c>
    </row>
    <row r="62326" spans="1:7" x14ac:dyDescent="0.2">
      <c r="A62326" t="str">
        <f t="shared" si="973"/>
        <v>DTEL.NX ()</v>
      </c>
      <c r="B62326" t="s">
        <v>101681</v>
      </c>
      <c r="E62326" t="s">
        <v>167224</v>
      </c>
    </row>
    <row r="62327" spans="1:7" x14ac:dyDescent="0.2">
      <c r="A62327" t="str">
        <f t="shared" si="973"/>
        <v>TPW120.NZ (TPW 15/12/2021 5.63% Trustpower)</v>
      </c>
      <c r="B62327" t="s">
        <v>101682</v>
      </c>
      <c r="C62327" t="s">
        <v>101683</v>
      </c>
      <c r="D62327" t="s">
        <v>7830</v>
      </c>
      <c r="E62327" t="s">
        <v>167224</v>
      </c>
      <c r="G62327" s="2" t="s">
        <v>7831</v>
      </c>
    </row>
    <row r="62328" spans="1:7" x14ac:dyDescent="0.2">
      <c r="A62328" t="str">
        <f t="shared" si="973"/>
        <v>187220.KQ (DTNC)</v>
      </c>
      <c r="B62328" t="s">
        <v>101684</v>
      </c>
      <c r="C62328" t="s">
        <v>101685</v>
      </c>
      <c r="D62328" t="s">
        <v>26499</v>
      </c>
      <c r="E62328" t="s">
        <v>167224</v>
      </c>
      <c r="G62328" s="2" t="s">
        <v>25341</v>
      </c>
    </row>
    <row r="62329" spans="1:7" x14ac:dyDescent="0.2">
      <c r="A62329" t="str">
        <f t="shared" si="973"/>
        <v>O2DF.EX ()</v>
      </c>
      <c r="B62329" t="s">
        <v>101686</v>
      </c>
      <c r="E62329" t="s">
        <v>167224</v>
      </c>
    </row>
    <row r="62330" spans="1:7" x14ac:dyDescent="0.2">
      <c r="A62330" t="str">
        <f t="shared" si="973"/>
        <v>LHA.DU (LUFTHANSA AG VNA O.N.)</v>
      </c>
      <c r="B62330" t="s">
        <v>101687</v>
      </c>
      <c r="C62330" t="s">
        <v>15731</v>
      </c>
      <c r="D62330" t="s">
        <v>14197</v>
      </c>
      <c r="E62330" t="s">
        <v>167224</v>
      </c>
      <c r="F62330" t="s">
        <v>5864</v>
      </c>
      <c r="G62330" s="2" t="s">
        <v>6407</v>
      </c>
    </row>
    <row r="62331" spans="1:7" x14ac:dyDescent="0.2">
      <c r="A62331" t="str">
        <f t="shared" si="973"/>
        <v>TPW100.NZ ()</v>
      </c>
      <c r="B62331" t="s">
        <v>101688</v>
      </c>
      <c r="E62331" t="s">
        <v>167224</v>
      </c>
    </row>
    <row r="62332" spans="1:7" x14ac:dyDescent="0.2">
      <c r="A62332" t="str">
        <f t="shared" si="973"/>
        <v>0356-OL.HK ()</v>
      </c>
      <c r="B62332" t="s">
        <v>101689</v>
      </c>
      <c r="E62332" t="s">
        <v>167224</v>
      </c>
    </row>
    <row r="62333" spans="1:7" x14ac:dyDescent="0.2">
      <c r="A62333" t="str">
        <f t="shared" si="973"/>
        <v>LF-U.TI (DEUTSCHE LUFTHANSA)</v>
      </c>
      <c r="B62333" t="s">
        <v>101690</v>
      </c>
      <c r="C62333" t="s">
        <v>101691</v>
      </c>
      <c r="D62333" t="s">
        <v>15123</v>
      </c>
      <c r="E62333" t="s">
        <v>167224</v>
      </c>
      <c r="G62333" s="2" t="s">
        <v>8783</v>
      </c>
    </row>
    <row r="62334" spans="1:7" x14ac:dyDescent="0.2">
      <c r="A62334" t="str">
        <f t="shared" si="973"/>
        <v>DTE.SG (DEUTSCHE TELEKOM AG NAMENS-AKTI)</v>
      </c>
      <c r="B62334" t="s">
        <v>101692</v>
      </c>
      <c r="C62334" t="s">
        <v>101693</v>
      </c>
      <c r="D62334" t="s">
        <v>14055</v>
      </c>
      <c r="E62334" t="s">
        <v>167224</v>
      </c>
      <c r="F62334" t="s">
        <v>6098</v>
      </c>
      <c r="G62334" s="2" t="s">
        <v>6407</v>
      </c>
    </row>
    <row r="62335" spans="1:7" x14ac:dyDescent="0.2">
      <c r="A62335" t="str">
        <f t="shared" si="973"/>
        <v>DTM.F (Diagnostic and Therapeutic Center of Athens Hygeia SA)</v>
      </c>
      <c r="B62335" t="s">
        <v>101694</v>
      </c>
      <c r="C62335" t="s">
        <v>101695</v>
      </c>
      <c r="D62335" t="s">
        <v>1213</v>
      </c>
      <c r="E62335" t="s">
        <v>167224</v>
      </c>
      <c r="G62335" s="2" t="s">
        <v>6753</v>
      </c>
    </row>
    <row r="62336" spans="1:7" x14ac:dyDescent="0.2">
      <c r="A62336" t="str">
        <f t="shared" si="973"/>
        <v>LGF020.NZ (New Zealand Local Government Funding Agency Limited)</v>
      </c>
      <c r="B62336" t="s">
        <v>101696</v>
      </c>
      <c r="C62336" t="s">
        <v>101661</v>
      </c>
      <c r="D62336" t="s">
        <v>7830</v>
      </c>
      <c r="E62336" t="s">
        <v>167224</v>
      </c>
      <c r="G62336" s="2" t="s">
        <v>7831</v>
      </c>
    </row>
    <row r="62337" spans="1:7" x14ac:dyDescent="0.2">
      <c r="A62337" t="str">
        <f t="shared" si="973"/>
        <v>DTE.HM (DT.TELEKOM AG NA)</v>
      </c>
      <c r="B62337" t="s">
        <v>101697</v>
      </c>
      <c r="C62337" t="s">
        <v>101663</v>
      </c>
      <c r="D62337" t="s">
        <v>14909</v>
      </c>
      <c r="E62337" t="s">
        <v>167224</v>
      </c>
      <c r="G62337" s="2" t="s">
        <v>6407</v>
      </c>
    </row>
    <row r="62338" spans="1:7" x14ac:dyDescent="0.2">
      <c r="A62338" t="str">
        <f t="shared" ref="A62338:A62401" si="974">_xlfn.TEXTJOIN(,TRUE,B62338," (",C62338,")")</f>
        <v>DTEA.MU (DEUTSCHE TELEKOM ADR 1)</v>
      </c>
      <c r="B62338" t="s">
        <v>101698</v>
      </c>
      <c r="C62338" t="s">
        <v>53915</v>
      </c>
      <c r="D62338" t="s">
        <v>8835</v>
      </c>
      <c r="E62338" t="s">
        <v>167224</v>
      </c>
      <c r="F62338" t="s">
        <v>6098</v>
      </c>
      <c r="G62338" s="2" t="s">
        <v>6407</v>
      </c>
    </row>
    <row r="62339" spans="1:7" x14ac:dyDescent="0.2">
      <c r="A62339" t="str">
        <f t="shared" si="974"/>
        <v>DTC.BK (Dusit Thani Public Company Limited)</v>
      </c>
      <c r="B62339" t="s">
        <v>101699</v>
      </c>
      <c r="C62339" t="s">
        <v>101700</v>
      </c>
      <c r="D62339" t="s">
        <v>15428</v>
      </c>
      <c r="E62339" t="s">
        <v>167224</v>
      </c>
      <c r="G62339" s="2" t="s">
        <v>15429</v>
      </c>
    </row>
    <row r="62340" spans="1:7" x14ac:dyDescent="0.2">
      <c r="A62340" t="str">
        <f t="shared" si="974"/>
        <v>LHA.HM (LUFTHANSA AG VNA O.N.)</v>
      </c>
      <c r="B62340" t="s">
        <v>101701</v>
      </c>
      <c r="C62340" t="s">
        <v>15731</v>
      </c>
      <c r="D62340" t="s">
        <v>14909</v>
      </c>
      <c r="E62340" t="s">
        <v>167224</v>
      </c>
      <c r="G62340" s="2" t="s">
        <v>6407</v>
      </c>
    </row>
    <row r="62341" spans="1:7" x14ac:dyDescent="0.2">
      <c r="A62341" t="str">
        <f t="shared" si="974"/>
        <v>TPW070.NZ ()</v>
      </c>
      <c r="B62341" t="s">
        <v>101702</v>
      </c>
      <c r="E62341" t="s">
        <v>167224</v>
      </c>
    </row>
    <row r="62342" spans="1:7" x14ac:dyDescent="0.2">
      <c r="A62342" t="str">
        <f t="shared" si="974"/>
        <v>EFF.HM (DT.EFF.U.WECH.-BET.G.O.N.)</v>
      </c>
      <c r="B62342" t="s">
        <v>101703</v>
      </c>
      <c r="C62342" t="s">
        <v>16183</v>
      </c>
      <c r="D62342" t="s">
        <v>14909</v>
      </c>
      <c r="E62342" t="s">
        <v>167224</v>
      </c>
      <c r="G62342" s="2" t="s">
        <v>6407</v>
      </c>
    </row>
    <row r="62343" spans="1:7" x14ac:dyDescent="0.2">
      <c r="A62343" t="str">
        <f t="shared" si="974"/>
        <v>PCT010.NZ (Precinct Properties New Zealand Limited)</v>
      </c>
      <c r="B62343" t="s">
        <v>101704</v>
      </c>
      <c r="C62343" t="s">
        <v>47683</v>
      </c>
      <c r="D62343" t="s">
        <v>7830</v>
      </c>
      <c r="E62343" t="s">
        <v>167224</v>
      </c>
      <c r="G62343" s="2" t="s">
        <v>7831</v>
      </c>
    </row>
    <row r="62344" spans="1:7" x14ac:dyDescent="0.2">
      <c r="A62344" t="str">
        <f t="shared" si="974"/>
        <v>DTSCF (DTSCF)</v>
      </c>
      <c r="B62344" t="s">
        <v>101705</v>
      </c>
      <c r="C62344" t="s">
        <v>101705</v>
      </c>
      <c r="D62344" t="s">
        <v>2247</v>
      </c>
      <c r="E62344" t="s">
        <v>167224</v>
      </c>
      <c r="G62344" s="2" t="s">
        <v>2803</v>
      </c>
    </row>
    <row r="62345" spans="1:7" x14ac:dyDescent="0.2">
      <c r="A62345" t="str">
        <f t="shared" si="974"/>
        <v>LHAB.F (LUFTHANSA AG DM 5 ADR 1)</v>
      </c>
      <c r="B62345" t="s">
        <v>101706</v>
      </c>
      <c r="C62345" t="s">
        <v>101707</v>
      </c>
      <c r="D62345" t="s">
        <v>1213</v>
      </c>
      <c r="E62345" t="s">
        <v>167224</v>
      </c>
      <c r="G62345" s="2" t="s">
        <v>6753</v>
      </c>
    </row>
    <row r="62346" spans="1:7" x14ac:dyDescent="0.2">
      <c r="A62346" t="str">
        <f t="shared" si="974"/>
        <v>9BE.MU (DTS8 COFFEE DL -,001)</v>
      </c>
      <c r="B62346" t="s">
        <v>101708</v>
      </c>
      <c r="C62346" t="s">
        <v>101709</v>
      </c>
      <c r="D62346" t="s">
        <v>8835</v>
      </c>
      <c r="E62346" t="s">
        <v>167224</v>
      </c>
      <c r="G62346" s="2" t="s">
        <v>6407</v>
      </c>
    </row>
    <row r="62347" spans="1:7" x14ac:dyDescent="0.2">
      <c r="A62347" t="str">
        <f t="shared" si="974"/>
        <v>O2D.DU (TELEFONICA DTLD HLDG AG)</v>
      </c>
      <c r="B62347" t="s">
        <v>101710</v>
      </c>
      <c r="C62347" t="s">
        <v>15498</v>
      </c>
      <c r="D62347" t="s">
        <v>14197</v>
      </c>
      <c r="E62347" t="s">
        <v>167224</v>
      </c>
      <c r="F62347" t="s">
        <v>6098</v>
      </c>
      <c r="G62347" s="2" t="s">
        <v>6407</v>
      </c>
    </row>
    <row r="62348" spans="1:7" x14ac:dyDescent="0.2">
      <c r="A62348" t="str">
        <f t="shared" si="974"/>
        <v>LHAE.EX ()</v>
      </c>
      <c r="B62348" t="s">
        <v>101711</v>
      </c>
      <c r="E62348" t="s">
        <v>167224</v>
      </c>
    </row>
    <row r="62349" spans="1:7" x14ac:dyDescent="0.2">
      <c r="A62349" t="str">
        <f t="shared" si="974"/>
        <v>EFF.DU (DT.EFF.U.WECH.-BET.G.O.N.)</v>
      </c>
      <c r="B62349" t="s">
        <v>101712</v>
      </c>
      <c r="C62349" t="s">
        <v>16183</v>
      </c>
      <c r="D62349" t="s">
        <v>14197</v>
      </c>
      <c r="E62349" t="s">
        <v>167224</v>
      </c>
      <c r="F62349" t="s">
        <v>5968</v>
      </c>
      <c r="G62349" s="2" t="s">
        <v>6407</v>
      </c>
    </row>
    <row r="62350" spans="1:7" x14ac:dyDescent="0.2">
      <c r="A62350" t="str">
        <f t="shared" si="974"/>
        <v>RBO010.NZ (RBO 10/06/2020 4.592% Rabobank)</v>
      </c>
      <c r="B62350" t="s">
        <v>101713</v>
      </c>
      <c r="C62350" t="s">
        <v>101714</v>
      </c>
      <c r="D62350" t="s">
        <v>7830</v>
      </c>
      <c r="E62350" t="s">
        <v>167224</v>
      </c>
      <c r="G62350" s="2" t="s">
        <v>7831</v>
      </c>
    </row>
    <row r="62351" spans="1:7" x14ac:dyDescent="0.2">
      <c r="A62351" t="str">
        <f t="shared" si="974"/>
        <v>O2D.SG (O2D.SG)</v>
      </c>
      <c r="B62351" t="s">
        <v>101715</v>
      </c>
      <c r="C62351" t="s">
        <v>101715</v>
      </c>
      <c r="D62351" t="s">
        <v>14055</v>
      </c>
      <c r="E62351" t="s">
        <v>167224</v>
      </c>
      <c r="F62351" t="s">
        <v>6098</v>
      </c>
      <c r="G62351" s="2" t="s">
        <v>6407</v>
      </c>
    </row>
    <row r="62352" spans="1:7" x14ac:dyDescent="0.2">
      <c r="A62352" t="str">
        <f t="shared" si="974"/>
        <v>DTS.F (DTS, Inc.)</v>
      </c>
      <c r="B62352" t="s">
        <v>101716</v>
      </c>
      <c r="C62352" t="s">
        <v>13567</v>
      </c>
      <c r="E62352" t="s">
        <v>167224</v>
      </c>
    </row>
    <row r="62353" spans="1:7" x14ac:dyDescent="0.2">
      <c r="A62353" t="str">
        <f t="shared" si="974"/>
        <v>DTEF.EX ()</v>
      </c>
      <c r="B62353" t="s">
        <v>101717</v>
      </c>
      <c r="E62353" t="s">
        <v>167224</v>
      </c>
    </row>
    <row r="62354" spans="1:7" x14ac:dyDescent="0.2">
      <c r="A62354" t="str">
        <f t="shared" si="974"/>
        <v>EFF.DE (Deutsche Effecten- und Wechsel-Beteiligungsgesellschaft AG)</v>
      </c>
      <c r="B62354" t="s">
        <v>101718</v>
      </c>
      <c r="C62354" t="s">
        <v>101654</v>
      </c>
      <c r="D62354" t="s">
        <v>6405</v>
      </c>
      <c r="E62354" t="s">
        <v>167224</v>
      </c>
      <c r="F62354" t="s">
        <v>5968</v>
      </c>
      <c r="G62354" s="2" t="s">
        <v>6407</v>
      </c>
    </row>
    <row r="62355" spans="1:7" x14ac:dyDescent="0.2">
      <c r="A62355" t="str">
        <f t="shared" si="974"/>
        <v>LHA.HA (LUFTHANSA AG VNA O.N.)</v>
      </c>
      <c r="B62355" t="s">
        <v>101719</v>
      </c>
      <c r="C62355" t="s">
        <v>15731</v>
      </c>
      <c r="D62355" t="s">
        <v>14924</v>
      </c>
      <c r="E62355" t="s">
        <v>167224</v>
      </c>
      <c r="F62355" t="s">
        <v>5864</v>
      </c>
      <c r="G62355" s="2" t="s">
        <v>6407</v>
      </c>
    </row>
    <row r="62356" spans="1:7" x14ac:dyDescent="0.2">
      <c r="A62356" t="str">
        <f t="shared" si="974"/>
        <v>LHA.SG (DEUTSCHE LUFTHANSA AG VINK.NAME)</v>
      </c>
      <c r="B62356" t="s">
        <v>101720</v>
      </c>
      <c r="C62356" t="s">
        <v>101721</v>
      </c>
      <c r="D62356" t="s">
        <v>14055</v>
      </c>
      <c r="E62356" t="s">
        <v>167224</v>
      </c>
      <c r="F62356" t="s">
        <v>5864</v>
      </c>
      <c r="G62356" s="2" t="s">
        <v>6407</v>
      </c>
    </row>
    <row r="62357" spans="1:7" x14ac:dyDescent="0.2">
      <c r="A62357" t="str">
        <f t="shared" si="974"/>
        <v>DTV.F (F-Secure Oyj)</v>
      </c>
      <c r="B62357" t="s">
        <v>101722</v>
      </c>
      <c r="C62357" t="s">
        <v>19586</v>
      </c>
      <c r="D62357" t="s">
        <v>1213</v>
      </c>
      <c r="E62357" t="s">
        <v>167224</v>
      </c>
      <c r="G62357" s="2" t="s">
        <v>6753</v>
      </c>
    </row>
    <row r="62358" spans="1:7" x14ac:dyDescent="0.2">
      <c r="A62358" t="str">
        <f t="shared" si="974"/>
        <v>O2D.HA (TELEFONICA DTLD HLDG AG)</v>
      </c>
      <c r="B62358" t="s">
        <v>101723</v>
      </c>
      <c r="C62358" t="s">
        <v>15498</v>
      </c>
      <c r="D62358" t="s">
        <v>14924</v>
      </c>
      <c r="E62358" t="s">
        <v>167224</v>
      </c>
      <c r="F62358" t="s">
        <v>6098</v>
      </c>
      <c r="G62358" s="2" t="s">
        <v>6407</v>
      </c>
    </row>
    <row r="62359" spans="1:7" x14ac:dyDescent="0.2">
      <c r="A62359" t="str">
        <f t="shared" si="974"/>
        <v>9BE.BE (DTS8 COFFEE DL -,001)</v>
      </c>
      <c r="B62359" t="s">
        <v>101724</v>
      </c>
      <c r="C62359" t="s">
        <v>101709</v>
      </c>
      <c r="D62359" t="s">
        <v>9103</v>
      </c>
      <c r="E62359" t="s">
        <v>167224</v>
      </c>
      <c r="G62359" s="2" t="s">
        <v>6407</v>
      </c>
    </row>
    <row r="62360" spans="1:7" x14ac:dyDescent="0.2">
      <c r="A62360" t="str">
        <f t="shared" si="974"/>
        <v>DTE.TI (DEUTSCHE TELEKOM)</v>
      </c>
      <c r="B62360" t="s">
        <v>101725</v>
      </c>
      <c r="C62360" t="s">
        <v>101726</v>
      </c>
      <c r="D62360" t="s">
        <v>15123</v>
      </c>
      <c r="E62360" t="s">
        <v>167224</v>
      </c>
      <c r="G62360" s="2" t="s">
        <v>8783</v>
      </c>
    </row>
    <row r="62361" spans="1:7" x14ac:dyDescent="0.2">
      <c r="A62361" t="str">
        <f t="shared" si="974"/>
        <v>9BE.SG (DTS8 Coffee Co. Ltd. Registered)</v>
      </c>
      <c r="B62361" t="s">
        <v>101727</v>
      </c>
      <c r="C62361" t="s">
        <v>101728</v>
      </c>
      <c r="D62361" t="s">
        <v>14055</v>
      </c>
      <c r="E62361" t="s">
        <v>167224</v>
      </c>
      <c r="G62361" s="2" t="s">
        <v>6407</v>
      </c>
    </row>
    <row r="62362" spans="1:7" x14ac:dyDescent="0.2">
      <c r="A62362" t="str">
        <f t="shared" si="974"/>
        <v>OXLHA.SW (OXLHA.SW)</v>
      </c>
      <c r="B62362" t="s">
        <v>101729</v>
      </c>
      <c r="C62362" t="s">
        <v>101729</v>
      </c>
      <c r="D62362" t="s">
        <v>1006</v>
      </c>
      <c r="E62362" t="s">
        <v>167224</v>
      </c>
      <c r="G62362" s="2" t="s">
        <v>7293</v>
      </c>
    </row>
    <row r="62363" spans="1:7" x14ac:dyDescent="0.2">
      <c r="A62363" t="str">
        <f t="shared" si="974"/>
        <v>WHS020.NZ (The Warehouse Group Limited)</v>
      </c>
      <c r="B62363" t="s">
        <v>101730</v>
      </c>
      <c r="C62363" t="s">
        <v>18347</v>
      </c>
      <c r="D62363" t="s">
        <v>7830</v>
      </c>
      <c r="E62363" t="s">
        <v>167224</v>
      </c>
      <c r="G62363" s="2" t="s">
        <v>7831</v>
      </c>
    </row>
    <row r="62364" spans="1:7" x14ac:dyDescent="0.2">
      <c r="A62364" t="str">
        <f t="shared" si="974"/>
        <v>LGF030.NZ (LGF 15/04/2020 3.00% - NZ Local)</v>
      </c>
      <c r="B62364" t="s">
        <v>101731</v>
      </c>
      <c r="C62364" t="s">
        <v>101732</v>
      </c>
      <c r="D62364" t="s">
        <v>7830</v>
      </c>
      <c r="E62364" t="s">
        <v>167224</v>
      </c>
      <c r="G62364" s="2" t="s">
        <v>7831</v>
      </c>
    </row>
    <row r="62365" spans="1:7" x14ac:dyDescent="0.2">
      <c r="A62365" t="str">
        <f t="shared" si="974"/>
        <v>DTE.SW (Deutsche Telekom AG)</v>
      </c>
      <c r="B62365" t="s">
        <v>101733</v>
      </c>
      <c r="C62365" t="s">
        <v>7663</v>
      </c>
      <c r="D62365" t="s">
        <v>1006</v>
      </c>
      <c r="E62365" t="s">
        <v>167224</v>
      </c>
      <c r="G62365" s="2" t="s">
        <v>7293</v>
      </c>
    </row>
    <row r="62366" spans="1:7" x14ac:dyDescent="0.2">
      <c r="A62366" t="str">
        <f t="shared" si="974"/>
        <v>LHA.SW (Deutsche Lufthansa Aktiengesellschaft)</v>
      </c>
      <c r="B62366" t="s">
        <v>101734</v>
      </c>
      <c r="C62366" t="s">
        <v>13778</v>
      </c>
      <c r="D62366" t="s">
        <v>1006</v>
      </c>
      <c r="E62366" t="s">
        <v>167224</v>
      </c>
      <c r="G62366" s="2" t="s">
        <v>7293</v>
      </c>
    </row>
    <row r="62367" spans="1:7" x14ac:dyDescent="0.2">
      <c r="A62367" t="str">
        <f t="shared" si="974"/>
        <v>EFF.SG (DEUTSCHE EFF.-U.WECHS.-BET. AGI)</v>
      </c>
      <c r="B62367" t="s">
        <v>101735</v>
      </c>
      <c r="C62367" t="s">
        <v>101736</v>
      </c>
      <c r="D62367" t="s">
        <v>14055</v>
      </c>
      <c r="E62367" t="s">
        <v>167224</v>
      </c>
      <c r="F62367" t="s">
        <v>5968</v>
      </c>
      <c r="G62367" s="2" t="s">
        <v>6407</v>
      </c>
    </row>
    <row r="62368" spans="1:7" x14ac:dyDescent="0.2">
      <c r="A62368" t="str">
        <f t="shared" si="974"/>
        <v>DTEN.MX (Deutsche Telekom AG)</v>
      </c>
      <c r="B62368" t="s">
        <v>101737</v>
      </c>
      <c r="C62368" t="s">
        <v>7663</v>
      </c>
      <c r="D62368" t="s">
        <v>7715</v>
      </c>
      <c r="E62368" t="s">
        <v>167224</v>
      </c>
      <c r="F62368" t="s">
        <v>6098</v>
      </c>
      <c r="G62368" s="2" t="s">
        <v>7716</v>
      </c>
    </row>
    <row r="62369" spans="1:7" x14ac:dyDescent="0.2">
      <c r="A62369" t="str">
        <f t="shared" si="974"/>
        <v>DTAC-R.BK (Total Access Communication Public Company Limited)</v>
      </c>
      <c r="B62369" t="s">
        <v>101738</v>
      </c>
      <c r="C62369" t="s">
        <v>51829</v>
      </c>
      <c r="D62369" t="s">
        <v>15428</v>
      </c>
      <c r="E62369" t="s">
        <v>167224</v>
      </c>
      <c r="G62369" s="2" t="s">
        <v>15429</v>
      </c>
    </row>
    <row r="62370" spans="1:7" x14ac:dyDescent="0.2">
      <c r="A62370" t="str">
        <f t="shared" si="974"/>
        <v>522677.SS (522677.SS)</v>
      </c>
      <c r="B62370" t="s">
        <v>101739</v>
      </c>
      <c r="C62370" t="s">
        <v>101739</v>
      </c>
      <c r="D62370" t="s">
        <v>34862</v>
      </c>
      <c r="E62370" t="s">
        <v>167224</v>
      </c>
      <c r="G62370" s="2" t="s">
        <v>34863</v>
      </c>
    </row>
    <row r="62371" spans="1:7" x14ac:dyDescent="0.2">
      <c r="A62371" t="str">
        <f t="shared" si="974"/>
        <v>VCT070.NZ (VCT 15/06/17 7.0pct Vector Limi)</v>
      </c>
      <c r="B62371" t="s">
        <v>101740</v>
      </c>
      <c r="C62371" t="s">
        <v>101741</v>
      </c>
      <c r="D62371" t="s">
        <v>7830</v>
      </c>
      <c r="E62371" t="s">
        <v>167224</v>
      </c>
      <c r="G62371" s="2" t="s">
        <v>7831</v>
      </c>
    </row>
    <row r="62372" spans="1:7" x14ac:dyDescent="0.2">
      <c r="A62372" t="str">
        <f t="shared" si="974"/>
        <v>DTCPF.BK (The Dusit Thani Freehold and Leasehold Property Fund)</v>
      </c>
      <c r="B62372" t="s">
        <v>101742</v>
      </c>
      <c r="C62372" t="s">
        <v>101743</v>
      </c>
      <c r="D62372" t="s">
        <v>15428</v>
      </c>
      <c r="E62372" t="s">
        <v>167224</v>
      </c>
      <c r="G62372" s="2" t="s">
        <v>15429</v>
      </c>
    </row>
    <row r="62373" spans="1:7" x14ac:dyDescent="0.2">
      <c r="A62373" t="str">
        <f t="shared" si="974"/>
        <v>DTT-CL (DTT-CL)</v>
      </c>
      <c r="B62373" t="s">
        <v>101744</v>
      </c>
      <c r="C62373" t="s">
        <v>101744</v>
      </c>
      <c r="D62373" t="s">
        <v>5854</v>
      </c>
      <c r="E62373" t="s">
        <v>167224</v>
      </c>
      <c r="G62373" s="2" t="s">
        <v>2803</v>
      </c>
    </row>
    <row r="62374" spans="1:7" x14ac:dyDescent="0.2">
      <c r="A62374" t="str">
        <f t="shared" si="974"/>
        <v>LHAB.BE (LUFTHANSA AG DM 5 ADR 1)</v>
      </c>
      <c r="B62374" t="s">
        <v>101745</v>
      </c>
      <c r="C62374" t="s">
        <v>101707</v>
      </c>
      <c r="D62374" t="s">
        <v>9103</v>
      </c>
      <c r="E62374" t="s">
        <v>167224</v>
      </c>
      <c r="G62374" s="2" t="s">
        <v>6407</v>
      </c>
    </row>
    <row r="62375" spans="1:7" x14ac:dyDescent="0.2">
      <c r="A62375" t="str">
        <f t="shared" si="974"/>
        <v>DTV.MU (F-SECURE OYJ)</v>
      </c>
      <c r="B62375" t="s">
        <v>101746</v>
      </c>
      <c r="C62375" t="s">
        <v>101656</v>
      </c>
      <c r="D62375" t="s">
        <v>8835</v>
      </c>
      <c r="E62375" t="s">
        <v>167224</v>
      </c>
      <c r="G62375" s="2" t="s">
        <v>6407</v>
      </c>
    </row>
    <row r="62376" spans="1:7" x14ac:dyDescent="0.2">
      <c r="A62376" t="str">
        <f t="shared" si="974"/>
        <v>LGF050.NZ (New Zealand Local Government Funding Agency Limited)</v>
      </c>
      <c r="B62376" t="s">
        <v>101747</v>
      </c>
      <c r="C62376" t="s">
        <v>101661</v>
      </c>
      <c r="D62376" t="s">
        <v>7830</v>
      </c>
      <c r="E62376" t="s">
        <v>167224</v>
      </c>
      <c r="G62376" s="2" t="s">
        <v>7831</v>
      </c>
    </row>
    <row r="62377" spans="1:7" x14ac:dyDescent="0.2">
      <c r="A62377" t="str">
        <f t="shared" si="974"/>
        <v>DTE.BE (DT.TELEKOM AG NA)</v>
      </c>
      <c r="B62377" t="s">
        <v>101748</v>
      </c>
      <c r="C62377" t="s">
        <v>101663</v>
      </c>
      <c r="D62377" t="s">
        <v>9103</v>
      </c>
      <c r="E62377" t="s">
        <v>167224</v>
      </c>
      <c r="F62377" t="s">
        <v>6098</v>
      </c>
      <c r="G62377" s="2" t="s">
        <v>6407</v>
      </c>
    </row>
    <row r="62378" spans="1:7" x14ac:dyDescent="0.2">
      <c r="A62378" t="str">
        <f t="shared" si="974"/>
        <v>DTZWF (DTZWF)</v>
      </c>
      <c r="B62378" t="s">
        <v>101749</v>
      </c>
      <c r="C62378" t="s">
        <v>101749</v>
      </c>
      <c r="D62378" t="s">
        <v>2247</v>
      </c>
      <c r="E62378" t="s">
        <v>167224</v>
      </c>
      <c r="G62378" s="2" t="s">
        <v>2803</v>
      </c>
    </row>
    <row r="62379" spans="1:7" x14ac:dyDescent="0.2">
      <c r="A62379" t="str">
        <f t="shared" si="974"/>
        <v>523677.SS (523677.SS)</v>
      </c>
      <c r="B62379" t="s">
        <v>101750</v>
      </c>
      <c r="C62379" t="s">
        <v>101750</v>
      </c>
      <c r="D62379" t="s">
        <v>34862</v>
      </c>
      <c r="E62379" t="s">
        <v>167224</v>
      </c>
      <c r="G62379" s="2" t="s">
        <v>34863</v>
      </c>
    </row>
    <row r="62380" spans="1:7" x14ac:dyDescent="0.2">
      <c r="A62380" t="str">
        <f t="shared" si="974"/>
        <v>DTC-R.BK (Dusit Thani Public Company Limited)</v>
      </c>
      <c r="B62380" t="s">
        <v>101751</v>
      </c>
      <c r="C62380" t="s">
        <v>101700</v>
      </c>
      <c r="D62380" t="s">
        <v>15428</v>
      </c>
      <c r="E62380" t="s">
        <v>167224</v>
      </c>
      <c r="G62380" s="2" t="s">
        <v>15429</v>
      </c>
    </row>
    <row r="62381" spans="1:7" x14ac:dyDescent="0.2">
      <c r="A62381" t="str">
        <f t="shared" si="974"/>
        <v>SKT020.NZ (SKY Network Television Limited)</v>
      </c>
      <c r="B62381" t="s">
        <v>101752</v>
      </c>
      <c r="C62381" t="s">
        <v>17061</v>
      </c>
      <c r="D62381" t="s">
        <v>7830</v>
      </c>
      <c r="E62381" t="s">
        <v>167224</v>
      </c>
      <c r="G62381" s="2" t="s">
        <v>7831</v>
      </c>
    </row>
    <row r="62382" spans="1:7" x14ac:dyDescent="0.2">
      <c r="A62382" t="str">
        <f t="shared" si="974"/>
        <v>DTCI.BK (D.T.C. Industries Public Company Limited)</v>
      </c>
      <c r="B62382" t="s">
        <v>101753</v>
      </c>
      <c r="C62382" t="s">
        <v>101665</v>
      </c>
      <c r="D62382" t="s">
        <v>15428</v>
      </c>
      <c r="E62382" t="s">
        <v>167224</v>
      </c>
      <c r="G62382" s="2" t="s">
        <v>15429</v>
      </c>
    </row>
    <row r="62383" spans="1:7" x14ac:dyDescent="0.2">
      <c r="A62383" t="str">
        <f t="shared" si="974"/>
        <v>DUROPACK.BO (Duro Pack Limited)</v>
      </c>
      <c r="B62383" t="s">
        <v>101754</v>
      </c>
      <c r="C62383" t="s">
        <v>101755</v>
      </c>
      <c r="D62383" t="s">
        <v>624</v>
      </c>
      <c r="E62383" t="s">
        <v>167224</v>
      </c>
      <c r="G62383" s="2" t="s">
        <v>7690</v>
      </c>
    </row>
    <row r="62384" spans="1:7" x14ac:dyDescent="0.2">
      <c r="A62384" t="str">
        <f t="shared" si="974"/>
        <v>DULUF (DuluxGroup Limited)</v>
      </c>
      <c r="B62384" t="s">
        <v>101756</v>
      </c>
      <c r="C62384" t="s">
        <v>14617</v>
      </c>
      <c r="D62384" t="s">
        <v>2247</v>
      </c>
      <c r="E62384" t="s">
        <v>167224</v>
      </c>
      <c r="G62384" s="2" t="s">
        <v>2803</v>
      </c>
    </row>
    <row r="62385" spans="1:7" x14ac:dyDescent="0.2">
      <c r="A62385" t="str">
        <f t="shared" si="974"/>
        <v>DUC.PA (Duc Société Anonyme)</v>
      </c>
      <c r="B62385" t="s">
        <v>101757</v>
      </c>
      <c r="C62385" t="s">
        <v>101758</v>
      </c>
      <c r="D62385" t="s">
        <v>2151</v>
      </c>
      <c r="E62385" t="s">
        <v>167224</v>
      </c>
      <c r="G62385" s="2" t="s">
        <v>6753</v>
      </c>
    </row>
    <row r="62386" spans="1:7" x14ac:dyDescent="0.2">
      <c r="A62386" t="str">
        <f t="shared" si="974"/>
        <v>DUBL (DubLi, Inc.)</v>
      </c>
      <c r="B62386" t="s">
        <v>101759</v>
      </c>
      <c r="C62386" t="s">
        <v>101760</v>
      </c>
      <c r="D62386" t="s">
        <v>2247</v>
      </c>
      <c r="E62386" t="s">
        <v>167224</v>
      </c>
      <c r="G62386" s="2" t="s">
        <v>2803</v>
      </c>
    </row>
    <row r="62387" spans="1:7" x14ac:dyDescent="0.2">
      <c r="A62387" t="str">
        <f t="shared" si="974"/>
        <v>DU4.SI (Mermaid Maritime Public Company Limited)</v>
      </c>
      <c r="B62387" t="s">
        <v>101761</v>
      </c>
      <c r="C62387" t="s">
        <v>101762</v>
      </c>
      <c r="D62387" t="s">
        <v>5645</v>
      </c>
      <c r="E62387" t="s">
        <v>167224</v>
      </c>
      <c r="F62387" t="s">
        <v>6585</v>
      </c>
      <c r="G62387" s="2" t="s">
        <v>7661</v>
      </c>
    </row>
    <row r="62388" spans="1:7" x14ac:dyDescent="0.2">
      <c r="A62388" t="str">
        <f t="shared" si="974"/>
        <v>DUROF (Duro Felguera, S.A.)</v>
      </c>
      <c r="B62388" t="s">
        <v>101763</v>
      </c>
      <c r="C62388" t="s">
        <v>14348</v>
      </c>
      <c r="D62388" t="s">
        <v>2247</v>
      </c>
      <c r="E62388" t="s">
        <v>167224</v>
      </c>
      <c r="G62388" s="2" t="s">
        <v>2803</v>
      </c>
    </row>
    <row r="62389" spans="1:7" x14ac:dyDescent="0.2">
      <c r="A62389" t="str">
        <f t="shared" si="974"/>
        <v>DUKEOFS.BO (Duke Offshore Ltd)</v>
      </c>
      <c r="B62389" t="s">
        <v>101764</v>
      </c>
      <c r="C62389" t="s">
        <v>101765</v>
      </c>
      <c r="D62389" t="s">
        <v>624</v>
      </c>
      <c r="E62389" t="s">
        <v>167224</v>
      </c>
      <c r="G62389" s="2" t="s">
        <v>7690</v>
      </c>
    </row>
    <row r="62390" spans="1:7" x14ac:dyDescent="0.2">
      <c r="A62390" t="str">
        <f t="shared" si="974"/>
        <v>DUPP.PA (E. I. du Pont de Nemours and Company)</v>
      </c>
      <c r="B62390" t="s">
        <v>101766</v>
      </c>
      <c r="C62390" t="s">
        <v>5868</v>
      </c>
      <c r="D62390" t="s">
        <v>2151</v>
      </c>
      <c r="E62390" t="s">
        <v>167224</v>
      </c>
      <c r="G62390" s="2" t="s">
        <v>6753</v>
      </c>
    </row>
    <row r="62391" spans="1:7" x14ac:dyDescent="0.2">
      <c r="A62391" t="str">
        <f t="shared" si="974"/>
        <v>0F7F.L (Duro Felguera, S.A.)</v>
      </c>
      <c r="B62391" t="s">
        <v>101767</v>
      </c>
      <c r="C62391" t="s">
        <v>14348</v>
      </c>
      <c r="D62391" t="s">
        <v>1745</v>
      </c>
      <c r="E62391" t="s">
        <v>167224</v>
      </c>
      <c r="G62391" s="2" t="s">
        <v>6989</v>
      </c>
    </row>
    <row r="62392" spans="1:7" x14ac:dyDescent="0.2">
      <c r="A62392" t="str">
        <f t="shared" si="974"/>
        <v>TXC2.BE (TEIXEIRA DUARTE EO 0,50)</v>
      </c>
      <c r="B62392" t="s">
        <v>101768</v>
      </c>
      <c r="C62392" t="s">
        <v>101769</v>
      </c>
      <c r="D62392" t="s">
        <v>9103</v>
      </c>
      <c r="E62392" t="s">
        <v>167224</v>
      </c>
      <c r="G62392" s="2" t="s">
        <v>6407</v>
      </c>
    </row>
    <row r="62393" spans="1:7" x14ac:dyDescent="0.2">
      <c r="A62393" t="str">
        <f t="shared" si="974"/>
        <v>DUNCANSLTD-BE.NS (DUNCANS INDUSTRIES INR10)</v>
      </c>
      <c r="B62393" t="s">
        <v>101770</v>
      </c>
      <c r="C62393" t="s">
        <v>101771</v>
      </c>
      <c r="D62393" t="s">
        <v>7689</v>
      </c>
      <c r="E62393" t="s">
        <v>167224</v>
      </c>
      <c r="G62393" s="2" t="s">
        <v>7690</v>
      </c>
    </row>
    <row r="62394" spans="1:7" x14ac:dyDescent="0.2">
      <c r="A62394" t="str">
        <f t="shared" si="974"/>
        <v>DUR.MU (DUKE REALTY DL-,01)</v>
      </c>
      <c r="B62394" t="s">
        <v>101772</v>
      </c>
      <c r="C62394" t="s">
        <v>101773</v>
      </c>
      <c r="D62394" t="s">
        <v>8835</v>
      </c>
      <c r="E62394" t="s">
        <v>167224</v>
      </c>
      <c r="G62394" s="2" t="s">
        <v>6407</v>
      </c>
    </row>
    <row r="62395" spans="1:7" x14ac:dyDescent="0.2">
      <c r="A62395" t="str">
        <f t="shared" si="974"/>
        <v>019.F (DuluxGroup Limited)</v>
      </c>
      <c r="B62395" t="s">
        <v>101774</v>
      </c>
      <c r="C62395" t="s">
        <v>14617</v>
      </c>
      <c r="D62395" t="s">
        <v>1213</v>
      </c>
      <c r="E62395" t="s">
        <v>167224</v>
      </c>
      <c r="G62395" s="2" t="s">
        <v>6753</v>
      </c>
    </row>
    <row r="62396" spans="1:7" x14ac:dyDescent="0.2">
      <c r="A62396" t="str">
        <f t="shared" si="974"/>
        <v>2DB.F (DUNKIN BRANDS GR. DL-,001)</v>
      </c>
      <c r="B62396" t="s">
        <v>101775</v>
      </c>
      <c r="C62396" t="s">
        <v>84790</v>
      </c>
      <c r="D62396" t="s">
        <v>1213</v>
      </c>
      <c r="E62396" t="s">
        <v>167224</v>
      </c>
      <c r="G62396" s="2" t="s">
        <v>6753</v>
      </c>
    </row>
    <row r="62397" spans="1:7" x14ac:dyDescent="0.2">
      <c r="A62397" t="str">
        <f t="shared" si="974"/>
        <v>DUQE3F.SA ()</v>
      </c>
      <c r="B62397" t="s">
        <v>101776</v>
      </c>
      <c r="E62397" t="s">
        <v>167224</v>
      </c>
    </row>
    <row r="62398" spans="1:7" x14ac:dyDescent="0.2">
      <c r="A62398" t="str">
        <f t="shared" si="974"/>
        <v>D2MN.SG (Duke Energy Corp. (New) Registe)</v>
      </c>
      <c r="B62398" t="s">
        <v>101777</v>
      </c>
      <c r="C62398" t="s">
        <v>101778</v>
      </c>
      <c r="D62398" t="s">
        <v>14055</v>
      </c>
      <c r="E62398" t="s">
        <v>167224</v>
      </c>
      <c r="G62398" s="2" t="s">
        <v>6407</v>
      </c>
    </row>
    <row r="62399" spans="1:7" x14ac:dyDescent="0.2">
      <c r="A62399" t="str">
        <f t="shared" si="974"/>
        <v>213420.KQ (DUK SAN NEOLUX)</v>
      </c>
      <c r="B62399" t="s">
        <v>101779</v>
      </c>
      <c r="C62399" t="s">
        <v>101780</v>
      </c>
      <c r="D62399" t="s">
        <v>26499</v>
      </c>
      <c r="E62399" t="s">
        <v>167224</v>
      </c>
      <c r="G62399" s="2" t="s">
        <v>25341</v>
      </c>
    </row>
    <row r="62400" spans="1:7" x14ac:dyDescent="0.2">
      <c r="A62400" t="str">
        <f t="shared" si="974"/>
        <v>R6C3.DU (ROYAL DUTCH SHELL B EO-07)</v>
      </c>
      <c r="B62400" t="s">
        <v>101781</v>
      </c>
      <c r="C62400" t="s">
        <v>15353</v>
      </c>
      <c r="D62400" t="s">
        <v>14197</v>
      </c>
      <c r="E62400" t="s">
        <v>167224</v>
      </c>
      <c r="F62400" t="s">
        <v>6015</v>
      </c>
      <c r="G62400" s="2" t="s">
        <v>6407</v>
      </c>
    </row>
    <row r="62401" spans="1:7" x14ac:dyDescent="0.2">
      <c r="A62401" t="str">
        <f t="shared" si="974"/>
        <v>019.DU (DULUXGROUP LTD)</v>
      </c>
      <c r="B62401" t="s">
        <v>101782</v>
      </c>
      <c r="C62401" t="s">
        <v>101783</v>
      </c>
      <c r="D62401" t="s">
        <v>14197</v>
      </c>
      <c r="E62401" t="s">
        <v>167224</v>
      </c>
      <c r="G62401" s="2" t="s">
        <v>6407</v>
      </c>
    </row>
    <row r="62402" spans="1:7" x14ac:dyDescent="0.2">
      <c r="A62402" t="str">
        <f t="shared" ref="A62402:A62465" si="975">_xlfn.TEXTJOIN(,TRUE,B62402," (",C62402,")")</f>
        <v>WDF.DU ()</v>
      </c>
      <c r="B62402" t="s">
        <v>101784</v>
      </c>
      <c r="E62402" t="s">
        <v>167224</v>
      </c>
    </row>
    <row r="62403" spans="1:7" x14ac:dyDescent="0.2">
      <c r="A62403" t="str">
        <f t="shared" si="975"/>
        <v>DUP.HM (DU PONT NEMOURS DL -,30)</v>
      </c>
      <c r="B62403" t="s">
        <v>101785</v>
      </c>
      <c r="C62403" t="s">
        <v>101786</v>
      </c>
      <c r="D62403" t="s">
        <v>14909</v>
      </c>
      <c r="E62403" t="s">
        <v>167224</v>
      </c>
      <c r="G62403" s="2" t="s">
        <v>6407</v>
      </c>
    </row>
    <row r="62404" spans="1:7" x14ac:dyDescent="0.2">
      <c r="A62404" t="str">
        <f t="shared" si="975"/>
        <v>DUFNN.MX (Dufry AG)</v>
      </c>
      <c r="B62404" t="s">
        <v>101787</v>
      </c>
      <c r="C62404" t="s">
        <v>14537</v>
      </c>
      <c r="D62404" t="s">
        <v>7715</v>
      </c>
      <c r="E62404" t="s">
        <v>167224</v>
      </c>
      <c r="F62404" t="s">
        <v>5872</v>
      </c>
      <c r="G62404" s="2" t="s">
        <v>7716</v>
      </c>
    </row>
    <row r="62405" spans="1:7" x14ac:dyDescent="0.2">
      <c r="A62405" t="str">
        <f t="shared" si="975"/>
        <v>19.DU ()</v>
      </c>
      <c r="B62405" t="s">
        <v>101788</v>
      </c>
      <c r="E62405" t="s">
        <v>167224</v>
      </c>
    </row>
    <row r="62406" spans="1:7" x14ac:dyDescent="0.2">
      <c r="A62406" t="str">
        <f t="shared" si="975"/>
        <v>D2J.MU (DUFRY AG NAM. SF 5)</v>
      </c>
      <c r="B62406" t="s">
        <v>101789</v>
      </c>
      <c r="C62406" t="s">
        <v>101790</v>
      </c>
      <c r="D62406" t="s">
        <v>8835</v>
      </c>
      <c r="E62406" t="s">
        <v>167224</v>
      </c>
      <c r="G62406" s="2" t="s">
        <v>6407</v>
      </c>
    </row>
    <row r="62407" spans="1:7" x14ac:dyDescent="0.2">
      <c r="A62407" t="str">
        <f t="shared" si="975"/>
        <v>DUE.DU (DUERR AG O.N.)</v>
      </c>
      <c r="B62407" t="s">
        <v>101791</v>
      </c>
      <c r="C62407" t="s">
        <v>101792</v>
      </c>
      <c r="D62407" t="s">
        <v>14197</v>
      </c>
      <c r="E62407" t="s">
        <v>167224</v>
      </c>
      <c r="F62407" t="s">
        <v>6198</v>
      </c>
      <c r="G62407" s="2" t="s">
        <v>6407</v>
      </c>
    </row>
    <row r="62408" spans="1:7" x14ac:dyDescent="0.2">
      <c r="A62408" t="str">
        <f t="shared" si="975"/>
        <v>DUP.HA (DU PONT NEMOURS DL -,30)</v>
      </c>
      <c r="B62408" t="s">
        <v>101793</v>
      </c>
      <c r="C62408" t="s">
        <v>101786</v>
      </c>
      <c r="D62408" t="s">
        <v>14924</v>
      </c>
      <c r="E62408" t="s">
        <v>167224</v>
      </c>
      <c r="G62408" s="2" t="s">
        <v>6407</v>
      </c>
    </row>
    <row r="62409" spans="1:7" x14ac:dyDescent="0.2">
      <c r="A62409" t="str">
        <f t="shared" si="975"/>
        <v>R6C3.HA (ROYAL DUTCH SHELL B EO-07)</v>
      </c>
      <c r="B62409" t="s">
        <v>101794</v>
      </c>
      <c r="C62409" t="s">
        <v>15353</v>
      </c>
      <c r="D62409" t="s">
        <v>14924</v>
      </c>
      <c r="E62409" t="s">
        <v>167224</v>
      </c>
      <c r="F62409" t="s">
        <v>6015</v>
      </c>
      <c r="G62409" s="2" t="s">
        <v>6407</v>
      </c>
    </row>
    <row r="62410" spans="1:7" x14ac:dyDescent="0.2">
      <c r="A62410" t="str">
        <f t="shared" si="975"/>
        <v>R6C.HM (ROYAL DUTCH SHELL A EO-07)</v>
      </c>
      <c r="B62410" t="s">
        <v>101795</v>
      </c>
      <c r="C62410" t="s">
        <v>101796</v>
      </c>
      <c r="D62410" t="s">
        <v>14909</v>
      </c>
      <c r="E62410" t="s">
        <v>167224</v>
      </c>
      <c r="G62410" s="2" t="s">
        <v>6407</v>
      </c>
    </row>
    <row r="62411" spans="1:7" x14ac:dyDescent="0.2">
      <c r="A62411" t="str">
        <f t="shared" si="975"/>
        <v>RDAFTIIIDG-MF.NS (RELIANCE MUTUAL FD DUAL ADVANTA)</v>
      </c>
      <c r="B62411" t="s">
        <v>101797</v>
      </c>
      <c r="C62411" t="s">
        <v>101798</v>
      </c>
      <c r="D62411" t="s">
        <v>7689</v>
      </c>
      <c r="E62411" t="s">
        <v>167224</v>
      </c>
      <c r="G62411" s="2" t="s">
        <v>7690</v>
      </c>
    </row>
    <row r="62412" spans="1:7" x14ac:dyDescent="0.2">
      <c r="A62412" t="str">
        <f t="shared" si="975"/>
        <v>DUFN.VX (Dufry AG)</v>
      </c>
      <c r="B62412" t="s">
        <v>101799</v>
      </c>
      <c r="C62412" t="s">
        <v>14537</v>
      </c>
      <c r="D62412" t="s">
        <v>1006</v>
      </c>
      <c r="E62412" t="s">
        <v>167224</v>
      </c>
      <c r="G62412" s="2" t="s">
        <v>7293</v>
      </c>
    </row>
    <row r="62413" spans="1:7" x14ac:dyDescent="0.2">
      <c r="A62413" t="str">
        <f t="shared" si="975"/>
        <v>2DB.SG (Dunkin Brands Group Inc. Regist)</v>
      </c>
      <c r="B62413" t="s">
        <v>101800</v>
      </c>
      <c r="C62413" t="s">
        <v>101801</v>
      </c>
      <c r="D62413" t="s">
        <v>14055</v>
      </c>
      <c r="E62413" t="s">
        <v>167224</v>
      </c>
      <c r="G62413" s="2" t="s">
        <v>6407</v>
      </c>
    </row>
    <row r="62414" spans="1:7" x14ac:dyDescent="0.2">
      <c r="A62414" t="str">
        <f t="shared" si="975"/>
        <v>DUE.HA (DUERR AG O.N.)</v>
      </c>
      <c r="B62414" t="s">
        <v>101802</v>
      </c>
      <c r="C62414" t="s">
        <v>101792</v>
      </c>
      <c r="D62414" t="s">
        <v>14924</v>
      </c>
      <c r="E62414" t="s">
        <v>167224</v>
      </c>
      <c r="F62414" t="s">
        <v>6198</v>
      </c>
      <c r="G62414" s="2" t="s">
        <v>6407</v>
      </c>
    </row>
    <row r="62415" spans="1:7" x14ac:dyDescent="0.2">
      <c r="A62415" t="str">
        <f t="shared" si="975"/>
        <v>RDSA.SW (Royal Dutch Shell plc)</v>
      </c>
      <c r="B62415" t="s">
        <v>101803</v>
      </c>
      <c r="C62415" t="s">
        <v>13513</v>
      </c>
      <c r="D62415" t="s">
        <v>1006</v>
      </c>
      <c r="E62415" t="s">
        <v>167224</v>
      </c>
      <c r="G62415" s="2" t="s">
        <v>7293</v>
      </c>
    </row>
    <row r="62416" spans="1:7" x14ac:dyDescent="0.2">
      <c r="A62416" t="str">
        <f t="shared" si="975"/>
        <v>DUT.MU (MOODY'S CORP DL-,01)</v>
      </c>
      <c r="B62416" t="s">
        <v>101804</v>
      </c>
      <c r="C62416" t="s">
        <v>101805</v>
      </c>
      <c r="D62416" t="s">
        <v>8835</v>
      </c>
      <c r="E62416" t="s">
        <v>167224</v>
      </c>
      <c r="G62416" s="2" t="s">
        <v>6407</v>
      </c>
    </row>
    <row r="62417" spans="1:7" x14ac:dyDescent="0.2">
      <c r="A62417" t="str">
        <f t="shared" si="975"/>
        <v>R2:DUQE3S.SA ()</v>
      </c>
      <c r="B62417" t="s">
        <v>101806</v>
      </c>
      <c r="E62417" t="s">
        <v>167224</v>
      </c>
    </row>
    <row r="62418" spans="1:7" x14ac:dyDescent="0.2">
      <c r="A62418" t="str">
        <f t="shared" si="975"/>
        <v>D2MN.BE (DUKE EN.CORP.NEW DL -,001)</v>
      </c>
      <c r="B62418" t="s">
        <v>101807</v>
      </c>
      <c r="C62418" t="s">
        <v>101808</v>
      </c>
      <c r="D62418" t="s">
        <v>9103</v>
      </c>
      <c r="E62418" t="s">
        <v>167224</v>
      </c>
      <c r="G62418" s="2" t="s">
        <v>6407</v>
      </c>
    </row>
    <row r="62419" spans="1:7" x14ac:dyDescent="0.2">
      <c r="A62419" t="str">
        <f t="shared" si="975"/>
        <v>DUP.F (E. I. du Pont de Nemours and Company)</v>
      </c>
      <c r="B62419" t="s">
        <v>101809</v>
      </c>
      <c r="C62419" t="s">
        <v>5868</v>
      </c>
      <c r="D62419" t="s">
        <v>1213</v>
      </c>
      <c r="E62419" t="s">
        <v>167224</v>
      </c>
      <c r="G62419" s="2" t="s">
        <v>6753</v>
      </c>
    </row>
    <row r="62420" spans="1:7" x14ac:dyDescent="0.2">
      <c r="A62420" t="str">
        <f t="shared" si="975"/>
        <v>ELGSF (DuSolo Fertilizers Inc.)</v>
      </c>
      <c r="B62420" t="s">
        <v>101810</v>
      </c>
      <c r="C62420" t="s">
        <v>79245</v>
      </c>
      <c r="D62420" t="s">
        <v>2247</v>
      </c>
      <c r="E62420" t="s">
        <v>167224</v>
      </c>
      <c r="G62420" s="2" t="s">
        <v>2803</v>
      </c>
    </row>
    <row r="62421" spans="1:7" x14ac:dyDescent="0.2">
      <c r="A62421" t="str">
        <f t="shared" si="975"/>
        <v>R6CF.EX ()</v>
      </c>
      <c r="B62421" t="s">
        <v>101811</v>
      </c>
      <c r="E62421" t="s">
        <v>167224</v>
      </c>
    </row>
    <row r="62422" spans="1:7" x14ac:dyDescent="0.2">
      <c r="A62422" t="str">
        <f t="shared" si="975"/>
        <v>C3X1.F (Dundee Sustainable Technologies Inc.)</v>
      </c>
      <c r="B62422" t="s">
        <v>101812</v>
      </c>
      <c r="C62422" t="s">
        <v>79996</v>
      </c>
      <c r="D62422" t="s">
        <v>1213</v>
      </c>
      <c r="E62422" t="s">
        <v>167224</v>
      </c>
      <c r="G62422" s="2" t="s">
        <v>6753</v>
      </c>
    </row>
    <row r="62423" spans="1:7" x14ac:dyDescent="0.2">
      <c r="A62423" t="str">
        <f t="shared" si="975"/>
        <v>DUJODPPR.BO (Dujodwala Paper Chemicals Ltd.)</v>
      </c>
      <c r="B62423" t="s">
        <v>101813</v>
      </c>
      <c r="C62423" t="s">
        <v>101814</v>
      </c>
      <c r="D62423" t="s">
        <v>624</v>
      </c>
      <c r="E62423" t="s">
        <v>167224</v>
      </c>
      <c r="G62423" s="2" t="s">
        <v>7690</v>
      </c>
    </row>
    <row r="62424" spans="1:7" x14ac:dyDescent="0.2">
      <c r="A62424" t="str">
        <f t="shared" si="975"/>
        <v>DUR.SG (DUKE REALTY CORP. Registered Sh)</v>
      </c>
      <c r="B62424" t="s">
        <v>101815</v>
      </c>
      <c r="C62424" t="s">
        <v>101816</v>
      </c>
      <c r="D62424" t="s">
        <v>14055</v>
      </c>
      <c r="E62424" t="s">
        <v>167224</v>
      </c>
      <c r="G62424" s="2" t="s">
        <v>6407</v>
      </c>
    </row>
    <row r="62425" spans="1:7" x14ac:dyDescent="0.2">
      <c r="A62425" t="str">
        <f t="shared" si="975"/>
        <v>D2MN.DU (DUKE EN.CORP.NEW DL -,001)</v>
      </c>
      <c r="B62425" t="s">
        <v>101817</v>
      </c>
      <c r="C62425" t="s">
        <v>101808</v>
      </c>
      <c r="D62425" t="s">
        <v>14197</v>
      </c>
      <c r="E62425" t="s">
        <v>167224</v>
      </c>
      <c r="G62425" s="2" t="s">
        <v>6407</v>
      </c>
    </row>
    <row r="62426" spans="1:7" x14ac:dyDescent="0.2">
      <c r="A62426" t="str">
        <f t="shared" si="975"/>
        <v>-PB.TO (DUNDEE CORP FIRST PREF SER 2)</v>
      </c>
      <c r="B62426" t="s">
        <v>101818</v>
      </c>
      <c r="C62426" t="s">
        <v>101819</v>
      </c>
      <c r="D62426" t="s">
        <v>6774</v>
      </c>
      <c r="E62426" t="s">
        <v>167224</v>
      </c>
      <c r="G62426" s="2" t="s">
        <v>6775</v>
      </c>
    </row>
    <row r="62427" spans="1:7" x14ac:dyDescent="0.2">
      <c r="A62427" t="str">
        <f t="shared" si="975"/>
        <v>DUB.AX (Dubber Corporation Limited)</v>
      </c>
      <c r="B62427" t="s">
        <v>101820</v>
      </c>
      <c r="C62427" t="s">
        <v>101821</v>
      </c>
      <c r="D62427" t="s">
        <v>466</v>
      </c>
      <c r="E62427" t="s">
        <v>167224</v>
      </c>
      <c r="F62427" t="s">
        <v>5907</v>
      </c>
      <c r="G62427" s="2" t="s">
        <v>5912</v>
      </c>
    </row>
    <row r="62428" spans="1:7" x14ac:dyDescent="0.2">
      <c r="A62428" t="str">
        <f t="shared" si="975"/>
        <v>R6C.SG (Royal Dutch Shell Reg. Shares C)</v>
      </c>
      <c r="B62428" t="s">
        <v>101822</v>
      </c>
      <c r="C62428" t="s">
        <v>15351</v>
      </c>
      <c r="D62428" t="s">
        <v>14055</v>
      </c>
      <c r="E62428" t="s">
        <v>167224</v>
      </c>
      <c r="F62428" t="s">
        <v>6015</v>
      </c>
      <c r="G62428" s="2" t="s">
        <v>6407</v>
      </c>
    </row>
    <row r="62429" spans="1:7" x14ac:dyDescent="0.2">
      <c r="A62429" t="str">
        <f t="shared" si="975"/>
        <v>D2MN.HM (DUKE EN.CORP.NEW DL -,001)</v>
      </c>
      <c r="B62429" t="s">
        <v>101823</v>
      </c>
      <c r="C62429" t="s">
        <v>101808</v>
      </c>
      <c r="D62429" t="s">
        <v>14909</v>
      </c>
      <c r="E62429" t="s">
        <v>167224</v>
      </c>
      <c r="G62429" s="2" t="s">
        <v>6407</v>
      </c>
    </row>
    <row r="62430" spans="1:7" x14ac:dyDescent="0.2">
      <c r="A62430" t="str">
        <f t="shared" si="975"/>
        <v>TDSA.LS (Teixeira Duarte, S.A.)</v>
      </c>
      <c r="B62430" t="s">
        <v>101824</v>
      </c>
      <c r="C62430" t="s">
        <v>101825</v>
      </c>
      <c r="D62430" t="s">
        <v>14060</v>
      </c>
      <c r="E62430" t="s">
        <v>167224</v>
      </c>
      <c r="G62430" s="2" t="s">
        <v>14061</v>
      </c>
    </row>
    <row r="62431" spans="1:7" x14ac:dyDescent="0.2">
      <c r="A62431" t="str">
        <f t="shared" si="975"/>
        <v>3EW.F (Dundee Energy Limited)</v>
      </c>
      <c r="B62431" t="s">
        <v>101826</v>
      </c>
      <c r="C62431" t="s">
        <v>11802</v>
      </c>
      <c r="D62431" t="s">
        <v>1213</v>
      </c>
      <c r="E62431" t="s">
        <v>167224</v>
      </c>
      <c r="G62431" s="2" t="s">
        <v>6753</v>
      </c>
    </row>
    <row r="62432" spans="1:7" x14ac:dyDescent="0.2">
      <c r="A62432" t="str">
        <f t="shared" si="975"/>
        <v>DUT.SG (MOODY'S CORP. Registered Shares)</v>
      </c>
      <c r="B62432" t="s">
        <v>101827</v>
      </c>
      <c r="C62432" t="s">
        <v>101828</v>
      </c>
      <c r="D62432" t="s">
        <v>14055</v>
      </c>
      <c r="E62432" t="s">
        <v>167224</v>
      </c>
      <c r="G62432" s="2" t="s">
        <v>6407</v>
      </c>
    </row>
    <row r="62433" spans="1:7" x14ac:dyDescent="0.2">
      <c r="A62433" t="str">
        <f t="shared" si="975"/>
        <v>R6C3.BE (ROYAL DUTCH SHELL B EO-07)</v>
      </c>
      <c r="B62433" t="s">
        <v>101829</v>
      </c>
      <c r="C62433" t="s">
        <v>15353</v>
      </c>
      <c r="D62433" t="s">
        <v>9103</v>
      </c>
      <c r="E62433" t="s">
        <v>167224</v>
      </c>
      <c r="F62433" t="s">
        <v>6015</v>
      </c>
      <c r="G62433" s="2" t="s">
        <v>6407</v>
      </c>
    </row>
    <row r="62434" spans="1:7" x14ac:dyDescent="0.2">
      <c r="A62434" t="str">
        <f t="shared" si="975"/>
        <v>DUE.F (Dürr Aktiengesellschaft)</v>
      </c>
      <c r="B62434" t="s">
        <v>101830</v>
      </c>
      <c r="C62434" t="s">
        <v>59374</v>
      </c>
      <c r="D62434" t="s">
        <v>1213</v>
      </c>
      <c r="E62434" t="s">
        <v>167224</v>
      </c>
      <c r="F62434" t="s">
        <v>6198</v>
      </c>
      <c r="G62434" s="2" t="s">
        <v>6753</v>
      </c>
    </row>
    <row r="62435" spans="1:7" x14ac:dyDescent="0.2">
      <c r="A62435" t="str">
        <f t="shared" si="975"/>
        <v>TXC2.DU (TEIXEIRA DUARTE EO 0,50)</v>
      </c>
      <c r="B62435" t="s">
        <v>101831</v>
      </c>
      <c r="C62435" t="s">
        <v>101769</v>
      </c>
      <c r="D62435" t="s">
        <v>14197</v>
      </c>
      <c r="E62435" t="s">
        <v>167224</v>
      </c>
      <c r="G62435" s="2" t="s">
        <v>6407</v>
      </c>
    </row>
    <row r="62436" spans="1:7" x14ac:dyDescent="0.2">
      <c r="A62436" t="str">
        <f t="shared" si="975"/>
        <v>RD.AS ()</v>
      </c>
      <c r="B62436" t="s">
        <v>101832</v>
      </c>
      <c r="E62436" t="s">
        <v>167224</v>
      </c>
    </row>
    <row r="62437" spans="1:7" x14ac:dyDescent="0.2">
      <c r="A62437" t="str">
        <f t="shared" si="975"/>
        <v>DUE.MU (DUERR AG O.N.)</v>
      </c>
      <c r="B62437" t="s">
        <v>101833</v>
      </c>
      <c r="C62437" t="s">
        <v>101792</v>
      </c>
      <c r="D62437" t="s">
        <v>8835</v>
      </c>
      <c r="E62437" t="s">
        <v>167224</v>
      </c>
      <c r="F62437" t="s">
        <v>6198</v>
      </c>
      <c r="G62437" s="2" t="s">
        <v>6407</v>
      </c>
    </row>
    <row r="62438" spans="1:7" x14ac:dyDescent="0.2">
      <c r="A62438" t="str">
        <f t="shared" si="975"/>
        <v>R6C.BE (ROYAL DUTCH SHELL A EO-07)</v>
      </c>
      <c r="B62438" t="s">
        <v>101834</v>
      </c>
      <c r="C62438" t="s">
        <v>101796</v>
      </c>
      <c r="D62438" t="s">
        <v>9103</v>
      </c>
      <c r="E62438" t="s">
        <v>167224</v>
      </c>
      <c r="F62438" t="s">
        <v>6015</v>
      </c>
      <c r="G62438" s="2" t="s">
        <v>6407</v>
      </c>
    </row>
    <row r="62439" spans="1:7" x14ac:dyDescent="0.2">
      <c r="A62439" t="str">
        <f t="shared" si="975"/>
        <v>DUT.F (Moody's Corporation)</v>
      </c>
      <c r="B62439" t="s">
        <v>101835</v>
      </c>
      <c r="C62439" t="s">
        <v>11942</v>
      </c>
      <c r="D62439" t="s">
        <v>1213</v>
      </c>
      <c r="E62439" t="s">
        <v>167224</v>
      </c>
      <c r="G62439" s="2" t="s">
        <v>6753</v>
      </c>
    </row>
    <row r="62440" spans="1:7" x14ac:dyDescent="0.2">
      <c r="A62440" t="str">
        <f t="shared" si="975"/>
        <v>DUTRON.BO (Dutron Polymers Limited)</v>
      </c>
      <c r="B62440" t="s">
        <v>101836</v>
      </c>
      <c r="C62440" t="s">
        <v>101837</v>
      </c>
      <c r="D62440" t="s">
        <v>624</v>
      </c>
      <c r="E62440" t="s">
        <v>167224</v>
      </c>
      <c r="G62440" s="2" t="s">
        <v>7690</v>
      </c>
    </row>
    <row r="62441" spans="1:7" x14ac:dyDescent="0.2">
      <c r="A62441" t="str">
        <f t="shared" si="975"/>
        <v>DUE.HM (DUERR AG O.N.)</v>
      </c>
      <c r="B62441" t="s">
        <v>101838</v>
      </c>
      <c r="C62441" t="s">
        <v>101792</v>
      </c>
      <c r="D62441" t="s">
        <v>14909</v>
      </c>
      <c r="E62441" t="s">
        <v>167224</v>
      </c>
      <c r="G62441" s="2" t="s">
        <v>6407</v>
      </c>
    </row>
    <row r="62442" spans="1:7" x14ac:dyDescent="0.2">
      <c r="A62442" t="str">
        <f t="shared" si="975"/>
        <v>DU8.F (Genetic Technologies Limited)</v>
      </c>
      <c r="B62442" t="s">
        <v>101839</v>
      </c>
      <c r="C62442" t="s">
        <v>20170</v>
      </c>
      <c r="D62442" t="s">
        <v>1213</v>
      </c>
      <c r="E62442" t="s">
        <v>167224</v>
      </c>
      <c r="G62442" s="2" t="s">
        <v>6753</v>
      </c>
    </row>
    <row r="62443" spans="1:7" x14ac:dyDescent="0.2">
      <c r="A62443" t="str">
        <f t="shared" si="975"/>
        <v>R6C.HA (ROYAL DUTCH SHELL A EO-07)</v>
      </c>
      <c r="B62443" t="s">
        <v>101840</v>
      </c>
      <c r="C62443" t="s">
        <v>101796</v>
      </c>
      <c r="D62443" t="s">
        <v>14924</v>
      </c>
      <c r="E62443" t="s">
        <v>167224</v>
      </c>
      <c r="F62443" t="s">
        <v>6015</v>
      </c>
      <c r="G62443" s="2" t="s">
        <v>6407</v>
      </c>
    </row>
    <row r="62444" spans="1:7" x14ac:dyDescent="0.2">
      <c r="A62444" t="str">
        <f t="shared" si="975"/>
        <v>DUNLOP-B1.BO (DUNLOP India Ltd.)</v>
      </c>
      <c r="B62444" t="s">
        <v>101841</v>
      </c>
      <c r="C62444" t="s">
        <v>101842</v>
      </c>
      <c r="D62444" t="s">
        <v>624</v>
      </c>
      <c r="E62444" t="s">
        <v>167224</v>
      </c>
      <c r="G62444" s="2" t="s">
        <v>7690</v>
      </c>
    </row>
    <row r="62445" spans="1:7" x14ac:dyDescent="0.2">
      <c r="A62445" t="str">
        <f t="shared" si="975"/>
        <v>D2MN.F (DUKE EN.CORP.NEW DL -,001)</v>
      </c>
      <c r="B62445" t="s">
        <v>101843</v>
      </c>
      <c r="C62445" t="s">
        <v>101808</v>
      </c>
      <c r="D62445" t="s">
        <v>1213</v>
      </c>
      <c r="E62445" t="s">
        <v>167224</v>
      </c>
      <c r="G62445" s="2" t="s">
        <v>6753</v>
      </c>
    </row>
    <row r="62446" spans="1:7" x14ac:dyDescent="0.2">
      <c r="A62446" t="str">
        <f t="shared" si="975"/>
        <v>R6C.MU (ROYAL DUTCH SHELL A EO-07)</v>
      </c>
      <c r="B62446" t="s">
        <v>101844</v>
      </c>
      <c r="C62446" t="s">
        <v>101796</v>
      </c>
      <c r="D62446" t="s">
        <v>8835</v>
      </c>
      <c r="E62446" t="s">
        <v>167224</v>
      </c>
      <c r="F62446" t="s">
        <v>6015</v>
      </c>
      <c r="G62446" s="2" t="s">
        <v>6407</v>
      </c>
    </row>
    <row r="62447" spans="1:7" x14ac:dyDescent="0.2">
      <c r="A62447" t="str">
        <f t="shared" si="975"/>
        <v>R6C.DU (ROYAL DUTCH SHELL A EO-07)</v>
      </c>
      <c r="B62447" t="s">
        <v>101845</v>
      </c>
      <c r="C62447" t="s">
        <v>101796</v>
      </c>
      <c r="D62447" t="s">
        <v>14197</v>
      </c>
      <c r="E62447" t="s">
        <v>167224</v>
      </c>
      <c r="F62447" t="s">
        <v>6015</v>
      </c>
      <c r="G62447" s="2" t="s">
        <v>6407</v>
      </c>
    </row>
    <row r="62448" spans="1:7" x14ac:dyDescent="0.2">
      <c r="A62448" t="str">
        <f t="shared" si="975"/>
        <v>DUT.BE (MOODY'S CORP DL-,01)</v>
      </c>
      <c r="B62448" t="s">
        <v>101846</v>
      </c>
      <c r="C62448" t="s">
        <v>101805</v>
      </c>
      <c r="D62448" t="s">
        <v>9103</v>
      </c>
      <c r="E62448" t="s">
        <v>167224</v>
      </c>
      <c r="G62448" s="2" t="s">
        <v>6407</v>
      </c>
    </row>
    <row r="62449" spans="1:7" x14ac:dyDescent="0.2">
      <c r="A62449" t="str">
        <f t="shared" si="975"/>
        <v>DUI.F (PT Duta Pertiwi Tbk)</v>
      </c>
      <c r="B62449" t="s">
        <v>101847</v>
      </c>
      <c r="C62449" t="s">
        <v>101848</v>
      </c>
      <c r="D62449" t="s">
        <v>1213</v>
      </c>
      <c r="E62449" t="s">
        <v>167224</v>
      </c>
      <c r="G62449" s="2" t="s">
        <v>6753</v>
      </c>
    </row>
    <row r="62450" spans="1:7" x14ac:dyDescent="0.2">
      <c r="A62450" t="str">
        <f t="shared" si="975"/>
        <v>5SO.SI (Duty Free International Limited)</v>
      </c>
      <c r="B62450" t="s">
        <v>101849</v>
      </c>
      <c r="C62450" t="s">
        <v>101850</v>
      </c>
      <c r="D62450" t="s">
        <v>5645</v>
      </c>
      <c r="E62450" t="s">
        <v>167224</v>
      </c>
      <c r="G62450" s="2" t="s">
        <v>7661</v>
      </c>
    </row>
    <row r="62451" spans="1:7" x14ac:dyDescent="0.2">
      <c r="A62451" t="str">
        <f t="shared" si="975"/>
        <v>DUP.SG (DU PONT NEMOURS &amp; CO., E.I. Reg)</v>
      </c>
      <c r="B62451" t="s">
        <v>101851</v>
      </c>
      <c r="C62451" t="s">
        <v>101852</v>
      </c>
      <c r="D62451" t="s">
        <v>14055</v>
      </c>
      <c r="E62451" t="s">
        <v>167224</v>
      </c>
      <c r="G62451" s="2" t="s">
        <v>6407</v>
      </c>
    </row>
    <row r="62452" spans="1:7" x14ac:dyDescent="0.2">
      <c r="A62452" t="str">
        <f t="shared" si="975"/>
        <v>MLEDS.PA (Editions Du Signe SA)</v>
      </c>
      <c r="B62452" t="s">
        <v>101853</v>
      </c>
      <c r="C62452" t="s">
        <v>101854</v>
      </c>
      <c r="D62452" t="s">
        <v>2151</v>
      </c>
      <c r="E62452" t="s">
        <v>167224</v>
      </c>
      <c r="G62452" s="2" t="s">
        <v>6753</v>
      </c>
    </row>
    <row r="62453" spans="1:7" x14ac:dyDescent="0.2">
      <c r="A62453" t="str">
        <f t="shared" si="975"/>
        <v>PVL.PA (Plastiques du Val de Loire)</v>
      </c>
      <c r="B62453" t="s">
        <v>101855</v>
      </c>
      <c r="C62453" t="s">
        <v>101856</v>
      </c>
      <c r="D62453" t="s">
        <v>2151</v>
      </c>
      <c r="E62453" t="s">
        <v>167224</v>
      </c>
      <c r="F62453" t="s">
        <v>6252</v>
      </c>
      <c r="G62453" s="2" t="s">
        <v>6753</v>
      </c>
    </row>
    <row r="62454" spans="1:7" x14ac:dyDescent="0.2">
      <c r="A62454" t="str">
        <f t="shared" si="975"/>
        <v>DUPONTS.BO (DUPONT SPORTSWEAR LTD.)</v>
      </c>
      <c r="B62454" t="s">
        <v>101857</v>
      </c>
      <c r="C62454" t="s">
        <v>101858</v>
      </c>
      <c r="D62454" t="s">
        <v>624</v>
      </c>
      <c r="E62454" t="s">
        <v>167224</v>
      </c>
      <c r="G62454" s="2" t="s">
        <v>7690</v>
      </c>
    </row>
    <row r="62455" spans="1:7" x14ac:dyDescent="0.2">
      <c r="A62455" t="str">
        <f t="shared" si="975"/>
        <v>D2MN.MU (DUKE EN.CORP.NEW DL -,001)</v>
      </c>
      <c r="B62455" t="s">
        <v>101859</v>
      </c>
      <c r="C62455" t="s">
        <v>101808</v>
      </c>
      <c r="D62455" t="s">
        <v>8835</v>
      </c>
      <c r="E62455" t="s">
        <v>167224</v>
      </c>
      <c r="G62455" s="2" t="s">
        <v>6407</v>
      </c>
    </row>
    <row r="62456" spans="1:7" x14ac:dyDescent="0.2">
      <c r="A62456" t="str">
        <f t="shared" si="975"/>
        <v>DUCTA.BO (DUCK TARPAULINS LTD.)</v>
      </c>
      <c r="B62456" t="s">
        <v>101860</v>
      </c>
      <c r="C62456" t="s">
        <v>101861</v>
      </c>
      <c r="D62456" t="s">
        <v>624</v>
      </c>
      <c r="E62456" t="s">
        <v>167224</v>
      </c>
      <c r="G62456" s="2" t="s">
        <v>7690</v>
      </c>
    </row>
    <row r="62457" spans="1:7" x14ac:dyDescent="0.2">
      <c r="A62457" t="str">
        <f t="shared" si="975"/>
        <v>R2:DUQE4S.SA ()</v>
      </c>
      <c r="B62457" t="s">
        <v>101862</v>
      </c>
      <c r="E62457" t="s">
        <v>167224</v>
      </c>
    </row>
    <row r="62458" spans="1:7" x14ac:dyDescent="0.2">
      <c r="A62458" t="str">
        <f t="shared" si="975"/>
        <v>E6R.MU (DUSOLO FERTILIZERS)</v>
      </c>
      <c r="B62458" t="s">
        <v>101863</v>
      </c>
      <c r="C62458" t="s">
        <v>101864</v>
      </c>
      <c r="D62458" t="s">
        <v>8835</v>
      </c>
      <c r="E62458" t="s">
        <v>167224</v>
      </c>
      <c r="G62458" s="2" t="s">
        <v>6407</v>
      </c>
    </row>
    <row r="62459" spans="1:7" x14ac:dyDescent="0.2">
      <c r="A62459" t="str">
        <f t="shared" si="975"/>
        <v>DUA (Deutsche Bank Capital Funding Trust VIII)</v>
      </c>
      <c r="B62459" t="s">
        <v>983</v>
      </c>
      <c r="C62459" t="s">
        <v>101865</v>
      </c>
      <c r="D62459" t="s">
        <v>5854</v>
      </c>
      <c r="E62459" t="s">
        <v>167224</v>
      </c>
      <c r="G62459" s="2" t="s">
        <v>2803</v>
      </c>
    </row>
    <row r="62460" spans="1:7" x14ac:dyDescent="0.2">
      <c r="A62460" t="str">
        <f t="shared" si="975"/>
        <v>R6C3.MU (ROYAL DUTCH SHELL B EO-07)</v>
      </c>
      <c r="B62460" t="s">
        <v>101866</v>
      </c>
      <c r="C62460" t="s">
        <v>15353</v>
      </c>
      <c r="D62460" t="s">
        <v>8835</v>
      </c>
      <c r="E62460" t="s">
        <v>167224</v>
      </c>
      <c r="F62460" t="s">
        <v>6015</v>
      </c>
      <c r="G62460" s="2" t="s">
        <v>6407</v>
      </c>
    </row>
    <row r="62461" spans="1:7" x14ac:dyDescent="0.2">
      <c r="A62461" t="str">
        <f t="shared" si="975"/>
        <v>R6C2.DE (Royal Dutch Shell plc)</v>
      </c>
      <c r="B62461" t="s">
        <v>101867</v>
      </c>
      <c r="C62461" t="s">
        <v>13513</v>
      </c>
      <c r="D62461" t="s">
        <v>6405</v>
      </c>
      <c r="E62461" t="s">
        <v>167224</v>
      </c>
      <c r="F62461" t="s">
        <v>6015</v>
      </c>
      <c r="G62461" s="2" t="s">
        <v>6407</v>
      </c>
    </row>
    <row r="62462" spans="1:7" x14ac:dyDescent="0.2">
      <c r="A62462" t="str">
        <f t="shared" si="975"/>
        <v>TXC2.MU (TEIXEIRA DUARTE EO 0,50)</v>
      </c>
      <c r="B62462" t="s">
        <v>101868</v>
      </c>
      <c r="C62462" t="s">
        <v>101769</v>
      </c>
      <c r="D62462" t="s">
        <v>8835</v>
      </c>
      <c r="E62462" t="s">
        <v>167224</v>
      </c>
      <c r="G62462" s="2" t="s">
        <v>6407</v>
      </c>
    </row>
    <row r="62463" spans="1:7" x14ac:dyDescent="0.2">
      <c r="A62463" t="str">
        <f t="shared" si="975"/>
        <v>37D.BE (DUTECH HOLDINGS LTD)</v>
      </c>
      <c r="B62463" t="s">
        <v>101869</v>
      </c>
      <c r="C62463" t="s">
        <v>101870</v>
      </c>
      <c r="D62463" t="s">
        <v>9103</v>
      </c>
      <c r="E62463" t="s">
        <v>167224</v>
      </c>
      <c r="G62463" s="2" t="s">
        <v>6407</v>
      </c>
    </row>
    <row r="62464" spans="1:7" x14ac:dyDescent="0.2">
      <c r="A62464" t="str">
        <f t="shared" si="975"/>
        <v>DUEF.EX ()</v>
      </c>
      <c r="B62464" t="s">
        <v>101871</v>
      </c>
      <c r="E62464" t="s">
        <v>167224</v>
      </c>
    </row>
    <row r="62465" spans="1:7" x14ac:dyDescent="0.2">
      <c r="A62465" t="str">
        <f t="shared" si="975"/>
        <v>0LN9.L (Royal Dutch Shell plc)</v>
      </c>
      <c r="B62465" t="s">
        <v>101872</v>
      </c>
      <c r="C62465" t="s">
        <v>13513</v>
      </c>
      <c r="D62465" t="s">
        <v>1745</v>
      </c>
      <c r="E62465" t="s">
        <v>167224</v>
      </c>
      <c r="G62465" s="2" t="s">
        <v>6989</v>
      </c>
    </row>
    <row r="62466" spans="1:7" x14ac:dyDescent="0.2">
      <c r="A62466" t="str">
        <f t="shared" ref="A62466:A62529" si="976">_xlfn.TEXTJOIN(,TRUE,B62466," (",C62466,")")</f>
        <v>DUPP.NX ()</v>
      </c>
      <c r="B62466" t="s">
        <v>101873</v>
      </c>
      <c r="E62466" t="s">
        <v>167224</v>
      </c>
    </row>
    <row r="62467" spans="1:7" x14ac:dyDescent="0.2">
      <c r="A62467" t="str">
        <f t="shared" si="976"/>
        <v>RDSB.NX ()</v>
      </c>
      <c r="B62467" t="s">
        <v>101874</v>
      </c>
      <c r="E62467" t="s">
        <v>167224</v>
      </c>
    </row>
    <row r="62468" spans="1:7" x14ac:dyDescent="0.2">
      <c r="A62468" t="str">
        <f t="shared" si="976"/>
        <v>TDSA.NX ()</v>
      </c>
      <c r="B62468" t="s">
        <v>101875</v>
      </c>
      <c r="E62468" t="s">
        <v>167224</v>
      </c>
    </row>
    <row r="62469" spans="1:7" x14ac:dyDescent="0.2">
      <c r="A62469" t="str">
        <f t="shared" si="976"/>
        <v>E6R.BE (DUSOLO FERTILIZERS)</v>
      </c>
      <c r="B62469" t="s">
        <v>101876</v>
      </c>
      <c r="C62469" t="s">
        <v>101864</v>
      </c>
      <c r="D62469" t="s">
        <v>9103</v>
      </c>
      <c r="E62469" t="s">
        <v>167224</v>
      </c>
      <c r="G62469" s="2" t="s">
        <v>6407</v>
      </c>
    </row>
    <row r="62470" spans="1:7" x14ac:dyDescent="0.2">
      <c r="A62470" t="str">
        <f t="shared" si="976"/>
        <v>86A1.F (Durango Resources Inc.)</v>
      </c>
      <c r="B62470" t="s">
        <v>101877</v>
      </c>
      <c r="C62470" t="s">
        <v>67992</v>
      </c>
      <c r="D62470" t="s">
        <v>1213</v>
      </c>
      <c r="E62470" t="s">
        <v>167224</v>
      </c>
      <c r="G62470" s="2" t="s">
        <v>6753</v>
      </c>
    </row>
    <row r="62471" spans="1:7" x14ac:dyDescent="0.2">
      <c r="A62471" t="str">
        <f t="shared" si="976"/>
        <v>R6C.F (Royal Dutch Shell plc)</v>
      </c>
      <c r="B62471" t="s">
        <v>101878</v>
      </c>
      <c r="C62471" t="s">
        <v>13513</v>
      </c>
      <c r="D62471" t="s">
        <v>1213</v>
      </c>
      <c r="E62471" t="s">
        <v>167224</v>
      </c>
      <c r="F62471" t="s">
        <v>6015</v>
      </c>
      <c r="G62471" s="2" t="s">
        <v>6753</v>
      </c>
    </row>
    <row r="62472" spans="1:7" x14ac:dyDescent="0.2">
      <c r="A62472" t="str">
        <f t="shared" si="976"/>
        <v>DUTI.JK (PT Duta Pertiwi Tbk)</v>
      </c>
      <c r="B62472" t="s">
        <v>101879</v>
      </c>
      <c r="C62472" t="s">
        <v>101848</v>
      </c>
      <c r="D62472" t="s">
        <v>6224</v>
      </c>
      <c r="E62472" t="s">
        <v>167224</v>
      </c>
      <c r="G62472" s="2" t="s">
        <v>6225</v>
      </c>
    </row>
    <row r="62473" spans="1:7" x14ac:dyDescent="0.2">
      <c r="A62473" t="str">
        <f t="shared" si="976"/>
        <v>42DA.BE (DUPONT FABROS TECH.DL-,01)</v>
      </c>
      <c r="B62473" t="s">
        <v>101880</v>
      </c>
      <c r="C62473" t="s">
        <v>101881</v>
      </c>
      <c r="D62473" t="s">
        <v>9103</v>
      </c>
      <c r="E62473" t="s">
        <v>167224</v>
      </c>
      <c r="G62473" s="2" t="s">
        <v>6407</v>
      </c>
    </row>
    <row r="62474" spans="1:7" x14ac:dyDescent="0.2">
      <c r="A62474" t="str">
        <f t="shared" si="976"/>
        <v>42DA.SG (Dupont Fabros Technology Inc. R)</v>
      </c>
      <c r="B62474" t="s">
        <v>101882</v>
      </c>
      <c r="C62474" t="s">
        <v>101883</v>
      </c>
      <c r="D62474" t="s">
        <v>14055</v>
      </c>
      <c r="E62474" t="s">
        <v>167224</v>
      </c>
      <c r="G62474" s="2" t="s">
        <v>6407</v>
      </c>
    </row>
    <row r="62475" spans="1:7" x14ac:dyDescent="0.2">
      <c r="A62475" t="str">
        <f t="shared" si="976"/>
        <v>DUGARHOU.BO (DUGAR HOUSING DEVELOPMENTS LTD)</v>
      </c>
      <c r="B62475" t="s">
        <v>101884</v>
      </c>
      <c r="C62475" t="s">
        <v>101885</v>
      </c>
      <c r="D62475" t="s">
        <v>624</v>
      </c>
      <c r="E62475" t="s">
        <v>167224</v>
      </c>
      <c r="G62475" s="2" t="s">
        <v>7690</v>
      </c>
    </row>
    <row r="62476" spans="1:7" x14ac:dyDescent="0.2">
      <c r="A62476" t="str">
        <f t="shared" si="976"/>
        <v>DUETF (DUET Group)</v>
      </c>
      <c r="B62476" t="s">
        <v>101886</v>
      </c>
      <c r="C62476" t="s">
        <v>8686</v>
      </c>
      <c r="D62476" t="s">
        <v>2247</v>
      </c>
      <c r="E62476" t="s">
        <v>167224</v>
      </c>
      <c r="G62476" s="2" t="s">
        <v>2803</v>
      </c>
    </row>
    <row r="62477" spans="1:7" x14ac:dyDescent="0.2">
      <c r="A62477" t="str">
        <f t="shared" si="976"/>
        <v>DUNCANSLTD.NS (Duncans Industries Limited)</v>
      </c>
      <c r="B62477" t="s">
        <v>101887</v>
      </c>
      <c r="C62477" t="s">
        <v>101888</v>
      </c>
      <c r="D62477" t="s">
        <v>7689</v>
      </c>
      <c r="E62477" t="s">
        <v>167224</v>
      </c>
      <c r="G62477" s="2" t="s">
        <v>7690</v>
      </c>
    </row>
    <row r="62478" spans="1:7" x14ac:dyDescent="0.2">
      <c r="A62478" t="str">
        <f t="shared" si="976"/>
        <v>O5A.F (Dubber Corporation Limited)</v>
      </c>
      <c r="B62478" t="s">
        <v>101889</v>
      </c>
      <c r="C62478" t="s">
        <v>101821</v>
      </c>
      <c r="D62478" t="s">
        <v>1213</v>
      </c>
      <c r="E62478" t="s">
        <v>167224</v>
      </c>
      <c r="G62478" s="2" t="s">
        <v>6753</v>
      </c>
    </row>
    <row r="62479" spans="1:7" x14ac:dyDescent="0.2">
      <c r="A62479" t="str">
        <f t="shared" si="976"/>
        <v>2DB.MU (DUNKIN BRANDS GR. DL-,001)</v>
      </c>
      <c r="B62479" t="s">
        <v>101890</v>
      </c>
      <c r="C62479" t="s">
        <v>84790</v>
      </c>
      <c r="D62479" t="s">
        <v>8835</v>
      </c>
      <c r="E62479" t="s">
        <v>167224</v>
      </c>
      <c r="G62479" s="2" t="s">
        <v>6407</v>
      </c>
    </row>
    <row r="62480" spans="1:7" x14ac:dyDescent="0.2">
      <c r="A62480" t="str">
        <f t="shared" si="976"/>
        <v>2DU.F (Duni AB (publ))</v>
      </c>
      <c r="B62480" t="s">
        <v>101891</v>
      </c>
      <c r="C62480" t="s">
        <v>8017</v>
      </c>
      <c r="D62480" t="s">
        <v>1213</v>
      </c>
      <c r="E62480" t="s">
        <v>167224</v>
      </c>
      <c r="G62480" s="2" t="s">
        <v>6753</v>
      </c>
    </row>
    <row r="62481" spans="1:7" x14ac:dyDescent="0.2">
      <c r="A62481" t="str">
        <f t="shared" si="976"/>
        <v>DUR.F (Duke Realty Corporation)</v>
      </c>
      <c r="B62481" t="s">
        <v>101892</v>
      </c>
      <c r="C62481" t="s">
        <v>12310</v>
      </c>
      <c r="D62481" t="s">
        <v>1213</v>
      </c>
      <c r="E62481" t="s">
        <v>167224</v>
      </c>
      <c r="G62481" s="2" t="s">
        <v>6753</v>
      </c>
    </row>
    <row r="62482" spans="1:7" x14ac:dyDescent="0.2">
      <c r="A62482" t="str">
        <f t="shared" si="976"/>
        <v>2340545.VX ()</v>
      </c>
      <c r="B62482" t="s">
        <v>101893</v>
      </c>
      <c r="E62482" t="s">
        <v>167224</v>
      </c>
    </row>
    <row r="62483" spans="1:7" x14ac:dyDescent="0.2">
      <c r="A62483" t="str">
        <f t="shared" si="976"/>
        <v>D2J.F (Dufry AG)</v>
      </c>
      <c r="B62483" t="s">
        <v>101894</v>
      </c>
      <c r="C62483" t="s">
        <v>14537</v>
      </c>
      <c r="D62483" t="s">
        <v>1213</v>
      </c>
      <c r="E62483" t="s">
        <v>167224</v>
      </c>
      <c r="G62483" s="2" t="s">
        <v>6753</v>
      </c>
    </row>
    <row r="62484" spans="1:7" x14ac:dyDescent="0.2">
      <c r="A62484" t="str">
        <f t="shared" si="976"/>
        <v>DUE.SW (Dürr Aktiengesellschaft)</v>
      </c>
      <c r="B62484" t="s">
        <v>101895</v>
      </c>
      <c r="C62484" t="s">
        <v>59374</v>
      </c>
      <c r="D62484" t="s">
        <v>1006</v>
      </c>
      <c r="E62484" t="s">
        <v>167224</v>
      </c>
      <c r="G62484" s="2" t="s">
        <v>7293</v>
      </c>
    </row>
    <row r="62485" spans="1:7" x14ac:dyDescent="0.2">
      <c r="A62485" t="str">
        <f t="shared" si="976"/>
        <v>DUQE4F.SA ()</v>
      </c>
      <c r="B62485" t="s">
        <v>101896</v>
      </c>
      <c r="E62485" t="s">
        <v>167224</v>
      </c>
    </row>
    <row r="62486" spans="1:7" x14ac:dyDescent="0.2">
      <c r="A62486" t="str">
        <f t="shared" si="976"/>
        <v>DUNCANSLTD.BO (DUNCANS INDUSTRIES LTD.)</v>
      </c>
      <c r="B62486" t="s">
        <v>101897</v>
      </c>
      <c r="C62486" t="s">
        <v>101898</v>
      </c>
      <c r="D62486" t="s">
        <v>624</v>
      </c>
      <c r="E62486" t="s">
        <v>167224</v>
      </c>
      <c r="G62486" s="2" t="s">
        <v>7690</v>
      </c>
    </row>
    <row r="62487" spans="1:7" x14ac:dyDescent="0.2">
      <c r="A62487" t="str">
        <f t="shared" si="976"/>
        <v>DUNCANSLTD-EQ.NS (DUNCANS INDUSTRIES INR10)</v>
      </c>
      <c r="B62487" t="s">
        <v>101899</v>
      </c>
      <c r="C62487" t="s">
        <v>101771</v>
      </c>
      <c r="D62487" t="s">
        <v>7689</v>
      </c>
      <c r="E62487" t="s">
        <v>167224</v>
      </c>
      <c r="G62487" s="2" t="s">
        <v>7690</v>
      </c>
    </row>
    <row r="62488" spans="1:7" x14ac:dyDescent="0.2">
      <c r="A62488" t="str">
        <f t="shared" si="976"/>
        <v>DUT.DU (MOODY'S CORP DL-,01)</v>
      </c>
      <c r="B62488" t="s">
        <v>101900</v>
      </c>
      <c r="C62488" t="s">
        <v>101805</v>
      </c>
      <c r="D62488" t="s">
        <v>14197</v>
      </c>
      <c r="E62488" t="s">
        <v>167224</v>
      </c>
      <c r="G62488" s="2" t="s">
        <v>6407</v>
      </c>
    </row>
    <row r="62489" spans="1:7" x14ac:dyDescent="0.2">
      <c r="A62489" t="str">
        <f t="shared" si="976"/>
        <v>DEIPY (DUKE ENGY INTL PFD)</v>
      </c>
      <c r="B62489" t="s">
        <v>101901</v>
      </c>
      <c r="C62489" t="s">
        <v>101902</v>
      </c>
      <c r="D62489" t="s">
        <v>2247</v>
      </c>
      <c r="E62489" t="s">
        <v>167224</v>
      </c>
      <c r="G62489" s="2" t="s">
        <v>2803</v>
      </c>
    </row>
    <row r="62490" spans="1:7" x14ac:dyDescent="0.2">
      <c r="A62490" t="str">
        <f t="shared" si="976"/>
        <v>DUP.MU (DU PONT NEMOURS DL -,30)</v>
      </c>
      <c r="B62490" t="s">
        <v>101903</v>
      </c>
      <c r="C62490" t="s">
        <v>101786</v>
      </c>
      <c r="D62490" t="s">
        <v>8835</v>
      </c>
      <c r="E62490" t="s">
        <v>167224</v>
      </c>
      <c r="G62490" s="2" t="s">
        <v>6407</v>
      </c>
    </row>
    <row r="62491" spans="1:7" x14ac:dyDescent="0.2">
      <c r="A62491" t="str">
        <f t="shared" si="976"/>
        <v>O5A.BE (DUBBER CORP. LTD)</v>
      </c>
      <c r="B62491" t="s">
        <v>101904</v>
      </c>
      <c r="C62491" t="s">
        <v>70222</v>
      </c>
      <c r="D62491" t="s">
        <v>9103</v>
      </c>
      <c r="E62491" t="s">
        <v>167224</v>
      </c>
      <c r="G62491" s="2" t="s">
        <v>6407</v>
      </c>
    </row>
    <row r="62492" spans="1:7" x14ac:dyDescent="0.2">
      <c r="A62492" t="str">
        <f t="shared" si="976"/>
        <v>SSDUNC.BO (Schrader Duncan Limited)</v>
      </c>
      <c r="B62492" t="s">
        <v>101905</v>
      </c>
      <c r="C62492" t="s">
        <v>101906</v>
      </c>
      <c r="D62492" t="s">
        <v>624</v>
      </c>
      <c r="E62492" t="s">
        <v>167224</v>
      </c>
      <c r="G62492" s="2" t="s">
        <v>7690</v>
      </c>
    </row>
    <row r="62493" spans="1:7" x14ac:dyDescent="0.2">
      <c r="A62493" t="str">
        <f t="shared" si="976"/>
        <v>E6R.F (DuSolo Fertilizers Inc.)</v>
      </c>
      <c r="B62493" t="s">
        <v>101907</v>
      </c>
      <c r="C62493" t="s">
        <v>79245</v>
      </c>
      <c r="D62493" t="s">
        <v>1213</v>
      </c>
      <c r="E62493" t="s">
        <v>167224</v>
      </c>
      <c r="G62493" s="2" t="s">
        <v>6753</v>
      </c>
    </row>
    <row r="62494" spans="1:7" x14ac:dyDescent="0.2">
      <c r="A62494" t="str">
        <f t="shared" si="976"/>
        <v>DUJOHN.BO (DUJOHN LABORATORIES LTD.)</v>
      </c>
      <c r="B62494" t="s">
        <v>101908</v>
      </c>
      <c r="C62494" t="s">
        <v>101909</v>
      </c>
      <c r="D62494" t="s">
        <v>624</v>
      </c>
      <c r="E62494" t="s">
        <v>167224</v>
      </c>
      <c r="G62494" s="2" t="s">
        <v>7690</v>
      </c>
    </row>
    <row r="62495" spans="1:7" x14ac:dyDescent="0.2">
      <c r="A62495" t="str">
        <f t="shared" si="976"/>
        <v>TXC2.F (Teixeira Duarte, S.A.)</v>
      </c>
      <c r="B62495" t="s">
        <v>101910</v>
      </c>
      <c r="C62495" t="s">
        <v>101825</v>
      </c>
      <c r="D62495" t="s">
        <v>1213</v>
      </c>
      <c r="E62495" t="s">
        <v>167224</v>
      </c>
      <c r="G62495" s="2" t="s">
        <v>6753</v>
      </c>
    </row>
    <row r="62496" spans="1:7" x14ac:dyDescent="0.2">
      <c r="A62496" t="str">
        <f t="shared" si="976"/>
        <v>DUP.BE (DU PONT NEMOURS DL -,30)</v>
      </c>
      <c r="B62496" t="s">
        <v>101911</v>
      </c>
      <c r="C62496" t="s">
        <v>101786</v>
      </c>
      <c r="D62496" t="s">
        <v>9103</v>
      </c>
      <c r="E62496" t="s">
        <v>167224</v>
      </c>
      <c r="G62496" s="2" t="s">
        <v>6407</v>
      </c>
    </row>
    <row r="62497" spans="1:7" x14ac:dyDescent="0.2">
      <c r="A62497" t="str">
        <f t="shared" si="976"/>
        <v>GKG.F (DUET Group)</v>
      </c>
      <c r="B62497" t="s">
        <v>101912</v>
      </c>
      <c r="C62497" t="s">
        <v>8686</v>
      </c>
      <c r="D62497" t="s">
        <v>1213</v>
      </c>
      <c r="E62497" t="s">
        <v>167224</v>
      </c>
      <c r="G62497" s="2" t="s">
        <v>6753</v>
      </c>
    </row>
    <row r="62498" spans="1:7" x14ac:dyDescent="0.2">
      <c r="A62498" t="str">
        <f t="shared" si="976"/>
        <v>1DUA.SG (Dundee Corporation)</v>
      </c>
      <c r="B62498" t="s">
        <v>101913</v>
      </c>
      <c r="C62498" t="s">
        <v>13863</v>
      </c>
      <c r="D62498" t="s">
        <v>14055</v>
      </c>
      <c r="E62498" t="s">
        <v>167224</v>
      </c>
      <c r="G62498" s="2" t="s">
        <v>6407</v>
      </c>
    </row>
    <row r="62499" spans="1:7" x14ac:dyDescent="0.2">
      <c r="A62499" t="str">
        <f t="shared" si="976"/>
        <v>DUE.SG (DUERR AG Inhaber-Aktien o.N.)</v>
      </c>
      <c r="B62499" t="s">
        <v>101914</v>
      </c>
      <c r="C62499" t="s">
        <v>101915</v>
      </c>
      <c r="D62499" t="s">
        <v>14055</v>
      </c>
      <c r="E62499" t="s">
        <v>167224</v>
      </c>
      <c r="F62499" t="s">
        <v>6198</v>
      </c>
      <c r="G62499" s="2" t="s">
        <v>6407</v>
      </c>
    </row>
    <row r="62500" spans="1:7" x14ac:dyDescent="0.2">
      <c r="A62500" t="str">
        <f t="shared" si="976"/>
        <v>D2J.BE (DUFRY AG NAM. SF 5)</v>
      </c>
      <c r="B62500" t="s">
        <v>101916</v>
      </c>
      <c r="C62500" t="s">
        <v>101790</v>
      </c>
      <c r="D62500" t="s">
        <v>9103</v>
      </c>
      <c r="E62500" t="s">
        <v>167224</v>
      </c>
      <c r="G62500" s="2" t="s">
        <v>6407</v>
      </c>
    </row>
    <row r="62501" spans="1:7" x14ac:dyDescent="0.2">
      <c r="A62501" t="str">
        <f t="shared" si="976"/>
        <v>0FN4.L (Plastiques du Val de Loire)</v>
      </c>
      <c r="B62501" t="s">
        <v>101917</v>
      </c>
      <c r="C62501" t="s">
        <v>101856</v>
      </c>
      <c r="D62501" t="s">
        <v>1745</v>
      </c>
      <c r="E62501" t="s">
        <v>167224</v>
      </c>
      <c r="G62501" s="2" t="s">
        <v>6989</v>
      </c>
    </row>
    <row r="62502" spans="1:7" x14ac:dyDescent="0.2">
      <c r="A62502" t="str">
        <f t="shared" si="976"/>
        <v>42DA.F (DuPont Fabros Technology, Inc.)</v>
      </c>
      <c r="B62502" t="s">
        <v>101918</v>
      </c>
      <c r="C62502" t="s">
        <v>13543</v>
      </c>
      <c r="D62502" t="s">
        <v>1213</v>
      </c>
      <c r="E62502" t="s">
        <v>167224</v>
      </c>
      <c r="G62502" s="2" t="s">
        <v>6753</v>
      </c>
    </row>
    <row r="62503" spans="1:7" x14ac:dyDescent="0.2">
      <c r="A62503" t="str">
        <f t="shared" si="976"/>
        <v>DUE.BE (DUERR AG O.N.)</v>
      </c>
      <c r="B62503" t="s">
        <v>101919</v>
      </c>
      <c r="C62503" t="s">
        <v>101792</v>
      </c>
      <c r="D62503" t="s">
        <v>9103</v>
      </c>
      <c r="E62503" t="s">
        <v>167224</v>
      </c>
      <c r="F62503" t="s">
        <v>6198</v>
      </c>
      <c r="G62503" s="2" t="s">
        <v>6407</v>
      </c>
    </row>
    <row r="62504" spans="1:7" x14ac:dyDescent="0.2">
      <c r="A62504" t="str">
        <f t="shared" si="976"/>
        <v>6D7.BE ()</v>
      </c>
      <c r="B62504" t="s">
        <v>101920</v>
      </c>
      <c r="E62504" t="s">
        <v>167224</v>
      </c>
    </row>
    <row r="62505" spans="1:7" x14ac:dyDescent="0.2">
      <c r="A62505" t="str">
        <f t="shared" si="976"/>
        <v>FCMC.PA (Société Fermière du Casino Municipal de Cannes)</v>
      </c>
      <c r="B62505" t="s">
        <v>101921</v>
      </c>
      <c r="C62505" t="s">
        <v>101922</v>
      </c>
      <c r="D62505" t="s">
        <v>2151</v>
      </c>
      <c r="E62505" t="s">
        <v>167224</v>
      </c>
      <c r="F62505" t="s">
        <v>6457</v>
      </c>
      <c r="G62505" s="2" t="s">
        <v>6753</v>
      </c>
    </row>
    <row r="62506" spans="1:7" x14ac:dyDescent="0.2">
      <c r="A62506" t="str">
        <f t="shared" si="976"/>
        <v>DUNE.BO (Dune Mercantile Ltd.)</v>
      </c>
      <c r="B62506" t="s">
        <v>101923</v>
      </c>
      <c r="C62506" t="s">
        <v>101924</v>
      </c>
      <c r="D62506" t="s">
        <v>624</v>
      </c>
      <c r="E62506" t="s">
        <v>167224</v>
      </c>
      <c r="G62506" s="2" t="s">
        <v>7690</v>
      </c>
    </row>
    <row r="62507" spans="1:7" x14ac:dyDescent="0.2">
      <c r="A62507" t="str">
        <f t="shared" si="976"/>
        <v>RDBF.EX ()</v>
      </c>
      <c r="B62507" t="s">
        <v>101925</v>
      </c>
      <c r="E62507" t="s">
        <v>167224</v>
      </c>
    </row>
    <row r="62508" spans="1:7" x14ac:dyDescent="0.2">
      <c r="A62508" t="str">
        <f t="shared" si="976"/>
        <v>PRAE.L ()</v>
      </c>
      <c r="B62508" t="s">
        <v>101926</v>
      </c>
      <c r="E62508" t="s">
        <v>167224</v>
      </c>
    </row>
    <row r="62509" spans="1:7" x14ac:dyDescent="0.2">
      <c r="A62509" t="str">
        <f t="shared" si="976"/>
        <v>DVLN (DVL, Inc.)</v>
      </c>
      <c r="B62509" t="s">
        <v>101927</v>
      </c>
      <c r="C62509" t="s">
        <v>101928</v>
      </c>
      <c r="D62509" t="s">
        <v>2247</v>
      </c>
      <c r="E62509" t="s">
        <v>167224</v>
      </c>
      <c r="G62509" s="2" t="s">
        <v>2803</v>
      </c>
    </row>
    <row r="62510" spans="1:7" x14ac:dyDescent="0.2">
      <c r="A62510" t="str">
        <f t="shared" si="976"/>
        <v>DVEC.ME (Public Joint Stock Company Far-Eastern Energy Company)</v>
      </c>
      <c r="B62510" t="s">
        <v>101929</v>
      </c>
      <c r="C62510" t="s">
        <v>101930</v>
      </c>
      <c r="D62510" t="s">
        <v>8491</v>
      </c>
      <c r="E62510" t="s">
        <v>167224</v>
      </c>
      <c r="G62510" s="2" t="s">
        <v>8492</v>
      </c>
    </row>
    <row r="62511" spans="1:7" x14ac:dyDescent="0.2">
      <c r="A62511" t="str">
        <f t="shared" si="976"/>
        <v>DVK.MU (DERWENT LONDON LS-,05)</v>
      </c>
      <c r="B62511" t="s">
        <v>101931</v>
      </c>
      <c r="C62511" t="s">
        <v>101932</v>
      </c>
      <c r="D62511" t="s">
        <v>8835</v>
      </c>
      <c r="E62511" t="s">
        <v>167224</v>
      </c>
      <c r="G62511" s="2" t="s">
        <v>6407</v>
      </c>
    </row>
    <row r="62512" spans="1:7" x14ac:dyDescent="0.2">
      <c r="A62512" t="str">
        <f t="shared" si="976"/>
        <v>DVCF.EX ()</v>
      </c>
      <c r="B62512" t="s">
        <v>101933</v>
      </c>
      <c r="E62512" t="s">
        <v>167224</v>
      </c>
    </row>
    <row r="62513" spans="1:7" x14ac:dyDescent="0.2">
      <c r="A62513" t="str">
        <f t="shared" si="976"/>
        <v>DVY.DU (ADTALEM GLOB.EDUC. DL-,01)</v>
      </c>
      <c r="B62513" t="s">
        <v>101934</v>
      </c>
      <c r="C62513" t="s">
        <v>101935</v>
      </c>
      <c r="D62513" t="s">
        <v>14197</v>
      </c>
      <c r="E62513" t="s">
        <v>167224</v>
      </c>
      <c r="G62513" s="2" t="s">
        <v>6407</v>
      </c>
    </row>
    <row r="62514" spans="1:7" x14ac:dyDescent="0.2">
      <c r="A62514" t="str">
        <f t="shared" si="976"/>
        <v>DV6.SG (DEVOTEAM S.A. Actions Port. EO)</v>
      </c>
      <c r="B62514" t="s">
        <v>101936</v>
      </c>
      <c r="C62514" t="s">
        <v>101937</v>
      </c>
      <c r="D62514" t="s">
        <v>14055</v>
      </c>
      <c r="E62514" t="s">
        <v>167224</v>
      </c>
      <c r="G62514" s="2" t="s">
        <v>6407</v>
      </c>
    </row>
    <row r="62515" spans="1:7" x14ac:dyDescent="0.2">
      <c r="A62515" t="str">
        <f t="shared" si="976"/>
        <v>PDA.SG (PRO DV AG Inhaber-Aktien o.N.)</v>
      </c>
      <c r="B62515" t="s">
        <v>101938</v>
      </c>
      <c r="C62515" t="s">
        <v>101939</v>
      </c>
      <c r="D62515" t="s">
        <v>14055</v>
      </c>
      <c r="E62515" t="s">
        <v>167224</v>
      </c>
      <c r="F62515" t="s">
        <v>6036</v>
      </c>
      <c r="G62515" s="2" t="s">
        <v>6407</v>
      </c>
    </row>
    <row r="62516" spans="1:7" x14ac:dyDescent="0.2">
      <c r="A62516" t="str">
        <f t="shared" si="976"/>
        <v>5DV.F (5DV.F)</v>
      </c>
      <c r="B62516" t="s">
        <v>101940</v>
      </c>
      <c r="C62516" t="s">
        <v>101940</v>
      </c>
      <c r="E62516" t="s">
        <v>167224</v>
      </c>
    </row>
    <row r="62517" spans="1:7" x14ac:dyDescent="0.2">
      <c r="A62517" t="str">
        <f t="shared" si="976"/>
        <v>DVC1.MU (DAVIDE CAMPARI-MIL.EO-,10)</v>
      </c>
      <c r="B62517" t="s">
        <v>101941</v>
      </c>
      <c r="C62517" t="s">
        <v>87206</v>
      </c>
      <c r="D62517" t="s">
        <v>8835</v>
      </c>
      <c r="E62517" t="s">
        <v>167224</v>
      </c>
      <c r="G62517" s="2" t="s">
        <v>6407</v>
      </c>
    </row>
    <row r="62518" spans="1:7" x14ac:dyDescent="0.2">
      <c r="A62518" t="str">
        <f t="shared" si="976"/>
        <v>PDA.BE (PRO DV AG O.N.)</v>
      </c>
      <c r="B62518" t="s">
        <v>101942</v>
      </c>
      <c r="C62518" t="s">
        <v>98844</v>
      </c>
      <c r="D62518" t="s">
        <v>9103</v>
      </c>
      <c r="E62518" t="s">
        <v>167224</v>
      </c>
      <c r="F62518" t="s">
        <v>6036</v>
      </c>
      <c r="G62518" s="2" t="s">
        <v>6407</v>
      </c>
    </row>
    <row r="62519" spans="1:7" x14ac:dyDescent="0.2">
      <c r="A62519" t="str">
        <f t="shared" si="976"/>
        <v>DVC1.BE (DAVIDE CAMPARI-MIL.EO-,10)</v>
      </c>
      <c r="B62519" t="s">
        <v>101943</v>
      </c>
      <c r="C62519" t="s">
        <v>87206</v>
      </c>
      <c r="D62519" t="s">
        <v>9103</v>
      </c>
      <c r="E62519" t="s">
        <v>167224</v>
      </c>
      <c r="G62519" s="2" t="s">
        <v>6407</v>
      </c>
    </row>
    <row r="62520" spans="1:7" x14ac:dyDescent="0.2">
      <c r="A62520" t="str">
        <f t="shared" si="976"/>
        <v>DVC1.SG (Davide Campari-Milano S.p.A. Az)</v>
      </c>
      <c r="B62520" t="s">
        <v>101944</v>
      </c>
      <c r="C62520" t="s">
        <v>101945</v>
      </c>
      <c r="D62520" t="s">
        <v>14055</v>
      </c>
      <c r="E62520" t="s">
        <v>167224</v>
      </c>
      <c r="G62520" s="2" t="s">
        <v>6407</v>
      </c>
    </row>
    <row r="62521" spans="1:7" x14ac:dyDescent="0.2">
      <c r="A62521" t="str">
        <f t="shared" si="976"/>
        <v>PDA.DU (PRO DV AG O.N.)</v>
      </c>
      <c r="B62521" t="s">
        <v>101946</v>
      </c>
      <c r="C62521" t="s">
        <v>98844</v>
      </c>
      <c r="D62521" t="s">
        <v>14197</v>
      </c>
      <c r="E62521" t="s">
        <v>167224</v>
      </c>
      <c r="F62521" t="s">
        <v>6036</v>
      </c>
      <c r="G62521" s="2" t="s">
        <v>6407</v>
      </c>
    </row>
    <row r="62522" spans="1:7" x14ac:dyDescent="0.2">
      <c r="A62522" t="str">
        <f t="shared" si="976"/>
        <v>DVK.BE (DERWENT LONDON LS-,05)</v>
      </c>
      <c r="B62522" t="s">
        <v>101947</v>
      </c>
      <c r="C62522" t="s">
        <v>101932</v>
      </c>
      <c r="D62522" t="s">
        <v>9103</v>
      </c>
      <c r="E62522" t="s">
        <v>167224</v>
      </c>
      <c r="G62522" s="2" t="s">
        <v>6407</v>
      </c>
    </row>
    <row r="62523" spans="1:7" x14ac:dyDescent="0.2">
      <c r="A62523" t="str">
        <f t="shared" si="976"/>
        <v>DVW.L (Dee Valley Group plc)</v>
      </c>
      <c r="B62523" t="s">
        <v>101948</v>
      </c>
      <c r="C62523" t="s">
        <v>41755</v>
      </c>
      <c r="D62523" t="s">
        <v>1745</v>
      </c>
      <c r="E62523" t="s">
        <v>167224</v>
      </c>
      <c r="G62523" s="2" t="s">
        <v>6989</v>
      </c>
    </row>
    <row r="62524" spans="1:7" x14ac:dyDescent="0.2">
      <c r="A62524" t="str">
        <f t="shared" si="976"/>
        <v>DVB.SG (DVB Bank SE Inhaber-Aktien o.N.)</v>
      </c>
      <c r="B62524" t="s">
        <v>101949</v>
      </c>
      <c r="C62524" t="s">
        <v>101950</v>
      </c>
      <c r="D62524" t="s">
        <v>14055</v>
      </c>
      <c r="E62524" t="s">
        <v>167224</v>
      </c>
      <c r="G62524" s="2" t="s">
        <v>6407</v>
      </c>
    </row>
    <row r="62525" spans="1:7" x14ac:dyDescent="0.2">
      <c r="A62525" t="str">
        <f t="shared" si="976"/>
        <v>DVC1.F (Davide Campari-Milano S.p.A.)</v>
      </c>
      <c r="B62525" t="s">
        <v>101951</v>
      </c>
      <c r="C62525" t="s">
        <v>13934</v>
      </c>
      <c r="D62525" t="s">
        <v>1213</v>
      </c>
      <c r="E62525" t="s">
        <v>167224</v>
      </c>
      <c r="G62525" s="2" t="s">
        <v>6753</v>
      </c>
    </row>
    <row r="62526" spans="1:7" x14ac:dyDescent="0.2">
      <c r="A62526" t="str">
        <f t="shared" si="976"/>
        <v>DVRRF (DV Resources Ltd.)</v>
      </c>
      <c r="B62526" t="s">
        <v>101952</v>
      </c>
      <c r="C62526" t="s">
        <v>100695</v>
      </c>
      <c r="D62526" t="s">
        <v>2247</v>
      </c>
      <c r="E62526" t="s">
        <v>167224</v>
      </c>
      <c r="G62526" s="2" t="s">
        <v>2803</v>
      </c>
    </row>
    <row r="62527" spans="1:7" x14ac:dyDescent="0.2">
      <c r="A62527" t="str">
        <f t="shared" si="976"/>
        <v>RYE.SG (Royal Mail PLC Registered Share)</v>
      </c>
      <c r="B62527" t="s">
        <v>101953</v>
      </c>
      <c r="C62527" t="s">
        <v>101954</v>
      </c>
      <c r="D62527" t="s">
        <v>14055</v>
      </c>
      <c r="E62527" t="s">
        <v>167224</v>
      </c>
      <c r="G62527" s="2" t="s">
        <v>6407</v>
      </c>
    </row>
    <row r="62528" spans="1:7" x14ac:dyDescent="0.2">
      <c r="A62528" t="str">
        <f t="shared" si="976"/>
        <v>DVN.MX (Devon Energy Corporation)</v>
      </c>
      <c r="B62528" t="s">
        <v>101955</v>
      </c>
      <c r="C62528" t="s">
        <v>11921</v>
      </c>
      <c r="D62528" t="s">
        <v>7715</v>
      </c>
      <c r="E62528" t="s">
        <v>167224</v>
      </c>
      <c r="F62528" t="s">
        <v>5896</v>
      </c>
      <c r="G62528" s="2" t="s">
        <v>7716</v>
      </c>
    </row>
    <row r="62529" spans="1:7" x14ac:dyDescent="0.2">
      <c r="A62529" t="str">
        <f t="shared" si="976"/>
        <v>DVT.NX ()</v>
      </c>
      <c r="B62529" t="s">
        <v>101956</v>
      </c>
      <c r="E62529" t="s">
        <v>167224</v>
      </c>
    </row>
    <row r="62530" spans="1:7" x14ac:dyDescent="0.2">
      <c r="A62530" t="str">
        <f t="shared" ref="A62530:A62593" si="977">_xlfn.TEXTJOIN(,TRUE,B62530," (",C62530,")")</f>
        <v>RYE.MU (ROYAL MAIL PLC LS -,01)</v>
      </c>
      <c r="B62530" t="s">
        <v>101957</v>
      </c>
      <c r="C62530" t="s">
        <v>101958</v>
      </c>
      <c r="D62530" t="s">
        <v>8835</v>
      </c>
      <c r="E62530" t="s">
        <v>167224</v>
      </c>
      <c r="G62530" s="2" t="s">
        <v>6407</v>
      </c>
    </row>
    <row r="62531" spans="1:7" x14ac:dyDescent="0.2">
      <c r="A62531" t="str">
        <f t="shared" si="977"/>
        <v>RYE.BE (ROYAL MAIL PLC LS -,01)</v>
      </c>
      <c r="B62531" t="s">
        <v>101959</v>
      </c>
      <c r="C62531" t="s">
        <v>101958</v>
      </c>
      <c r="D62531" t="s">
        <v>9103</v>
      </c>
      <c r="E62531" t="s">
        <v>167224</v>
      </c>
      <c r="G62531" s="2" t="s">
        <v>6407</v>
      </c>
    </row>
    <row r="62532" spans="1:7" x14ac:dyDescent="0.2">
      <c r="A62532" t="str">
        <f t="shared" si="977"/>
        <v>DV6.F (DEVOTEAM SA INH. EO 0,15)</v>
      </c>
      <c r="B62532" t="s">
        <v>101960</v>
      </c>
      <c r="C62532" t="s">
        <v>101961</v>
      </c>
      <c r="D62532" t="s">
        <v>1213</v>
      </c>
      <c r="E62532" t="s">
        <v>167224</v>
      </c>
      <c r="G62532" s="2" t="s">
        <v>6753</v>
      </c>
    </row>
    <row r="62533" spans="1:7" x14ac:dyDescent="0.2">
      <c r="A62533" t="str">
        <f t="shared" si="977"/>
        <v>HGG.TA (Hagag Group Real Estate Entrepreneurship Ltd)</v>
      </c>
      <c r="B62533" t="s">
        <v>101962</v>
      </c>
      <c r="C62533" t="s">
        <v>101963</v>
      </c>
      <c r="D62533" t="s">
        <v>14113</v>
      </c>
      <c r="E62533" t="s">
        <v>167224</v>
      </c>
      <c r="G62533" s="2" t="s">
        <v>14114</v>
      </c>
    </row>
    <row r="62534" spans="1:7" x14ac:dyDescent="0.2">
      <c r="A62534" t="str">
        <f t="shared" si="977"/>
        <v>DV31.BE (DELCATH SYS INC. DL-,01)</v>
      </c>
      <c r="B62534" t="s">
        <v>101964</v>
      </c>
      <c r="C62534" t="s">
        <v>101965</v>
      </c>
      <c r="D62534" t="s">
        <v>9103</v>
      </c>
      <c r="E62534" t="s">
        <v>167224</v>
      </c>
      <c r="G62534" s="2" t="s">
        <v>6407</v>
      </c>
    </row>
    <row r="62535" spans="1:7" x14ac:dyDescent="0.2">
      <c r="A62535" t="str">
        <f t="shared" si="977"/>
        <v>DVNO (DEVONSHIRE CONSOLIDA)</v>
      </c>
      <c r="B62535" t="s">
        <v>101966</v>
      </c>
      <c r="C62535" t="s">
        <v>101967</v>
      </c>
      <c r="D62535" t="s">
        <v>2247</v>
      </c>
      <c r="E62535" t="s">
        <v>167224</v>
      </c>
      <c r="G62535" s="2" t="s">
        <v>2803</v>
      </c>
    </row>
    <row r="62536" spans="1:7" x14ac:dyDescent="0.2">
      <c r="A62536" t="str">
        <f t="shared" si="977"/>
        <v>DVK.F (DERWENT LONDON LS-,05)</v>
      </c>
      <c r="B62536" t="s">
        <v>101968</v>
      </c>
      <c r="C62536" t="s">
        <v>101932</v>
      </c>
      <c r="D62536" t="s">
        <v>1213</v>
      </c>
      <c r="E62536" t="s">
        <v>167224</v>
      </c>
      <c r="G62536" s="2" t="s">
        <v>6753</v>
      </c>
    </row>
    <row r="62537" spans="1:7" x14ac:dyDescent="0.2">
      <c r="A62537" t="str">
        <f t="shared" si="977"/>
        <v>DVT.F (DVT.F)</v>
      </c>
      <c r="B62537" t="s">
        <v>101969</v>
      </c>
      <c r="C62537" t="s">
        <v>101969</v>
      </c>
      <c r="D62537" t="s">
        <v>1213</v>
      </c>
      <c r="E62537" t="s">
        <v>167224</v>
      </c>
      <c r="G62537" s="2" t="s">
        <v>6753</v>
      </c>
    </row>
    <row r="62538" spans="1:7" x14ac:dyDescent="0.2">
      <c r="A62538" t="str">
        <f t="shared" si="977"/>
        <v>RYE.DU (ROYAL MAIL PLC LS -,01)</v>
      </c>
      <c r="B62538" t="s">
        <v>101970</v>
      </c>
      <c r="C62538" t="s">
        <v>101958</v>
      </c>
      <c r="D62538" t="s">
        <v>14197</v>
      </c>
      <c r="E62538" t="s">
        <v>167224</v>
      </c>
      <c r="G62538" s="2" t="s">
        <v>6407</v>
      </c>
    </row>
    <row r="62539" spans="1:7" x14ac:dyDescent="0.2">
      <c r="A62539" t="str">
        <f t="shared" si="977"/>
        <v>DVNHF (Frontier Services Group Limited)</v>
      </c>
      <c r="B62539" t="s">
        <v>101971</v>
      </c>
      <c r="C62539" t="s">
        <v>101972</v>
      </c>
      <c r="D62539" t="s">
        <v>2247</v>
      </c>
      <c r="E62539" t="s">
        <v>167224</v>
      </c>
      <c r="G62539" s="2" t="s">
        <v>2803</v>
      </c>
    </row>
    <row r="62540" spans="1:7" x14ac:dyDescent="0.2">
      <c r="A62540" t="str">
        <f t="shared" si="977"/>
        <v>RYE.F (Royal Mail plc)</v>
      </c>
      <c r="B62540" t="s">
        <v>101973</v>
      </c>
      <c r="C62540" t="s">
        <v>13992</v>
      </c>
      <c r="D62540" t="s">
        <v>1213</v>
      </c>
      <c r="E62540" t="s">
        <v>167224</v>
      </c>
      <c r="G62540" s="2" t="s">
        <v>6753</v>
      </c>
    </row>
    <row r="62541" spans="1:7" x14ac:dyDescent="0.2">
      <c r="A62541" t="str">
        <f t="shared" si="977"/>
        <v>PDA.F (PRO DV AG)</v>
      </c>
      <c r="B62541" t="s">
        <v>101974</v>
      </c>
      <c r="C62541" t="s">
        <v>14293</v>
      </c>
      <c r="D62541" t="s">
        <v>1213</v>
      </c>
      <c r="E62541" t="s">
        <v>167224</v>
      </c>
      <c r="F62541" t="s">
        <v>6036</v>
      </c>
      <c r="G62541" s="2" t="s">
        <v>6753</v>
      </c>
    </row>
    <row r="62542" spans="1:7" x14ac:dyDescent="0.2">
      <c r="A62542" t="str">
        <f t="shared" si="977"/>
        <v>DVNGF (Devin Energy Corporation)</v>
      </c>
      <c r="B62542" t="s">
        <v>101975</v>
      </c>
      <c r="C62542" t="s">
        <v>14525</v>
      </c>
      <c r="D62542" t="s">
        <v>2247</v>
      </c>
      <c r="E62542" t="s">
        <v>167224</v>
      </c>
      <c r="G62542" s="2" t="s">
        <v>2803</v>
      </c>
    </row>
    <row r="62543" spans="1:7" x14ac:dyDescent="0.2">
      <c r="A62543" t="str">
        <f t="shared" si="977"/>
        <v>DV31.SG (Delcath Systems Inc. Registered)</v>
      </c>
      <c r="B62543" t="s">
        <v>101976</v>
      </c>
      <c r="C62543" t="s">
        <v>101977</v>
      </c>
      <c r="D62543" t="s">
        <v>14055</v>
      </c>
      <c r="E62543" t="s">
        <v>167224</v>
      </c>
      <c r="G62543" s="2" t="s">
        <v>6407</v>
      </c>
    </row>
    <row r="62544" spans="1:7" x14ac:dyDescent="0.2">
      <c r="A62544" t="str">
        <f t="shared" si="977"/>
        <v>DVY.F (DeVry Education Group Inc.)</v>
      </c>
      <c r="B62544" t="s">
        <v>101978</v>
      </c>
      <c r="C62544" t="s">
        <v>13540</v>
      </c>
      <c r="D62544" t="s">
        <v>1213</v>
      </c>
      <c r="E62544" t="s">
        <v>167224</v>
      </c>
      <c r="G62544" s="2" t="s">
        <v>6753</v>
      </c>
    </row>
    <row r="62545" spans="1:7" x14ac:dyDescent="0.2">
      <c r="A62545" t="str">
        <f t="shared" si="977"/>
        <v>DVT.BE (DVT.BE)</v>
      </c>
      <c r="B62545" t="s">
        <v>101979</v>
      </c>
      <c r="C62545" t="s">
        <v>101979</v>
      </c>
      <c r="D62545" t="s">
        <v>9103</v>
      </c>
      <c r="E62545" t="s">
        <v>167224</v>
      </c>
      <c r="G62545" s="2" t="s">
        <v>6407</v>
      </c>
    </row>
    <row r="62546" spans="1:7" x14ac:dyDescent="0.2">
      <c r="A62546" t="str">
        <f t="shared" si="977"/>
        <v>DVY.BE (ADTALEM GLOB.EDUC. DL-,01)</v>
      </c>
      <c r="B62546" t="s">
        <v>101980</v>
      </c>
      <c r="C62546" t="s">
        <v>101935</v>
      </c>
      <c r="D62546" t="s">
        <v>9103</v>
      </c>
      <c r="E62546" t="s">
        <v>167224</v>
      </c>
      <c r="G62546" s="2" t="s">
        <v>6407</v>
      </c>
    </row>
    <row r="62547" spans="1:7" x14ac:dyDescent="0.2">
      <c r="A62547" t="str">
        <f t="shared" si="977"/>
        <v>DV6.BE (DEVOTEAM SA INH. EO 0,15)</v>
      </c>
      <c r="B62547" t="s">
        <v>101981</v>
      </c>
      <c r="C62547" t="s">
        <v>101961</v>
      </c>
      <c r="D62547" t="s">
        <v>9103</v>
      </c>
      <c r="E62547" t="s">
        <v>167224</v>
      </c>
      <c r="G62547" s="2" t="s">
        <v>6407</v>
      </c>
    </row>
    <row r="62548" spans="1:7" x14ac:dyDescent="0.2">
      <c r="A62548" t="str">
        <f t="shared" si="977"/>
        <v>DWO.F (Nighthawk Energy plc)</v>
      </c>
      <c r="B62548" t="s">
        <v>101982</v>
      </c>
      <c r="C62548" t="s">
        <v>17584</v>
      </c>
      <c r="D62548" t="s">
        <v>1213</v>
      </c>
      <c r="E62548" t="s">
        <v>167224</v>
      </c>
      <c r="G62548" s="2" t="s">
        <v>6753</v>
      </c>
    </row>
    <row r="62549" spans="1:7" x14ac:dyDescent="0.2">
      <c r="A62549" t="str">
        <f t="shared" si="977"/>
        <v>DWNF.EX ()</v>
      </c>
      <c r="B62549" t="s">
        <v>101983</v>
      </c>
      <c r="E62549" t="s">
        <v>167224</v>
      </c>
    </row>
    <row r="62550" spans="1:7" x14ac:dyDescent="0.2">
      <c r="A62550" t="str">
        <f t="shared" si="977"/>
        <v>DW1.SG (Resona Holdings Inc. Registered)</v>
      </c>
      <c r="B62550" t="s">
        <v>101984</v>
      </c>
      <c r="C62550" t="s">
        <v>101985</v>
      </c>
      <c r="D62550" t="s">
        <v>14055</v>
      </c>
      <c r="E62550" t="s">
        <v>167224</v>
      </c>
      <c r="G62550" s="2" t="s">
        <v>6407</v>
      </c>
    </row>
    <row r="62551" spans="1:7" x14ac:dyDescent="0.2">
      <c r="A62551" t="str">
        <f t="shared" si="977"/>
        <v>DW1.F (Resona Holdings, Inc.)</v>
      </c>
      <c r="B62551" t="s">
        <v>101986</v>
      </c>
      <c r="C62551" t="s">
        <v>23510</v>
      </c>
      <c r="D62551" t="s">
        <v>1213</v>
      </c>
      <c r="E62551" t="s">
        <v>167224</v>
      </c>
      <c r="G62551" s="2" t="s">
        <v>6753</v>
      </c>
    </row>
    <row r="62552" spans="1:7" x14ac:dyDescent="0.2">
      <c r="A62552" t="str">
        <f t="shared" si="977"/>
        <v>DWITIYA.BO (DWITIYA TRADING LTD)</v>
      </c>
      <c r="B62552" t="s">
        <v>101987</v>
      </c>
      <c r="C62552" t="s">
        <v>101988</v>
      </c>
      <c r="D62552" t="s">
        <v>624</v>
      </c>
      <c r="E62552" t="s">
        <v>167224</v>
      </c>
      <c r="G62552" s="2" t="s">
        <v>7690</v>
      </c>
    </row>
    <row r="62553" spans="1:7" x14ac:dyDescent="0.2">
      <c r="A62553" t="str">
        <f t="shared" si="977"/>
        <v>DW1.BE (RESONA HOLDINGS INC.)</v>
      </c>
      <c r="B62553" t="s">
        <v>101989</v>
      </c>
      <c r="C62553" t="s">
        <v>25932</v>
      </c>
      <c r="D62553" t="s">
        <v>9103</v>
      </c>
      <c r="E62553" t="s">
        <v>167224</v>
      </c>
      <c r="G62553" s="2" t="s">
        <v>6407</v>
      </c>
    </row>
    <row r="62554" spans="1:7" x14ac:dyDescent="0.2">
      <c r="A62554" t="str">
        <f t="shared" si="977"/>
        <v>DWD.DU (MORGAN STANLEY DL-,01)</v>
      </c>
      <c r="B62554" t="s">
        <v>101990</v>
      </c>
      <c r="C62554" t="s">
        <v>39800</v>
      </c>
      <c r="D62554" t="s">
        <v>14197</v>
      </c>
      <c r="E62554" t="s">
        <v>167224</v>
      </c>
      <c r="F62554" t="s">
        <v>5981</v>
      </c>
      <c r="G62554" s="2" t="s">
        <v>6407</v>
      </c>
    </row>
    <row r="62555" spans="1:7" x14ac:dyDescent="0.2">
      <c r="A62555" t="str">
        <f t="shared" si="977"/>
        <v>NELY.JK (PT Pelayaran Nelly Dwi Putri Tbk)</v>
      </c>
      <c r="B62555" t="s">
        <v>101991</v>
      </c>
      <c r="C62555" t="s">
        <v>101992</v>
      </c>
      <c r="D62555" t="s">
        <v>6224</v>
      </c>
      <c r="E62555" t="s">
        <v>167224</v>
      </c>
      <c r="G62555" s="2" t="s">
        <v>6225</v>
      </c>
    </row>
    <row r="62556" spans="1:7" x14ac:dyDescent="0.2">
      <c r="A62556" t="str">
        <f t="shared" si="977"/>
        <v>DW2.F (Deswell Industries, Inc.)</v>
      </c>
      <c r="B62556" t="s">
        <v>101993</v>
      </c>
      <c r="C62556" t="s">
        <v>13651</v>
      </c>
      <c r="D62556" t="s">
        <v>1213</v>
      </c>
      <c r="E62556" t="s">
        <v>167224</v>
      </c>
      <c r="G62556" s="2" t="s">
        <v>6753</v>
      </c>
    </row>
    <row r="62557" spans="1:7" x14ac:dyDescent="0.2">
      <c r="A62557" t="str">
        <f t="shared" si="977"/>
        <v>DWSMIDRD-MF.NS (DEUTSCHE MUTUAL FU MID CAP 1 RE)</v>
      </c>
      <c r="B62557" t="s">
        <v>101994</v>
      </c>
      <c r="C62557" t="s">
        <v>101995</v>
      </c>
      <c r="D62557" t="s">
        <v>7689</v>
      </c>
      <c r="E62557" t="s">
        <v>167224</v>
      </c>
      <c r="G62557" s="2" t="s">
        <v>7690</v>
      </c>
    </row>
    <row r="62558" spans="1:7" x14ac:dyDescent="0.2">
      <c r="A62558" t="str">
        <f t="shared" si="977"/>
        <v>DWHA.L (Dewhurst plc)</v>
      </c>
      <c r="B62558" t="s">
        <v>101996</v>
      </c>
      <c r="C62558" t="s">
        <v>101997</v>
      </c>
      <c r="D62558" t="s">
        <v>1745</v>
      </c>
      <c r="E62558" t="s">
        <v>167224</v>
      </c>
      <c r="F62558" t="s">
        <v>6056</v>
      </c>
      <c r="G62558" s="2" t="s">
        <v>6989</v>
      </c>
    </row>
    <row r="62559" spans="1:7" x14ac:dyDescent="0.2">
      <c r="A62559" t="str">
        <f t="shared" si="977"/>
        <v>DWARKESH.NS (Dwarikesh Sugar Industries Limited)</v>
      </c>
      <c r="B62559" t="s">
        <v>101998</v>
      </c>
      <c r="C62559" t="s">
        <v>101999</v>
      </c>
      <c r="D62559" t="s">
        <v>7689</v>
      </c>
      <c r="E62559" t="s">
        <v>167224</v>
      </c>
      <c r="F62559" t="s">
        <v>7861</v>
      </c>
      <c r="G62559" s="2" t="s">
        <v>7690</v>
      </c>
    </row>
    <row r="62560" spans="1:7" x14ac:dyDescent="0.2">
      <c r="A62560" t="str">
        <f t="shared" si="977"/>
        <v>DWD.DE (Morgan Stanley)</v>
      </c>
      <c r="B62560" t="s">
        <v>102000</v>
      </c>
      <c r="C62560" t="s">
        <v>1890</v>
      </c>
      <c r="D62560" t="s">
        <v>6405</v>
      </c>
      <c r="E62560" t="s">
        <v>167224</v>
      </c>
      <c r="F62560" t="s">
        <v>5981</v>
      </c>
      <c r="G62560" s="2" t="s">
        <v>6407</v>
      </c>
    </row>
    <row r="62561" spans="1:7" x14ac:dyDescent="0.2">
      <c r="A62561" t="str">
        <f t="shared" si="977"/>
        <v>DWD.MU (MORGAN STANLEY DL-,01)</v>
      </c>
      <c r="B62561" t="s">
        <v>102001</v>
      </c>
      <c r="C62561" t="s">
        <v>39800</v>
      </c>
      <c r="D62561" t="s">
        <v>8835</v>
      </c>
      <c r="E62561" t="s">
        <v>167224</v>
      </c>
      <c r="F62561" t="s">
        <v>5981</v>
      </c>
      <c r="G62561" s="2" t="s">
        <v>6407</v>
      </c>
    </row>
    <row r="62562" spans="1:7" x14ac:dyDescent="0.2">
      <c r="A62562" t="str">
        <f t="shared" si="977"/>
        <v>DW4.F (CAI International, Inc.)</v>
      </c>
      <c r="B62562" t="s">
        <v>102002</v>
      </c>
      <c r="C62562" t="s">
        <v>12537</v>
      </c>
      <c r="D62562" t="s">
        <v>1213</v>
      </c>
      <c r="E62562" t="s">
        <v>167224</v>
      </c>
      <c r="G62562" s="2" t="s">
        <v>6753</v>
      </c>
    </row>
    <row r="62563" spans="1:7" x14ac:dyDescent="0.2">
      <c r="A62563" t="str">
        <f t="shared" si="977"/>
        <v>DWDF.EX ()</v>
      </c>
      <c r="B62563" t="s">
        <v>102003</v>
      </c>
      <c r="E62563" t="s">
        <v>167224</v>
      </c>
    </row>
    <row r="62564" spans="1:7" x14ac:dyDescent="0.2">
      <c r="A62564" t="str">
        <f t="shared" si="977"/>
        <v>DWD.SG (Morgan Stanley Registered Share)</v>
      </c>
      <c r="B62564" t="s">
        <v>102004</v>
      </c>
      <c r="C62564" t="s">
        <v>102005</v>
      </c>
      <c r="D62564" t="s">
        <v>14055</v>
      </c>
      <c r="E62564" t="s">
        <v>167224</v>
      </c>
      <c r="F62564" t="s">
        <v>5981</v>
      </c>
      <c r="G62564" s="2" t="s">
        <v>6407</v>
      </c>
    </row>
    <row r="62565" spans="1:7" x14ac:dyDescent="0.2">
      <c r="A62565" t="str">
        <f t="shared" si="977"/>
        <v>DWARKESH-EQ.NS (DWARIKESH SUGAR INDUSTRIES LIMI)</v>
      </c>
      <c r="B62565" t="s">
        <v>102006</v>
      </c>
      <c r="C62565" t="s">
        <v>102007</v>
      </c>
      <c r="D62565" t="s">
        <v>7689</v>
      </c>
      <c r="E62565" t="s">
        <v>167224</v>
      </c>
      <c r="G62565" s="2" t="s">
        <v>7690</v>
      </c>
    </row>
    <row r="62566" spans="1:7" x14ac:dyDescent="0.2">
      <c r="A62566" t="str">
        <f t="shared" si="977"/>
        <v>DW4.BE (CAI INTL INC. DL -,0001)</v>
      </c>
      <c r="B62566" t="s">
        <v>102008</v>
      </c>
      <c r="C62566" t="s">
        <v>102009</v>
      </c>
      <c r="D62566" t="s">
        <v>9103</v>
      </c>
      <c r="E62566" t="s">
        <v>167224</v>
      </c>
      <c r="G62566" s="2" t="s">
        <v>6407</v>
      </c>
    </row>
    <row r="62567" spans="1:7" x14ac:dyDescent="0.2">
      <c r="A62567" t="str">
        <f t="shared" si="977"/>
        <v>DWARKESH.BO (Dwarikesh Sugar Industries Limited)</v>
      </c>
      <c r="B62567" t="s">
        <v>102010</v>
      </c>
      <c r="C62567" t="s">
        <v>101999</v>
      </c>
      <c r="D62567" t="s">
        <v>624</v>
      </c>
      <c r="E62567" t="s">
        <v>167224</v>
      </c>
      <c r="G62567" s="2" t="s">
        <v>7690</v>
      </c>
    </row>
    <row r="62568" spans="1:7" x14ac:dyDescent="0.2">
      <c r="A62568" t="str">
        <f t="shared" si="977"/>
        <v>DWNC.F (DWNC.F)</v>
      </c>
      <c r="B62568" t="s">
        <v>102011</v>
      </c>
      <c r="C62568" t="s">
        <v>102011</v>
      </c>
      <c r="E62568" t="s">
        <v>167224</v>
      </c>
    </row>
    <row r="62569" spans="1:7" x14ac:dyDescent="0.2">
      <c r="A62569" t="str">
        <f t="shared" si="977"/>
        <v>DWDW.F (Morgan Stanley)</v>
      </c>
      <c r="B62569" t="s">
        <v>102012</v>
      </c>
      <c r="C62569" t="s">
        <v>1890</v>
      </c>
      <c r="D62569" t="s">
        <v>1213</v>
      </c>
      <c r="E62569" t="s">
        <v>167224</v>
      </c>
      <c r="G62569" s="2" t="s">
        <v>6753</v>
      </c>
    </row>
    <row r="62570" spans="1:7" x14ac:dyDescent="0.2">
      <c r="A62570" t="str">
        <f t="shared" si="977"/>
        <v>DWNI.SG (Deutsche Wohnen SE Inhaber-Akti)</v>
      </c>
      <c r="B62570" t="s">
        <v>102013</v>
      </c>
      <c r="C62570" t="s">
        <v>102014</v>
      </c>
      <c r="D62570" t="s">
        <v>14055</v>
      </c>
      <c r="E62570" t="s">
        <v>167224</v>
      </c>
      <c r="F62570" t="s">
        <v>6156</v>
      </c>
      <c r="G62570" s="2" t="s">
        <v>6407</v>
      </c>
    </row>
    <row r="62571" spans="1:7" x14ac:dyDescent="0.2">
      <c r="A62571" t="str">
        <f t="shared" si="977"/>
        <v>DWD.F (Morgan Stanley)</v>
      </c>
      <c r="B62571" t="s">
        <v>102015</v>
      </c>
      <c r="C62571" t="s">
        <v>1890</v>
      </c>
      <c r="D62571" t="s">
        <v>1213</v>
      </c>
      <c r="E62571" t="s">
        <v>167224</v>
      </c>
      <c r="F62571" t="s">
        <v>5981</v>
      </c>
      <c r="G62571" s="2" t="s">
        <v>6753</v>
      </c>
    </row>
    <row r="62572" spans="1:7" x14ac:dyDescent="0.2">
      <c r="A62572" t="str">
        <f t="shared" si="977"/>
        <v>DWOG (Deep Well Oil &amp; Gas, Inc.)</v>
      </c>
      <c r="B62572" t="s">
        <v>102016</v>
      </c>
      <c r="C62572" t="s">
        <v>102017</v>
      </c>
      <c r="D62572" t="s">
        <v>2247</v>
      </c>
      <c r="E62572" t="s">
        <v>167224</v>
      </c>
      <c r="G62572" s="2" t="s">
        <v>2803</v>
      </c>
    </row>
    <row r="62573" spans="1:7" x14ac:dyDescent="0.2">
      <c r="A62573" t="str">
        <f t="shared" si="977"/>
        <v>DWARKESH-BE.NS (DWARIKESH SUGAR IN INR10)</v>
      </c>
      <c r="B62573" t="s">
        <v>102018</v>
      </c>
      <c r="C62573" t="s">
        <v>102019</v>
      </c>
      <c r="D62573" t="s">
        <v>7689</v>
      </c>
      <c r="E62573" t="s">
        <v>167224</v>
      </c>
      <c r="G62573" s="2" t="s">
        <v>7690</v>
      </c>
    </row>
    <row r="62574" spans="1:7" x14ac:dyDescent="0.2">
      <c r="A62574" t="str">
        <f t="shared" si="977"/>
        <v>DWNN.F (DEUTSCHE WOHNEN AG NEUE)</v>
      </c>
      <c r="B62574" t="s">
        <v>102020</v>
      </c>
      <c r="C62574" t="s">
        <v>102021</v>
      </c>
      <c r="D62574" t="s">
        <v>1213</v>
      </c>
      <c r="E62574" t="s">
        <v>167224</v>
      </c>
      <c r="G62574" s="2" t="s">
        <v>6753</v>
      </c>
    </row>
    <row r="62575" spans="1:7" x14ac:dyDescent="0.2">
      <c r="A62575" t="str">
        <f t="shared" si="977"/>
        <v>DWVYF (Derwent London plc)</v>
      </c>
      <c r="B62575" t="s">
        <v>102022</v>
      </c>
      <c r="C62575" t="s">
        <v>98767</v>
      </c>
      <c r="D62575" t="s">
        <v>2247</v>
      </c>
      <c r="E62575" t="s">
        <v>167224</v>
      </c>
      <c r="G62575" s="2" t="s">
        <v>2803</v>
      </c>
    </row>
    <row r="62576" spans="1:7" x14ac:dyDescent="0.2">
      <c r="A62576" t="str">
        <f t="shared" si="977"/>
        <v>DWNX (Delhi Bank Corp.)</v>
      </c>
      <c r="B62576" t="s">
        <v>102023</v>
      </c>
      <c r="C62576" t="s">
        <v>102024</v>
      </c>
      <c r="D62576" t="s">
        <v>2247</v>
      </c>
      <c r="E62576" t="s">
        <v>167224</v>
      </c>
      <c r="G62576" s="2" t="s">
        <v>2803</v>
      </c>
    </row>
    <row r="62577" spans="1:7" x14ac:dyDescent="0.2">
      <c r="A62577" t="str">
        <f t="shared" si="977"/>
        <v>DWHT.L (Dewhurst plc)</v>
      </c>
      <c r="B62577" t="s">
        <v>102025</v>
      </c>
      <c r="C62577" t="s">
        <v>101997</v>
      </c>
      <c r="D62577" t="s">
        <v>1745</v>
      </c>
      <c r="E62577" t="s">
        <v>167224</v>
      </c>
      <c r="F62577" t="s">
        <v>6056</v>
      </c>
      <c r="G62577" s="2" t="s">
        <v>6989</v>
      </c>
    </row>
    <row r="62578" spans="1:7" x14ac:dyDescent="0.2">
      <c r="A62578" t="str">
        <f t="shared" si="977"/>
        <v>DWD.BE (MORGAN STANLEY DL-,01)</v>
      </c>
      <c r="B62578" t="s">
        <v>102026</v>
      </c>
      <c r="C62578" t="s">
        <v>39800</v>
      </c>
      <c r="D62578" t="s">
        <v>9103</v>
      </c>
      <c r="E62578" t="s">
        <v>167224</v>
      </c>
      <c r="F62578" t="s">
        <v>5981</v>
      </c>
      <c r="G62578" s="2" t="s">
        <v>6407</v>
      </c>
    </row>
    <row r="62579" spans="1:7" x14ac:dyDescent="0.2">
      <c r="A62579" t="str">
        <f t="shared" si="977"/>
        <v>DXXSF (DXSTORM.COM INC NEW)</v>
      </c>
      <c r="B62579" t="s">
        <v>102027</v>
      </c>
      <c r="C62579" t="s">
        <v>102028</v>
      </c>
      <c r="D62579" t="s">
        <v>2247</v>
      </c>
      <c r="E62579" t="s">
        <v>167224</v>
      </c>
      <c r="G62579" s="2" t="s">
        <v>2803</v>
      </c>
    </row>
    <row r="62580" spans="1:7" x14ac:dyDescent="0.2">
      <c r="A62580" t="str">
        <f t="shared" si="977"/>
        <v>DXX.V (DXStorm.com Inc.)</v>
      </c>
      <c r="B62580" t="s">
        <v>102029</v>
      </c>
      <c r="C62580" t="s">
        <v>102030</v>
      </c>
      <c r="D62580" t="s">
        <v>7245</v>
      </c>
      <c r="E62580" t="s">
        <v>167224</v>
      </c>
      <c r="F62580" t="s">
        <v>5898</v>
      </c>
      <c r="G62580" s="2" t="s">
        <v>6775</v>
      </c>
    </row>
    <row r="62581" spans="1:7" x14ac:dyDescent="0.2">
      <c r="A62581" t="str">
        <f t="shared" si="977"/>
        <v>DXB.BE ()</v>
      </c>
      <c r="B62581" t="s">
        <v>102031</v>
      </c>
      <c r="E62581" t="s">
        <v>167224</v>
      </c>
    </row>
    <row r="62582" spans="1:7" x14ac:dyDescent="0.2">
      <c r="A62582" t="str">
        <f t="shared" si="977"/>
        <v>DXB.DU ()</v>
      </c>
      <c r="B62582" t="s">
        <v>102032</v>
      </c>
      <c r="E62582" t="s">
        <v>167224</v>
      </c>
    </row>
    <row r="62583" spans="1:7" x14ac:dyDescent="0.2">
      <c r="A62583" t="str">
        <f t="shared" si="977"/>
        <v>DX9.F (Deltex Medical Group plc)</v>
      </c>
      <c r="B62583" t="s">
        <v>102033</v>
      </c>
      <c r="C62583" t="s">
        <v>14701</v>
      </c>
      <c r="D62583" t="s">
        <v>1213</v>
      </c>
      <c r="E62583" t="s">
        <v>167224</v>
      </c>
      <c r="G62583" s="2" t="s">
        <v>6753</v>
      </c>
    </row>
    <row r="62584" spans="1:7" x14ac:dyDescent="0.2">
      <c r="A62584" t="str">
        <f t="shared" si="977"/>
        <v>D5R1.BE (DXI ENERGY INC.)</v>
      </c>
      <c r="B62584" t="s">
        <v>102034</v>
      </c>
      <c r="C62584" t="s">
        <v>102035</v>
      </c>
      <c r="D62584" t="s">
        <v>9103</v>
      </c>
      <c r="E62584" t="s">
        <v>167224</v>
      </c>
      <c r="G62584" s="2" t="s">
        <v>6407</v>
      </c>
    </row>
    <row r="62585" spans="1:7" x14ac:dyDescent="0.2">
      <c r="A62585" t="str">
        <f t="shared" si="977"/>
        <v>DX7.F (DXP Enterprises, Inc.)</v>
      </c>
      <c r="B62585" t="s">
        <v>102036</v>
      </c>
      <c r="C62585" t="s">
        <v>13593</v>
      </c>
      <c r="D62585" t="s">
        <v>1213</v>
      </c>
      <c r="E62585" t="s">
        <v>167224</v>
      </c>
      <c r="G62585" s="2" t="s">
        <v>6753</v>
      </c>
    </row>
    <row r="62586" spans="1:7" x14ac:dyDescent="0.2">
      <c r="A62586" t="str">
        <f t="shared" si="977"/>
        <v>DXTRF (db x-trackers - MSCI Japan Index UCITS ETF (DR))</v>
      </c>
      <c r="B62586" t="s">
        <v>102037</v>
      </c>
      <c r="C62586" t="s">
        <v>98459</v>
      </c>
      <c r="D62586" t="s">
        <v>2247</v>
      </c>
      <c r="E62586" t="s">
        <v>167224</v>
      </c>
      <c r="G62586" s="2" t="s">
        <v>2803</v>
      </c>
    </row>
    <row r="62587" spans="1:7" x14ac:dyDescent="0.2">
      <c r="A62587" t="str">
        <f t="shared" si="977"/>
        <v>DXR.A (DXR.A)</v>
      </c>
      <c r="B62587" t="s">
        <v>102038</v>
      </c>
      <c r="C62587" t="s">
        <v>102038</v>
      </c>
      <c r="D62587" t="s">
        <v>6116</v>
      </c>
      <c r="E62587" t="s">
        <v>167224</v>
      </c>
      <c r="G62587" s="2" t="s">
        <v>2803</v>
      </c>
    </row>
    <row r="62588" spans="1:7" x14ac:dyDescent="0.2">
      <c r="A62588" t="str">
        <f t="shared" si="977"/>
        <v>DXBGD (Dexia SA)</v>
      </c>
      <c r="B62588" t="s">
        <v>102039</v>
      </c>
      <c r="C62588" t="s">
        <v>14693</v>
      </c>
      <c r="D62588" t="s">
        <v>2247</v>
      </c>
      <c r="E62588" t="s">
        <v>167224</v>
      </c>
      <c r="G62588" s="2" t="s">
        <v>2803</v>
      </c>
    </row>
    <row r="62589" spans="1:7" x14ac:dyDescent="0.2">
      <c r="A62589" t="str">
        <f t="shared" si="977"/>
        <v>4DX.MU (DX (GROUP) PLC LS -,01)</v>
      </c>
      <c r="B62589" t="s">
        <v>102040</v>
      </c>
      <c r="C62589" t="s">
        <v>102041</v>
      </c>
      <c r="D62589" t="s">
        <v>8835</v>
      </c>
      <c r="E62589" t="s">
        <v>167224</v>
      </c>
      <c r="G62589" s="2" t="s">
        <v>6407</v>
      </c>
    </row>
    <row r="62590" spans="1:7" x14ac:dyDescent="0.2">
      <c r="A62590" t="str">
        <f t="shared" si="977"/>
        <v>DXZA.F (Canterra Minerals Corporation)</v>
      </c>
      <c r="B62590" t="s">
        <v>102042</v>
      </c>
      <c r="C62590" t="s">
        <v>87245</v>
      </c>
      <c r="D62590" t="s">
        <v>1213</v>
      </c>
      <c r="E62590" t="s">
        <v>167224</v>
      </c>
      <c r="G62590" s="2" t="s">
        <v>6753</v>
      </c>
    </row>
    <row r="62591" spans="1:7" x14ac:dyDescent="0.2">
      <c r="A62591" t="str">
        <f t="shared" si="977"/>
        <v>DXZA.BE (CANTERRA MINERALS CORP.)</v>
      </c>
      <c r="B62591" t="s">
        <v>102043</v>
      </c>
      <c r="C62591" t="s">
        <v>102044</v>
      </c>
      <c r="D62591" t="s">
        <v>9103</v>
      </c>
      <c r="E62591" t="s">
        <v>167224</v>
      </c>
      <c r="G62591" s="2" t="s">
        <v>6407</v>
      </c>
    </row>
    <row r="62592" spans="1:7" x14ac:dyDescent="0.2">
      <c r="A62592" t="str">
        <f t="shared" si="977"/>
        <v>4DX.F (DX (Group) plc)</v>
      </c>
      <c r="B62592" t="s">
        <v>102045</v>
      </c>
      <c r="C62592" t="s">
        <v>26296</v>
      </c>
      <c r="D62592" t="s">
        <v>1213</v>
      </c>
      <c r="E62592" t="s">
        <v>167224</v>
      </c>
      <c r="G62592" s="2" t="s">
        <v>6753</v>
      </c>
    </row>
    <row r="62593" spans="1:7" x14ac:dyDescent="0.2">
      <c r="A62593" t="str">
        <f t="shared" si="977"/>
        <v>D5R1.F (DXI ENERGY INC.)</v>
      </c>
      <c r="B62593" t="s">
        <v>102046</v>
      </c>
      <c r="C62593" t="s">
        <v>102035</v>
      </c>
      <c r="D62593" t="s">
        <v>1213</v>
      </c>
      <c r="E62593" t="s">
        <v>167224</v>
      </c>
      <c r="G62593" s="2" t="s">
        <v>6753</v>
      </c>
    </row>
    <row r="62594" spans="1:7" x14ac:dyDescent="0.2">
      <c r="A62594" t="str">
        <f t="shared" ref="A62594:A62657" si="978">_xlfn.TEXTJOIN(,TRUE,B62594," (",C62594,")")</f>
        <v>DXBA.HM (DEXIA SA NOM.)</v>
      </c>
      <c r="B62594" t="s">
        <v>102047</v>
      </c>
      <c r="C62594" t="s">
        <v>102048</v>
      </c>
      <c r="D62594" t="s">
        <v>14909</v>
      </c>
      <c r="E62594" t="s">
        <v>167224</v>
      </c>
      <c r="G62594" s="2" t="s">
        <v>6407</v>
      </c>
    </row>
    <row r="62595" spans="1:7" x14ac:dyDescent="0.2">
      <c r="A62595" t="str">
        <f t="shared" si="978"/>
        <v>DXIL.TA (Dexia Israel Bank Ltd.)</v>
      </c>
      <c r="B62595" t="s">
        <v>102049</v>
      </c>
      <c r="C62595" t="s">
        <v>102050</v>
      </c>
      <c r="D62595" t="s">
        <v>14113</v>
      </c>
      <c r="E62595" t="s">
        <v>167224</v>
      </c>
      <c r="G62595" s="2" t="s">
        <v>14114</v>
      </c>
    </row>
    <row r="62596" spans="1:7" x14ac:dyDescent="0.2">
      <c r="A62596" t="str">
        <f t="shared" si="978"/>
        <v>DYSOY (Greatcell Solar Limited)</v>
      </c>
      <c r="B62596" t="s">
        <v>102051</v>
      </c>
      <c r="C62596" t="s">
        <v>69362</v>
      </c>
      <c r="D62596" t="s">
        <v>2247</v>
      </c>
      <c r="E62596" t="s">
        <v>167224</v>
      </c>
      <c r="G62596" s="2" t="s">
        <v>2803</v>
      </c>
    </row>
    <row r="62597" spans="1:7" x14ac:dyDescent="0.2">
      <c r="A62597" t="str">
        <f t="shared" si="978"/>
        <v>DYNPRO.BO (Dynemic Products Limited)</v>
      </c>
      <c r="B62597" t="s">
        <v>102052</v>
      </c>
      <c r="C62597" t="s">
        <v>102053</v>
      </c>
      <c r="D62597" t="s">
        <v>624</v>
      </c>
      <c r="E62597" t="s">
        <v>167224</v>
      </c>
      <c r="G62597" s="2" t="s">
        <v>7690</v>
      </c>
    </row>
    <row r="62598" spans="1:7" x14ac:dyDescent="0.2">
      <c r="A62598" t="str">
        <f t="shared" si="978"/>
        <v>DYNE (DynTek, Inc.)</v>
      </c>
      <c r="B62598" t="s">
        <v>102054</v>
      </c>
      <c r="C62598" t="s">
        <v>102055</v>
      </c>
      <c r="D62598" t="s">
        <v>2247</v>
      </c>
      <c r="E62598" t="s">
        <v>167224</v>
      </c>
      <c r="G62598" s="2" t="s">
        <v>2803</v>
      </c>
    </row>
    <row r="62599" spans="1:7" x14ac:dyDescent="0.2">
      <c r="A62599" t="str">
        <f t="shared" si="978"/>
        <v>DYGO (HARTFORD RETIREMENT NETWORK COR)</v>
      </c>
      <c r="B62599" t="s">
        <v>102056</v>
      </c>
      <c r="C62599" t="s">
        <v>102057</v>
      </c>
      <c r="D62599" t="s">
        <v>2247</v>
      </c>
      <c r="E62599" t="s">
        <v>167224</v>
      </c>
      <c r="G62599" s="2" t="s">
        <v>2803</v>
      </c>
    </row>
    <row r="62600" spans="1:7" x14ac:dyDescent="0.2">
      <c r="A62600" t="str">
        <f t="shared" si="978"/>
        <v>DYG.V (Dynasty Gold Corp.)</v>
      </c>
      <c r="B62600" t="s">
        <v>102058</v>
      </c>
      <c r="C62600" t="s">
        <v>99421</v>
      </c>
      <c r="D62600" t="s">
        <v>7245</v>
      </c>
      <c r="E62600" t="s">
        <v>167224</v>
      </c>
      <c r="F62600" t="s">
        <v>6007</v>
      </c>
      <c r="G62600" s="2" t="s">
        <v>6775</v>
      </c>
    </row>
    <row r="62601" spans="1:7" x14ac:dyDescent="0.2">
      <c r="A62601" t="str">
        <f t="shared" si="978"/>
        <v>DYFSF (dynaCERT Inc.)</v>
      </c>
      <c r="B62601" t="s">
        <v>102059</v>
      </c>
      <c r="C62601" t="s">
        <v>14500</v>
      </c>
      <c r="D62601" t="s">
        <v>2247</v>
      </c>
      <c r="E62601" t="s">
        <v>167224</v>
      </c>
      <c r="G62601" s="2" t="s">
        <v>2803</v>
      </c>
    </row>
    <row r="62602" spans="1:7" x14ac:dyDescent="0.2">
      <c r="A62602" t="str">
        <f t="shared" si="978"/>
        <v>DYD1.F (Prime Meridian Resources Corp.)</v>
      </c>
      <c r="B62602" t="s">
        <v>102060</v>
      </c>
      <c r="C62602" t="s">
        <v>83482</v>
      </c>
      <c r="D62602" t="s">
        <v>1213</v>
      </c>
      <c r="E62602" t="s">
        <v>167224</v>
      </c>
      <c r="G62602" s="2" t="s">
        <v>6753</v>
      </c>
    </row>
    <row r="62603" spans="1:7" x14ac:dyDescent="0.2">
      <c r="A62603" t="str">
        <f t="shared" si="978"/>
        <v>6889.HK (DYNAM JAPAN)</v>
      </c>
      <c r="B62603" t="s">
        <v>102061</v>
      </c>
      <c r="C62603" t="s">
        <v>102062</v>
      </c>
      <c r="D62603" t="s">
        <v>7804</v>
      </c>
      <c r="E62603" t="s">
        <v>167224</v>
      </c>
      <c r="G62603" s="2" t="s">
        <v>7805</v>
      </c>
    </row>
    <row r="62604" spans="1:7" x14ac:dyDescent="0.2">
      <c r="A62604" t="str">
        <f t="shared" si="978"/>
        <v>DYNGF (Dynagas LNG Partners LP)</v>
      </c>
      <c r="B62604" t="s">
        <v>102063</v>
      </c>
      <c r="C62604" t="s">
        <v>13581</v>
      </c>
      <c r="D62604" t="s">
        <v>2247</v>
      </c>
      <c r="E62604" t="s">
        <v>167224</v>
      </c>
      <c r="G62604" s="2" t="s">
        <v>2803</v>
      </c>
    </row>
    <row r="62605" spans="1:7" x14ac:dyDescent="0.2">
      <c r="A62605" t="str">
        <f t="shared" si="978"/>
        <v>DYF1.SG (Dynavax Technologies Corp. Regi)</v>
      </c>
      <c r="B62605" t="s">
        <v>102064</v>
      </c>
      <c r="C62605" t="s">
        <v>102065</v>
      </c>
      <c r="D62605" t="s">
        <v>14055</v>
      </c>
      <c r="E62605" t="s">
        <v>167224</v>
      </c>
      <c r="G62605" s="2" t="s">
        <v>6407</v>
      </c>
    </row>
    <row r="62606" spans="1:7" x14ac:dyDescent="0.2">
      <c r="A62606" t="str">
        <f t="shared" si="978"/>
        <v>DYSOF (Greatcell Solar Limited)</v>
      </c>
      <c r="B62606" t="s">
        <v>102066</v>
      </c>
      <c r="C62606" t="s">
        <v>69362</v>
      </c>
      <c r="D62606" t="s">
        <v>2247</v>
      </c>
      <c r="E62606" t="s">
        <v>167224</v>
      </c>
      <c r="G62606" s="2" t="s">
        <v>2803</v>
      </c>
    </row>
    <row r="62607" spans="1:7" x14ac:dyDescent="0.2">
      <c r="A62607" t="str">
        <f t="shared" si="978"/>
        <v>HDU.F (Hakuhodo DY Holdings Inc)</v>
      </c>
      <c r="B62607" t="s">
        <v>102067</v>
      </c>
      <c r="C62607" t="s">
        <v>102068</v>
      </c>
      <c r="D62607" t="s">
        <v>1213</v>
      </c>
      <c r="E62607" t="s">
        <v>167224</v>
      </c>
      <c r="G62607" s="2" t="s">
        <v>6753</v>
      </c>
    </row>
    <row r="62608" spans="1:7" x14ac:dyDescent="0.2">
      <c r="A62608" t="str">
        <f t="shared" si="978"/>
        <v>DYNIDUS-B.BO (DYNAVOX INDUSTRIES LTD.)</v>
      </c>
      <c r="B62608" t="s">
        <v>102069</v>
      </c>
      <c r="C62608" t="s">
        <v>102070</v>
      </c>
      <c r="D62608" t="s">
        <v>624</v>
      </c>
      <c r="E62608" t="s">
        <v>167224</v>
      </c>
      <c r="G62608" s="2" t="s">
        <v>7690</v>
      </c>
    </row>
    <row r="62609" spans="1:7" x14ac:dyDescent="0.2">
      <c r="A62609" t="str">
        <f t="shared" si="978"/>
        <v>DY6.F (Devon Energy Corporation)</v>
      </c>
      <c r="B62609" t="s">
        <v>102071</v>
      </c>
      <c r="C62609" t="s">
        <v>11921</v>
      </c>
      <c r="D62609" t="s">
        <v>1213</v>
      </c>
      <c r="E62609" t="s">
        <v>167224</v>
      </c>
      <c r="G62609" s="2" t="s">
        <v>6753</v>
      </c>
    </row>
    <row r="62610" spans="1:7" x14ac:dyDescent="0.2">
      <c r="A62610" t="str">
        <f t="shared" si="978"/>
        <v>DY8.SG ()</v>
      </c>
      <c r="B62610" t="s">
        <v>102072</v>
      </c>
      <c r="E62610" t="s">
        <v>167224</v>
      </c>
    </row>
    <row r="62611" spans="1:7" x14ac:dyDescent="0.2">
      <c r="A62611" t="str">
        <f t="shared" si="978"/>
        <v>DYER (Fifth Season International, Inc.)</v>
      </c>
      <c r="B62611" t="s">
        <v>102073</v>
      </c>
      <c r="C62611" t="s">
        <v>102074</v>
      </c>
      <c r="D62611" t="s">
        <v>2247</v>
      </c>
      <c r="E62611" t="s">
        <v>167224</v>
      </c>
      <c r="G62611" s="2" t="s">
        <v>2803</v>
      </c>
    </row>
    <row r="62612" spans="1:7" x14ac:dyDescent="0.2">
      <c r="A62612" t="str">
        <f t="shared" si="978"/>
        <v>IDYLF (Imaging Dynamics Co. Ltd.)</v>
      </c>
      <c r="B62612" t="s">
        <v>102075</v>
      </c>
      <c r="C62612" t="s">
        <v>102076</v>
      </c>
      <c r="D62612" t="s">
        <v>2247</v>
      </c>
      <c r="E62612" t="s">
        <v>167224</v>
      </c>
      <c r="G62612" s="2" t="s">
        <v>2803</v>
      </c>
    </row>
    <row r="62613" spans="1:7" x14ac:dyDescent="0.2">
      <c r="A62613" t="str">
        <f t="shared" si="978"/>
        <v>D6U.SI (Dynamic Colours Limited)</v>
      </c>
      <c r="B62613" t="s">
        <v>102077</v>
      </c>
      <c r="C62613" t="s">
        <v>102078</v>
      </c>
      <c r="D62613" t="s">
        <v>5645</v>
      </c>
      <c r="E62613" t="s">
        <v>167224</v>
      </c>
      <c r="F62613" t="s">
        <v>5935</v>
      </c>
      <c r="G62613" s="2" t="s">
        <v>7661</v>
      </c>
    </row>
    <row r="62614" spans="1:7" x14ac:dyDescent="0.2">
      <c r="A62614" t="str">
        <f t="shared" si="978"/>
        <v>0828-OL.HK ()</v>
      </c>
      <c r="B62614" t="s">
        <v>102079</v>
      </c>
      <c r="E62614" t="s">
        <v>167224</v>
      </c>
    </row>
    <row r="62615" spans="1:7" x14ac:dyDescent="0.2">
      <c r="A62615" t="str">
        <f t="shared" si="978"/>
        <v>DYNAMATECH6.BO (DYNAMATECH6.BO)</v>
      </c>
      <c r="B62615" t="s">
        <v>102080</v>
      </c>
      <c r="C62615" t="s">
        <v>102080</v>
      </c>
      <c r="E62615" t="s">
        <v>167224</v>
      </c>
    </row>
    <row r="62616" spans="1:7" x14ac:dyDescent="0.2">
      <c r="A62616" t="str">
        <f t="shared" si="978"/>
        <v>HKUOF (Hakuhodo DY Holdings Inc)</v>
      </c>
      <c r="B62616" t="s">
        <v>102081</v>
      </c>
      <c r="C62616" t="s">
        <v>102068</v>
      </c>
      <c r="D62616" t="s">
        <v>2247</v>
      </c>
      <c r="E62616" t="s">
        <v>167224</v>
      </c>
      <c r="G62616" s="2" t="s">
        <v>2803</v>
      </c>
    </row>
    <row r="62617" spans="1:7" x14ac:dyDescent="0.2">
      <c r="A62617" t="str">
        <f t="shared" si="978"/>
        <v>DYE.SG (Dynegy Inc. (Del.) Reg. Shares)</v>
      </c>
      <c r="B62617" t="s">
        <v>102082</v>
      </c>
      <c r="C62617" t="s">
        <v>102083</v>
      </c>
      <c r="D62617" t="s">
        <v>14055</v>
      </c>
      <c r="E62617" t="s">
        <v>167224</v>
      </c>
      <c r="G62617" s="2" t="s">
        <v>6407</v>
      </c>
    </row>
    <row r="62618" spans="1:7" x14ac:dyDescent="0.2">
      <c r="A62618" t="str">
        <f t="shared" si="978"/>
        <v>IRDYF (International Road Dynamics Inc.)</v>
      </c>
      <c r="B62618" t="s">
        <v>102084</v>
      </c>
      <c r="C62618" t="s">
        <v>14383</v>
      </c>
      <c r="D62618" t="s">
        <v>2247</v>
      </c>
      <c r="E62618" t="s">
        <v>167224</v>
      </c>
      <c r="G62618" s="2" t="s">
        <v>2803</v>
      </c>
    </row>
    <row r="62619" spans="1:7" x14ac:dyDescent="0.2">
      <c r="A62619" t="str">
        <f t="shared" si="978"/>
        <v>SHDYECH.BO (SHREEJI DYE-CHEM LTD.)</v>
      </c>
      <c r="B62619" t="s">
        <v>102085</v>
      </c>
      <c r="C62619" t="s">
        <v>102086</v>
      </c>
      <c r="D62619" t="s">
        <v>624</v>
      </c>
      <c r="E62619" t="s">
        <v>167224</v>
      </c>
      <c r="G62619" s="2" t="s">
        <v>7690</v>
      </c>
    </row>
    <row r="62620" spans="1:7" x14ac:dyDescent="0.2">
      <c r="A62620" t="str">
        <f t="shared" si="978"/>
        <v>1598.TWO (Dyaco)</v>
      </c>
      <c r="B62620" t="s">
        <v>102087</v>
      </c>
      <c r="C62620" t="s">
        <v>102088</v>
      </c>
      <c r="D62620" t="s">
        <v>2757</v>
      </c>
      <c r="E62620" t="s">
        <v>167224</v>
      </c>
      <c r="G62620" s="2" t="s">
        <v>7337</v>
      </c>
    </row>
    <row r="62621" spans="1:7" x14ac:dyDescent="0.2">
      <c r="A62621" t="str">
        <f t="shared" si="978"/>
        <v>GDX.DU (GENL DYNAMICS CORP. DL 1)</v>
      </c>
      <c r="B62621" t="s">
        <v>102089</v>
      </c>
      <c r="C62621" t="s">
        <v>16052</v>
      </c>
      <c r="D62621" t="s">
        <v>14197</v>
      </c>
      <c r="E62621" t="s">
        <v>167224</v>
      </c>
      <c r="G62621" s="2" t="s">
        <v>6407</v>
      </c>
    </row>
    <row r="62622" spans="1:7" x14ac:dyDescent="0.2">
      <c r="A62622" t="str">
        <f t="shared" si="978"/>
        <v>DYNATECH.BO (DUCON INFRATECHNOLOGIES LTD)</v>
      </c>
      <c r="B62622" t="s">
        <v>102090</v>
      </c>
      <c r="C62622" t="s">
        <v>102091</v>
      </c>
      <c r="D62622" t="s">
        <v>624</v>
      </c>
      <c r="E62622" t="s">
        <v>167224</v>
      </c>
      <c r="G62622" s="2" t="s">
        <v>7690</v>
      </c>
    </row>
    <row r="62623" spans="1:7" x14ac:dyDescent="0.2">
      <c r="A62623" t="str">
        <f t="shared" si="978"/>
        <v>D3S.MU (DYNASTY METALS + MNG INC.)</v>
      </c>
      <c r="B62623" t="s">
        <v>102092</v>
      </c>
      <c r="C62623" t="s">
        <v>102093</v>
      </c>
      <c r="D62623" t="s">
        <v>8835</v>
      </c>
      <c r="E62623" t="s">
        <v>167224</v>
      </c>
      <c r="G62623" s="2" t="s">
        <v>6407</v>
      </c>
    </row>
    <row r="62624" spans="1:7" x14ac:dyDescent="0.2">
      <c r="A62624" t="str">
        <f t="shared" si="978"/>
        <v>GDX.HM (GENL DYNAMICS CORP. DL 1)</v>
      </c>
      <c r="B62624" t="s">
        <v>102094</v>
      </c>
      <c r="C62624" t="s">
        <v>16052</v>
      </c>
      <c r="D62624" t="s">
        <v>14909</v>
      </c>
      <c r="E62624" t="s">
        <v>167224</v>
      </c>
      <c r="G62624" s="2" t="s">
        <v>6407</v>
      </c>
    </row>
    <row r="62625" spans="1:7" x14ac:dyDescent="0.2">
      <c r="A62625" t="str">
        <f t="shared" si="978"/>
        <v>DYNAVSN.BO (Dynavision Ltd.)</v>
      </c>
      <c r="B62625" t="s">
        <v>102095</v>
      </c>
      <c r="C62625" t="s">
        <v>102096</v>
      </c>
      <c r="D62625" t="s">
        <v>624</v>
      </c>
      <c r="E62625" t="s">
        <v>167224</v>
      </c>
      <c r="G62625" s="2" t="s">
        <v>7690</v>
      </c>
    </row>
    <row r="62626" spans="1:7" x14ac:dyDescent="0.2">
      <c r="A62626" t="str">
        <f t="shared" si="978"/>
        <v>DYNALMP.BO (DYNA LAMPS &amp; GLASS WORKS LTD.)</v>
      </c>
      <c r="B62626" t="s">
        <v>102097</v>
      </c>
      <c r="C62626" t="s">
        <v>102098</v>
      </c>
      <c r="D62626" t="s">
        <v>624</v>
      </c>
      <c r="E62626" t="s">
        <v>167224</v>
      </c>
      <c r="G62626" s="2" t="s">
        <v>7690</v>
      </c>
    </row>
    <row r="62627" spans="1:7" x14ac:dyDescent="0.2">
      <c r="A62627" t="str">
        <f t="shared" si="978"/>
        <v>GDBR34.SA (General Dynamics Corporation)</v>
      </c>
      <c r="B62627" t="s">
        <v>102099</v>
      </c>
      <c r="C62627" t="s">
        <v>11908</v>
      </c>
      <c r="D62627" t="s">
        <v>7602</v>
      </c>
      <c r="E62627" t="s">
        <v>167224</v>
      </c>
      <c r="F62627" t="s">
        <v>6592</v>
      </c>
      <c r="G62627" s="2" t="s">
        <v>7603</v>
      </c>
    </row>
    <row r="62628" spans="1:7" x14ac:dyDescent="0.2">
      <c r="A62628" t="str">
        <f t="shared" si="978"/>
        <v>DY2.F (DENTSPLY SIRONA Inc.)</v>
      </c>
      <c r="B62628" t="s">
        <v>102100</v>
      </c>
      <c r="C62628" t="s">
        <v>13511</v>
      </c>
      <c r="D62628" t="s">
        <v>1213</v>
      </c>
      <c r="E62628" t="s">
        <v>167224</v>
      </c>
      <c r="G62628" s="2" t="s">
        <v>6753</v>
      </c>
    </row>
    <row r="62629" spans="1:7" x14ac:dyDescent="0.2">
      <c r="A62629" t="str">
        <f t="shared" si="978"/>
        <v>1330-OL.HK ()</v>
      </c>
      <c r="B62629" t="s">
        <v>102101</v>
      </c>
      <c r="E62629" t="s">
        <v>167224</v>
      </c>
    </row>
    <row r="62630" spans="1:7" x14ac:dyDescent="0.2">
      <c r="A62630" t="str">
        <f t="shared" si="978"/>
        <v>GDX.F (General Dynamics Corporation)</v>
      </c>
      <c r="B62630" t="s">
        <v>102102</v>
      </c>
      <c r="C62630" t="s">
        <v>11908</v>
      </c>
      <c r="D62630" t="s">
        <v>1213</v>
      </c>
      <c r="E62630" t="s">
        <v>167224</v>
      </c>
      <c r="G62630" s="2" t="s">
        <v>6753</v>
      </c>
    </row>
    <row r="62631" spans="1:7" x14ac:dyDescent="0.2">
      <c r="A62631" t="str">
        <f t="shared" si="978"/>
        <v>MAFATDY.BO (MAFATLAL DYES &amp; CHEMICALS LTD.)</v>
      </c>
      <c r="B62631" t="s">
        <v>102103</v>
      </c>
      <c r="C62631" t="s">
        <v>102104</v>
      </c>
      <c r="D62631" t="s">
        <v>624</v>
      </c>
      <c r="E62631" t="s">
        <v>167224</v>
      </c>
      <c r="G62631" s="2" t="s">
        <v>7690</v>
      </c>
    </row>
    <row r="62632" spans="1:7" x14ac:dyDescent="0.2">
      <c r="A62632" t="str">
        <f t="shared" si="978"/>
        <v>MLDYX.NX (Dynex Energy S.A.)</v>
      </c>
      <c r="B62632" t="s">
        <v>102105</v>
      </c>
      <c r="C62632" t="s">
        <v>102106</v>
      </c>
      <c r="D62632" t="s">
        <v>10145</v>
      </c>
      <c r="E62632" t="s">
        <v>167224</v>
      </c>
      <c r="G62632" s="2" t="s">
        <v>6753</v>
      </c>
    </row>
    <row r="62633" spans="1:7" x14ac:dyDescent="0.2">
      <c r="A62633" t="str">
        <f t="shared" si="978"/>
        <v>DYC.F (AS Ekspress Grupp)</v>
      </c>
      <c r="B62633" t="s">
        <v>102107</v>
      </c>
      <c r="C62633" t="s">
        <v>59372</v>
      </c>
      <c r="D62633" t="s">
        <v>1213</v>
      </c>
      <c r="E62633" t="s">
        <v>167224</v>
      </c>
      <c r="G62633" s="2" t="s">
        <v>6753</v>
      </c>
    </row>
    <row r="62634" spans="1:7" x14ac:dyDescent="0.2">
      <c r="A62634" t="str">
        <f t="shared" si="978"/>
        <v>D5G.F (Dynasty Gold Corp.)</v>
      </c>
      <c r="B62634" t="s">
        <v>102108</v>
      </c>
      <c r="C62634" t="s">
        <v>99421</v>
      </c>
      <c r="D62634" t="s">
        <v>1213</v>
      </c>
      <c r="E62634" t="s">
        <v>167224</v>
      </c>
      <c r="G62634" s="2" t="s">
        <v>6753</v>
      </c>
    </row>
    <row r="62635" spans="1:7" x14ac:dyDescent="0.2">
      <c r="A62635" t="str">
        <f t="shared" si="978"/>
        <v>DYN-PA (Dynegy Inc.)</v>
      </c>
      <c r="B62635" t="s">
        <v>102109</v>
      </c>
      <c r="C62635" t="s">
        <v>13560</v>
      </c>
      <c r="D62635" t="s">
        <v>5854</v>
      </c>
      <c r="E62635" t="s">
        <v>167224</v>
      </c>
      <c r="G62635" s="2" t="s">
        <v>2803</v>
      </c>
    </row>
    <row r="62636" spans="1:7" x14ac:dyDescent="0.2">
      <c r="A62636" t="str">
        <f t="shared" si="978"/>
        <v>MLDYN.PA (Dynafond SA)</v>
      </c>
      <c r="B62636" t="s">
        <v>102110</v>
      </c>
      <c r="C62636" t="s">
        <v>102111</v>
      </c>
      <c r="D62636" t="s">
        <v>2151</v>
      </c>
      <c r="E62636" t="s">
        <v>167224</v>
      </c>
      <c r="F62636" t="s">
        <v>6189</v>
      </c>
      <c r="G62636" s="2" t="s">
        <v>6753</v>
      </c>
    </row>
    <row r="62637" spans="1:7" x14ac:dyDescent="0.2">
      <c r="A62637" t="str">
        <f t="shared" si="978"/>
        <v>DY2.DU (DENTSPLY SIRONA DL-,01)</v>
      </c>
      <c r="B62637" t="s">
        <v>102112</v>
      </c>
      <c r="C62637" t="s">
        <v>99309</v>
      </c>
      <c r="D62637" t="s">
        <v>14197</v>
      </c>
      <c r="E62637" t="s">
        <v>167224</v>
      </c>
      <c r="G62637" s="2" t="s">
        <v>6407</v>
      </c>
    </row>
    <row r="62638" spans="1:7" x14ac:dyDescent="0.2">
      <c r="A62638" t="str">
        <f t="shared" si="978"/>
        <v>D5I.HA (GREATCELL SOLAR)</v>
      </c>
      <c r="B62638" t="s">
        <v>102113</v>
      </c>
      <c r="C62638" t="s">
        <v>102114</v>
      </c>
      <c r="D62638" t="s">
        <v>14924</v>
      </c>
      <c r="E62638" t="s">
        <v>167224</v>
      </c>
      <c r="G62638" s="2" t="s">
        <v>6407</v>
      </c>
    </row>
    <row r="62639" spans="1:7" x14ac:dyDescent="0.2">
      <c r="A62639" t="str">
        <f t="shared" si="978"/>
        <v>DYH.DU (TARGET CORP. DL-,0833)</v>
      </c>
      <c r="B62639" t="s">
        <v>102115</v>
      </c>
      <c r="C62639" t="s">
        <v>39796</v>
      </c>
      <c r="D62639" t="s">
        <v>14197</v>
      </c>
      <c r="E62639" t="s">
        <v>167224</v>
      </c>
      <c r="G62639" s="2" t="s">
        <v>6407</v>
      </c>
    </row>
    <row r="62640" spans="1:7" x14ac:dyDescent="0.2">
      <c r="A62640" t="str">
        <f t="shared" si="978"/>
        <v>DYH.BE (TARGET CORP. DL-,0833)</v>
      </c>
      <c r="B62640" t="s">
        <v>102116</v>
      </c>
      <c r="C62640" t="s">
        <v>39796</v>
      </c>
      <c r="D62640" t="s">
        <v>9103</v>
      </c>
      <c r="E62640" t="s">
        <v>167224</v>
      </c>
      <c r="G62640" s="2" t="s">
        <v>6407</v>
      </c>
    </row>
    <row r="62641" spans="1:7" x14ac:dyDescent="0.2">
      <c r="A62641" t="str">
        <f t="shared" si="978"/>
        <v>DY6.MU (DEVON ENERGY CORP. DL-,10)</v>
      </c>
      <c r="B62641" t="s">
        <v>102117</v>
      </c>
      <c r="C62641" t="s">
        <v>102118</v>
      </c>
      <c r="D62641" t="s">
        <v>8835</v>
      </c>
      <c r="E62641" t="s">
        <v>167224</v>
      </c>
      <c r="G62641" s="2" t="s">
        <v>6407</v>
      </c>
    </row>
    <row r="62642" spans="1:7" x14ac:dyDescent="0.2">
      <c r="A62642" t="str">
        <f t="shared" si="978"/>
        <v>D5G.BE (DYNASTY GOLD)</v>
      </c>
      <c r="B62642" t="s">
        <v>102119</v>
      </c>
      <c r="C62642" t="s">
        <v>102120</v>
      </c>
      <c r="D62642" t="s">
        <v>9103</v>
      </c>
      <c r="E62642" t="s">
        <v>167224</v>
      </c>
      <c r="G62642" s="2" t="s">
        <v>6407</v>
      </c>
    </row>
    <row r="62643" spans="1:7" x14ac:dyDescent="0.2">
      <c r="A62643" t="str">
        <f t="shared" si="978"/>
        <v>DYNATECH-BE.NS (DYNACONS TECHNOLOG INR1)</v>
      </c>
      <c r="B62643" t="s">
        <v>102121</v>
      </c>
      <c r="C62643" t="s">
        <v>102122</v>
      </c>
      <c r="D62643" t="s">
        <v>7689</v>
      </c>
      <c r="E62643" t="s">
        <v>167224</v>
      </c>
      <c r="G62643" s="2" t="s">
        <v>7690</v>
      </c>
    </row>
    <row r="62644" spans="1:7" x14ac:dyDescent="0.2">
      <c r="A62644" t="str">
        <f t="shared" si="978"/>
        <v>OMNDE.BO (OMNI DYE-CHEM EXPORTS LTD.)</v>
      </c>
      <c r="B62644" t="s">
        <v>102123</v>
      </c>
      <c r="C62644" t="s">
        <v>102124</v>
      </c>
      <c r="D62644" t="s">
        <v>624</v>
      </c>
      <c r="E62644" t="s">
        <v>167224</v>
      </c>
      <c r="G62644" s="2" t="s">
        <v>7690</v>
      </c>
    </row>
    <row r="62645" spans="1:7" x14ac:dyDescent="0.2">
      <c r="A62645" t="str">
        <f t="shared" si="978"/>
        <v>SD5.DU (STEEL DYNAMIC DL-,0025)</v>
      </c>
      <c r="B62645" t="s">
        <v>102125</v>
      </c>
      <c r="C62645" t="s">
        <v>15283</v>
      </c>
      <c r="D62645" t="s">
        <v>14197</v>
      </c>
      <c r="E62645" t="s">
        <v>167224</v>
      </c>
      <c r="G62645" s="2" t="s">
        <v>6407</v>
      </c>
    </row>
    <row r="62646" spans="1:7" x14ac:dyDescent="0.2">
      <c r="A62646" t="str">
        <f t="shared" si="978"/>
        <v>DYNATECH-EQ.NS (DUCON INFRATECHNOL INR1)</v>
      </c>
      <c r="B62646" t="s">
        <v>102126</v>
      </c>
      <c r="C62646" t="s">
        <v>102127</v>
      </c>
      <c r="D62646" t="s">
        <v>7689</v>
      </c>
      <c r="E62646" t="s">
        <v>167224</v>
      </c>
      <c r="G62646" s="2" t="s">
        <v>7690</v>
      </c>
    </row>
    <row r="62647" spans="1:7" x14ac:dyDescent="0.2">
      <c r="A62647" t="str">
        <f t="shared" si="978"/>
        <v>ND3.F (Northern Dynasty Minerals Ltd.)</v>
      </c>
      <c r="B62647" t="s">
        <v>102128</v>
      </c>
      <c r="C62647" t="s">
        <v>13667</v>
      </c>
      <c r="D62647" t="s">
        <v>1213</v>
      </c>
      <c r="E62647" t="s">
        <v>167224</v>
      </c>
      <c r="F62647" t="s">
        <v>6007</v>
      </c>
      <c r="G62647" s="2" t="s">
        <v>6753</v>
      </c>
    </row>
    <row r="62648" spans="1:7" x14ac:dyDescent="0.2">
      <c r="A62648" t="str">
        <f t="shared" si="978"/>
        <v>DYE.F (Dynegy Inc.)</v>
      </c>
      <c r="B62648" t="s">
        <v>102129</v>
      </c>
      <c r="C62648" t="s">
        <v>13560</v>
      </c>
      <c r="D62648" t="s">
        <v>1213</v>
      </c>
      <c r="E62648" t="s">
        <v>167224</v>
      </c>
      <c r="G62648" s="2" t="s">
        <v>6753</v>
      </c>
    </row>
    <row r="62649" spans="1:7" x14ac:dyDescent="0.2">
      <c r="A62649" t="str">
        <f t="shared" si="978"/>
        <v>DYI.F (Dycom Industries, Inc.)</v>
      </c>
      <c r="B62649" t="s">
        <v>102130</v>
      </c>
      <c r="C62649" t="s">
        <v>13530</v>
      </c>
      <c r="D62649" t="s">
        <v>1213</v>
      </c>
      <c r="E62649" t="s">
        <v>167224</v>
      </c>
      <c r="G62649" s="2" t="s">
        <v>6753</v>
      </c>
    </row>
    <row r="62650" spans="1:7" x14ac:dyDescent="0.2">
      <c r="A62650" t="str">
        <f t="shared" si="978"/>
        <v>MLDYX.PA (Dynex Energy S.A.)</v>
      </c>
      <c r="B62650" t="s">
        <v>102131</v>
      </c>
      <c r="C62650" t="s">
        <v>102106</v>
      </c>
      <c r="D62650" t="s">
        <v>2151</v>
      </c>
      <c r="E62650" t="s">
        <v>167224</v>
      </c>
      <c r="F62650" t="s">
        <v>5896</v>
      </c>
      <c r="G62650" s="2" t="s">
        <v>6753</v>
      </c>
    </row>
    <row r="62651" spans="1:7" x14ac:dyDescent="0.2">
      <c r="A62651" t="str">
        <f t="shared" si="978"/>
        <v>0116@BN.KL (0116@BN.KL)</v>
      </c>
      <c r="B62651" t="s">
        <v>102132</v>
      </c>
      <c r="C62651" t="s">
        <v>102132</v>
      </c>
      <c r="D62651" t="s">
        <v>7099</v>
      </c>
      <c r="E62651" t="s">
        <v>167224</v>
      </c>
      <c r="G62651" s="2" t="s">
        <v>7100</v>
      </c>
    </row>
    <row r="62652" spans="1:7" x14ac:dyDescent="0.2">
      <c r="A62652" t="str">
        <f t="shared" si="978"/>
        <v>DYNAMICP.BO (Dynamic Portfolio Management &amp; Services Ltd.)</v>
      </c>
      <c r="B62652" t="s">
        <v>102133</v>
      </c>
      <c r="C62652" t="s">
        <v>102134</v>
      </c>
      <c r="D62652" t="s">
        <v>624</v>
      </c>
      <c r="E62652" t="s">
        <v>167224</v>
      </c>
      <c r="G62652" s="2" t="s">
        <v>7690</v>
      </c>
    </row>
    <row r="62653" spans="1:7" x14ac:dyDescent="0.2">
      <c r="A62653" t="str">
        <f t="shared" si="978"/>
        <v>8351.TWO (Dynacard Co. Ltd.)</v>
      </c>
      <c r="B62653" t="s">
        <v>102135</v>
      </c>
      <c r="C62653" t="s">
        <v>102136</v>
      </c>
      <c r="D62653" t="s">
        <v>2757</v>
      </c>
      <c r="E62653" t="s">
        <v>167224</v>
      </c>
      <c r="G62653" s="2" t="s">
        <v>7337</v>
      </c>
    </row>
    <row r="62654" spans="1:7" x14ac:dyDescent="0.2">
      <c r="A62654" t="str">
        <f t="shared" si="978"/>
        <v>6251.TW (Dynamic Electronics Co., Ltd.)</v>
      </c>
      <c r="B62654" t="s">
        <v>102137</v>
      </c>
      <c r="C62654" t="s">
        <v>102138</v>
      </c>
      <c r="D62654" t="s">
        <v>2612</v>
      </c>
      <c r="E62654" t="s">
        <v>167224</v>
      </c>
      <c r="F62654" t="s">
        <v>5924</v>
      </c>
      <c r="G62654" s="2" t="s">
        <v>7337</v>
      </c>
    </row>
    <row r="62655" spans="1:7" x14ac:dyDescent="0.2">
      <c r="A62655" t="str">
        <f t="shared" si="978"/>
        <v>ND3.MU (NORTHERN DYNASTY MINLS)</v>
      </c>
      <c r="B62655" t="s">
        <v>102139</v>
      </c>
      <c r="C62655" t="s">
        <v>87670</v>
      </c>
      <c r="D62655" t="s">
        <v>8835</v>
      </c>
      <c r="E62655" t="s">
        <v>167224</v>
      </c>
      <c r="F62655" t="s">
        <v>6007</v>
      </c>
      <c r="G62655" s="2" t="s">
        <v>6407</v>
      </c>
    </row>
    <row r="62656" spans="1:7" x14ac:dyDescent="0.2">
      <c r="A62656" t="str">
        <f t="shared" si="978"/>
        <v>DYT.F (Dynex Capital, Inc.)</v>
      </c>
      <c r="B62656" t="s">
        <v>102140</v>
      </c>
      <c r="C62656" t="s">
        <v>12873</v>
      </c>
      <c r="D62656" t="s">
        <v>1213</v>
      </c>
      <c r="E62656" t="s">
        <v>167224</v>
      </c>
      <c r="G62656" s="2" t="s">
        <v>6753</v>
      </c>
    </row>
    <row r="62657" spans="1:7" x14ac:dyDescent="0.2">
      <c r="A62657" t="str">
        <f t="shared" si="978"/>
        <v>ND3.DU (NORTHERN DYNASTY MINLS)</v>
      </c>
      <c r="B62657" t="s">
        <v>102141</v>
      </c>
      <c r="C62657" t="s">
        <v>87670</v>
      </c>
      <c r="D62657" t="s">
        <v>14197</v>
      </c>
      <c r="E62657" t="s">
        <v>167224</v>
      </c>
      <c r="F62657" t="s">
        <v>6007</v>
      </c>
      <c r="G62657" s="2" t="s">
        <v>6407</v>
      </c>
    </row>
    <row r="62658" spans="1:7" x14ac:dyDescent="0.2">
      <c r="A62658" t="str">
        <f t="shared" ref="A62658:A62721" si="979">_xlfn.TEXTJOIN(,TRUE,B62658," (",C62658,")")</f>
        <v>STLD.MX (Steel Dynamics, Inc.)</v>
      </c>
      <c r="B62658" t="s">
        <v>102142</v>
      </c>
      <c r="C62658" t="s">
        <v>13570</v>
      </c>
      <c r="D62658" t="s">
        <v>7715</v>
      </c>
      <c r="E62658" t="s">
        <v>167224</v>
      </c>
      <c r="F62658" t="s">
        <v>5892</v>
      </c>
      <c r="G62658" s="2" t="s">
        <v>7716</v>
      </c>
    </row>
    <row r="62659" spans="1:7" x14ac:dyDescent="0.2">
      <c r="A62659" t="str">
        <f t="shared" si="979"/>
        <v>D5I.MU (GREATCELL SOLAR)</v>
      </c>
      <c r="B62659" t="s">
        <v>102143</v>
      </c>
      <c r="C62659" t="s">
        <v>102114</v>
      </c>
      <c r="D62659" t="s">
        <v>8835</v>
      </c>
      <c r="E62659" t="s">
        <v>167224</v>
      </c>
      <c r="G62659" s="2" t="s">
        <v>6407</v>
      </c>
    </row>
    <row r="62660" spans="1:7" x14ac:dyDescent="0.2">
      <c r="A62660" t="str">
        <f t="shared" si="979"/>
        <v>DYNP (DYNP)</v>
      </c>
      <c r="B62660" t="s">
        <v>102144</v>
      </c>
      <c r="C62660" t="s">
        <v>102144</v>
      </c>
      <c r="D62660" t="s">
        <v>6872</v>
      </c>
      <c r="E62660" t="s">
        <v>167224</v>
      </c>
      <c r="G62660" s="2" t="s">
        <v>2803</v>
      </c>
    </row>
    <row r="62661" spans="1:7" x14ac:dyDescent="0.2">
      <c r="A62661" t="str">
        <f t="shared" si="979"/>
        <v>D5I.HM (GREATCELL SOLAR)</v>
      </c>
      <c r="B62661" t="s">
        <v>102145</v>
      </c>
      <c r="C62661" t="s">
        <v>102114</v>
      </c>
      <c r="D62661" t="s">
        <v>14909</v>
      </c>
      <c r="E62661" t="s">
        <v>167224</v>
      </c>
      <c r="G62661" s="2" t="s">
        <v>6407</v>
      </c>
    </row>
    <row r="62662" spans="1:7" x14ac:dyDescent="0.2">
      <c r="A62662" t="str">
        <f t="shared" si="979"/>
        <v>DYNAMATECH.NS (Dynamatic Technologies Limited)</v>
      </c>
      <c r="B62662" t="s">
        <v>102146</v>
      </c>
      <c r="C62662" t="s">
        <v>102147</v>
      </c>
      <c r="D62662" t="s">
        <v>7689</v>
      </c>
      <c r="E62662" t="s">
        <v>167224</v>
      </c>
      <c r="F62662" t="s">
        <v>6189</v>
      </c>
      <c r="G62662" s="2" t="s">
        <v>7690</v>
      </c>
    </row>
    <row r="62663" spans="1:7" x14ac:dyDescent="0.2">
      <c r="A62663" t="str">
        <f t="shared" si="979"/>
        <v>DY6.SG (DEVON ENERGY CORP. Registered S)</v>
      </c>
      <c r="B62663" t="s">
        <v>102148</v>
      </c>
      <c r="C62663" t="s">
        <v>102149</v>
      </c>
      <c r="D62663" t="s">
        <v>14055</v>
      </c>
      <c r="E62663" t="s">
        <v>167224</v>
      </c>
      <c r="G62663" s="2" t="s">
        <v>6407</v>
      </c>
    </row>
    <row r="62664" spans="1:7" x14ac:dyDescent="0.2">
      <c r="A62664" t="str">
        <f t="shared" si="979"/>
        <v>VIDHIDYE.BO (Vidhi Dyestuffs Manufacturing Ltd.)</v>
      </c>
      <c r="B62664" t="s">
        <v>102150</v>
      </c>
      <c r="C62664" t="s">
        <v>102151</v>
      </c>
      <c r="D62664" t="s">
        <v>624</v>
      </c>
      <c r="E62664" t="s">
        <v>167224</v>
      </c>
      <c r="G62664" s="2" t="s">
        <v>7690</v>
      </c>
    </row>
    <row r="62665" spans="1:7" x14ac:dyDescent="0.2">
      <c r="A62665" t="str">
        <f t="shared" si="979"/>
        <v>GDX.BE (GENL DYNAMICS CORP. DL 1)</v>
      </c>
      <c r="B62665" t="s">
        <v>102152</v>
      </c>
      <c r="C62665" t="s">
        <v>16052</v>
      </c>
      <c r="D62665" t="s">
        <v>9103</v>
      </c>
      <c r="E62665" t="s">
        <v>167224</v>
      </c>
      <c r="G62665" s="2" t="s">
        <v>6407</v>
      </c>
    </row>
    <row r="62666" spans="1:7" x14ac:dyDescent="0.2">
      <c r="A62666" t="str">
        <f t="shared" si="979"/>
        <v>D5I.BE (GREATCELL SOLAR)</v>
      </c>
      <c r="B62666" t="s">
        <v>102153</v>
      </c>
      <c r="C62666" t="s">
        <v>102114</v>
      </c>
      <c r="D62666" t="s">
        <v>9103</v>
      </c>
      <c r="E62666" t="s">
        <v>167224</v>
      </c>
      <c r="G62666" s="2" t="s">
        <v>6407</v>
      </c>
    </row>
    <row r="62667" spans="1:7" x14ac:dyDescent="0.2">
      <c r="A62667" t="str">
        <f t="shared" si="979"/>
        <v>DYNAMIND.BO (Dynamic Industries Ltd.)</v>
      </c>
      <c r="B62667" t="s">
        <v>102154</v>
      </c>
      <c r="C62667" t="s">
        <v>102155</v>
      </c>
      <c r="D62667" t="s">
        <v>624</v>
      </c>
      <c r="E62667" t="s">
        <v>167224</v>
      </c>
      <c r="G62667" s="2" t="s">
        <v>7690</v>
      </c>
    </row>
    <row r="62668" spans="1:7" x14ac:dyDescent="0.2">
      <c r="A62668" t="str">
        <f t="shared" si="979"/>
        <v>DYNMICR.BO (DYNAMIC MICROSTEPPERS LTD.)</v>
      </c>
      <c r="B62668" t="s">
        <v>102156</v>
      </c>
      <c r="C62668" t="s">
        <v>102157</v>
      </c>
      <c r="D62668" t="s">
        <v>624</v>
      </c>
      <c r="E62668" t="s">
        <v>167224</v>
      </c>
      <c r="G62668" s="2" t="s">
        <v>7690</v>
      </c>
    </row>
    <row r="62669" spans="1:7" x14ac:dyDescent="0.2">
      <c r="A62669" t="str">
        <f t="shared" si="979"/>
        <v>DYF1.F (Dynavax Technologies Corporation)</v>
      </c>
      <c r="B62669" t="s">
        <v>102158</v>
      </c>
      <c r="C62669" t="s">
        <v>12372</v>
      </c>
      <c r="D62669" t="s">
        <v>1213</v>
      </c>
      <c r="E62669" t="s">
        <v>167224</v>
      </c>
      <c r="G62669" s="2" t="s">
        <v>6753</v>
      </c>
    </row>
    <row r="62670" spans="1:7" x14ac:dyDescent="0.2">
      <c r="A62670" t="str">
        <f t="shared" si="979"/>
        <v>DYH.HM (TARGET CORP. DL-,0833)</v>
      </c>
      <c r="B62670" t="s">
        <v>102159</v>
      </c>
      <c r="C62670" t="s">
        <v>39796</v>
      </c>
      <c r="D62670" t="s">
        <v>14909</v>
      </c>
      <c r="E62670" t="s">
        <v>167224</v>
      </c>
      <c r="G62670" s="2" t="s">
        <v>6407</v>
      </c>
    </row>
    <row r="62671" spans="1:7" x14ac:dyDescent="0.2">
      <c r="A62671" t="str">
        <f t="shared" si="979"/>
        <v>DY8.F (DY8.F)</v>
      </c>
      <c r="B62671" t="s">
        <v>102160</v>
      </c>
      <c r="C62671" t="s">
        <v>102160</v>
      </c>
      <c r="D62671" t="s">
        <v>1213</v>
      </c>
      <c r="E62671" t="s">
        <v>167224</v>
      </c>
      <c r="G62671" s="2" t="s">
        <v>6753</v>
      </c>
    </row>
    <row r="62672" spans="1:7" x14ac:dyDescent="0.2">
      <c r="A62672" t="str">
        <f t="shared" si="979"/>
        <v>SD5.F (Steel Dynamics, Inc.)</v>
      </c>
      <c r="B62672" t="s">
        <v>102161</v>
      </c>
      <c r="C62672" t="s">
        <v>13570</v>
      </c>
      <c r="D62672" t="s">
        <v>1213</v>
      </c>
      <c r="E62672" t="s">
        <v>167224</v>
      </c>
      <c r="G62672" s="2" t="s">
        <v>6753</v>
      </c>
    </row>
    <row r="62673" spans="1:7" x14ac:dyDescent="0.2">
      <c r="A62673" t="str">
        <f t="shared" si="979"/>
        <v>DY8.MU (DY8.MU)</v>
      </c>
      <c r="B62673" t="s">
        <v>102162</v>
      </c>
      <c r="C62673" t="s">
        <v>102162</v>
      </c>
      <c r="D62673" t="s">
        <v>8835</v>
      </c>
      <c r="E62673" t="s">
        <v>167224</v>
      </c>
      <c r="G62673" s="2" t="s">
        <v>6407</v>
      </c>
    </row>
    <row r="62674" spans="1:7" x14ac:dyDescent="0.2">
      <c r="A62674" t="str">
        <f t="shared" si="979"/>
        <v>SMDYECH.BO (SM DYECHEM LTD.)</v>
      </c>
      <c r="B62674" t="s">
        <v>102163</v>
      </c>
      <c r="C62674" t="s">
        <v>102164</v>
      </c>
      <c r="D62674" t="s">
        <v>624</v>
      </c>
      <c r="E62674" t="s">
        <v>167224</v>
      </c>
      <c r="G62674" s="2" t="s">
        <v>7690</v>
      </c>
    </row>
    <row r="62675" spans="1:7" x14ac:dyDescent="0.2">
      <c r="A62675" t="str">
        <f t="shared" si="979"/>
        <v>DYI.SG (DYCOM INDUSTRIES INC. Registere)</v>
      </c>
      <c r="B62675" t="s">
        <v>102165</v>
      </c>
      <c r="C62675" t="s">
        <v>102166</v>
      </c>
      <c r="D62675" t="s">
        <v>14055</v>
      </c>
      <c r="E62675" t="s">
        <v>167224</v>
      </c>
      <c r="G62675" s="2" t="s">
        <v>6407</v>
      </c>
    </row>
    <row r="62676" spans="1:7" x14ac:dyDescent="0.2">
      <c r="A62676" t="str">
        <f t="shared" si="979"/>
        <v>DYD1.BE (PRIME MERIDIAN RES)</v>
      </c>
      <c r="B62676" t="s">
        <v>102167</v>
      </c>
      <c r="C62676" t="s">
        <v>102168</v>
      </c>
      <c r="D62676" t="s">
        <v>9103</v>
      </c>
      <c r="E62676" t="s">
        <v>167224</v>
      </c>
      <c r="G62676" s="2" t="s">
        <v>6407</v>
      </c>
    </row>
    <row r="62677" spans="1:7" x14ac:dyDescent="0.2">
      <c r="A62677" t="str">
        <f t="shared" si="979"/>
        <v>4138.TWO (Dynamic Medical Technologies Inc.)</v>
      </c>
      <c r="B62677" t="s">
        <v>102169</v>
      </c>
      <c r="C62677" t="s">
        <v>102170</v>
      </c>
      <c r="D62677" t="s">
        <v>2757</v>
      </c>
      <c r="E62677" t="s">
        <v>167224</v>
      </c>
      <c r="G62677" s="2" t="s">
        <v>7337</v>
      </c>
    </row>
    <row r="62678" spans="1:7" x14ac:dyDescent="0.2">
      <c r="A62678" t="str">
        <f t="shared" si="979"/>
        <v>GD.MX (General Dynamics Corporation)</v>
      </c>
      <c r="B62678" t="s">
        <v>102171</v>
      </c>
      <c r="C62678" t="s">
        <v>11908</v>
      </c>
      <c r="D62678" t="s">
        <v>7715</v>
      </c>
      <c r="E62678" t="s">
        <v>167224</v>
      </c>
      <c r="F62678" t="s">
        <v>6592</v>
      </c>
      <c r="G62678" s="2" t="s">
        <v>7716</v>
      </c>
    </row>
    <row r="62679" spans="1:7" x14ac:dyDescent="0.2">
      <c r="A62679" t="str">
        <f t="shared" si="979"/>
        <v>DY6.BE (DEVON ENERGY CORP. DL-,10)</v>
      </c>
      <c r="B62679" t="s">
        <v>102172</v>
      </c>
      <c r="C62679" t="s">
        <v>102118</v>
      </c>
      <c r="D62679" t="s">
        <v>9103</v>
      </c>
      <c r="E62679" t="s">
        <v>167224</v>
      </c>
      <c r="G62679" s="2" t="s">
        <v>6407</v>
      </c>
    </row>
    <row r="62680" spans="1:7" x14ac:dyDescent="0.2">
      <c r="A62680" t="str">
        <f t="shared" si="979"/>
        <v>NO4.SI (Dyna-Mac Holdings Ltd.)</v>
      </c>
      <c r="B62680" t="s">
        <v>102173</v>
      </c>
      <c r="C62680" t="s">
        <v>102174</v>
      </c>
      <c r="D62680" t="s">
        <v>5645</v>
      </c>
      <c r="E62680" t="s">
        <v>167224</v>
      </c>
      <c r="F62680" t="s">
        <v>8143</v>
      </c>
      <c r="G62680" s="2" t="s">
        <v>7661</v>
      </c>
    </row>
    <row r="62681" spans="1:7" x14ac:dyDescent="0.2">
      <c r="A62681" t="str">
        <f t="shared" si="979"/>
        <v>DYE.DU (DYNEGY (DEL.) DL-,01)</v>
      </c>
      <c r="B62681" t="s">
        <v>102175</v>
      </c>
      <c r="C62681" t="s">
        <v>102176</v>
      </c>
      <c r="D62681" t="s">
        <v>14197</v>
      </c>
      <c r="E62681" t="s">
        <v>167224</v>
      </c>
      <c r="G62681" s="2" t="s">
        <v>6407</v>
      </c>
    </row>
    <row r="62682" spans="1:7" x14ac:dyDescent="0.2">
      <c r="A62682" t="str">
        <f t="shared" si="979"/>
        <v>GDBR34F.SA (General Dynamics Corporation)</v>
      </c>
      <c r="B62682" t="s">
        <v>102177</v>
      </c>
      <c r="C62682" t="s">
        <v>11908</v>
      </c>
      <c r="D62682" t="s">
        <v>7602</v>
      </c>
      <c r="E62682" t="s">
        <v>167224</v>
      </c>
      <c r="G62682" s="2" t="s">
        <v>7603</v>
      </c>
    </row>
    <row r="62683" spans="1:7" x14ac:dyDescent="0.2">
      <c r="A62683" t="str">
        <f t="shared" si="979"/>
        <v>DYE.BE (DYNEGY (DEL.) DL-,01)</v>
      </c>
      <c r="B62683" t="s">
        <v>102178</v>
      </c>
      <c r="C62683" t="s">
        <v>102176</v>
      </c>
      <c r="D62683" t="s">
        <v>9103</v>
      </c>
      <c r="E62683" t="s">
        <v>167224</v>
      </c>
      <c r="G62683" s="2" t="s">
        <v>6407</v>
      </c>
    </row>
    <row r="62684" spans="1:7" x14ac:dyDescent="0.2">
      <c r="A62684" t="str">
        <f t="shared" si="979"/>
        <v>DY2.MU (DENTSPLY SIRONA DL-,01)</v>
      </c>
      <c r="B62684" t="s">
        <v>102179</v>
      </c>
      <c r="C62684" t="s">
        <v>99309</v>
      </c>
      <c r="D62684" t="s">
        <v>8835</v>
      </c>
      <c r="E62684" t="s">
        <v>167224</v>
      </c>
      <c r="G62684" s="2" t="s">
        <v>6407</v>
      </c>
    </row>
    <row r="62685" spans="1:7" x14ac:dyDescent="0.2">
      <c r="A62685" t="str">
        <f t="shared" si="979"/>
        <v>8928.TWO (Dynamic Precision Industry Corporation)</v>
      </c>
      <c r="B62685" t="s">
        <v>102180</v>
      </c>
      <c r="C62685" t="s">
        <v>102181</v>
      </c>
      <c r="D62685" t="s">
        <v>2757</v>
      </c>
      <c r="E62685" t="s">
        <v>167224</v>
      </c>
      <c r="G62685" s="2" t="s">
        <v>7337</v>
      </c>
    </row>
    <row r="62686" spans="1:7" x14ac:dyDescent="0.2">
      <c r="A62686" t="str">
        <f t="shared" si="979"/>
        <v>210540.KS (DY Power Corporation)</v>
      </c>
      <c r="B62686" t="s">
        <v>102182</v>
      </c>
      <c r="C62686" t="s">
        <v>102183</v>
      </c>
      <c r="D62686" t="s">
        <v>25340</v>
      </c>
      <c r="E62686" t="s">
        <v>167224</v>
      </c>
      <c r="G62686" s="2" t="s">
        <v>25341</v>
      </c>
    </row>
    <row r="62687" spans="1:7" x14ac:dyDescent="0.2">
      <c r="A62687" t="str">
        <f t="shared" si="979"/>
        <v>GIDYL (GI Dynamics, Inc.)</v>
      </c>
      <c r="B62687" t="s">
        <v>102184</v>
      </c>
      <c r="C62687" t="s">
        <v>8001</v>
      </c>
      <c r="D62687" t="s">
        <v>2247</v>
      </c>
      <c r="E62687" t="s">
        <v>167224</v>
      </c>
      <c r="G62687" s="2" t="s">
        <v>2803</v>
      </c>
    </row>
    <row r="62688" spans="1:7" x14ac:dyDescent="0.2">
      <c r="A62688" t="str">
        <f t="shared" si="979"/>
        <v>D3S.F (Dynasty Metals &amp; Mining Inc.)</v>
      </c>
      <c r="B62688" t="s">
        <v>102185</v>
      </c>
      <c r="C62688" t="s">
        <v>13740</v>
      </c>
      <c r="D62688" t="s">
        <v>1213</v>
      </c>
      <c r="E62688" t="s">
        <v>167224</v>
      </c>
      <c r="G62688" s="2" t="s">
        <v>6753</v>
      </c>
    </row>
    <row r="62689" spans="1:7" x14ac:dyDescent="0.2">
      <c r="A62689" t="str">
        <f t="shared" si="979"/>
        <v>DY2.HM (DENTSPLY SIRONA DL-,01)</v>
      </c>
      <c r="B62689" t="s">
        <v>102186</v>
      </c>
      <c r="C62689" t="s">
        <v>99309</v>
      </c>
      <c r="D62689" t="s">
        <v>14909</v>
      </c>
      <c r="E62689" t="s">
        <v>167224</v>
      </c>
      <c r="G62689" s="2" t="s">
        <v>6407</v>
      </c>
    </row>
    <row r="62690" spans="1:7" x14ac:dyDescent="0.2">
      <c r="A62690" t="str">
        <f t="shared" si="979"/>
        <v>D5G.SG (Dynasty Gold Corp. Registered S)</v>
      </c>
      <c r="B62690" t="s">
        <v>102187</v>
      </c>
      <c r="C62690" t="s">
        <v>102188</v>
      </c>
      <c r="D62690" t="s">
        <v>14055</v>
      </c>
      <c r="E62690" t="s">
        <v>167224</v>
      </c>
      <c r="G62690" s="2" t="s">
        <v>6407</v>
      </c>
    </row>
    <row r="62691" spans="1:7" x14ac:dyDescent="0.2">
      <c r="A62691" t="str">
        <f t="shared" si="979"/>
        <v>DYAN.JK (PT Dyandra Media International Tbk)</v>
      </c>
      <c r="B62691" t="s">
        <v>102189</v>
      </c>
      <c r="C62691" t="s">
        <v>102190</v>
      </c>
      <c r="D62691" t="s">
        <v>6224</v>
      </c>
      <c r="E62691" t="s">
        <v>167224</v>
      </c>
      <c r="G62691" s="2" t="s">
        <v>6225</v>
      </c>
    </row>
    <row r="62692" spans="1:7" x14ac:dyDescent="0.2">
      <c r="A62692" t="str">
        <f t="shared" si="979"/>
        <v>SPANDYE.BO (SPAN DYESTUFF INDUSTRIES LTD.)</v>
      </c>
      <c r="B62692" t="s">
        <v>102191</v>
      </c>
      <c r="C62692" t="s">
        <v>102192</v>
      </c>
      <c r="D62692" t="s">
        <v>624</v>
      </c>
      <c r="E62692" t="s">
        <v>167224</v>
      </c>
      <c r="G62692" s="2" t="s">
        <v>7690</v>
      </c>
    </row>
    <row r="62693" spans="1:7" x14ac:dyDescent="0.2">
      <c r="A62693" t="str">
        <f t="shared" si="979"/>
        <v>DY6.DU (DEVON ENERGY CORP. DL-,10)</v>
      </c>
      <c r="B62693" t="s">
        <v>102193</v>
      </c>
      <c r="C62693" t="s">
        <v>102118</v>
      </c>
      <c r="D62693" t="s">
        <v>14197</v>
      </c>
      <c r="E62693" t="s">
        <v>167224</v>
      </c>
      <c r="G62693" s="2" t="s">
        <v>6407</v>
      </c>
    </row>
    <row r="62694" spans="1:7" x14ac:dyDescent="0.2">
      <c r="A62694" t="str">
        <f t="shared" si="979"/>
        <v>DYNATECH.NS (Ducon Infratechnolgies Limited)</v>
      </c>
      <c r="B62694" t="s">
        <v>102194</v>
      </c>
      <c r="C62694" t="s">
        <v>102195</v>
      </c>
      <c r="D62694" t="s">
        <v>7689</v>
      </c>
      <c r="E62694" t="s">
        <v>167224</v>
      </c>
      <c r="G62694" s="2" t="s">
        <v>7690</v>
      </c>
    </row>
    <row r="62695" spans="1:7" x14ac:dyDescent="0.2">
      <c r="A62695" t="str">
        <f t="shared" si="979"/>
        <v>HKUOY (Hakuhodo DY Holdings Inc)</v>
      </c>
      <c r="B62695" t="s">
        <v>102196</v>
      </c>
      <c r="C62695" t="s">
        <v>102068</v>
      </c>
      <c r="D62695" t="s">
        <v>2247</v>
      </c>
      <c r="E62695" t="s">
        <v>167224</v>
      </c>
      <c r="G62695" s="2" t="s">
        <v>2803</v>
      </c>
    </row>
    <row r="62696" spans="1:7" x14ac:dyDescent="0.2">
      <c r="A62696" t="str">
        <f t="shared" si="979"/>
        <v>D5I.F (Greatcell Solar Limited)</v>
      </c>
      <c r="B62696" t="s">
        <v>102197</v>
      </c>
      <c r="C62696" t="s">
        <v>69362</v>
      </c>
      <c r="D62696" t="s">
        <v>1213</v>
      </c>
      <c r="E62696" t="s">
        <v>167224</v>
      </c>
      <c r="G62696" s="2" t="s">
        <v>6753</v>
      </c>
    </row>
    <row r="62697" spans="1:7" x14ac:dyDescent="0.2">
      <c r="A62697" t="str">
        <f t="shared" si="979"/>
        <v>DYH.F (Target Corporation)</v>
      </c>
      <c r="B62697" t="s">
        <v>102198</v>
      </c>
      <c r="C62697" t="s">
        <v>11874</v>
      </c>
      <c r="D62697" t="s">
        <v>1213</v>
      </c>
      <c r="E62697" t="s">
        <v>167224</v>
      </c>
      <c r="G62697" s="2" t="s">
        <v>6753</v>
      </c>
    </row>
    <row r="62698" spans="1:7" x14ac:dyDescent="0.2">
      <c r="A62698" t="str">
        <f t="shared" si="979"/>
        <v>DYH.SG (TARGET CORP. Registered Shares)</v>
      </c>
      <c r="B62698" t="s">
        <v>102199</v>
      </c>
      <c r="C62698" t="s">
        <v>102200</v>
      </c>
      <c r="D62698" t="s">
        <v>14055</v>
      </c>
      <c r="E62698" t="s">
        <v>167224</v>
      </c>
      <c r="G62698" s="2" t="s">
        <v>6407</v>
      </c>
    </row>
    <row r="62699" spans="1:7" x14ac:dyDescent="0.2">
      <c r="A62699" t="str">
        <f t="shared" si="979"/>
        <v>DYNAMATECH.BO (DYNAMATIC TECHNOLOGIES LTD.)</v>
      </c>
      <c r="B62699" t="s">
        <v>102201</v>
      </c>
      <c r="C62699" t="s">
        <v>102202</v>
      </c>
      <c r="D62699" t="s">
        <v>624</v>
      </c>
      <c r="E62699" t="s">
        <v>167224</v>
      </c>
      <c r="G62699" s="2" t="s">
        <v>7690</v>
      </c>
    </row>
    <row r="62700" spans="1:7" x14ac:dyDescent="0.2">
      <c r="A62700" t="str">
        <f t="shared" si="979"/>
        <v>SD5.MU (STEEL DYNAMIC DL-,0025)</v>
      </c>
      <c r="B62700" t="s">
        <v>102203</v>
      </c>
      <c r="C62700" t="s">
        <v>15283</v>
      </c>
      <c r="D62700" t="s">
        <v>8835</v>
      </c>
      <c r="E62700" t="s">
        <v>167224</v>
      </c>
      <c r="G62700" s="2" t="s">
        <v>6407</v>
      </c>
    </row>
    <row r="62701" spans="1:7" x14ac:dyDescent="0.2">
      <c r="A62701" t="str">
        <f t="shared" si="979"/>
        <v>DYNAMATECH-EQ.NS (DYNAMATIC TECHNOLO INR10)</v>
      </c>
      <c r="B62701" t="s">
        <v>102204</v>
      </c>
      <c r="C62701" t="s">
        <v>102205</v>
      </c>
      <c r="D62701" t="s">
        <v>7689</v>
      </c>
      <c r="E62701" t="s">
        <v>167224</v>
      </c>
      <c r="G62701" s="2" t="s">
        <v>7690</v>
      </c>
    </row>
    <row r="62702" spans="1:7" x14ac:dyDescent="0.2">
      <c r="A62702" t="str">
        <f t="shared" si="979"/>
        <v>DZRD.ME (Open Joint Stock Company Donskoy Factory of Radiocomponents)</v>
      </c>
      <c r="B62702" t="s">
        <v>102206</v>
      </c>
      <c r="C62702" t="s">
        <v>16206</v>
      </c>
      <c r="D62702" t="s">
        <v>8491</v>
      </c>
      <c r="E62702" t="s">
        <v>167224</v>
      </c>
      <c r="G62702" s="2" t="s">
        <v>8492</v>
      </c>
    </row>
    <row r="62703" spans="1:7" x14ac:dyDescent="0.2">
      <c r="A62703" t="str">
        <f t="shared" si="979"/>
        <v>M59.BE (MERLIN ENTERTAIN. LS -,01)</v>
      </c>
      <c r="B62703" t="s">
        <v>102207</v>
      </c>
      <c r="C62703" t="s">
        <v>102208</v>
      </c>
      <c r="D62703" t="s">
        <v>9103</v>
      </c>
      <c r="E62703" t="s">
        <v>167224</v>
      </c>
      <c r="G62703" s="2" t="s">
        <v>6407</v>
      </c>
    </row>
    <row r="62704" spans="1:7" x14ac:dyDescent="0.2">
      <c r="A62704" t="str">
        <f t="shared" si="979"/>
        <v>DZJ.BE (COUNTRY GARDEN HLDGS CO.)</v>
      </c>
      <c r="B62704" t="s">
        <v>102209</v>
      </c>
      <c r="C62704" t="s">
        <v>102210</v>
      </c>
      <c r="D62704" t="s">
        <v>9103</v>
      </c>
      <c r="E62704" t="s">
        <v>167224</v>
      </c>
      <c r="G62704" s="2" t="s">
        <v>6407</v>
      </c>
    </row>
    <row r="62705" spans="1:7" x14ac:dyDescent="0.2">
      <c r="A62705" t="str">
        <f t="shared" si="979"/>
        <v>DZE.MU (ERLUS AG)</v>
      </c>
      <c r="B62705" t="s">
        <v>102211</v>
      </c>
      <c r="C62705" t="s">
        <v>102212</v>
      </c>
      <c r="D62705" t="s">
        <v>8835</v>
      </c>
      <c r="E62705" t="s">
        <v>167224</v>
      </c>
      <c r="G62705" s="2" t="s">
        <v>6407</v>
      </c>
    </row>
    <row r="62706" spans="1:7" x14ac:dyDescent="0.2">
      <c r="A62706" t="str">
        <f t="shared" si="979"/>
        <v>DZ5.BE (CARDNO LTD.)</v>
      </c>
      <c r="B62706" t="s">
        <v>102213</v>
      </c>
      <c r="C62706" t="s">
        <v>102214</v>
      </c>
      <c r="D62706" t="s">
        <v>9103</v>
      </c>
      <c r="E62706" t="s">
        <v>167224</v>
      </c>
      <c r="G62706" s="2" t="s">
        <v>6407</v>
      </c>
    </row>
    <row r="62707" spans="1:7" x14ac:dyDescent="0.2">
      <c r="A62707" t="str">
        <f t="shared" si="979"/>
        <v>M59.SG (Merlin Entertainment PLC Regist)</v>
      </c>
      <c r="B62707" t="s">
        <v>102215</v>
      </c>
      <c r="C62707" t="s">
        <v>102216</v>
      </c>
      <c r="D62707" t="s">
        <v>14055</v>
      </c>
      <c r="E62707" t="s">
        <v>167224</v>
      </c>
      <c r="G62707" s="2" t="s">
        <v>6407</v>
      </c>
    </row>
    <row r="62708" spans="1:7" x14ac:dyDescent="0.2">
      <c r="A62708" t="str">
        <f t="shared" si="979"/>
        <v>MERL.L (Merlin Entertainments plc)</v>
      </c>
      <c r="B62708" t="s">
        <v>102217</v>
      </c>
      <c r="C62708" t="s">
        <v>102218</v>
      </c>
      <c r="D62708" t="s">
        <v>1745</v>
      </c>
      <c r="E62708" t="s">
        <v>167224</v>
      </c>
      <c r="F62708" t="s">
        <v>6215</v>
      </c>
      <c r="G62708" s="2" t="s">
        <v>6989</v>
      </c>
    </row>
    <row r="62709" spans="1:7" x14ac:dyDescent="0.2">
      <c r="A62709" t="str">
        <f t="shared" si="979"/>
        <v>DZX.SG ()</v>
      </c>
      <c r="B62709" t="s">
        <v>102219</v>
      </c>
      <c r="E62709" t="s">
        <v>167224</v>
      </c>
    </row>
    <row r="62710" spans="1:7" x14ac:dyDescent="0.2">
      <c r="A62710" t="str">
        <f t="shared" si="979"/>
        <v>M59.DU (MERLIN ENTERTAIN. LS -,01)</v>
      </c>
      <c r="B62710" t="s">
        <v>102220</v>
      </c>
      <c r="C62710" t="s">
        <v>102208</v>
      </c>
      <c r="D62710" t="s">
        <v>14197</v>
      </c>
      <c r="E62710" t="s">
        <v>167224</v>
      </c>
      <c r="G62710" s="2" t="s">
        <v>6407</v>
      </c>
    </row>
    <row r="62711" spans="1:7" x14ac:dyDescent="0.2">
      <c r="A62711" t="str">
        <f t="shared" si="979"/>
        <v>M59.F (Merlin Entertainments plc)</v>
      </c>
      <c r="B62711" t="s">
        <v>102221</v>
      </c>
      <c r="C62711" t="s">
        <v>102218</v>
      </c>
      <c r="D62711" t="s">
        <v>1213</v>
      </c>
      <c r="E62711" t="s">
        <v>167224</v>
      </c>
      <c r="G62711" s="2" t="s">
        <v>6753</v>
      </c>
    </row>
    <row r="62712" spans="1:7" x14ac:dyDescent="0.2">
      <c r="A62712" t="str">
        <f t="shared" si="979"/>
        <v>TME.L (Trader Media East Limited)</v>
      </c>
      <c r="B62712" t="s">
        <v>102222</v>
      </c>
      <c r="C62712" t="s">
        <v>102223</v>
      </c>
      <c r="D62712" t="s">
        <v>1745</v>
      </c>
      <c r="E62712" t="s">
        <v>167224</v>
      </c>
      <c r="G62712" s="2" t="s">
        <v>6989</v>
      </c>
    </row>
    <row r="62713" spans="1:7" x14ac:dyDescent="0.2">
      <c r="A62713" t="str">
        <f t="shared" si="979"/>
        <v>SMMT.JK (PT Golden Eagle Energy Tbk)</v>
      </c>
      <c r="B62713" t="s">
        <v>102224</v>
      </c>
      <c r="C62713" t="s">
        <v>102225</v>
      </c>
      <c r="D62713" t="s">
        <v>6224</v>
      </c>
      <c r="E62713" t="s">
        <v>167224</v>
      </c>
      <c r="G62713" s="2" t="s">
        <v>6225</v>
      </c>
    </row>
    <row r="62714" spans="1:7" x14ac:dyDescent="0.2">
      <c r="A62714" t="str">
        <f t="shared" si="979"/>
        <v>REM.L (Cadence Minerals Plc)</v>
      </c>
      <c r="B62714" t="s">
        <v>102226</v>
      </c>
      <c r="C62714" t="s">
        <v>102227</v>
      </c>
      <c r="D62714" t="s">
        <v>1745</v>
      </c>
      <c r="E62714" t="s">
        <v>167224</v>
      </c>
      <c r="G62714" s="2" t="s">
        <v>6989</v>
      </c>
    </row>
    <row r="62715" spans="1:7" x14ac:dyDescent="0.2">
      <c r="A62715" t="str">
        <f t="shared" si="979"/>
        <v>RD.V (Red Eagle Mining Corporation)</v>
      </c>
      <c r="B62715" t="s">
        <v>102228</v>
      </c>
      <c r="C62715" t="s">
        <v>17479</v>
      </c>
      <c r="D62715" t="s">
        <v>7245</v>
      </c>
      <c r="E62715" t="s">
        <v>167224</v>
      </c>
      <c r="G62715" s="2" t="s">
        <v>6775</v>
      </c>
    </row>
    <row r="62716" spans="1:7" x14ac:dyDescent="0.2">
      <c r="A62716" t="str">
        <f t="shared" si="979"/>
        <v>MLEAS.PA (Easson Telecom Limited)</v>
      </c>
      <c r="B62716" t="s">
        <v>102229</v>
      </c>
      <c r="C62716" t="s">
        <v>102230</v>
      </c>
      <c r="D62716" t="s">
        <v>2151</v>
      </c>
      <c r="E62716" t="s">
        <v>167224</v>
      </c>
      <c r="F62716" t="s">
        <v>6098</v>
      </c>
      <c r="G62716" s="2" t="s">
        <v>6753</v>
      </c>
    </row>
    <row r="62717" spans="1:7" x14ac:dyDescent="0.2">
      <c r="A62717" t="str">
        <f t="shared" si="979"/>
        <v>GEAHF (Great Eagle Holdings Limited)</v>
      </c>
      <c r="B62717" t="s">
        <v>102231</v>
      </c>
      <c r="C62717" t="s">
        <v>81345</v>
      </c>
      <c r="D62717" t="s">
        <v>2247</v>
      </c>
      <c r="E62717" t="s">
        <v>167224</v>
      </c>
      <c r="G62717" s="2" t="s">
        <v>2803</v>
      </c>
    </row>
    <row r="62718" spans="1:7" x14ac:dyDescent="0.2">
      <c r="A62718" t="str">
        <f t="shared" si="979"/>
        <v>FRO.TO (Frontier Rare Earths Limited)</v>
      </c>
      <c r="B62718" t="s">
        <v>102232</v>
      </c>
      <c r="C62718" t="s">
        <v>102233</v>
      </c>
      <c r="D62718" t="s">
        <v>6774</v>
      </c>
      <c r="E62718" t="s">
        <v>167224</v>
      </c>
      <c r="G62718" s="2" t="s">
        <v>6775</v>
      </c>
    </row>
    <row r="62719" spans="1:7" x14ac:dyDescent="0.2">
      <c r="A62719" t="str">
        <f t="shared" si="979"/>
        <v>FETLF (Far EasTone Telecommunications Co., Ltd.)</v>
      </c>
      <c r="B62719" t="s">
        <v>102234</v>
      </c>
      <c r="C62719" t="s">
        <v>102235</v>
      </c>
      <c r="D62719" t="s">
        <v>2247</v>
      </c>
      <c r="E62719" t="s">
        <v>167224</v>
      </c>
      <c r="G62719" s="2" t="s">
        <v>2803</v>
      </c>
    </row>
    <row r="62720" spans="1:7" x14ac:dyDescent="0.2">
      <c r="A62720" t="str">
        <f t="shared" si="979"/>
        <v>FEHZY (FAR EAST HORIZON)</v>
      </c>
      <c r="B62720" t="s">
        <v>102236</v>
      </c>
      <c r="C62720" t="s">
        <v>102237</v>
      </c>
      <c r="D62720" t="s">
        <v>2247</v>
      </c>
      <c r="E62720" t="s">
        <v>167224</v>
      </c>
      <c r="G62720" s="2" t="s">
        <v>2803</v>
      </c>
    </row>
    <row r="62721" spans="1:7" x14ac:dyDescent="0.2">
      <c r="A62721" t="str">
        <f t="shared" si="979"/>
        <v>EZH.L (easyHotel plc)</v>
      </c>
      <c r="B62721" t="s">
        <v>102238</v>
      </c>
      <c r="C62721" t="s">
        <v>102239</v>
      </c>
      <c r="D62721" t="s">
        <v>1745</v>
      </c>
      <c r="E62721" t="s">
        <v>167224</v>
      </c>
      <c r="F62721" t="s">
        <v>6457</v>
      </c>
      <c r="G62721" s="2" t="s">
        <v>6989</v>
      </c>
    </row>
    <row r="62722" spans="1:7" x14ac:dyDescent="0.2">
      <c r="A62722" t="str">
        <f t="shared" ref="A62722:A62785" si="980">_xlfn.TEXTJOIN(,TRUE,B62722," (",C62722,")")</f>
        <v>ESYJY (easyJet plc)</v>
      </c>
      <c r="B62722" t="s">
        <v>102240</v>
      </c>
      <c r="C62722" t="s">
        <v>17168</v>
      </c>
      <c r="D62722" t="s">
        <v>2247</v>
      </c>
      <c r="E62722" t="s">
        <v>167224</v>
      </c>
      <c r="G62722" s="2" t="s">
        <v>2803</v>
      </c>
    </row>
    <row r="62723" spans="1:7" x14ac:dyDescent="0.2">
      <c r="A62723" t="str">
        <f t="shared" si="980"/>
        <v>EPCUF (Earthport plc)</v>
      </c>
      <c r="B62723" t="s">
        <v>102241</v>
      </c>
      <c r="C62723" t="s">
        <v>102242</v>
      </c>
      <c r="D62723" t="s">
        <v>2247</v>
      </c>
      <c r="E62723" t="s">
        <v>167224</v>
      </c>
      <c r="G62723" s="2" t="s">
        <v>2803</v>
      </c>
    </row>
    <row r="62724" spans="1:7" x14ac:dyDescent="0.2">
      <c r="A62724" t="str">
        <f t="shared" si="980"/>
        <v>EMYSF (Easy Technologies Inc.)</v>
      </c>
      <c r="B62724" t="s">
        <v>102243</v>
      </c>
      <c r="C62724" t="s">
        <v>73279</v>
      </c>
      <c r="D62724" t="s">
        <v>2247</v>
      </c>
      <c r="E62724" t="s">
        <v>167224</v>
      </c>
      <c r="G62724" s="2" t="s">
        <v>2803</v>
      </c>
    </row>
    <row r="62725" spans="1:7" x14ac:dyDescent="0.2">
      <c r="A62725" t="str">
        <f t="shared" si="980"/>
        <v>EMTC (Eagle Mountain Corporation)</v>
      </c>
      <c r="B62725" t="s">
        <v>102244</v>
      </c>
      <c r="C62725" t="s">
        <v>86302</v>
      </c>
      <c r="D62725" t="s">
        <v>2247</v>
      </c>
      <c r="E62725" t="s">
        <v>167224</v>
      </c>
      <c r="G62725" s="2" t="s">
        <v>2803</v>
      </c>
    </row>
    <row r="62726" spans="1:7" x14ac:dyDescent="0.2">
      <c r="A62726" t="str">
        <f t="shared" si="980"/>
        <v>ELRFF (Eastern Platinum Limited)</v>
      </c>
      <c r="B62726" t="s">
        <v>102245</v>
      </c>
      <c r="C62726" t="s">
        <v>83446</v>
      </c>
      <c r="D62726" t="s">
        <v>2247</v>
      </c>
      <c r="E62726" t="s">
        <v>167224</v>
      </c>
      <c r="G62726" s="2" t="s">
        <v>2803</v>
      </c>
    </row>
    <row r="62727" spans="1:7" x14ac:dyDescent="0.2">
      <c r="A62727" t="str">
        <f t="shared" si="980"/>
        <v>EJTTF (easyJet plc)</v>
      </c>
      <c r="B62727" t="s">
        <v>102246</v>
      </c>
      <c r="C62727" t="s">
        <v>17168</v>
      </c>
      <c r="D62727" t="s">
        <v>2247</v>
      </c>
      <c r="E62727" t="s">
        <v>167224</v>
      </c>
      <c r="G62727" s="2" t="s">
        <v>2803</v>
      </c>
    </row>
    <row r="62728" spans="1:7" x14ac:dyDescent="0.2">
      <c r="A62728" t="str">
        <f t="shared" si="980"/>
        <v>EJT1.DU (EASYJET PLC LS-,27285714)</v>
      </c>
      <c r="B62728" t="s">
        <v>102247</v>
      </c>
      <c r="C62728" t="s">
        <v>102248</v>
      </c>
      <c r="D62728" t="s">
        <v>14197</v>
      </c>
      <c r="E62728" t="s">
        <v>167224</v>
      </c>
      <c r="G62728" s="2" t="s">
        <v>6407</v>
      </c>
    </row>
    <row r="62729" spans="1:7" x14ac:dyDescent="0.2">
      <c r="A62729" t="str">
        <f t="shared" si="980"/>
        <v>EGXP (Eagle Exploration Co.)</v>
      </c>
      <c r="B62729" t="s">
        <v>102249</v>
      </c>
      <c r="C62729" t="s">
        <v>102250</v>
      </c>
      <c r="D62729" t="s">
        <v>2247</v>
      </c>
      <c r="E62729" t="s">
        <v>167224</v>
      </c>
      <c r="G62729" s="2" t="s">
        <v>2803</v>
      </c>
    </row>
    <row r="62730" spans="1:7" x14ac:dyDescent="0.2">
      <c r="A62730" t="str">
        <f t="shared" si="980"/>
        <v>EGL-UN.TO ()</v>
      </c>
      <c r="B62730" t="s">
        <v>102251</v>
      </c>
      <c r="E62730" t="s">
        <v>167224</v>
      </c>
    </row>
    <row r="62731" spans="1:7" x14ac:dyDescent="0.2">
      <c r="A62731" t="str">
        <f t="shared" si="980"/>
        <v>EESC (Precicion Trim Inc)</v>
      </c>
      <c r="B62731" t="s">
        <v>102252</v>
      </c>
      <c r="C62731" t="s">
        <v>102253</v>
      </c>
      <c r="D62731" t="s">
        <v>2247</v>
      </c>
      <c r="E62731" t="s">
        <v>167224</v>
      </c>
      <c r="G62731" s="2" t="s">
        <v>2803</v>
      </c>
    </row>
    <row r="62732" spans="1:7" x14ac:dyDescent="0.2">
      <c r="A62732" t="str">
        <f t="shared" si="980"/>
        <v>EEQU (Early Equine Inc.)</v>
      </c>
      <c r="B62732" t="s">
        <v>102254</v>
      </c>
      <c r="C62732" t="s">
        <v>102255</v>
      </c>
      <c r="D62732" t="s">
        <v>2247</v>
      </c>
      <c r="E62732" t="s">
        <v>167224</v>
      </c>
      <c r="G62732" s="2" t="s">
        <v>2803</v>
      </c>
    </row>
    <row r="62733" spans="1:7" x14ac:dyDescent="0.2">
      <c r="A62733" t="str">
        <f t="shared" si="980"/>
        <v>EEM.PA (Viktoria Invest SA)</v>
      </c>
      <c r="B62733" t="s">
        <v>102256</v>
      </c>
      <c r="C62733" t="s">
        <v>102257</v>
      </c>
      <c r="D62733" t="s">
        <v>2151</v>
      </c>
      <c r="E62733" t="s">
        <v>167224</v>
      </c>
      <c r="G62733" s="2" t="s">
        <v>6753</v>
      </c>
    </row>
    <row r="62734" spans="1:7" x14ac:dyDescent="0.2">
      <c r="A62734" t="str">
        <f t="shared" si="980"/>
        <v>EASTRED.BO (Eastern Treads Ltd.)</v>
      </c>
      <c r="B62734" t="s">
        <v>102258</v>
      </c>
      <c r="C62734" t="s">
        <v>102259</v>
      </c>
      <c r="D62734" t="s">
        <v>624</v>
      </c>
      <c r="E62734" t="s">
        <v>167224</v>
      </c>
      <c r="G62734" s="2" t="s">
        <v>7690</v>
      </c>
    </row>
    <row r="62735" spans="1:7" x14ac:dyDescent="0.2">
      <c r="A62735" t="str">
        <f t="shared" si="980"/>
        <v>ETHS (Earthshine International Ltd.)</v>
      </c>
      <c r="B62735" t="s">
        <v>102260</v>
      </c>
      <c r="C62735" t="s">
        <v>102261</v>
      </c>
      <c r="D62735" t="s">
        <v>2247</v>
      </c>
      <c r="E62735" t="s">
        <v>167224</v>
      </c>
      <c r="G62735" s="2" t="s">
        <v>2803</v>
      </c>
    </row>
    <row r="62736" spans="1:7" x14ac:dyDescent="0.2">
      <c r="A62736" t="str">
        <f t="shared" si="980"/>
        <v>3EC.SG (Eaton Corporation PLC Registere)</v>
      </c>
      <c r="B62736" t="s">
        <v>102262</v>
      </c>
      <c r="C62736" t="s">
        <v>102263</v>
      </c>
      <c r="D62736" t="s">
        <v>14055</v>
      </c>
      <c r="E62736" t="s">
        <v>167224</v>
      </c>
      <c r="G62736" s="2" t="s">
        <v>6407</v>
      </c>
    </row>
    <row r="62737" spans="1:7" x14ac:dyDescent="0.2">
      <c r="A62737" t="str">
        <f t="shared" si="980"/>
        <v>PJFB.F (Pico Far East Holdings Limited)</v>
      </c>
      <c r="B62737" t="s">
        <v>102264</v>
      </c>
      <c r="C62737" t="s">
        <v>102265</v>
      </c>
      <c r="D62737" t="s">
        <v>1213</v>
      </c>
      <c r="E62737" t="s">
        <v>167224</v>
      </c>
      <c r="G62737" s="2" t="s">
        <v>6753</v>
      </c>
    </row>
    <row r="62738" spans="1:7" x14ac:dyDescent="0.2">
      <c r="A62738" t="str">
        <f t="shared" si="980"/>
        <v>EGO.F (EastGroup Properties, Inc.)</v>
      </c>
      <c r="B62738" t="s">
        <v>102266</v>
      </c>
      <c r="C62738" t="s">
        <v>16529</v>
      </c>
      <c r="D62738" t="s">
        <v>1213</v>
      </c>
      <c r="E62738" t="s">
        <v>167224</v>
      </c>
      <c r="G62738" s="2" t="s">
        <v>6753</v>
      </c>
    </row>
    <row r="62739" spans="1:7" x14ac:dyDescent="0.2">
      <c r="A62739" t="str">
        <f t="shared" si="980"/>
        <v>ERL1.SG (EarthLink Holdings Corp. Regist)</v>
      </c>
      <c r="B62739" t="s">
        <v>102267</v>
      </c>
      <c r="C62739" t="s">
        <v>102268</v>
      </c>
      <c r="D62739" t="s">
        <v>14055</v>
      </c>
      <c r="E62739" t="s">
        <v>167224</v>
      </c>
      <c r="G62739" s="2" t="s">
        <v>6407</v>
      </c>
    </row>
    <row r="62740" spans="1:7" x14ac:dyDescent="0.2">
      <c r="A62740" t="str">
        <f t="shared" si="980"/>
        <v>GDNEF (Golden Eagle Retail Group Limited)</v>
      </c>
      <c r="B62740" t="s">
        <v>102269</v>
      </c>
      <c r="C62740" t="s">
        <v>28650</v>
      </c>
      <c r="D62740" t="s">
        <v>2247</v>
      </c>
      <c r="E62740" t="s">
        <v>167224</v>
      </c>
      <c r="G62740" s="2" t="s">
        <v>2803</v>
      </c>
    </row>
    <row r="62741" spans="1:7" x14ac:dyDescent="0.2">
      <c r="A62741" t="str">
        <f t="shared" si="980"/>
        <v>911613.TWO (TECHNICS OIL &amp; GAS TDR EACH TWO)</v>
      </c>
      <c r="B62741" t="s">
        <v>102270</v>
      </c>
      <c r="C62741" t="s">
        <v>102271</v>
      </c>
      <c r="D62741" t="s">
        <v>2757</v>
      </c>
      <c r="E62741" t="s">
        <v>167224</v>
      </c>
      <c r="G62741" s="2" t="s">
        <v>7337</v>
      </c>
    </row>
    <row r="62742" spans="1:7" x14ac:dyDescent="0.2">
      <c r="A62742" t="str">
        <f t="shared" si="980"/>
        <v>EVB.BE (EASTN VIRG. BANKSHS DL2)</v>
      </c>
      <c r="B62742" t="s">
        <v>102272</v>
      </c>
      <c r="C62742" t="s">
        <v>102273</v>
      </c>
      <c r="D62742" t="s">
        <v>9103</v>
      </c>
      <c r="E62742" t="s">
        <v>167224</v>
      </c>
      <c r="G62742" s="2" t="s">
        <v>6407</v>
      </c>
    </row>
    <row r="62743" spans="1:7" x14ac:dyDescent="0.2">
      <c r="A62743" t="str">
        <f t="shared" si="980"/>
        <v>EGPLF (Eagle Plains Resources Ltd.)</v>
      </c>
      <c r="B62743" t="s">
        <v>102274</v>
      </c>
      <c r="C62743" t="s">
        <v>102275</v>
      </c>
      <c r="D62743" t="s">
        <v>2247</v>
      </c>
      <c r="E62743" t="s">
        <v>167224</v>
      </c>
      <c r="G62743" s="2" t="s">
        <v>2803</v>
      </c>
    </row>
    <row r="62744" spans="1:7" x14ac:dyDescent="0.2">
      <c r="A62744" t="str">
        <f t="shared" si="980"/>
        <v>EASTW.BK (Eastern Water Resources Development and Management Public Company Limited)</v>
      </c>
      <c r="B62744" t="s">
        <v>102276</v>
      </c>
      <c r="C62744" t="s">
        <v>43085</v>
      </c>
      <c r="D62744" t="s">
        <v>15428</v>
      </c>
      <c r="E62744" t="s">
        <v>167224</v>
      </c>
      <c r="G62744" s="2" t="s">
        <v>15429</v>
      </c>
    </row>
    <row r="62745" spans="1:7" x14ac:dyDescent="0.2">
      <c r="A62745" t="str">
        <f t="shared" si="980"/>
        <v>EA5B.BE (ELANDERS B SK 10)</v>
      </c>
      <c r="B62745" t="s">
        <v>102277</v>
      </c>
      <c r="C62745" t="s">
        <v>102278</v>
      </c>
      <c r="D62745" t="s">
        <v>9103</v>
      </c>
      <c r="E62745" t="s">
        <v>167224</v>
      </c>
      <c r="G62745" s="2" t="s">
        <v>6407</v>
      </c>
    </row>
    <row r="62746" spans="1:7" x14ac:dyDescent="0.2">
      <c r="A62746" t="str">
        <f t="shared" si="980"/>
        <v>ECSTSTL.BO (Eastcoast Steel Limited)</v>
      </c>
      <c r="B62746" t="s">
        <v>102279</v>
      </c>
      <c r="C62746" t="s">
        <v>102280</v>
      </c>
      <c r="D62746" t="s">
        <v>624</v>
      </c>
      <c r="E62746" t="s">
        <v>167224</v>
      </c>
      <c r="G62746" s="2" t="s">
        <v>7690</v>
      </c>
    </row>
    <row r="62747" spans="1:7" x14ac:dyDescent="0.2">
      <c r="A62747" t="str">
        <f t="shared" si="980"/>
        <v>R6E.F (Red Eagle Mining Corporation)</v>
      </c>
      <c r="B62747" t="s">
        <v>102281</v>
      </c>
      <c r="C62747" t="s">
        <v>17479</v>
      </c>
      <c r="D62747" t="s">
        <v>1213</v>
      </c>
      <c r="E62747" t="s">
        <v>167224</v>
      </c>
      <c r="G62747" s="2" t="s">
        <v>6753</v>
      </c>
    </row>
    <row r="62748" spans="1:7" x14ac:dyDescent="0.2">
      <c r="A62748" t="str">
        <f t="shared" si="980"/>
        <v>VALEF (VALE S.A.)</v>
      </c>
      <c r="B62748" t="s">
        <v>102282</v>
      </c>
      <c r="C62748" t="s">
        <v>97268</v>
      </c>
      <c r="D62748" t="s">
        <v>2247</v>
      </c>
      <c r="E62748" t="s">
        <v>167224</v>
      </c>
      <c r="G62748" s="2" t="s">
        <v>2803</v>
      </c>
    </row>
    <row r="62749" spans="1:7" x14ac:dyDescent="0.2">
      <c r="A62749" t="str">
        <f t="shared" si="980"/>
        <v>O5P.MU (FAR EAST ORCHA.-LOC-SD-50)</v>
      </c>
      <c r="B62749" t="s">
        <v>102283</v>
      </c>
      <c r="C62749" t="s">
        <v>35027</v>
      </c>
      <c r="D62749" t="s">
        <v>8835</v>
      </c>
      <c r="E62749" t="s">
        <v>167224</v>
      </c>
      <c r="G62749" s="2" t="s">
        <v>6407</v>
      </c>
    </row>
    <row r="62750" spans="1:7" x14ac:dyDescent="0.2">
      <c r="A62750" t="str">
        <f t="shared" si="980"/>
        <v>0830-OL.HK ()</v>
      </c>
      <c r="B62750" t="s">
        <v>102284</v>
      </c>
      <c r="E62750" t="s">
        <v>167224</v>
      </c>
    </row>
    <row r="62751" spans="1:7" x14ac:dyDescent="0.2">
      <c r="A62751" t="str">
        <f t="shared" si="980"/>
        <v>7ES.BE (EASTERN WATER FGN BA 1)</v>
      </c>
      <c r="B62751" t="s">
        <v>102285</v>
      </c>
      <c r="C62751" t="s">
        <v>102286</v>
      </c>
      <c r="D62751" t="s">
        <v>9103</v>
      </c>
      <c r="E62751" t="s">
        <v>167224</v>
      </c>
      <c r="G62751" s="2" t="s">
        <v>6407</v>
      </c>
    </row>
    <row r="62752" spans="1:7" x14ac:dyDescent="0.2">
      <c r="A62752" t="str">
        <f t="shared" si="980"/>
        <v>EAM.DU (A2A S.P.A. EO 0,52)</v>
      </c>
      <c r="B62752" t="s">
        <v>102287</v>
      </c>
      <c r="C62752" t="s">
        <v>102288</v>
      </c>
      <c r="D62752" t="s">
        <v>14197</v>
      </c>
      <c r="E62752" t="s">
        <v>167224</v>
      </c>
      <c r="G62752" s="2" t="s">
        <v>6407</v>
      </c>
    </row>
    <row r="62753" spans="1:7" x14ac:dyDescent="0.2">
      <c r="A62753" t="str">
        <f t="shared" si="980"/>
        <v>EY61.F (EY61.F)</v>
      </c>
      <c r="B62753" t="s">
        <v>102289</v>
      </c>
      <c r="C62753" t="s">
        <v>102289</v>
      </c>
      <c r="E62753" t="s">
        <v>167224</v>
      </c>
    </row>
    <row r="62754" spans="1:7" x14ac:dyDescent="0.2">
      <c r="A62754" t="str">
        <f t="shared" si="980"/>
        <v>NJGP.F (Eagle Graphite Incorporated)</v>
      </c>
      <c r="B62754" t="s">
        <v>102290</v>
      </c>
      <c r="C62754" t="s">
        <v>64502</v>
      </c>
      <c r="D62754" t="s">
        <v>1213</v>
      </c>
      <c r="E62754" t="s">
        <v>167224</v>
      </c>
      <c r="G62754" s="2" t="s">
        <v>6753</v>
      </c>
    </row>
    <row r="62755" spans="1:7" x14ac:dyDescent="0.2">
      <c r="A62755" t="str">
        <f t="shared" si="980"/>
        <v>2RE.SG (Rare Earth Minerals plc)</v>
      </c>
      <c r="B62755" t="s">
        <v>102291</v>
      </c>
      <c r="C62755" t="s">
        <v>102292</v>
      </c>
      <c r="D62755" t="s">
        <v>14055</v>
      </c>
      <c r="E62755" t="s">
        <v>167224</v>
      </c>
      <c r="G62755" s="2" t="s">
        <v>6407</v>
      </c>
    </row>
    <row r="62756" spans="1:7" x14ac:dyDescent="0.2">
      <c r="A62756" t="str">
        <f t="shared" si="980"/>
        <v>ESY.DE (EASY SOFTWARE AG)</v>
      </c>
      <c r="B62756" t="s">
        <v>102293</v>
      </c>
      <c r="C62756" t="s">
        <v>14481</v>
      </c>
      <c r="D62756" t="s">
        <v>6405</v>
      </c>
      <c r="E62756" t="s">
        <v>167224</v>
      </c>
      <c r="F62756" t="s">
        <v>6036</v>
      </c>
      <c r="G62756" s="2" t="s">
        <v>6407</v>
      </c>
    </row>
    <row r="62757" spans="1:7" x14ac:dyDescent="0.2">
      <c r="A62757" t="str">
        <f t="shared" si="980"/>
        <v>2368-OL.HK ()</v>
      </c>
      <c r="B62757" t="s">
        <v>102294</v>
      </c>
      <c r="E62757" t="s">
        <v>167224</v>
      </c>
    </row>
    <row r="62758" spans="1:7" x14ac:dyDescent="0.2">
      <c r="A62758" t="str">
        <f t="shared" si="980"/>
        <v>R2:HYPE3S.SA ()</v>
      </c>
      <c r="B62758" t="s">
        <v>102295</v>
      </c>
      <c r="E62758" t="s">
        <v>167224</v>
      </c>
    </row>
    <row r="62759" spans="1:7" x14ac:dyDescent="0.2">
      <c r="A62759" t="str">
        <f t="shared" si="980"/>
        <v>WEIZFIN.BO (WEIZMANN FINCORP LTD.)</v>
      </c>
      <c r="B62759" t="s">
        <v>102296</v>
      </c>
      <c r="C62759" t="s">
        <v>102297</v>
      </c>
      <c r="D62759" t="s">
        <v>624</v>
      </c>
      <c r="E62759" t="s">
        <v>167224</v>
      </c>
      <c r="G62759" s="2" t="s">
        <v>7690</v>
      </c>
    </row>
    <row r="62760" spans="1:7" x14ac:dyDescent="0.2">
      <c r="A62760" t="str">
        <f t="shared" si="980"/>
        <v>3EC.BE (EATON CORP.PLC DL -,01)</v>
      </c>
      <c r="B62760" t="s">
        <v>102298</v>
      </c>
      <c r="C62760" t="s">
        <v>102299</v>
      </c>
      <c r="D62760" t="s">
        <v>9103</v>
      </c>
      <c r="E62760" t="s">
        <v>167224</v>
      </c>
      <c r="G62760" s="2" t="s">
        <v>6407</v>
      </c>
    </row>
    <row r="62761" spans="1:7" x14ac:dyDescent="0.2">
      <c r="A62761" t="str">
        <f t="shared" si="980"/>
        <v>EEP.L (Eastern European Property Fund)</v>
      </c>
      <c r="B62761" t="s">
        <v>102300</v>
      </c>
      <c r="C62761" t="s">
        <v>102301</v>
      </c>
      <c r="D62761" t="s">
        <v>1745</v>
      </c>
      <c r="E62761" t="s">
        <v>167224</v>
      </c>
      <c r="G62761" s="2" t="s">
        <v>6989</v>
      </c>
    </row>
    <row r="62762" spans="1:7" x14ac:dyDescent="0.2">
      <c r="A62762" t="str">
        <f t="shared" si="980"/>
        <v>EFLI (New Earth Life Sciences, Inc.)</v>
      </c>
      <c r="B62762" t="s">
        <v>102302</v>
      </c>
      <c r="C62762" t="s">
        <v>102303</v>
      </c>
      <c r="D62762" t="s">
        <v>2247</v>
      </c>
      <c r="E62762" t="s">
        <v>167224</v>
      </c>
      <c r="G62762" s="2" t="s">
        <v>2803</v>
      </c>
    </row>
    <row r="62763" spans="1:7" x14ac:dyDescent="0.2">
      <c r="A62763" t="str">
        <f t="shared" si="980"/>
        <v>F6H.MU (FAR EAST HORIZON)</v>
      </c>
      <c r="B62763" t="s">
        <v>102304</v>
      </c>
      <c r="C62763" t="s">
        <v>102237</v>
      </c>
      <c r="D62763" t="s">
        <v>8835</v>
      </c>
      <c r="E62763" t="s">
        <v>167224</v>
      </c>
      <c r="G62763" s="2" t="s">
        <v>6407</v>
      </c>
    </row>
    <row r="62764" spans="1:7" x14ac:dyDescent="0.2">
      <c r="A62764" t="str">
        <f t="shared" si="980"/>
        <v>EHECF (Eagle Hill Exploration Corporation)</v>
      </c>
      <c r="B62764" t="s">
        <v>102305</v>
      </c>
      <c r="C62764" t="s">
        <v>18071</v>
      </c>
      <c r="D62764" t="s">
        <v>2247</v>
      </c>
      <c r="E62764" t="s">
        <v>167224</v>
      </c>
      <c r="G62764" s="2" t="s">
        <v>2803</v>
      </c>
    </row>
    <row r="62765" spans="1:7" x14ac:dyDescent="0.2">
      <c r="A62765" t="str">
        <f t="shared" si="980"/>
        <v>ECF-UN.TO (East Coast Investment Grade Income Fund)</v>
      </c>
      <c r="B62765" t="s">
        <v>102306</v>
      </c>
      <c r="C62765" t="s">
        <v>102307</v>
      </c>
      <c r="D62765" t="s">
        <v>6774</v>
      </c>
      <c r="E62765" t="s">
        <v>167224</v>
      </c>
      <c r="G62765" s="2" t="s">
        <v>6775</v>
      </c>
    </row>
    <row r="62766" spans="1:7" x14ac:dyDescent="0.2">
      <c r="A62766" t="str">
        <f t="shared" si="980"/>
        <v>EAATF (Earthworks Industries Inc.)</v>
      </c>
      <c r="B62766" t="s">
        <v>102308</v>
      </c>
      <c r="C62766" t="s">
        <v>102309</v>
      </c>
      <c r="D62766" t="s">
        <v>2247</v>
      </c>
      <c r="E62766" t="s">
        <v>167224</v>
      </c>
      <c r="G62766" s="2" t="s">
        <v>2803</v>
      </c>
    </row>
    <row r="62767" spans="1:7" x14ac:dyDescent="0.2">
      <c r="A62767" t="str">
        <f t="shared" si="980"/>
        <v>RARMF (Cadence Minerals Plc)</v>
      </c>
      <c r="B62767" t="s">
        <v>102310</v>
      </c>
      <c r="C62767" t="s">
        <v>102227</v>
      </c>
      <c r="D62767" t="s">
        <v>2247</v>
      </c>
      <c r="E62767" t="s">
        <v>167224</v>
      </c>
      <c r="G62767" s="2" t="s">
        <v>2803</v>
      </c>
    </row>
    <row r="62768" spans="1:7" x14ac:dyDescent="0.2">
      <c r="A62768" t="str">
        <f t="shared" si="980"/>
        <v>EASON.BK (Eason Paint Public Company Limited)</v>
      </c>
      <c r="B62768" t="s">
        <v>102311</v>
      </c>
      <c r="C62768" t="s">
        <v>102312</v>
      </c>
      <c r="D62768" t="s">
        <v>15428</v>
      </c>
      <c r="E62768" t="s">
        <v>167224</v>
      </c>
      <c r="G62768" s="2" t="s">
        <v>15429</v>
      </c>
    </row>
    <row r="62769" spans="1:7" x14ac:dyDescent="0.2">
      <c r="A62769" t="str">
        <f t="shared" si="980"/>
        <v>EPO.L (Earthport plc)</v>
      </c>
      <c r="B62769" t="s">
        <v>102313</v>
      </c>
      <c r="C62769" t="s">
        <v>102242</v>
      </c>
      <c r="D62769" t="s">
        <v>1745</v>
      </c>
      <c r="E62769" t="s">
        <v>167224</v>
      </c>
      <c r="F62769" t="s">
        <v>6036</v>
      </c>
      <c r="G62769" s="2" t="s">
        <v>6989</v>
      </c>
    </row>
    <row r="62770" spans="1:7" x14ac:dyDescent="0.2">
      <c r="A62770" t="str">
        <f t="shared" si="980"/>
        <v>EPG-R.BK (Eastern Polymer Group Public Company Limited)</v>
      </c>
      <c r="B62770" t="s">
        <v>102314</v>
      </c>
      <c r="C62770" t="s">
        <v>102315</v>
      </c>
      <c r="D62770" t="s">
        <v>15428</v>
      </c>
      <c r="E62770" t="s">
        <v>167224</v>
      </c>
      <c r="G62770" s="2" t="s">
        <v>15429</v>
      </c>
    </row>
    <row r="62771" spans="1:7" x14ac:dyDescent="0.2">
      <c r="A62771" t="str">
        <f t="shared" si="980"/>
        <v>ESYL (Easylink Solutions Corp.)</v>
      </c>
      <c r="B62771" t="s">
        <v>102316</v>
      </c>
      <c r="C62771" t="s">
        <v>102317</v>
      </c>
      <c r="D62771" t="s">
        <v>2247</v>
      </c>
      <c r="E62771" t="s">
        <v>167224</v>
      </c>
      <c r="G62771" s="2" t="s">
        <v>2803</v>
      </c>
    </row>
    <row r="62772" spans="1:7" x14ac:dyDescent="0.2">
      <c r="A62772" t="str">
        <f t="shared" si="980"/>
        <v>TEATF (TANTALUS RARE EARTHS)</v>
      </c>
      <c r="B62772" t="s">
        <v>102318</v>
      </c>
      <c r="C62772" t="s">
        <v>102319</v>
      </c>
      <c r="D62772" t="s">
        <v>2247</v>
      </c>
      <c r="E62772" t="s">
        <v>167224</v>
      </c>
      <c r="G62772" s="2" t="s">
        <v>2803</v>
      </c>
    </row>
    <row r="62773" spans="1:7" x14ac:dyDescent="0.2">
      <c r="A62773" t="str">
        <f t="shared" si="980"/>
        <v>RAE.SG (CHINA RARE EARTH HLDGS LTD. Reg)</v>
      </c>
      <c r="B62773" t="s">
        <v>102320</v>
      </c>
      <c r="C62773" t="s">
        <v>102321</v>
      </c>
      <c r="D62773" t="s">
        <v>14055</v>
      </c>
      <c r="E62773" t="s">
        <v>167224</v>
      </c>
      <c r="G62773" s="2" t="s">
        <v>6407</v>
      </c>
    </row>
    <row r="62774" spans="1:7" x14ac:dyDescent="0.2">
      <c r="A62774" t="str">
        <f t="shared" si="980"/>
        <v>MIDH (MIDDLE EAST OIL CORP)</v>
      </c>
      <c r="B62774" t="s">
        <v>102322</v>
      </c>
      <c r="C62774" t="s">
        <v>102323</v>
      </c>
      <c r="D62774" t="s">
        <v>2247</v>
      </c>
      <c r="E62774" t="s">
        <v>167224</v>
      </c>
      <c r="G62774" s="2" t="s">
        <v>2803</v>
      </c>
    </row>
    <row r="62775" spans="1:7" x14ac:dyDescent="0.2">
      <c r="A62775" t="str">
        <f t="shared" si="980"/>
        <v>EAM.F (A2A S.p.A.)</v>
      </c>
      <c r="B62775" t="s">
        <v>102324</v>
      </c>
      <c r="C62775" t="s">
        <v>9096</v>
      </c>
      <c r="D62775" t="s">
        <v>1213</v>
      </c>
      <c r="E62775" t="s">
        <v>167224</v>
      </c>
      <c r="G62775" s="2" t="s">
        <v>6753</v>
      </c>
    </row>
    <row r="62776" spans="1:7" x14ac:dyDescent="0.2">
      <c r="A62776" t="str">
        <f t="shared" si="980"/>
        <v>ECF.BK (East Coast Furnitech Company Limited)</v>
      </c>
      <c r="B62776" t="s">
        <v>102325</v>
      </c>
      <c r="C62776" t="s">
        <v>102326</v>
      </c>
      <c r="D62776" t="s">
        <v>15428</v>
      </c>
      <c r="E62776" t="s">
        <v>167224</v>
      </c>
      <c r="G62776" s="2" t="s">
        <v>15429</v>
      </c>
    </row>
    <row r="62777" spans="1:7" x14ac:dyDescent="0.2">
      <c r="A62777" t="str">
        <f t="shared" si="980"/>
        <v>4EA.F (Pure Minerals Limited)</v>
      </c>
      <c r="B62777" t="s">
        <v>102327</v>
      </c>
      <c r="C62777" t="s">
        <v>102328</v>
      </c>
      <c r="D62777" t="s">
        <v>1213</v>
      </c>
      <c r="E62777" t="s">
        <v>167224</v>
      </c>
      <c r="G62777" s="2" t="s">
        <v>6753</v>
      </c>
    </row>
    <row r="62778" spans="1:7" x14ac:dyDescent="0.2">
      <c r="A62778" t="str">
        <f t="shared" si="980"/>
        <v>ERL1.BE (EARTHLINK HLDGS DL-,01)</v>
      </c>
      <c r="B62778" t="s">
        <v>102329</v>
      </c>
      <c r="C62778" t="s">
        <v>102330</v>
      </c>
      <c r="D62778" t="s">
        <v>9103</v>
      </c>
      <c r="E62778" t="s">
        <v>167224</v>
      </c>
      <c r="G62778" s="2" t="s">
        <v>6407</v>
      </c>
    </row>
    <row r="62779" spans="1:7" x14ac:dyDescent="0.2">
      <c r="A62779" t="str">
        <f t="shared" si="980"/>
        <v>PJFB.MU (PICO FAR EAST HLD.SUBDIV.)</v>
      </c>
      <c r="B62779" t="s">
        <v>102331</v>
      </c>
      <c r="C62779" t="s">
        <v>102332</v>
      </c>
      <c r="D62779" t="s">
        <v>8835</v>
      </c>
      <c r="E62779" t="s">
        <v>167224</v>
      </c>
      <c r="G62779" s="2" t="s">
        <v>6407</v>
      </c>
    </row>
    <row r="62780" spans="1:7" x14ac:dyDescent="0.2">
      <c r="A62780" t="str">
        <f t="shared" si="980"/>
        <v>R2:BFRE11S.SA ()</v>
      </c>
      <c r="B62780" t="s">
        <v>102333</v>
      </c>
      <c r="E62780" t="s">
        <v>167224</v>
      </c>
    </row>
    <row r="62781" spans="1:7" x14ac:dyDescent="0.2">
      <c r="A62781" t="str">
        <f t="shared" si="980"/>
        <v>IUNTF (iShares MSCI EAFE ETF (CAD-Hedged))</v>
      </c>
      <c r="B62781" t="s">
        <v>102334</v>
      </c>
      <c r="C62781" t="s">
        <v>102335</v>
      </c>
      <c r="D62781" t="s">
        <v>2247</v>
      </c>
      <c r="E62781" t="s">
        <v>167224</v>
      </c>
      <c r="G62781" s="2" t="s">
        <v>2803</v>
      </c>
    </row>
    <row r="62782" spans="1:7" x14ac:dyDescent="0.2">
      <c r="A62782" t="str">
        <f t="shared" si="980"/>
        <v>2RE.BE (CADENCE MINERALS LS-,0001)</v>
      </c>
      <c r="B62782" t="s">
        <v>102336</v>
      </c>
      <c r="C62782" t="s">
        <v>102337</v>
      </c>
      <c r="D62782" t="s">
        <v>9103</v>
      </c>
      <c r="E62782" t="s">
        <v>167224</v>
      </c>
      <c r="G62782" s="2" t="s">
        <v>6407</v>
      </c>
    </row>
    <row r="62783" spans="1:7" x14ac:dyDescent="0.2">
      <c r="A62783" t="str">
        <f t="shared" si="980"/>
        <v>ERL1.DU (EARTHLINK HLDGS DL-,01)</v>
      </c>
      <c r="B62783" t="s">
        <v>102338</v>
      </c>
      <c r="C62783" t="s">
        <v>102330</v>
      </c>
      <c r="D62783" t="s">
        <v>14197</v>
      </c>
      <c r="E62783" t="s">
        <v>167224</v>
      </c>
      <c r="G62783" s="2" t="s">
        <v>6407</v>
      </c>
    </row>
    <row r="62784" spans="1:7" x14ac:dyDescent="0.2">
      <c r="A62784" t="str">
        <f t="shared" si="980"/>
        <v>3308-OL.HK ()</v>
      </c>
      <c r="B62784" t="s">
        <v>102339</v>
      </c>
      <c r="E62784" t="s">
        <v>167224</v>
      </c>
    </row>
    <row r="62785" spans="1:7" x14ac:dyDescent="0.2">
      <c r="A62785" t="str">
        <f t="shared" si="980"/>
        <v>R2:VALE5S.SA ()</v>
      </c>
      <c r="B62785" t="s">
        <v>102340</v>
      </c>
      <c r="E62785" t="s">
        <v>167224</v>
      </c>
    </row>
    <row r="62786" spans="1:7" x14ac:dyDescent="0.2">
      <c r="A62786" t="str">
        <f t="shared" ref="A62786:A62849" si="981">_xlfn.TEXTJOIN(,TRUE,B62786," (",C62786,")")</f>
        <v>ELPA.BE (CIA PARANAENSE EN. PFD B)</v>
      </c>
      <c r="B62786" t="s">
        <v>102341</v>
      </c>
      <c r="C62786" t="s">
        <v>102342</v>
      </c>
      <c r="D62786" t="s">
        <v>9103</v>
      </c>
      <c r="E62786" t="s">
        <v>167224</v>
      </c>
      <c r="G62786" s="2" t="s">
        <v>6407</v>
      </c>
    </row>
    <row r="62787" spans="1:7" x14ac:dyDescent="0.2">
      <c r="A62787" t="str">
        <f t="shared" si="981"/>
        <v>N0L.SI (Shinvest Holding Ltd.)</v>
      </c>
      <c r="B62787" t="s">
        <v>102343</v>
      </c>
      <c r="C62787" t="s">
        <v>79210</v>
      </c>
      <c r="D62787" t="s">
        <v>5645</v>
      </c>
      <c r="E62787" t="s">
        <v>167224</v>
      </c>
      <c r="G62787" s="2" t="s">
        <v>7661</v>
      </c>
    </row>
    <row r="62788" spans="1:7" x14ac:dyDescent="0.2">
      <c r="A62788" t="str">
        <f t="shared" si="981"/>
        <v>FEOTF (FAR EASTONE TELECOMM)</v>
      </c>
      <c r="B62788" t="s">
        <v>102344</v>
      </c>
      <c r="C62788" t="s">
        <v>102345</v>
      </c>
      <c r="D62788" t="s">
        <v>2247</v>
      </c>
      <c r="E62788" t="s">
        <v>167224</v>
      </c>
      <c r="G62788" s="2" t="s">
        <v>2803</v>
      </c>
    </row>
    <row r="62789" spans="1:7" x14ac:dyDescent="0.2">
      <c r="A62789" t="str">
        <f t="shared" si="981"/>
        <v>GESHIP.NS (The Great Eastern Shipping Company Limited)</v>
      </c>
      <c r="B62789" t="s">
        <v>102346</v>
      </c>
      <c r="C62789" t="s">
        <v>102347</v>
      </c>
      <c r="D62789" t="s">
        <v>7689</v>
      </c>
      <c r="E62789" t="s">
        <v>167224</v>
      </c>
      <c r="F62789" t="s">
        <v>5995</v>
      </c>
      <c r="G62789" s="2" t="s">
        <v>7690</v>
      </c>
    </row>
    <row r="62790" spans="1:7" x14ac:dyDescent="0.2">
      <c r="A62790" t="str">
        <f t="shared" si="981"/>
        <v>FET.F (Far East Consortium International Limited)</v>
      </c>
      <c r="B62790" t="s">
        <v>102348</v>
      </c>
      <c r="C62790" t="s">
        <v>27936</v>
      </c>
      <c r="D62790" t="s">
        <v>1213</v>
      </c>
      <c r="E62790" t="s">
        <v>167224</v>
      </c>
      <c r="G62790" s="2" t="s">
        <v>6753</v>
      </c>
    </row>
    <row r="62791" spans="1:7" x14ac:dyDescent="0.2">
      <c r="A62791" t="str">
        <f t="shared" si="981"/>
        <v>EH01.MU (EH01.MU)</v>
      </c>
      <c r="B62791" t="s">
        <v>102349</v>
      </c>
      <c r="C62791" t="s">
        <v>102349</v>
      </c>
      <c r="D62791" t="s">
        <v>8835</v>
      </c>
      <c r="E62791" t="s">
        <v>167224</v>
      </c>
      <c r="G62791" s="2" t="s">
        <v>6407</v>
      </c>
    </row>
    <row r="62792" spans="1:7" x14ac:dyDescent="0.2">
      <c r="A62792" t="str">
        <f t="shared" si="981"/>
        <v>EW2.F (East West Bancorp, Inc.)</v>
      </c>
      <c r="B62792" t="s">
        <v>102350</v>
      </c>
      <c r="C62792" t="s">
        <v>9264</v>
      </c>
      <c r="D62792" t="s">
        <v>1213</v>
      </c>
      <c r="E62792" t="s">
        <v>167224</v>
      </c>
      <c r="G62792" s="2" t="s">
        <v>6753</v>
      </c>
    </row>
    <row r="62793" spans="1:7" x14ac:dyDescent="0.2">
      <c r="A62793" t="str">
        <f t="shared" si="981"/>
        <v>EAD.A (EAD.A)</v>
      </c>
      <c r="B62793" t="s">
        <v>102351</v>
      </c>
      <c r="C62793" t="s">
        <v>102351</v>
      </c>
      <c r="D62793" t="s">
        <v>6116</v>
      </c>
      <c r="E62793" t="s">
        <v>167224</v>
      </c>
      <c r="G62793" s="2" t="s">
        <v>2803</v>
      </c>
    </row>
    <row r="62794" spans="1:7" x14ac:dyDescent="0.2">
      <c r="A62794" t="str">
        <f t="shared" si="981"/>
        <v>R6E.BE (RED EAGLE MINING CORP.)</v>
      </c>
      <c r="B62794" t="s">
        <v>102352</v>
      </c>
      <c r="C62794" t="s">
        <v>102353</v>
      </c>
      <c r="D62794" t="s">
        <v>9103</v>
      </c>
      <c r="E62794" t="s">
        <v>167224</v>
      </c>
      <c r="G62794" s="2" t="s">
        <v>6407</v>
      </c>
    </row>
    <row r="62795" spans="1:7" x14ac:dyDescent="0.2">
      <c r="A62795" t="str">
        <f t="shared" si="981"/>
        <v>R2:WEGE3S.SA ()</v>
      </c>
      <c r="B62795" t="s">
        <v>102354</v>
      </c>
      <c r="E62795" t="s">
        <v>167224</v>
      </c>
    </row>
    <row r="62796" spans="1:7" x14ac:dyDescent="0.2">
      <c r="A62796" t="str">
        <f t="shared" si="981"/>
        <v>EJR.BE (EAST JAPAN RWY)</v>
      </c>
      <c r="B62796" t="s">
        <v>102355</v>
      </c>
      <c r="C62796" t="s">
        <v>26056</v>
      </c>
      <c r="D62796" t="s">
        <v>9103</v>
      </c>
      <c r="E62796" t="s">
        <v>167224</v>
      </c>
      <c r="G62796" s="2" t="s">
        <v>6407</v>
      </c>
    </row>
    <row r="62797" spans="1:7" x14ac:dyDescent="0.2">
      <c r="A62797" t="str">
        <f t="shared" si="981"/>
        <v>0936-OL.HK ()</v>
      </c>
      <c r="B62797" t="s">
        <v>102356</v>
      </c>
      <c r="E62797" t="s">
        <v>167224</v>
      </c>
    </row>
    <row r="62798" spans="1:7" x14ac:dyDescent="0.2">
      <c r="A62798" t="str">
        <f t="shared" si="981"/>
        <v>SEG-H.V (SNOW EAGLE RESOURCES LTD)</v>
      </c>
      <c r="B62798" t="s">
        <v>102357</v>
      </c>
      <c r="C62798" t="s">
        <v>102358</v>
      </c>
      <c r="D62798" t="s">
        <v>7245</v>
      </c>
      <c r="E62798" t="s">
        <v>167224</v>
      </c>
      <c r="G62798" s="2" t="s">
        <v>6775</v>
      </c>
    </row>
    <row r="62799" spans="1:7" x14ac:dyDescent="0.2">
      <c r="A62799" t="str">
        <f t="shared" si="981"/>
        <v>EASTSILK-EQ.NS (EASTERN SILK IND INR2)</v>
      </c>
      <c r="B62799" t="s">
        <v>102359</v>
      </c>
      <c r="C62799" t="s">
        <v>102360</v>
      </c>
      <c r="D62799" t="s">
        <v>7689</v>
      </c>
      <c r="E62799" t="s">
        <v>167224</v>
      </c>
      <c r="G62799" s="2" t="s">
        <v>7690</v>
      </c>
    </row>
    <row r="62800" spans="1:7" x14ac:dyDescent="0.2">
      <c r="A62800" t="str">
        <f t="shared" si="981"/>
        <v>TAEE3F.SA (TAEE3F.SA)</v>
      </c>
      <c r="B62800" t="s">
        <v>102361</v>
      </c>
      <c r="C62800" t="s">
        <v>102361</v>
      </c>
      <c r="D62800" t="s">
        <v>7602</v>
      </c>
      <c r="E62800" t="s">
        <v>167224</v>
      </c>
      <c r="G62800" s="2" t="s">
        <v>7603</v>
      </c>
    </row>
    <row r="62801" spans="1:7" x14ac:dyDescent="0.2">
      <c r="A62801" t="str">
        <f t="shared" si="981"/>
        <v>EASUNREYRL-EQ.NS (EASUN REYROLLE LTD INR2)</v>
      </c>
      <c r="B62801" t="s">
        <v>102362</v>
      </c>
      <c r="C62801" t="s">
        <v>102363</v>
      </c>
      <c r="D62801" t="s">
        <v>7689</v>
      </c>
      <c r="E62801" t="s">
        <v>167224</v>
      </c>
      <c r="G62801" s="2" t="s">
        <v>7690</v>
      </c>
    </row>
    <row r="62802" spans="1:7" x14ac:dyDescent="0.2">
      <c r="A62802" t="str">
        <f t="shared" si="981"/>
        <v>HANO (Eason Education Kingdom Holdings, Inc.)</v>
      </c>
      <c r="B62802" t="s">
        <v>102364</v>
      </c>
      <c r="C62802" t="s">
        <v>102365</v>
      </c>
      <c r="D62802" t="s">
        <v>6872</v>
      </c>
      <c r="E62802" t="s">
        <v>167224</v>
      </c>
      <c r="G62802" s="2" t="s">
        <v>2803</v>
      </c>
    </row>
    <row r="62803" spans="1:7" x14ac:dyDescent="0.2">
      <c r="A62803" t="str">
        <f t="shared" si="981"/>
        <v>RAE.F (China Rare Earth Holdings Limited)</v>
      </c>
      <c r="B62803" t="s">
        <v>102366</v>
      </c>
      <c r="C62803" t="s">
        <v>90244</v>
      </c>
      <c r="D62803" t="s">
        <v>1213</v>
      </c>
      <c r="E62803" t="s">
        <v>167224</v>
      </c>
      <c r="G62803" s="2" t="s">
        <v>6753</v>
      </c>
    </row>
    <row r="62804" spans="1:7" x14ac:dyDescent="0.2">
      <c r="A62804" t="str">
        <f t="shared" si="981"/>
        <v>ERL-H.V (Earl Resources Limited)</v>
      </c>
      <c r="B62804" t="s">
        <v>102367</v>
      </c>
      <c r="C62804" t="s">
        <v>102368</v>
      </c>
      <c r="D62804" t="s">
        <v>7245</v>
      </c>
      <c r="E62804" t="s">
        <v>167224</v>
      </c>
      <c r="G62804" s="2" t="s">
        <v>6775</v>
      </c>
    </row>
    <row r="62805" spans="1:7" x14ac:dyDescent="0.2">
      <c r="A62805" t="str">
        <f t="shared" si="981"/>
        <v>EART28C1603A.BK ()</v>
      </c>
      <c r="B62805" t="s">
        <v>102369</v>
      </c>
      <c r="E62805" t="s">
        <v>167224</v>
      </c>
    </row>
    <row r="62806" spans="1:7" x14ac:dyDescent="0.2">
      <c r="A62806" t="str">
        <f t="shared" si="981"/>
        <v>ESB-H.V (EASTSIBERIAN PLC)</v>
      </c>
      <c r="B62806" t="s">
        <v>102370</v>
      </c>
      <c r="C62806" t="s">
        <v>24558</v>
      </c>
      <c r="D62806" t="s">
        <v>7245</v>
      </c>
      <c r="E62806" t="s">
        <v>167224</v>
      </c>
      <c r="G62806" s="2" t="s">
        <v>6775</v>
      </c>
    </row>
    <row r="62807" spans="1:7" x14ac:dyDescent="0.2">
      <c r="A62807" t="str">
        <f t="shared" si="981"/>
        <v>EWK.V (Earthworks Industries Inc.)</v>
      </c>
      <c r="B62807" t="s">
        <v>102371</v>
      </c>
      <c r="C62807" t="s">
        <v>102309</v>
      </c>
      <c r="D62807" t="s">
        <v>7245</v>
      </c>
      <c r="E62807" t="s">
        <v>167224</v>
      </c>
      <c r="F62807" t="s">
        <v>6353</v>
      </c>
      <c r="G62807" s="2" t="s">
        <v>6775</v>
      </c>
    </row>
    <row r="62808" spans="1:7" x14ac:dyDescent="0.2">
      <c r="A62808" t="str">
        <f t="shared" si="981"/>
        <v>J00.SG (Just-Eat PLC Registered Shares)</v>
      </c>
      <c r="B62808" t="s">
        <v>102372</v>
      </c>
      <c r="C62808" t="s">
        <v>102373</v>
      </c>
      <c r="D62808" t="s">
        <v>14055</v>
      </c>
      <c r="E62808" t="s">
        <v>167224</v>
      </c>
      <c r="G62808" s="2" t="s">
        <v>6407</v>
      </c>
    </row>
    <row r="62809" spans="1:7" x14ac:dyDescent="0.2">
      <c r="A62809" t="str">
        <f t="shared" si="981"/>
        <v>J00.MU (JUST-EAT PLC LS-,01)</v>
      </c>
      <c r="B62809" t="s">
        <v>102374</v>
      </c>
      <c r="C62809" t="s">
        <v>26483</v>
      </c>
      <c r="D62809" t="s">
        <v>8835</v>
      </c>
      <c r="E62809" t="s">
        <v>167224</v>
      </c>
      <c r="G62809" s="2" t="s">
        <v>6407</v>
      </c>
    </row>
    <row r="62810" spans="1:7" x14ac:dyDescent="0.2">
      <c r="A62810" t="str">
        <f t="shared" si="981"/>
        <v>LYJ3.F (EastCoal Inc.)</v>
      </c>
      <c r="B62810" t="s">
        <v>102375</v>
      </c>
      <c r="C62810" t="s">
        <v>102376</v>
      </c>
      <c r="D62810" t="s">
        <v>1213</v>
      </c>
      <c r="E62810" t="s">
        <v>167224</v>
      </c>
      <c r="G62810" s="2" t="s">
        <v>6753</v>
      </c>
    </row>
    <row r="62811" spans="1:7" x14ac:dyDescent="0.2">
      <c r="A62811" t="str">
        <f t="shared" si="981"/>
        <v>EJT1.SG (EasyJet PLC Registered Shares L)</v>
      </c>
      <c r="B62811" t="s">
        <v>102377</v>
      </c>
      <c r="C62811" t="s">
        <v>102378</v>
      </c>
      <c r="D62811" t="s">
        <v>14055</v>
      </c>
      <c r="E62811" t="s">
        <v>167224</v>
      </c>
      <c r="G62811" s="2" t="s">
        <v>6407</v>
      </c>
    </row>
    <row r="62812" spans="1:7" x14ac:dyDescent="0.2">
      <c r="A62812" t="str">
        <f t="shared" si="981"/>
        <v>8905.TWO (Eagle Cold Storage Enterprise Co., Ltd.)</v>
      </c>
      <c r="B62812" t="s">
        <v>102379</v>
      </c>
      <c r="C62812" t="s">
        <v>102380</v>
      </c>
      <c r="D62812" t="s">
        <v>2757</v>
      </c>
      <c r="E62812" t="s">
        <v>167224</v>
      </c>
      <c r="G62812" s="2" t="s">
        <v>7337</v>
      </c>
    </row>
    <row r="62813" spans="1:7" x14ac:dyDescent="0.2">
      <c r="A62813" t="str">
        <f t="shared" si="981"/>
        <v>ESY.BE (EASY SOFTWARE AG)</v>
      </c>
      <c r="B62813" t="s">
        <v>102381</v>
      </c>
      <c r="C62813" t="s">
        <v>14481</v>
      </c>
      <c r="D62813" t="s">
        <v>9103</v>
      </c>
      <c r="E62813" t="s">
        <v>167224</v>
      </c>
      <c r="F62813" t="s">
        <v>6036</v>
      </c>
      <c r="G62813" s="2" t="s">
        <v>6407</v>
      </c>
    </row>
    <row r="62814" spans="1:7" x14ac:dyDescent="0.2">
      <c r="A62814" t="str">
        <f t="shared" si="981"/>
        <v>KODN.F (Eastman Kodak Company)</v>
      </c>
      <c r="B62814" t="s">
        <v>102382</v>
      </c>
      <c r="C62814" t="s">
        <v>12361</v>
      </c>
      <c r="D62814" t="s">
        <v>1213</v>
      </c>
      <c r="E62814" t="s">
        <v>167224</v>
      </c>
      <c r="G62814" s="2" t="s">
        <v>6753</v>
      </c>
    </row>
    <row r="62815" spans="1:7" x14ac:dyDescent="0.2">
      <c r="A62815" t="str">
        <f t="shared" si="981"/>
        <v>R2:SMLE3S.SA ()</v>
      </c>
      <c r="B62815" t="s">
        <v>102383</v>
      </c>
      <c r="E62815" t="s">
        <v>167224</v>
      </c>
    </row>
    <row r="62816" spans="1:7" x14ac:dyDescent="0.2">
      <c r="A62816" t="str">
        <f t="shared" si="981"/>
        <v>ELPA.F (Companhia Paranaense de Energia - COPEL)</v>
      </c>
      <c r="B62816" t="s">
        <v>102384</v>
      </c>
      <c r="C62816" t="s">
        <v>11825</v>
      </c>
      <c r="D62816" t="s">
        <v>1213</v>
      </c>
      <c r="E62816" t="s">
        <v>167224</v>
      </c>
      <c r="G62816" s="2" t="s">
        <v>6753</v>
      </c>
    </row>
    <row r="62817" spans="1:7" x14ac:dyDescent="0.2">
      <c r="A62817" t="str">
        <f t="shared" si="981"/>
        <v>O10.SI (Far East Orchard Limited)</v>
      </c>
      <c r="B62817" t="s">
        <v>102385</v>
      </c>
      <c r="C62817" t="s">
        <v>102386</v>
      </c>
      <c r="D62817" t="s">
        <v>5645</v>
      </c>
      <c r="E62817" t="s">
        <v>167224</v>
      </c>
      <c r="F62817" t="s">
        <v>6048</v>
      </c>
      <c r="G62817" s="2" t="s">
        <v>7661</v>
      </c>
    </row>
    <row r="62818" spans="1:7" x14ac:dyDescent="0.2">
      <c r="A62818" t="str">
        <f t="shared" si="981"/>
        <v>REDE4F.SA ()</v>
      </c>
      <c r="B62818" t="s">
        <v>102387</v>
      </c>
      <c r="E62818" t="s">
        <v>167224</v>
      </c>
    </row>
    <row r="62819" spans="1:7" x14ac:dyDescent="0.2">
      <c r="A62819" t="str">
        <f t="shared" si="981"/>
        <v>H1M.SI ()</v>
      </c>
      <c r="B62819" t="s">
        <v>102388</v>
      </c>
      <c r="E62819" t="s">
        <v>167224</v>
      </c>
    </row>
    <row r="62820" spans="1:7" x14ac:dyDescent="0.2">
      <c r="A62820" t="str">
        <f t="shared" si="981"/>
        <v>EPG.BK (Eastern Polymer Group Public Company Limited)</v>
      </c>
      <c r="B62820" t="s">
        <v>102389</v>
      </c>
      <c r="C62820" t="s">
        <v>102315</v>
      </c>
      <c r="D62820" t="s">
        <v>15428</v>
      </c>
      <c r="E62820" t="s">
        <v>167224</v>
      </c>
      <c r="G62820" s="2" t="s">
        <v>15429</v>
      </c>
    </row>
    <row r="62821" spans="1:7" x14ac:dyDescent="0.2">
      <c r="A62821" t="str">
        <f t="shared" si="981"/>
        <v>LFFE3F.SA (LFFE3F.SA)</v>
      </c>
      <c r="B62821" t="s">
        <v>102390</v>
      </c>
      <c r="C62821" t="s">
        <v>102390</v>
      </c>
      <c r="D62821" t="s">
        <v>7602</v>
      </c>
      <c r="E62821" t="s">
        <v>167224</v>
      </c>
      <c r="G62821" s="2" t="s">
        <v>7603</v>
      </c>
    </row>
    <row r="62822" spans="1:7" x14ac:dyDescent="0.2">
      <c r="A62822" t="str">
        <f t="shared" si="981"/>
        <v>R2:VALE3S.SA ()</v>
      </c>
      <c r="B62822" t="s">
        <v>102391</v>
      </c>
      <c r="E62822" t="s">
        <v>167224</v>
      </c>
    </row>
    <row r="62823" spans="1:7" x14ac:dyDescent="0.2">
      <c r="A62823" t="str">
        <f t="shared" si="981"/>
        <v>EAUSF (ETFS Metal Securities Australia Limited)</v>
      </c>
      <c r="B62823" t="s">
        <v>102392</v>
      </c>
      <c r="C62823" t="s">
        <v>69234</v>
      </c>
      <c r="D62823" t="s">
        <v>2247</v>
      </c>
      <c r="E62823" t="s">
        <v>167224</v>
      </c>
      <c r="G62823" s="2" t="s">
        <v>2803</v>
      </c>
    </row>
    <row r="62824" spans="1:7" x14ac:dyDescent="0.2">
      <c r="A62824" t="str">
        <f t="shared" si="981"/>
        <v>EACR (Earn-A-Car Inc.)</v>
      </c>
      <c r="B62824" t="s">
        <v>102393</v>
      </c>
      <c r="C62824" t="s">
        <v>102394</v>
      </c>
      <c r="D62824" t="s">
        <v>2247</v>
      </c>
      <c r="E62824" t="s">
        <v>167224</v>
      </c>
      <c r="G62824" s="2" t="s">
        <v>2803</v>
      </c>
    </row>
    <row r="62825" spans="1:7" x14ac:dyDescent="0.2">
      <c r="A62825" t="str">
        <f t="shared" si="981"/>
        <v>PINE4F.SA ()</v>
      </c>
      <c r="B62825" t="s">
        <v>102395</v>
      </c>
      <c r="E62825" t="s">
        <v>167224</v>
      </c>
    </row>
    <row r="62826" spans="1:7" x14ac:dyDescent="0.2">
      <c r="A62826" t="str">
        <f t="shared" si="981"/>
        <v>R2:LEVE3S.SA ()</v>
      </c>
      <c r="B62826" t="s">
        <v>102396</v>
      </c>
      <c r="E62826" t="s">
        <v>167224</v>
      </c>
    </row>
    <row r="62827" spans="1:7" x14ac:dyDescent="0.2">
      <c r="A62827" t="str">
        <f t="shared" si="981"/>
        <v>SMLE3F.SA ()</v>
      </c>
      <c r="B62827" t="s">
        <v>102397</v>
      </c>
      <c r="E62827" t="s">
        <v>167224</v>
      </c>
    </row>
    <row r="62828" spans="1:7" x14ac:dyDescent="0.2">
      <c r="A62828" t="str">
        <f t="shared" si="981"/>
        <v>EBIV.L (Eastbridge Investments Plc)</v>
      </c>
      <c r="B62828" t="s">
        <v>102398</v>
      </c>
      <c r="C62828" t="s">
        <v>102399</v>
      </c>
      <c r="D62828" t="s">
        <v>1745</v>
      </c>
      <c r="E62828" t="s">
        <v>167224</v>
      </c>
      <c r="G62828" s="2" t="s">
        <v>6989</v>
      </c>
    </row>
    <row r="62829" spans="1:7" x14ac:dyDescent="0.2">
      <c r="A62829" t="str">
        <f t="shared" si="981"/>
        <v>EMHI (East Morgan Holdings, Inc.)</v>
      </c>
      <c r="B62829" t="s">
        <v>102400</v>
      </c>
      <c r="C62829" t="s">
        <v>102401</v>
      </c>
      <c r="D62829" t="s">
        <v>2247</v>
      </c>
      <c r="E62829" t="s">
        <v>167224</v>
      </c>
      <c r="G62829" s="2" t="s">
        <v>2803</v>
      </c>
    </row>
    <row r="62830" spans="1:7" x14ac:dyDescent="0.2">
      <c r="A62830" t="str">
        <f t="shared" si="981"/>
        <v>P4XA.F (CANADA RARE EARTH CORP.)</v>
      </c>
      <c r="B62830" t="s">
        <v>102402</v>
      </c>
      <c r="C62830" t="s">
        <v>102403</v>
      </c>
      <c r="D62830" t="s">
        <v>1213</v>
      </c>
      <c r="E62830" t="s">
        <v>167224</v>
      </c>
      <c r="G62830" s="2" t="s">
        <v>6753</v>
      </c>
    </row>
    <row r="62831" spans="1:7" x14ac:dyDescent="0.2">
      <c r="A62831" t="str">
        <f t="shared" si="981"/>
        <v>R2:LFFE3S.SA ()</v>
      </c>
      <c r="B62831" t="s">
        <v>102404</v>
      </c>
      <c r="E62831" t="s">
        <v>167224</v>
      </c>
    </row>
    <row r="62832" spans="1:7" x14ac:dyDescent="0.2">
      <c r="A62832" t="str">
        <f t="shared" si="981"/>
        <v>1EE.F (Energy Earth Public Company Limited)</v>
      </c>
      <c r="B62832" t="s">
        <v>102405</v>
      </c>
      <c r="C62832" t="s">
        <v>102406</v>
      </c>
      <c r="D62832" t="s">
        <v>1213</v>
      </c>
      <c r="E62832" t="s">
        <v>167224</v>
      </c>
      <c r="G62832" s="2" t="s">
        <v>6753</v>
      </c>
    </row>
    <row r="62833" spans="1:7" x14ac:dyDescent="0.2">
      <c r="A62833" t="str">
        <f t="shared" si="981"/>
        <v>GER.V (Glen Eagle Resources Inc)</v>
      </c>
      <c r="B62833" t="s">
        <v>102407</v>
      </c>
      <c r="C62833" t="s">
        <v>17741</v>
      </c>
      <c r="D62833" t="s">
        <v>7245</v>
      </c>
      <c r="E62833" t="s">
        <v>167224</v>
      </c>
      <c r="F62833" t="s">
        <v>6007</v>
      </c>
      <c r="G62833" s="2" t="s">
        <v>6775</v>
      </c>
    </row>
    <row r="62834" spans="1:7" x14ac:dyDescent="0.2">
      <c r="A62834" t="str">
        <f t="shared" si="981"/>
        <v>EAM.BE (A2A S.P.A. EO 0,52)</v>
      </c>
      <c r="B62834" t="s">
        <v>102408</v>
      </c>
      <c r="C62834" t="s">
        <v>102288</v>
      </c>
      <c r="D62834" t="s">
        <v>9103</v>
      </c>
      <c r="E62834" t="s">
        <v>167224</v>
      </c>
      <c r="G62834" s="2" t="s">
        <v>6407</v>
      </c>
    </row>
    <row r="62835" spans="1:7" x14ac:dyDescent="0.2">
      <c r="A62835" t="str">
        <f t="shared" si="981"/>
        <v>7B7.BE (EAGLE HIGH PLANTAT.RP 100)</v>
      </c>
      <c r="B62835" t="s">
        <v>102409</v>
      </c>
      <c r="C62835" t="s">
        <v>18243</v>
      </c>
      <c r="D62835" t="s">
        <v>9103</v>
      </c>
      <c r="E62835" t="s">
        <v>167224</v>
      </c>
      <c r="G62835" s="2" t="s">
        <v>6407</v>
      </c>
    </row>
    <row r="62836" spans="1:7" x14ac:dyDescent="0.2">
      <c r="A62836" t="str">
        <f t="shared" si="981"/>
        <v>ERN.V (Earny Resources Ltd.)</v>
      </c>
      <c r="B62836" t="s">
        <v>102410</v>
      </c>
      <c r="C62836" t="s">
        <v>102411</v>
      </c>
      <c r="D62836" t="s">
        <v>7245</v>
      </c>
      <c r="E62836" t="s">
        <v>167224</v>
      </c>
      <c r="G62836" s="2" t="s">
        <v>6775</v>
      </c>
    </row>
    <row r="62837" spans="1:7" x14ac:dyDescent="0.2">
      <c r="A62837" t="str">
        <f t="shared" si="981"/>
        <v>EAR.AX (Echo Resources Limited)</v>
      </c>
      <c r="B62837" t="s">
        <v>102412</v>
      </c>
      <c r="C62837" t="s">
        <v>7940</v>
      </c>
      <c r="D62837" t="s">
        <v>466</v>
      </c>
      <c r="E62837" t="s">
        <v>167224</v>
      </c>
      <c r="F62837" t="s">
        <v>6007</v>
      </c>
      <c r="G62837" s="2" t="s">
        <v>5912</v>
      </c>
    </row>
    <row r="62838" spans="1:7" x14ac:dyDescent="0.2">
      <c r="A62838" t="str">
        <f t="shared" si="981"/>
        <v>P4XA.MU (CANADA RARE EARTH CORP.)</v>
      </c>
      <c r="B62838" t="s">
        <v>102413</v>
      </c>
      <c r="C62838" t="s">
        <v>102403</v>
      </c>
      <c r="D62838" t="s">
        <v>8835</v>
      </c>
      <c r="E62838" t="s">
        <v>167224</v>
      </c>
      <c r="G62838" s="2" t="s">
        <v>6407</v>
      </c>
    </row>
    <row r="62839" spans="1:7" x14ac:dyDescent="0.2">
      <c r="A62839" t="str">
        <f t="shared" si="981"/>
        <v>3EC.F (Eaton Corporation plc)</v>
      </c>
      <c r="B62839" t="s">
        <v>102414</v>
      </c>
      <c r="C62839" t="s">
        <v>12027</v>
      </c>
      <c r="D62839" t="s">
        <v>1213</v>
      </c>
      <c r="E62839" t="s">
        <v>167224</v>
      </c>
      <c r="G62839" s="2" t="s">
        <v>6753</v>
      </c>
    </row>
    <row r="62840" spans="1:7" x14ac:dyDescent="0.2">
      <c r="A62840" t="str">
        <f t="shared" si="981"/>
        <v>NYVD.BE (EASTERN STAR-NVDR- BA6,50)</v>
      </c>
      <c r="B62840" t="s">
        <v>102415</v>
      </c>
      <c r="C62840" t="s">
        <v>102416</v>
      </c>
      <c r="D62840" t="s">
        <v>9103</v>
      </c>
      <c r="E62840" t="s">
        <v>167224</v>
      </c>
      <c r="G62840" s="2" t="s">
        <v>6407</v>
      </c>
    </row>
    <row r="62841" spans="1:7" x14ac:dyDescent="0.2">
      <c r="A62841" t="str">
        <f t="shared" si="981"/>
        <v>EA9.F (Galilee Energy Limited)</v>
      </c>
      <c r="B62841" t="s">
        <v>102417</v>
      </c>
      <c r="C62841" t="s">
        <v>69245</v>
      </c>
      <c r="D62841" t="s">
        <v>1213</v>
      </c>
      <c r="E62841" t="s">
        <v>167224</v>
      </c>
      <c r="G62841" s="2" t="s">
        <v>6753</v>
      </c>
    </row>
    <row r="62842" spans="1:7" x14ac:dyDescent="0.2">
      <c r="A62842" t="str">
        <f t="shared" si="981"/>
        <v>E9P1.MU (EASTERN PLATINUM LTD)</v>
      </c>
      <c r="B62842" t="s">
        <v>102418</v>
      </c>
      <c r="C62842" t="s">
        <v>102419</v>
      </c>
      <c r="D62842" t="s">
        <v>8835</v>
      </c>
      <c r="E62842" t="s">
        <v>167224</v>
      </c>
      <c r="G62842" s="2" t="s">
        <v>6407</v>
      </c>
    </row>
    <row r="62843" spans="1:7" x14ac:dyDescent="0.2">
      <c r="A62843" t="str">
        <f t="shared" si="981"/>
        <v>E5M.BE (EAGLE MATLS DL -,01)</v>
      </c>
      <c r="B62843" t="s">
        <v>102420</v>
      </c>
      <c r="C62843" t="s">
        <v>102421</v>
      </c>
      <c r="D62843" t="s">
        <v>9103</v>
      </c>
      <c r="E62843" t="s">
        <v>167224</v>
      </c>
      <c r="G62843" s="2" t="s">
        <v>6407</v>
      </c>
    </row>
    <row r="62844" spans="1:7" x14ac:dyDescent="0.2">
      <c r="A62844" t="str">
        <f t="shared" si="981"/>
        <v>EJR.DU (EAST JAPAN RWY)</v>
      </c>
      <c r="B62844" t="s">
        <v>102422</v>
      </c>
      <c r="C62844" t="s">
        <v>26056</v>
      </c>
      <c r="D62844" t="s">
        <v>14197</v>
      </c>
      <c r="E62844" t="s">
        <v>167224</v>
      </c>
      <c r="G62844" s="2" t="s">
        <v>6407</v>
      </c>
    </row>
    <row r="62845" spans="1:7" x14ac:dyDescent="0.2">
      <c r="A62845" t="str">
        <f t="shared" si="981"/>
        <v>R2:MRVE3S.SA ()</v>
      </c>
      <c r="B62845" t="s">
        <v>102423</v>
      </c>
      <c r="E62845" t="s">
        <v>167224</v>
      </c>
    </row>
    <row r="62846" spans="1:7" x14ac:dyDescent="0.2">
      <c r="A62846" t="str">
        <f t="shared" si="981"/>
        <v>EM5.BE (EASTMAIN RES INC.)</v>
      </c>
      <c r="B62846" t="s">
        <v>102424</v>
      </c>
      <c r="C62846" t="s">
        <v>102425</v>
      </c>
      <c r="D62846" t="s">
        <v>9103</v>
      </c>
      <c r="E62846" t="s">
        <v>167224</v>
      </c>
      <c r="G62846" s="2" t="s">
        <v>6407</v>
      </c>
    </row>
    <row r="62847" spans="1:7" x14ac:dyDescent="0.2">
      <c r="A62847" t="str">
        <f t="shared" si="981"/>
        <v>COCE3F.SA ()</v>
      </c>
      <c r="B62847" t="s">
        <v>102426</v>
      </c>
      <c r="E62847" t="s">
        <v>167224</v>
      </c>
    </row>
    <row r="62848" spans="1:7" x14ac:dyDescent="0.2">
      <c r="A62848" t="str">
        <f t="shared" si="981"/>
        <v>FREFF (Frontier Rare Earths Limited)</v>
      </c>
      <c r="B62848" t="s">
        <v>102427</v>
      </c>
      <c r="C62848" t="s">
        <v>102233</v>
      </c>
      <c r="D62848" t="s">
        <v>2247</v>
      </c>
      <c r="E62848" t="s">
        <v>167224</v>
      </c>
      <c r="G62848" s="2" t="s">
        <v>2803</v>
      </c>
    </row>
    <row r="62849" spans="1:7" x14ac:dyDescent="0.2">
      <c r="A62849" t="str">
        <f t="shared" si="981"/>
        <v>ERL1.F (EarthLink Holdings Corp.)</v>
      </c>
      <c r="B62849" t="s">
        <v>102428</v>
      </c>
      <c r="C62849" t="s">
        <v>12419</v>
      </c>
      <c r="D62849" t="s">
        <v>1213</v>
      </c>
      <c r="E62849" t="s">
        <v>167224</v>
      </c>
      <c r="G62849" s="2" t="s">
        <v>6753</v>
      </c>
    </row>
    <row r="62850" spans="1:7" x14ac:dyDescent="0.2">
      <c r="A62850" t="str">
        <f t="shared" ref="A62850:A62913" si="982">_xlfn.TEXTJOIN(,TRUE,B62850," (",C62850,")")</f>
        <v>EARTH-R.BK (Energy Earth Public Company Limited)</v>
      </c>
      <c r="B62850" t="s">
        <v>102429</v>
      </c>
      <c r="C62850" t="s">
        <v>102406</v>
      </c>
      <c r="D62850" t="s">
        <v>15428</v>
      </c>
      <c r="E62850" t="s">
        <v>167224</v>
      </c>
      <c r="G62850" s="2" t="s">
        <v>15429</v>
      </c>
    </row>
    <row r="62851" spans="1:7" x14ac:dyDescent="0.2">
      <c r="A62851" t="str">
        <f t="shared" si="982"/>
        <v>OPRE3B.SA (RET PARTICIPACOES COM NPV)</v>
      </c>
      <c r="B62851" t="s">
        <v>102430</v>
      </c>
      <c r="C62851" t="s">
        <v>102431</v>
      </c>
      <c r="D62851" t="s">
        <v>7602</v>
      </c>
      <c r="E62851" t="s">
        <v>167224</v>
      </c>
      <c r="G62851" s="2" t="s">
        <v>7603</v>
      </c>
    </row>
    <row r="62852" spans="1:7" x14ac:dyDescent="0.2">
      <c r="A62852" t="str">
        <f t="shared" si="982"/>
        <v>E9P1.BE (EASTERN PLATINUM LTD)</v>
      </c>
      <c r="B62852" t="s">
        <v>102432</v>
      </c>
      <c r="C62852" t="s">
        <v>102419</v>
      </c>
      <c r="D62852" t="s">
        <v>9103</v>
      </c>
      <c r="E62852" t="s">
        <v>167224</v>
      </c>
      <c r="G62852" s="2" t="s">
        <v>6407</v>
      </c>
    </row>
    <row r="62853" spans="1:7" x14ac:dyDescent="0.2">
      <c r="A62853" t="str">
        <f t="shared" si="982"/>
        <v>ESEFF (EASYETF EPRA EURO)</v>
      </c>
      <c r="B62853" t="s">
        <v>102433</v>
      </c>
      <c r="C62853" t="s">
        <v>102434</v>
      </c>
      <c r="D62853" t="s">
        <v>2247</v>
      </c>
      <c r="E62853" t="s">
        <v>167224</v>
      </c>
      <c r="G62853" s="2" t="s">
        <v>2803</v>
      </c>
    </row>
    <row r="62854" spans="1:7" x14ac:dyDescent="0.2">
      <c r="A62854" t="str">
        <f t="shared" si="982"/>
        <v>1E6.SG (Eagle Pharmaceuticals Inc. Regi)</v>
      </c>
      <c r="B62854" t="s">
        <v>102435</v>
      </c>
      <c r="C62854" t="s">
        <v>102436</v>
      </c>
      <c r="D62854" t="s">
        <v>14055</v>
      </c>
      <c r="E62854" t="s">
        <v>167224</v>
      </c>
      <c r="G62854" s="2" t="s">
        <v>6407</v>
      </c>
    </row>
    <row r="62855" spans="1:7" x14ac:dyDescent="0.2">
      <c r="A62855" t="str">
        <f t="shared" si="982"/>
        <v>P4XA.BE (CANADA RARE EARTH CORP.)</v>
      </c>
      <c r="B62855" t="s">
        <v>102437</v>
      </c>
      <c r="C62855" t="s">
        <v>102403</v>
      </c>
      <c r="D62855" t="s">
        <v>9103</v>
      </c>
      <c r="E62855" t="s">
        <v>167224</v>
      </c>
      <c r="G62855" s="2" t="s">
        <v>6407</v>
      </c>
    </row>
    <row r="62856" spans="1:7" x14ac:dyDescent="0.2">
      <c r="A62856" t="str">
        <f t="shared" si="982"/>
        <v>LL.V (Canada Rare Earth Corp.)</v>
      </c>
      <c r="B62856" t="s">
        <v>102438</v>
      </c>
      <c r="C62856" t="s">
        <v>17486</v>
      </c>
      <c r="D62856" t="s">
        <v>7245</v>
      </c>
      <c r="E62856" t="s">
        <v>167224</v>
      </c>
      <c r="F62856" t="s">
        <v>6007</v>
      </c>
      <c r="G62856" s="2" t="s">
        <v>6775</v>
      </c>
    </row>
    <row r="62857" spans="1:7" x14ac:dyDescent="0.2">
      <c r="A62857" t="str">
        <f t="shared" si="982"/>
        <v>ESDF (East Side Financial, Inc.)</v>
      </c>
      <c r="B62857" t="s">
        <v>102439</v>
      </c>
      <c r="C62857" t="s">
        <v>102440</v>
      </c>
      <c r="D62857" t="s">
        <v>2247</v>
      </c>
      <c r="E62857" t="s">
        <v>167224</v>
      </c>
      <c r="G62857" s="2" t="s">
        <v>2803</v>
      </c>
    </row>
    <row r="62858" spans="1:7" x14ac:dyDescent="0.2">
      <c r="A62858" t="str">
        <f t="shared" si="982"/>
        <v>3EC.MU (EATON CORP.PLC DL -,01)</v>
      </c>
      <c r="B62858" t="s">
        <v>102441</v>
      </c>
      <c r="C62858" t="s">
        <v>102299</v>
      </c>
      <c r="D62858" t="s">
        <v>8835</v>
      </c>
      <c r="E62858" t="s">
        <v>167224</v>
      </c>
      <c r="G62858" s="2" t="s">
        <v>6407</v>
      </c>
    </row>
    <row r="62859" spans="1:7" x14ac:dyDescent="0.2">
      <c r="A62859" t="str">
        <f t="shared" si="982"/>
        <v>F6H.F (Far East Horizon Limited)</v>
      </c>
      <c r="B62859" t="s">
        <v>102442</v>
      </c>
      <c r="C62859" t="s">
        <v>102443</v>
      </c>
      <c r="D62859" t="s">
        <v>1213</v>
      </c>
      <c r="E62859" t="s">
        <v>167224</v>
      </c>
      <c r="G62859" s="2" t="s">
        <v>6753</v>
      </c>
    </row>
    <row r="62860" spans="1:7" x14ac:dyDescent="0.2">
      <c r="A62860" t="str">
        <f t="shared" si="982"/>
        <v>LME.L (Limitless Earth plc)</v>
      </c>
      <c r="B62860" t="s">
        <v>102444</v>
      </c>
      <c r="C62860" t="s">
        <v>102445</v>
      </c>
      <c r="D62860" t="s">
        <v>1745</v>
      </c>
      <c r="E62860" t="s">
        <v>167224</v>
      </c>
      <c r="F62860" t="s">
        <v>5968</v>
      </c>
      <c r="G62860" s="2" t="s">
        <v>6989</v>
      </c>
    </row>
    <row r="62861" spans="1:7" x14ac:dyDescent="0.2">
      <c r="A62861" t="str">
        <f t="shared" si="982"/>
        <v>EAR.BE (EBARA CORP.)</v>
      </c>
      <c r="B62861" t="s">
        <v>102446</v>
      </c>
      <c r="C62861" t="s">
        <v>25110</v>
      </c>
      <c r="D62861" t="s">
        <v>9103</v>
      </c>
      <c r="E62861" t="s">
        <v>167224</v>
      </c>
      <c r="G62861" s="2" t="s">
        <v>6407</v>
      </c>
    </row>
    <row r="62862" spans="1:7" x14ac:dyDescent="0.2">
      <c r="A62862" t="str">
        <f t="shared" si="982"/>
        <v>LEVE3.SA (Mahle Metal Leve S.A.)</v>
      </c>
      <c r="B62862" t="s">
        <v>102447</v>
      </c>
      <c r="C62862" t="s">
        <v>102448</v>
      </c>
      <c r="D62862" t="s">
        <v>7602</v>
      </c>
      <c r="E62862" t="s">
        <v>167224</v>
      </c>
      <c r="F62862" t="s">
        <v>6189</v>
      </c>
      <c r="G62862" s="2" t="s">
        <v>7603</v>
      </c>
    </row>
    <row r="62863" spans="1:7" x14ac:dyDescent="0.2">
      <c r="A62863" t="str">
        <f t="shared" si="982"/>
        <v>GESHIP.BO (The Great Eastern Shipping Company Limited)</v>
      </c>
      <c r="B62863" t="s">
        <v>102449</v>
      </c>
      <c r="C62863" t="s">
        <v>102347</v>
      </c>
      <c r="D62863" t="s">
        <v>624</v>
      </c>
      <c r="E62863" t="s">
        <v>167224</v>
      </c>
      <c r="G62863" s="2" t="s">
        <v>7690</v>
      </c>
    </row>
    <row r="62864" spans="1:7" x14ac:dyDescent="0.2">
      <c r="A62864" t="str">
        <f t="shared" si="982"/>
        <v>E9P1.SG (Eastern Platinum Ltd. Registere)</v>
      </c>
      <c r="B62864" t="s">
        <v>102450</v>
      </c>
      <c r="C62864" t="s">
        <v>102451</v>
      </c>
      <c r="D62864" t="s">
        <v>14055</v>
      </c>
      <c r="E62864" t="s">
        <v>167224</v>
      </c>
      <c r="G62864" s="2" t="s">
        <v>6407</v>
      </c>
    </row>
    <row r="62865" spans="1:7" x14ac:dyDescent="0.2">
      <c r="A62865" t="str">
        <f t="shared" si="982"/>
        <v>FEH1.BE (FAR EAST H.INT.ADJ.)</v>
      </c>
      <c r="B62865" t="s">
        <v>102452</v>
      </c>
      <c r="C62865" t="s">
        <v>102453</v>
      </c>
      <c r="D62865" t="s">
        <v>9103</v>
      </c>
      <c r="E62865" t="s">
        <v>167224</v>
      </c>
      <c r="G62865" s="2" t="s">
        <v>6407</v>
      </c>
    </row>
    <row r="62866" spans="1:7" x14ac:dyDescent="0.2">
      <c r="A62866" t="str">
        <f t="shared" si="982"/>
        <v>EAR.F (Ebara Corporation)</v>
      </c>
      <c r="B62866" t="s">
        <v>102454</v>
      </c>
      <c r="C62866" t="s">
        <v>18053</v>
      </c>
      <c r="D62866" t="s">
        <v>1213</v>
      </c>
      <c r="E62866" t="s">
        <v>167224</v>
      </c>
      <c r="G62866" s="2" t="s">
        <v>6753</v>
      </c>
    </row>
    <row r="62867" spans="1:7" x14ac:dyDescent="0.2">
      <c r="A62867" t="str">
        <f t="shared" si="982"/>
        <v>EA2.BE (EAM SOLAR ASA NK 10)</v>
      </c>
      <c r="B62867" t="s">
        <v>102455</v>
      </c>
      <c r="C62867" t="s">
        <v>102456</v>
      </c>
      <c r="D62867" t="s">
        <v>9103</v>
      </c>
      <c r="E62867" t="s">
        <v>167224</v>
      </c>
      <c r="G62867" s="2" t="s">
        <v>6407</v>
      </c>
    </row>
    <row r="62868" spans="1:7" x14ac:dyDescent="0.2">
      <c r="A62868" t="str">
        <f t="shared" si="982"/>
        <v>EASUNREYRL.NS (Easun Reyrolle Limited)</v>
      </c>
      <c r="B62868" t="s">
        <v>102457</v>
      </c>
      <c r="C62868" t="s">
        <v>102458</v>
      </c>
      <c r="D62868" t="s">
        <v>7689</v>
      </c>
      <c r="E62868" t="s">
        <v>167224</v>
      </c>
      <c r="F62868" t="s">
        <v>6198</v>
      </c>
      <c r="G62868" s="2" t="s">
        <v>7690</v>
      </c>
    </row>
    <row r="62869" spans="1:7" x14ac:dyDescent="0.2">
      <c r="A62869" t="str">
        <f t="shared" si="982"/>
        <v>EY62.F (Easy Technologies Inc.)</v>
      </c>
      <c r="B62869" t="s">
        <v>102459</v>
      </c>
      <c r="C62869" t="s">
        <v>73279</v>
      </c>
      <c r="D62869" t="s">
        <v>1213</v>
      </c>
      <c r="E62869" t="s">
        <v>167224</v>
      </c>
      <c r="G62869" s="2" t="s">
        <v>6753</v>
      </c>
    </row>
    <row r="62870" spans="1:7" x14ac:dyDescent="0.2">
      <c r="A62870" t="str">
        <f t="shared" si="982"/>
        <v>EASUNREYRL.BO (EASUN REYROLLE LTD.)</v>
      </c>
      <c r="B62870" t="s">
        <v>102460</v>
      </c>
      <c r="C62870" t="s">
        <v>102461</v>
      </c>
      <c r="D62870" t="s">
        <v>624</v>
      </c>
      <c r="E62870" t="s">
        <v>167224</v>
      </c>
      <c r="G62870" s="2" t="s">
        <v>7690</v>
      </c>
    </row>
    <row r="62871" spans="1:7" x14ac:dyDescent="0.2">
      <c r="A62871" t="str">
        <f t="shared" si="982"/>
        <v>COBE5B.SA (CONST BETER PNA* MB)</v>
      </c>
      <c r="B62871" t="s">
        <v>102462</v>
      </c>
      <c r="C62871" t="s">
        <v>102463</v>
      </c>
      <c r="D62871" t="s">
        <v>7602</v>
      </c>
      <c r="E62871" t="s">
        <v>167224</v>
      </c>
      <c r="G62871" s="2" t="s">
        <v>7603</v>
      </c>
    </row>
    <row r="62872" spans="1:7" x14ac:dyDescent="0.2">
      <c r="A62872" t="str">
        <f t="shared" si="982"/>
        <v>PINE3F.SA (PINE3F.SA)</v>
      </c>
      <c r="B62872" t="s">
        <v>102464</v>
      </c>
      <c r="C62872" t="s">
        <v>102464</v>
      </c>
      <c r="D62872" t="s">
        <v>7602</v>
      </c>
      <c r="E62872" t="s">
        <v>167224</v>
      </c>
      <c r="G62872" s="2" t="s">
        <v>7603</v>
      </c>
    </row>
    <row r="62873" spans="1:7" x14ac:dyDescent="0.2">
      <c r="A62873" t="str">
        <f t="shared" si="982"/>
        <v>0752-OL.HK ()</v>
      </c>
      <c r="B62873" t="s">
        <v>102465</v>
      </c>
      <c r="E62873" t="s">
        <v>167224</v>
      </c>
    </row>
    <row r="62874" spans="1:7" x14ac:dyDescent="0.2">
      <c r="A62874" t="str">
        <f t="shared" si="982"/>
        <v>EKKH (Eason Education Kingdom Holdings, Inc.)</v>
      </c>
      <c r="B62874" t="s">
        <v>102466</v>
      </c>
      <c r="C62874" t="s">
        <v>102365</v>
      </c>
      <c r="D62874" t="s">
        <v>2247</v>
      </c>
      <c r="E62874" t="s">
        <v>167224</v>
      </c>
      <c r="G62874" s="2" t="s">
        <v>2803</v>
      </c>
    </row>
    <row r="62875" spans="1:7" x14ac:dyDescent="0.2">
      <c r="A62875" t="str">
        <f t="shared" si="982"/>
        <v>EGBB (Earth Gen-Biofuel, Inc.)</v>
      </c>
      <c r="B62875" t="s">
        <v>102467</v>
      </c>
      <c r="C62875" t="s">
        <v>102468</v>
      </c>
      <c r="D62875" t="s">
        <v>2247</v>
      </c>
      <c r="E62875" t="s">
        <v>167224</v>
      </c>
      <c r="G62875" s="2" t="s">
        <v>2803</v>
      </c>
    </row>
    <row r="62876" spans="1:7" x14ac:dyDescent="0.2">
      <c r="A62876" t="str">
        <f t="shared" si="982"/>
        <v>OPSE3BF.SA ()</v>
      </c>
      <c r="B62876" t="s">
        <v>102469</v>
      </c>
      <c r="E62876" t="s">
        <v>167224</v>
      </c>
    </row>
    <row r="62877" spans="1:7" x14ac:dyDescent="0.2">
      <c r="A62877" t="str">
        <f t="shared" si="982"/>
        <v>5TJ.SI (Far East Group Limited)</v>
      </c>
      <c r="B62877" t="s">
        <v>102470</v>
      </c>
      <c r="C62877" t="s">
        <v>102471</v>
      </c>
      <c r="D62877" t="s">
        <v>5645</v>
      </c>
      <c r="E62877" t="s">
        <v>167224</v>
      </c>
      <c r="G62877" s="2" t="s">
        <v>7661</v>
      </c>
    </row>
    <row r="62878" spans="1:7" x14ac:dyDescent="0.2">
      <c r="A62878" t="str">
        <f t="shared" si="982"/>
        <v>REDE3F.SA (REDE3F.SA)</v>
      </c>
      <c r="B62878" t="s">
        <v>102472</v>
      </c>
      <c r="C62878" t="s">
        <v>102472</v>
      </c>
      <c r="D62878" t="s">
        <v>7602</v>
      </c>
      <c r="E62878" t="s">
        <v>167224</v>
      </c>
      <c r="G62878" s="2" t="s">
        <v>7603</v>
      </c>
    </row>
    <row r="62879" spans="1:7" x14ac:dyDescent="0.2">
      <c r="A62879" t="str">
        <f t="shared" si="982"/>
        <v>COELF (COMPANHIA ENERGETICA)</v>
      </c>
      <c r="B62879" t="s">
        <v>102473</v>
      </c>
      <c r="C62879" t="s">
        <v>102474</v>
      </c>
      <c r="D62879" t="s">
        <v>2247</v>
      </c>
      <c r="E62879" t="s">
        <v>167224</v>
      </c>
      <c r="G62879" s="2" t="s">
        <v>2803</v>
      </c>
    </row>
    <row r="62880" spans="1:7" x14ac:dyDescent="0.2">
      <c r="A62880" t="str">
        <f t="shared" si="982"/>
        <v>EAC.MU (EASTMAN CHEM. CO. DL-,01)</v>
      </c>
      <c r="B62880" t="s">
        <v>102475</v>
      </c>
      <c r="C62880" t="s">
        <v>90954</v>
      </c>
      <c r="D62880" t="s">
        <v>8835</v>
      </c>
      <c r="E62880" t="s">
        <v>167224</v>
      </c>
      <c r="G62880" s="2" t="s">
        <v>6407</v>
      </c>
    </row>
    <row r="62881" spans="1:7" x14ac:dyDescent="0.2">
      <c r="A62881" t="str">
        <f t="shared" si="982"/>
        <v>ERL1.MU (EARTHLINK HLDGS DL-,01)</v>
      </c>
      <c r="B62881" t="s">
        <v>102476</v>
      </c>
      <c r="C62881" t="s">
        <v>102330</v>
      </c>
      <c r="D62881" t="s">
        <v>8835</v>
      </c>
      <c r="E62881" t="s">
        <v>167224</v>
      </c>
      <c r="G62881" s="2" t="s">
        <v>6407</v>
      </c>
    </row>
    <row r="62882" spans="1:7" x14ac:dyDescent="0.2">
      <c r="A62882" t="str">
        <f t="shared" si="982"/>
        <v>EA71.F (Extended Stay America, Inc.)</v>
      </c>
      <c r="B62882" t="s">
        <v>102477</v>
      </c>
      <c r="C62882" t="s">
        <v>6456</v>
      </c>
      <c r="D62882" t="s">
        <v>1213</v>
      </c>
      <c r="E62882" t="s">
        <v>167224</v>
      </c>
      <c r="G62882" s="2" t="s">
        <v>6753</v>
      </c>
    </row>
    <row r="62883" spans="1:7" x14ac:dyDescent="0.2">
      <c r="A62883" t="str">
        <f t="shared" si="982"/>
        <v>7B7.F (PT Eagle High Plantations Tbk)</v>
      </c>
      <c r="B62883" t="s">
        <v>102478</v>
      </c>
      <c r="C62883" t="s">
        <v>85964</v>
      </c>
      <c r="D62883" t="s">
        <v>1213</v>
      </c>
      <c r="E62883" t="s">
        <v>167224</v>
      </c>
      <c r="G62883" s="2" t="s">
        <v>6753</v>
      </c>
    </row>
    <row r="62884" spans="1:7" x14ac:dyDescent="0.2">
      <c r="A62884" t="str">
        <f t="shared" si="982"/>
        <v>EASON-R.BK (Eason Paint Public Company Limited)</v>
      </c>
      <c r="B62884" t="s">
        <v>102479</v>
      </c>
      <c r="C62884" t="s">
        <v>102312</v>
      </c>
      <c r="D62884" t="s">
        <v>15428</v>
      </c>
      <c r="E62884" t="s">
        <v>167224</v>
      </c>
      <c r="G62884" s="2" t="s">
        <v>15429</v>
      </c>
    </row>
    <row r="62885" spans="1:7" x14ac:dyDescent="0.2">
      <c r="A62885" t="str">
        <f t="shared" si="982"/>
        <v>REDE4.SA (Rede Energia S.A.)</v>
      </c>
      <c r="B62885" t="s">
        <v>102480</v>
      </c>
      <c r="C62885" t="s">
        <v>17473</v>
      </c>
      <c r="D62885" t="s">
        <v>7602</v>
      </c>
      <c r="E62885" t="s">
        <v>167224</v>
      </c>
      <c r="G62885" s="2" t="s">
        <v>7603</v>
      </c>
    </row>
    <row r="62886" spans="1:7" x14ac:dyDescent="0.2">
      <c r="A62886" t="str">
        <f t="shared" si="982"/>
        <v>EANRF (Eastmain Resources Inc.)</v>
      </c>
      <c r="B62886" t="s">
        <v>102481</v>
      </c>
      <c r="C62886" t="s">
        <v>16826</v>
      </c>
      <c r="D62886" t="s">
        <v>2247</v>
      </c>
      <c r="E62886" t="s">
        <v>167224</v>
      </c>
      <c r="G62886" s="2" t="s">
        <v>2803</v>
      </c>
    </row>
    <row r="62887" spans="1:7" x14ac:dyDescent="0.2">
      <c r="A62887" t="str">
        <f t="shared" si="982"/>
        <v>EARTH.BK (Energy Earth Public Company Limited)</v>
      </c>
      <c r="B62887" t="s">
        <v>102482</v>
      </c>
      <c r="C62887" t="s">
        <v>102406</v>
      </c>
      <c r="D62887" t="s">
        <v>15428</v>
      </c>
      <c r="E62887" t="s">
        <v>167224</v>
      </c>
      <c r="G62887" s="2" t="s">
        <v>15429</v>
      </c>
    </row>
    <row r="62888" spans="1:7" x14ac:dyDescent="0.2">
      <c r="A62888" t="str">
        <f t="shared" si="982"/>
        <v>RAE.BE (CHINA RARE EARTH HD-,10)</v>
      </c>
      <c r="B62888" t="s">
        <v>102483</v>
      </c>
      <c r="C62888" t="s">
        <v>102484</v>
      </c>
      <c r="D62888" t="s">
        <v>9103</v>
      </c>
      <c r="E62888" t="s">
        <v>167224</v>
      </c>
      <c r="G62888" s="2" t="s">
        <v>6407</v>
      </c>
    </row>
    <row r="62889" spans="1:7" x14ac:dyDescent="0.2">
      <c r="A62889" t="str">
        <f t="shared" si="982"/>
        <v>6128-OL.HK ()</v>
      </c>
      <c r="B62889" t="s">
        <v>102485</v>
      </c>
      <c r="E62889" t="s">
        <v>167224</v>
      </c>
    </row>
    <row r="62890" spans="1:7" x14ac:dyDescent="0.2">
      <c r="A62890" t="str">
        <f t="shared" si="982"/>
        <v>ETFLF (Eastfield Resources Ltd.)</v>
      </c>
      <c r="B62890" t="s">
        <v>102486</v>
      </c>
      <c r="C62890" t="s">
        <v>17838</v>
      </c>
      <c r="D62890" t="s">
        <v>2247</v>
      </c>
      <c r="E62890" t="s">
        <v>167224</v>
      </c>
      <c r="G62890" s="2" t="s">
        <v>2803</v>
      </c>
    </row>
    <row r="62891" spans="1:7" x14ac:dyDescent="0.2">
      <c r="A62891" t="str">
        <f t="shared" si="982"/>
        <v>5225.TW (Eastech Holding Limited)</v>
      </c>
      <c r="B62891" t="s">
        <v>102487</v>
      </c>
      <c r="C62891" t="s">
        <v>102488</v>
      </c>
      <c r="D62891" t="s">
        <v>2612</v>
      </c>
      <c r="E62891" t="s">
        <v>167224</v>
      </c>
      <c r="G62891" s="2" t="s">
        <v>7337</v>
      </c>
    </row>
    <row r="62892" spans="1:7" x14ac:dyDescent="0.2">
      <c r="A62892" t="str">
        <f t="shared" si="982"/>
        <v>VALE5F.SA ()</v>
      </c>
      <c r="B62892" t="s">
        <v>102489</v>
      </c>
      <c r="E62892" t="s">
        <v>167224</v>
      </c>
    </row>
    <row r="62893" spans="1:7" x14ac:dyDescent="0.2">
      <c r="A62893" t="str">
        <f t="shared" si="982"/>
        <v>3417@OM.KL ()</v>
      </c>
      <c r="B62893" t="s">
        <v>102490</v>
      </c>
      <c r="E62893" t="s">
        <v>167224</v>
      </c>
    </row>
    <row r="62894" spans="1:7" x14ac:dyDescent="0.2">
      <c r="A62894" t="str">
        <f t="shared" si="982"/>
        <v>33E.F (Eagle Plains Resources Ltd.)</v>
      </c>
      <c r="B62894" t="s">
        <v>102491</v>
      </c>
      <c r="C62894" t="s">
        <v>102275</v>
      </c>
      <c r="D62894" t="s">
        <v>1213</v>
      </c>
      <c r="E62894" t="s">
        <v>167224</v>
      </c>
      <c r="G62894" s="2" t="s">
        <v>6753</v>
      </c>
    </row>
    <row r="62895" spans="1:7" x14ac:dyDescent="0.2">
      <c r="A62895" t="str">
        <f t="shared" si="982"/>
        <v>EAEN.F (Retelit S.p.A.)</v>
      </c>
      <c r="B62895" t="s">
        <v>102492</v>
      </c>
      <c r="C62895" t="s">
        <v>102493</v>
      </c>
      <c r="D62895" t="s">
        <v>1213</v>
      </c>
      <c r="E62895" t="s">
        <v>167224</v>
      </c>
      <c r="G62895" s="2" t="s">
        <v>6753</v>
      </c>
    </row>
    <row r="62896" spans="1:7" x14ac:dyDescent="0.2">
      <c r="A62896" t="str">
        <f t="shared" si="982"/>
        <v>EASY-B.ST (EasyFill AB B)</v>
      </c>
      <c r="B62896" t="s">
        <v>102494</v>
      </c>
      <c r="C62896" t="s">
        <v>102495</v>
      </c>
      <c r="D62896" t="s">
        <v>2569</v>
      </c>
      <c r="E62896" t="s">
        <v>167224</v>
      </c>
      <c r="G62896" s="2" t="s">
        <v>7495</v>
      </c>
    </row>
    <row r="62897" spans="1:7" x14ac:dyDescent="0.2">
      <c r="A62897" t="str">
        <f t="shared" si="982"/>
        <v>MRVE3F.SA ()</v>
      </c>
      <c r="B62897" t="s">
        <v>102496</v>
      </c>
      <c r="E62897" t="s">
        <v>167224</v>
      </c>
    </row>
    <row r="62898" spans="1:7" x14ac:dyDescent="0.2">
      <c r="A62898" t="str">
        <f t="shared" si="982"/>
        <v>ESY.SG (EASY SOFTWARE AG Inhaber-Aktien)</v>
      </c>
      <c r="B62898" t="s">
        <v>102497</v>
      </c>
      <c r="C62898" t="s">
        <v>102498</v>
      </c>
      <c r="D62898" t="s">
        <v>14055</v>
      </c>
      <c r="E62898" t="s">
        <v>167224</v>
      </c>
      <c r="F62898" t="s">
        <v>6036</v>
      </c>
      <c r="G62898" s="2" t="s">
        <v>6407</v>
      </c>
    </row>
    <row r="62899" spans="1:7" x14ac:dyDescent="0.2">
      <c r="A62899" t="str">
        <f t="shared" si="982"/>
        <v>R6E.SG (REd Eagle Mining Corp. Register)</v>
      </c>
      <c r="B62899" t="s">
        <v>102499</v>
      </c>
      <c r="C62899" t="s">
        <v>102500</v>
      </c>
      <c r="D62899" t="s">
        <v>14055</v>
      </c>
      <c r="E62899" t="s">
        <v>167224</v>
      </c>
      <c r="G62899" s="2" t="s">
        <v>6407</v>
      </c>
    </row>
    <row r="62900" spans="1:7" x14ac:dyDescent="0.2">
      <c r="A62900" t="str">
        <f t="shared" si="982"/>
        <v>R2:TBLE3S.SA ()</v>
      </c>
      <c r="B62900" t="s">
        <v>102501</v>
      </c>
      <c r="E62900" t="s">
        <v>167224</v>
      </c>
    </row>
    <row r="62901" spans="1:7" x14ac:dyDescent="0.2">
      <c r="A62901" t="str">
        <f t="shared" si="982"/>
        <v>COCE5F.SA ()</v>
      </c>
      <c r="B62901" t="s">
        <v>102502</v>
      </c>
      <c r="E62901" t="s">
        <v>167224</v>
      </c>
    </row>
    <row r="62902" spans="1:7" x14ac:dyDescent="0.2">
      <c r="A62902" t="str">
        <f t="shared" si="982"/>
        <v>COBE3B.SA (CONST BETER ON * MB)</v>
      </c>
      <c r="B62902" t="s">
        <v>102503</v>
      </c>
      <c r="C62902" t="s">
        <v>102504</v>
      </c>
      <c r="D62902" t="s">
        <v>7602</v>
      </c>
      <c r="E62902" t="s">
        <v>167224</v>
      </c>
      <c r="G62902" s="2" t="s">
        <v>7603</v>
      </c>
    </row>
    <row r="62903" spans="1:7" x14ac:dyDescent="0.2">
      <c r="A62903" t="str">
        <f t="shared" si="982"/>
        <v>R2:REDE4S.SA ()</v>
      </c>
      <c r="B62903" t="s">
        <v>102505</v>
      </c>
      <c r="E62903" t="s">
        <v>167224</v>
      </c>
    </row>
    <row r="62904" spans="1:7" x14ac:dyDescent="0.2">
      <c r="A62904" t="str">
        <f t="shared" si="982"/>
        <v>EMYSD (Easy Technologies Inc.)</v>
      </c>
      <c r="B62904" t="s">
        <v>102506</v>
      </c>
      <c r="C62904" t="s">
        <v>73279</v>
      </c>
      <c r="D62904" t="s">
        <v>2247</v>
      </c>
      <c r="E62904" t="s">
        <v>167224</v>
      </c>
      <c r="G62904" s="2" t="s">
        <v>2803</v>
      </c>
    </row>
    <row r="62905" spans="1:7" x14ac:dyDescent="0.2">
      <c r="A62905" t="str">
        <f t="shared" si="982"/>
        <v>KODN.MU (EASTMAN KODAK NEW DL 2,50)</v>
      </c>
      <c r="B62905" t="s">
        <v>102507</v>
      </c>
      <c r="C62905" t="s">
        <v>29854</v>
      </c>
      <c r="D62905" t="s">
        <v>8835</v>
      </c>
      <c r="E62905" t="s">
        <v>167224</v>
      </c>
      <c r="G62905" s="2" t="s">
        <v>6407</v>
      </c>
    </row>
    <row r="62906" spans="1:7" x14ac:dyDescent="0.2">
      <c r="A62906" t="str">
        <f t="shared" si="982"/>
        <v>ESY.HM (EASY SOFTWARE AG)</v>
      </c>
      <c r="B62906" t="s">
        <v>102508</v>
      </c>
      <c r="C62906" t="s">
        <v>14481</v>
      </c>
      <c r="D62906" t="s">
        <v>14909</v>
      </c>
      <c r="E62906" t="s">
        <v>167224</v>
      </c>
      <c r="G62906" s="2" t="s">
        <v>6407</v>
      </c>
    </row>
    <row r="62907" spans="1:7" x14ac:dyDescent="0.2">
      <c r="A62907" t="str">
        <f t="shared" si="982"/>
        <v>E9P1.F (Eastern Platinum Limited)</v>
      </c>
      <c r="B62907" t="s">
        <v>102509</v>
      </c>
      <c r="C62907" t="s">
        <v>83446</v>
      </c>
      <c r="D62907" t="s">
        <v>1213</v>
      </c>
      <c r="E62907" t="s">
        <v>167224</v>
      </c>
      <c r="G62907" s="2" t="s">
        <v>6753</v>
      </c>
    </row>
    <row r="62908" spans="1:7" x14ac:dyDescent="0.2">
      <c r="A62908" t="str">
        <f t="shared" si="982"/>
        <v>EASTSILK.NS (Eastern Silk Industries Limited)</v>
      </c>
      <c r="B62908" t="s">
        <v>102510</v>
      </c>
      <c r="C62908" t="s">
        <v>102511</v>
      </c>
      <c r="D62908" t="s">
        <v>7689</v>
      </c>
      <c r="E62908" t="s">
        <v>167224</v>
      </c>
      <c r="F62908" t="s">
        <v>6295</v>
      </c>
      <c r="G62908" s="2" t="s">
        <v>7690</v>
      </c>
    </row>
    <row r="62909" spans="1:7" x14ac:dyDescent="0.2">
      <c r="A62909" t="str">
        <f t="shared" si="982"/>
        <v>EAC.SG (EASTMAN CHEMICAL CO. Registered)</v>
      </c>
      <c r="B62909" t="s">
        <v>102512</v>
      </c>
      <c r="C62909" t="s">
        <v>102513</v>
      </c>
      <c r="D62909" t="s">
        <v>14055</v>
      </c>
      <c r="E62909" t="s">
        <v>167224</v>
      </c>
      <c r="G62909" s="2" t="s">
        <v>6407</v>
      </c>
    </row>
    <row r="62910" spans="1:7" x14ac:dyDescent="0.2">
      <c r="A62910" t="str">
        <f t="shared" si="982"/>
        <v>EJT1.MU (EASYJET PLC LS-,27285714)</v>
      </c>
      <c r="B62910" t="s">
        <v>102514</v>
      </c>
      <c r="C62910" t="s">
        <v>102248</v>
      </c>
      <c r="D62910" t="s">
        <v>8835</v>
      </c>
      <c r="E62910" t="s">
        <v>167224</v>
      </c>
      <c r="G62910" s="2" t="s">
        <v>6407</v>
      </c>
    </row>
    <row r="62911" spans="1:7" x14ac:dyDescent="0.2">
      <c r="A62911" t="str">
        <f t="shared" si="982"/>
        <v>KODN.SG (Eastman Kodak Co. Registered Sh)</v>
      </c>
      <c r="B62911" t="s">
        <v>102515</v>
      </c>
      <c r="C62911" t="s">
        <v>102516</v>
      </c>
      <c r="D62911" t="s">
        <v>14055</v>
      </c>
      <c r="E62911" t="s">
        <v>167224</v>
      </c>
      <c r="G62911" s="2" t="s">
        <v>6407</v>
      </c>
    </row>
    <row r="62912" spans="1:7" x14ac:dyDescent="0.2">
      <c r="A62912" t="str">
        <f t="shared" si="982"/>
        <v>EJT1.F (easyJet plc)</v>
      </c>
      <c r="B62912" t="s">
        <v>102517</v>
      </c>
      <c r="C62912" t="s">
        <v>17168</v>
      </c>
      <c r="D62912" t="s">
        <v>1213</v>
      </c>
      <c r="E62912" t="s">
        <v>167224</v>
      </c>
      <c r="G62912" s="2" t="s">
        <v>6753</v>
      </c>
    </row>
    <row r="62913" spans="1:7" x14ac:dyDescent="0.2">
      <c r="A62913" t="str">
        <f t="shared" si="982"/>
        <v>ENYTF (Eagle Energy Inc.)</v>
      </c>
      <c r="B62913" t="s">
        <v>102518</v>
      </c>
      <c r="C62913" t="s">
        <v>73179</v>
      </c>
      <c r="D62913" t="s">
        <v>2247</v>
      </c>
      <c r="E62913" t="s">
        <v>167224</v>
      </c>
      <c r="G62913" s="2" t="s">
        <v>2803</v>
      </c>
    </row>
    <row r="62914" spans="1:7" x14ac:dyDescent="0.2">
      <c r="A62914" t="str">
        <f t="shared" ref="A62914:A62977" si="983">_xlfn.TEXTJOIN(,TRUE,B62914," (",C62914,")")</f>
        <v>COBE3BF.SA ()</v>
      </c>
      <c r="B62914" t="s">
        <v>102519</v>
      </c>
      <c r="E62914" t="s">
        <v>167224</v>
      </c>
    </row>
    <row r="62915" spans="1:7" x14ac:dyDescent="0.2">
      <c r="A62915" t="str">
        <f t="shared" si="983"/>
        <v>R2:BFRE12S.SA ()</v>
      </c>
      <c r="B62915" t="s">
        <v>102520</v>
      </c>
      <c r="E62915" t="s">
        <v>167224</v>
      </c>
    </row>
    <row r="62916" spans="1:7" x14ac:dyDescent="0.2">
      <c r="A62916" t="str">
        <f t="shared" si="983"/>
        <v>EASTW-R.BK (Eastern Water Resources Development and Management Public Company Limited)</v>
      </c>
      <c r="B62916" t="s">
        <v>102521</v>
      </c>
      <c r="C62916" t="s">
        <v>43085</v>
      </c>
      <c r="D62916" t="s">
        <v>15428</v>
      </c>
      <c r="E62916" t="s">
        <v>167224</v>
      </c>
      <c r="G62916" s="2" t="s">
        <v>15429</v>
      </c>
    </row>
    <row r="62917" spans="1:7" x14ac:dyDescent="0.2">
      <c r="A62917" t="str">
        <f t="shared" si="983"/>
        <v>ECF-R.BK (East Coast Furnitech Company Limited)</v>
      </c>
      <c r="B62917" t="s">
        <v>102522</v>
      </c>
      <c r="C62917" t="s">
        <v>102326</v>
      </c>
      <c r="D62917" t="s">
        <v>15428</v>
      </c>
      <c r="E62917" t="s">
        <v>167224</v>
      </c>
      <c r="G62917" s="2" t="s">
        <v>15429</v>
      </c>
    </row>
    <row r="62918" spans="1:7" x14ac:dyDescent="0.2">
      <c r="A62918" t="str">
        <f t="shared" si="983"/>
        <v>GESHIP4.BO (GESHIP4.BO)</v>
      </c>
      <c r="B62918" t="s">
        <v>102523</v>
      </c>
      <c r="C62918" t="s">
        <v>102523</v>
      </c>
      <c r="E62918" t="s">
        <v>167224</v>
      </c>
    </row>
    <row r="62919" spans="1:7" x14ac:dyDescent="0.2">
      <c r="A62919" t="str">
        <f t="shared" si="983"/>
        <v>1E6.F (Eagle Pharmaceuticals, Inc.)</v>
      </c>
      <c r="B62919" t="s">
        <v>102524</v>
      </c>
      <c r="C62919" t="s">
        <v>16277</v>
      </c>
      <c r="D62919" t="s">
        <v>1213</v>
      </c>
      <c r="E62919" t="s">
        <v>167224</v>
      </c>
      <c r="G62919" s="2" t="s">
        <v>6753</v>
      </c>
    </row>
    <row r="62920" spans="1:7" x14ac:dyDescent="0.2">
      <c r="A62920" t="str">
        <f t="shared" si="983"/>
        <v>EAI.EX ()</v>
      </c>
      <c r="B62920" t="s">
        <v>102525</v>
      </c>
      <c r="E62920" t="s">
        <v>167224</v>
      </c>
    </row>
    <row r="62921" spans="1:7" x14ac:dyDescent="0.2">
      <c r="A62921" t="str">
        <f t="shared" si="983"/>
        <v>RAE.DE ()</v>
      </c>
      <c r="B62921" t="s">
        <v>102526</v>
      </c>
      <c r="E62921" t="s">
        <v>167224</v>
      </c>
    </row>
    <row r="62922" spans="1:7" x14ac:dyDescent="0.2">
      <c r="A62922" t="str">
        <f t="shared" si="983"/>
        <v>EJT1.BE (EASYJET PLC LS-,27285714)</v>
      </c>
      <c r="B62922" t="s">
        <v>102527</v>
      </c>
      <c r="C62922" t="s">
        <v>102248</v>
      </c>
      <c r="D62922" t="s">
        <v>9103</v>
      </c>
      <c r="E62922" t="s">
        <v>167224</v>
      </c>
      <c r="G62922" s="2" t="s">
        <v>6407</v>
      </c>
    </row>
    <row r="62923" spans="1:7" x14ac:dyDescent="0.2">
      <c r="A62923" t="str">
        <f t="shared" si="983"/>
        <v>FRTCF (Far East Consortium International Limited)</v>
      </c>
      <c r="B62923" t="s">
        <v>102528</v>
      </c>
      <c r="C62923" t="s">
        <v>27936</v>
      </c>
      <c r="D62923" t="s">
        <v>2247</v>
      </c>
      <c r="E62923" t="s">
        <v>167224</v>
      </c>
      <c r="G62923" s="2" t="s">
        <v>2803</v>
      </c>
    </row>
    <row r="62924" spans="1:7" x14ac:dyDescent="0.2">
      <c r="A62924" t="str">
        <f t="shared" si="983"/>
        <v>EM5.F (Eastmain Resources Inc.)</v>
      </c>
      <c r="B62924" t="s">
        <v>102529</v>
      </c>
      <c r="C62924" t="s">
        <v>16826</v>
      </c>
      <c r="D62924" t="s">
        <v>1213</v>
      </c>
      <c r="E62924" t="s">
        <v>167224</v>
      </c>
      <c r="G62924" s="2" t="s">
        <v>6753</v>
      </c>
    </row>
    <row r="62925" spans="1:7" x14ac:dyDescent="0.2">
      <c r="A62925" t="str">
        <f t="shared" si="983"/>
        <v>EFIN (Eastern Michigan Financial Corporation)</v>
      </c>
      <c r="B62925" t="s">
        <v>102530</v>
      </c>
      <c r="C62925" t="s">
        <v>102531</v>
      </c>
      <c r="D62925" t="s">
        <v>2247</v>
      </c>
      <c r="E62925" t="s">
        <v>167224</v>
      </c>
      <c r="G62925" s="2" t="s">
        <v>2803</v>
      </c>
    </row>
    <row r="62926" spans="1:7" x14ac:dyDescent="0.2">
      <c r="A62926" t="str">
        <f t="shared" si="983"/>
        <v>TRYUF (Spectrum Rare Earths Limited)</v>
      </c>
      <c r="B62926" t="s">
        <v>102532</v>
      </c>
      <c r="C62926" t="s">
        <v>8040</v>
      </c>
      <c r="D62926" t="s">
        <v>2247</v>
      </c>
      <c r="E62926" t="s">
        <v>167224</v>
      </c>
      <c r="G62926" s="2" t="s">
        <v>2803</v>
      </c>
    </row>
    <row r="62927" spans="1:7" x14ac:dyDescent="0.2">
      <c r="A62927" t="str">
        <f t="shared" si="983"/>
        <v>OPSE3B.SA (SUDESTE SA COM NPV)</v>
      </c>
      <c r="B62927" t="s">
        <v>102533</v>
      </c>
      <c r="C62927" t="s">
        <v>102534</v>
      </c>
      <c r="D62927" t="s">
        <v>7602</v>
      </c>
      <c r="E62927" t="s">
        <v>167224</v>
      </c>
      <c r="G62927" s="2" t="s">
        <v>7603</v>
      </c>
    </row>
    <row r="62928" spans="1:7" x14ac:dyDescent="0.2">
      <c r="A62928" t="str">
        <f t="shared" si="983"/>
        <v>GESHIP6.BO (GESHIP6.BO)</v>
      </c>
      <c r="B62928" t="s">
        <v>102535</v>
      </c>
      <c r="C62928" t="s">
        <v>102535</v>
      </c>
      <c r="E62928" t="s">
        <v>167224</v>
      </c>
    </row>
    <row r="62929" spans="1:7" x14ac:dyDescent="0.2">
      <c r="A62929" t="str">
        <f t="shared" si="983"/>
        <v>EA2.F (EAM Solar ASA)</v>
      </c>
      <c r="B62929" t="s">
        <v>102536</v>
      </c>
      <c r="C62929" t="s">
        <v>66307</v>
      </c>
      <c r="D62929" t="s">
        <v>1213</v>
      </c>
      <c r="E62929" t="s">
        <v>167224</v>
      </c>
      <c r="G62929" s="2" t="s">
        <v>6753</v>
      </c>
    </row>
    <row r="62930" spans="1:7" x14ac:dyDescent="0.2">
      <c r="A62930" t="str">
        <f t="shared" si="983"/>
        <v>EPL.V (Eagle Plains Resources Ltd.)</v>
      </c>
      <c r="B62930" t="s">
        <v>102537</v>
      </c>
      <c r="C62930" t="s">
        <v>102275</v>
      </c>
      <c r="D62930" t="s">
        <v>7245</v>
      </c>
      <c r="E62930" t="s">
        <v>167224</v>
      </c>
      <c r="F62930" t="s">
        <v>6007</v>
      </c>
      <c r="G62930" s="2" t="s">
        <v>6775</v>
      </c>
    </row>
    <row r="62931" spans="1:7" x14ac:dyDescent="0.2">
      <c r="A62931" t="str">
        <f t="shared" si="983"/>
        <v>EAM.MU (A2A S.P.A. EO 0,52)</v>
      </c>
      <c r="B62931" t="s">
        <v>102538</v>
      </c>
      <c r="C62931" t="s">
        <v>102288</v>
      </c>
      <c r="D62931" t="s">
        <v>8835</v>
      </c>
      <c r="E62931" t="s">
        <v>167224</v>
      </c>
      <c r="G62931" s="2" t="s">
        <v>6407</v>
      </c>
    </row>
    <row r="62932" spans="1:7" x14ac:dyDescent="0.2">
      <c r="A62932" t="str">
        <f t="shared" si="983"/>
        <v>EAST.IL (EASTPHARMA LTD GDR (EACH REPR 1)</v>
      </c>
      <c r="B62932" t="s">
        <v>102539</v>
      </c>
      <c r="C62932" t="s">
        <v>102540</v>
      </c>
      <c r="D62932" t="s">
        <v>20766</v>
      </c>
      <c r="E62932" t="s">
        <v>167224</v>
      </c>
      <c r="G62932" s="2" t="s">
        <v>6989</v>
      </c>
    </row>
    <row r="62933" spans="1:7" x14ac:dyDescent="0.2">
      <c r="A62933" t="str">
        <f t="shared" si="983"/>
        <v>33E.BE (EAGLE PLAINS RES LTD.)</v>
      </c>
      <c r="B62933" t="s">
        <v>102541</v>
      </c>
      <c r="C62933" t="s">
        <v>102542</v>
      </c>
      <c r="D62933" t="s">
        <v>9103</v>
      </c>
      <c r="E62933" t="s">
        <v>167224</v>
      </c>
      <c r="G62933" s="2" t="s">
        <v>6407</v>
      </c>
    </row>
    <row r="62934" spans="1:7" x14ac:dyDescent="0.2">
      <c r="A62934" t="str">
        <f t="shared" si="983"/>
        <v>SHARMEH.BO (SHARMA EAST INDIA HOSPITALS &amp;)</v>
      </c>
      <c r="B62934" t="s">
        <v>102543</v>
      </c>
      <c r="C62934" t="s">
        <v>102544</v>
      </c>
      <c r="D62934" t="s">
        <v>624</v>
      </c>
      <c r="E62934" t="s">
        <v>167224</v>
      </c>
      <c r="G62934" s="2" t="s">
        <v>7690</v>
      </c>
    </row>
    <row r="62935" spans="1:7" x14ac:dyDescent="0.2">
      <c r="A62935" t="str">
        <f t="shared" si="983"/>
        <v>FEN.SG (Far East Energy Corp.)</v>
      </c>
      <c r="B62935" t="s">
        <v>102545</v>
      </c>
      <c r="C62935" t="s">
        <v>17775</v>
      </c>
      <c r="D62935" t="s">
        <v>14055</v>
      </c>
      <c r="E62935" t="s">
        <v>167224</v>
      </c>
      <c r="G62935" s="2" t="s">
        <v>6407</v>
      </c>
    </row>
    <row r="62936" spans="1:7" x14ac:dyDescent="0.2">
      <c r="A62936" t="str">
        <f t="shared" si="983"/>
        <v>EYSI (Easy Scripts Inc.)</v>
      </c>
      <c r="B62936" t="s">
        <v>102546</v>
      </c>
      <c r="C62936" t="s">
        <v>102547</v>
      </c>
      <c r="D62936" t="s">
        <v>2247</v>
      </c>
      <c r="E62936" t="s">
        <v>167224</v>
      </c>
      <c r="G62936" s="2" t="s">
        <v>2803</v>
      </c>
    </row>
    <row r="62937" spans="1:7" x14ac:dyDescent="0.2">
      <c r="A62937" t="str">
        <f t="shared" si="983"/>
        <v>EASTSUGIND.BO (EASTERN SUGAR &amp; INDUSTRIES LTD)</v>
      </c>
      <c r="B62937" t="s">
        <v>102548</v>
      </c>
      <c r="C62937" t="s">
        <v>102549</v>
      </c>
      <c r="D62937" t="s">
        <v>624</v>
      </c>
      <c r="E62937" t="s">
        <v>167224</v>
      </c>
      <c r="G62937" s="2" t="s">
        <v>7690</v>
      </c>
    </row>
    <row r="62938" spans="1:7" x14ac:dyDescent="0.2">
      <c r="A62938" t="str">
        <f t="shared" si="983"/>
        <v>EAI.BE (GBL SA)</v>
      </c>
      <c r="B62938" t="s">
        <v>102550</v>
      </c>
      <c r="C62938" t="s">
        <v>73490</v>
      </c>
      <c r="D62938" t="s">
        <v>9103</v>
      </c>
      <c r="E62938" t="s">
        <v>167224</v>
      </c>
      <c r="G62938" s="2" t="s">
        <v>6407</v>
      </c>
    </row>
    <row r="62939" spans="1:7" x14ac:dyDescent="0.2">
      <c r="A62939" t="str">
        <f t="shared" si="983"/>
        <v>EJR.F (East Japan Railway Company)</v>
      </c>
      <c r="B62939" t="s">
        <v>102551</v>
      </c>
      <c r="C62939" t="s">
        <v>17988</v>
      </c>
      <c r="D62939" t="s">
        <v>1213</v>
      </c>
      <c r="E62939" t="s">
        <v>167224</v>
      </c>
      <c r="G62939" s="2" t="s">
        <v>6753</v>
      </c>
    </row>
    <row r="62940" spans="1:7" x14ac:dyDescent="0.2">
      <c r="A62940" t="str">
        <f t="shared" si="983"/>
        <v>NECCLTD.BO (NORTH EASTERN CARRYING CORPORA)</v>
      </c>
      <c r="B62940" t="s">
        <v>102552</v>
      </c>
      <c r="C62940" t="s">
        <v>102553</v>
      </c>
      <c r="D62940" t="s">
        <v>624</v>
      </c>
      <c r="E62940" t="s">
        <v>167224</v>
      </c>
      <c r="G62940" s="2" t="s">
        <v>7690</v>
      </c>
    </row>
    <row r="62941" spans="1:7" x14ac:dyDescent="0.2">
      <c r="A62941" t="str">
        <f t="shared" si="983"/>
        <v>COBE6B.SA ()</v>
      </c>
      <c r="B62941" t="s">
        <v>102554</v>
      </c>
      <c r="E62941" t="s">
        <v>167224</v>
      </c>
    </row>
    <row r="62942" spans="1:7" x14ac:dyDescent="0.2">
      <c r="A62942" t="str">
        <f t="shared" si="983"/>
        <v>MATHEWE.BO (Mathew Easow Research Securities Ltd.)</v>
      </c>
      <c r="B62942" t="s">
        <v>102555</v>
      </c>
      <c r="C62942" t="s">
        <v>102556</v>
      </c>
      <c r="D62942" t="s">
        <v>624</v>
      </c>
      <c r="E62942" t="s">
        <v>167224</v>
      </c>
      <c r="G62942" s="2" t="s">
        <v>7690</v>
      </c>
    </row>
    <row r="62943" spans="1:7" x14ac:dyDescent="0.2">
      <c r="A62943" t="str">
        <f t="shared" si="983"/>
        <v>LEVE3F.SA ()</v>
      </c>
      <c r="B62943" t="s">
        <v>102557</v>
      </c>
      <c r="E62943" t="s">
        <v>167224</v>
      </c>
    </row>
    <row r="62944" spans="1:7" x14ac:dyDescent="0.2">
      <c r="A62944" t="str">
        <f t="shared" si="983"/>
        <v>SECEARTH.BO (SECURE EARTH TECHNOLIGIES LTD.)</v>
      </c>
      <c r="B62944" t="s">
        <v>102558</v>
      </c>
      <c r="C62944" t="s">
        <v>102559</v>
      </c>
      <c r="D62944" t="s">
        <v>624</v>
      </c>
      <c r="E62944" t="s">
        <v>167224</v>
      </c>
      <c r="G62944" s="2" t="s">
        <v>7690</v>
      </c>
    </row>
    <row r="62945" spans="1:7" x14ac:dyDescent="0.2">
      <c r="A62945" t="str">
        <f t="shared" si="983"/>
        <v>0901-OL.HK ()</v>
      </c>
      <c r="B62945" t="s">
        <v>102560</v>
      </c>
      <c r="E62945" t="s">
        <v>167224</v>
      </c>
    </row>
    <row r="62946" spans="1:7" x14ac:dyDescent="0.2">
      <c r="A62946" t="str">
        <f t="shared" si="983"/>
        <v>EART28C1603B.BK ()</v>
      </c>
      <c r="B62946" t="s">
        <v>102561</v>
      </c>
      <c r="E62946" t="s">
        <v>167224</v>
      </c>
    </row>
    <row r="62947" spans="1:7" x14ac:dyDescent="0.2">
      <c r="A62947" t="str">
        <f t="shared" si="983"/>
        <v>GEHDF (Great Eastern Holdings Limited)</v>
      </c>
      <c r="B62947" t="s">
        <v>102562</v>
      </c>
      <c r="C62947" t="s">
        <v>17164</v>
      </c>
      <c r="D62947" t="s">
        <v>2247</v>
      </c>
      <c r="E62947" t="s">
        <v>167224</v>
      </c>
      <c r="G62947" s="2" t="s">
        <v>2803</v>
      </c>
    </row>
    <row r="62948" spans="1:7" x14ac:dyDescent="0.2">
      <c r="A62948" t="str">
        <f t="shared" si="983"/>
        <v>P4XA.SG (Canada Rare Earth Corp. Registe)</v>
      </c>
      <c r="B62948" t="s">
        <v>102563</v>
      </c>
      <c r="C62948" t="s">
        <v>102564</v>
      </c>
      <c r="D62948" t="s">
        <v>14055</v>
      </c>
      <c r="E62948" t="s">
        <v>167224</v>
      </c>
      <c r="G62948" s="2" t="s">
        <v>6407</v>
      </c>
    </row>
    <row r="62949" spans="1:7" x14ac:dyDescent="0.2">
      <c r="A62949" t="str">
        <f t="shared" si="983"/>
        <v>EW2.BE (EAST WEST BANCORP DL-,001)</v>
      </c>
      <c r="B62949" t="s">
        <v>102565</v>
      </c>
      <c r="C62949" t="s">
        <v>102566</v>
      </c>
      <c r="D62949" t="s">
        <v>9103</v>
      </c>
      <c r="E62949" t="s">
        <v>167224</v>
      </c>
      <c r="G62949" s="2" t="s">
        <v>6407</v>
      </c>
    </row>
    <row r="62950" spans="1:7" x14ac:dyDescent="0.2">
      <c r="A62950" t="str">
        <f t="shared" si="983"/>
        <v>EAS.AX (Easton Investments Limited)</v>
      </c>
      <c r="B62950" t="s">
        <v>102567</v>
      </c>
      <c r="C62950" t="s">
        <v>102568</v>
      </c>
      <c r="D62950" t="s">
        <v>466</v>
      </c>
      <c r="E62950" t="s">
        <v>167224</v>
      </c>
      <c r="F62950" t="s">
        <v>5968</v>
      </c>
      <c r="G62950" s="2" t="s">
        <v>5912</v>
      </c>
    </row>
    <row r="62951" spans="1:7" x14ac:dyDescent="0.2">
      <c r="A62951" t="str">
        <f t="shared" si="983"/>
        <v>HYPE3F.SA ()</v>
      </c>
      <c r="B62951" t="s">
        <v>102569</v>
      </c>
      <c r="E62951" t="s">
        <v>167224</v>
      </c>
    </row>
    <row r="62952" spans="1:7" x14ac:dyDescent="0.2">
      <c r="A62952" t="str">
        <f t="shared" si="983"/>
        <v>GHK.SG (GREAT EAGLE HOLDINGS LTD. Regis)</v>
      </c>
      <c r="B62952" t="s">
        <v>102570</v>
      </c>
      <c r="C62952" t="s">
        <v>102571</v>
      </c>
      <c r="D62952" t="s">
        <v>14055</v>
      </c>
      <c r="E62952" t="s">
        <v>167224</v>
      </c>
      <c r="G62952" s="2" t="s">
        <v>6407</v>
      </c>
    </row>
    <row r="62953" spans="1:7" x14ac:dyDescent="0.2">
      <c r="A62953" t="str">
        <f t="shared" si="983"/>
        <v>6227.TWO (Macnica Galaxy Inc.)</v>
      </c>
      <c r="B62953" t="s">
        <v>102572</v>
      </c>
      <c r="C62953" t="s">
        <v>102573</v>
      </c>
      <c r="D62953" t="s">
        <v>2757</v>
      </c>
      <c r="E62953" t="s">
        <v>167224</v>
      </c>
      <c r="G62953" s="2" t="s">
        <v>7337</v>
      </c>
    </row>
    <row r="62954" spans="1:7" x14ac:dyDescent="0.2">
      <c r="A62954" t="str">
        <f t="shared" si="983"/>
        <v>EJT1.HM (EASYJET PLC LS-,27285714)</v>
      </c>
      <c r="B62954" t="s">
        <v>102574</v>
      </c>
      <c r="C62954" t="s">
        <v>102248</v>
      </c>
      <c r="D62954" t="s">
        <v>14909</v>
      </c>
      <c r="E62954" t="s">
        <v>167224</v>
      </c>
      <c r="G62954" s="2" t="s">
        <v>6407</v>
      </c>
    </row>
    <row r="62955" spans="1:7" x14ac:dyDescent="0.2">
      <c r="A62955" t="str">
        <f t="shared" si="983"/>
        <v>E5M.F (Eagle Materials Inc.)</v>
      </c>
      <c r="B62955" t="s">
        <v>102575</v>
      </c>
      <c r="C62955" t="s">
        <v>1138</v>
      </c>
      <c r="D62955" t="s">
        <v>1213</v>
      </c>
      <c r="E62955" t="s">
        <v>167224</v>
      </c>
      <c r="G62955" s="2" t="s">
        <v>6753</v>
      </c>
    </row>
    <row r="62956" spans="1:7" x14ac:dyDescent="0.2">
      <c r="A62956" t="str">
        <f t="shared" si="983"/>
        <v>FEC.L (Far EasTone Telecommunications Co., Ltd.)</v>
      </c>
      <c r="B62956" t="s">
        <v>102576</v>
      </c>
      <c r="C62956" t="s">
        <v>102235</v>
      </c>
      <c r="D62956" t="s">
        <v>1745</v>
      </c>
      <c r="E62956" t="s">
        <v>167224</v>
      </c>
      <c r="G62956" s="2" t="s">
        <v>6989</v>
      </c>
    </row>
    <row r="62957" spans="1:7" x14ac:dyDescent="0.2">
      <c r="A62957" t="str">
        <f t="shared" si="983"/>
        <v>NYVD.MU (EASTERN STAR-NVDR- BA6,50)</v>
      </c>
      <c r="B62957" t="s">
        <v>102577</v>
      </c>
      <c r="C62957" t="s">
        <v>102416</v>
      </c>
      <c r="D62957" t="s">
        <v>8835</v>
      </c>
      <c r="E62957" t="s">
        <v>167224</v>
      </c>
      <c r="G62957" s="2" t="s">
        <v>6407</v>
      </c>
    </row>
    <row r="62958" spans="1:7" x14ac:dyDescent="0.2">
      <c r="A62958" t="str">
        <f t="shared" si="983"/>
        <v>RAE.MU (CHINA RARE EARTH HD-,10)</v>
      </c>
      <c r="B62958" t="s">
        <v>102578</v>
      </c>
      <c r="C62958" t="s">
        <v>102484</v>
      </c>
      <c r="D62958" t="s">
        <v>8835</v>
      </c>
      <c r="E62958" t="s">
        <v>167224</v>
      </c>
      <c r="G62958" s="2" t="s">
        <v>6407</v>
      </c>
    </row>
    <row r="62959" spans="1:7" x14ac:dyDescent="0.2">
      <c r="A62959" t="str">
        <f t="shared" si="983"/>
        <v>FEN.MU (FAR EAST ENERGY DL-,01)</v>
      </c>
      <c r="B62959" t="s">
        <v>102579</v>
      </c>
      <c r="C62959" t="s">
        <v>102580</v>
      </c>
      <c r="D62959" t="s">
        <v>8835</v>
      </c>
      <c r="E62959" t="s">
        <v>167224</v>
      </c>
      <c r="G62959" s="2" t="s">
        <v>6407</v>
      </c>
    </row>
    <row r="62960" spans="1:7" x14ac:dyDescent="0.2">
      <c r="A62960" t="str">
        <f t="shared" si="983"/>
        <v>EGRGF (Eagle Energy Inc.)</v>
      </c>
      <c r="B62960" t="s">
        <v>102581</v>
      </c>
      <c r="C62960" t="s">
        <v>73179</v>
      </c>
      <c r="D62960" t="s">
        <v>2247</v>
      </c>
      <c r="E62960" t="s">
        <v>167224</v>
      </c>
      <c r="G62960" s="2" t="s">
        <v>2803</v>
      </c>
    </row>
    <row r="62961" spans="1:7" x14ac:dyDescent="0.2">
      <c r="A62961" t="str">
        <f t="shared" si="983"/>
        <v>EASTERNGAS.BO (Eastern Gases Limited)</v>
      </c>
      <c r="B62961" t="s">
        <v>102582</v>
      </c>
      <c r="C62961" t="s">
        <v>102583</v>
      </c>
      <c r="D62961" t="s">
        <v>624</v>
      </c>
      <c r="E62961" t="s">
        <v>167224</v>
      </c>
      <c r="G62961" s="2" t="s">
        <v>7690</v>
      </c>
    </row>
    <row r="62962" spans="1:7" x14ac:dyDescent="0.2">
      <c r="A62962" t="str">
        <f t="shared" si="983"/>
        <v>REMMY (Cadence Minerals Plc)</v>
      </c>
      <c r="B62962" t="s">
        <v>102584</v>
      </c>
      <c r="C62962" t="s">
        <v>102227</v>
      </c>
      <c r="D62962" t="s">
        <v>2247</v>
      </c>
      <c r="E62962" t="s">
        <v>167224</v>
      </c>
      <c r="G62962" s="2" t="s">
        <v>2803</v>
      </c>
    </row>
    <row r="62963" spans="1:7" x14ac:dyDescent="0.2">
      <c r="A62963" t="str">
        <f t="shared" si="983"/>
        <v>ELPA.SG (CIA PARANAENSE EN. COPEL S.A. R)</v>
      </c>
      <c r="B62963" t="s">
        <v>102585</v>
      </c>
      <c r="C62963" t="s">
        <v>39772</v>
      </c>
      <c r="D62963" t="s">
        <v>14055</v>
      </c>
      <c r="E62963" t="s">
        <v>167224</v>
      </c>
      <c r="G62963" s="2" t="s">
        <v>6407</v>
      </c>
    </row>
    <row r="62964" spans="1:7" x14ac:dyDescent="0.2">
      <c r="A62964" t="str">
        <f t="shared" si="983"/>
        <v>HKEB (HK eBus Corporation)</v>
      </c>
      <c r="B62964" t="s">
        <v>102586</v>
      </c>
      <c r="C62964" t="s">
        <v>102587</v>
      </c>
      <c r="D62964" t="s">
        <v>2247</v>
      </c>
      <c r="E62964" t="s">
        <v>167224</v>
      </c>
      <c r="G62964" s="2" t="s">
        <v>2803</v>
      </c>
    </row>
    <row r="62965" spans="1:7" x14ac:dyDescent="0.2">
      <c r="A62965" t="str">
        <f t="shared" si="983"/>
        <v>EBRPY (Ebro Foods, S.A.)</v>
      </c>
      <c r="B62965" t="s">
        <v>102588</v>
      </c>
      <c r="C62965" t="s">
        <v>18047</v>
      </c>
      <c r="D62965" t="s">
        <v>2247</v>
      </c>
      <c r="E62965" t="s">
        <v>167224</v>
      </c>
      <c r="G62965" s="2" t="s">
        <v>2803</v>
      </c>
    </row>
    <row r="62966" spans="1:7" x14ac:dyDescent="0.2">
      <c r="A62966" t="str">
        <f t="shared" si="983"/>
        <v>EBRO.MC (Ebro Foods, S.A.)</v>
      </c>
      <c r="B62966" t="s">
        <v>102589</v>
      </c>
      <c r="C62966" t="s">
        <v>18047</v>
      </c>
      <c r="D62966" t="s">
        <v>8069</v>
      </c>
      <c r="E62966" t="s">
        <v>167224</v>
      </c>
      <c r="F62966" t="s">
        <v>6212</v>
      </c>
      <c r="G62966" s="2" t="s">
        <v>8070</v>
      </c>
    </row>
    <row r="62967" spans="1:7" x14ac:dyDescent="0.2">
      <c r="A62967" t="str">
        <f t="shared" si="983"/>
        <v>EBGUF (Enbridge Income Fund Holdings Inc.)</v>
      </c>
      <c r="B62967" t="s">
        <v>102590</v>
      </c>
      <c r="C62967" t="s">
        <v>10050</v>
      </c>
      <c r="D62967" t="s">
        <v>2247</v>
      </c>
      <c r="E62967" t="s">
        <v>167224</v>
      </c>
      <c r="G62967" s="2" t="s">
        <v>2803</v>
      </c>
    </row>
    <row r="62968" spans="1:7" x14ac:dyDescent="0.2">
      <c r="A62968" t="str">
        <f t="shared" si="983"/>
        <v>EB2.BE (ELBIT SYS LTD)</v>
      </c>
      <c r="B62968" t="s">
        <v>102591</v>
      </c>
      <c r="C62968" t="s">
        <v>102592</v>
      </c>
      <c r="D62968" t="s">
        <v>9103</v>
      </c>
      <c r="E62968" t="s">
        <v>167224</v>
      </c>
      <c r="G62968" s="2" t="s">
        <v>6407</v>
      </c>
    </row>
    <row r="62969" spans="1:7" x14ac:dyDescent="0.2">
      <c r="A62969" t="str">
        <f t="shared" si="983"/>
        <v>8409.TWO (EBM Technologies, Inc.)</v>
      </c>
      <c r="B62969" t="s">
        <v>102593</v>
      </c>
      <c r="C62969" t="s">
        <v>102594</v>
      </c>
      <c r="D62969" t="s">
        <v>2757</v>
      </c>
      <c r="E62969" t="s">
        <v>167224</v>
      </c>
      <c r="G62969" s="2" t="s">
        <v>7337</v>
      </c>
    </row>
    <row r="62970" spans="1:7" x14ac:dyDescent="0.2">
      <c r="A62970" t="str">
        <f t="shared" si="983"/>
        <v>NIKE34F.SA (NIKE, Inc.)</v>
      </c>
      <c r="B62970" t="s">
        <v>102595</v>
      </c>
      <c r="C62970" t="s">
        <v>23556</v>
      </c>
      <c r="D62970" t="s">
        <v>7602</v>
      </c>
      <c r="E62970" t="s">
        <v>167224</v>
      </c>
      <c r="G62970" s="2" t="s">
        <v>7603</v>
      </c>
    </row>
    <row r="62971" spans="1:7" x14ac:dyDescent="0.2">
      <c r="A62971" t="str">
        <f t="shared" si="983"/>
        <v>EBO.AX (EBOS Group Limited)</v>
      </c>
      <c r="B62971" t="s">
        <v>102596</v>
      </c>
      <c r="C62971" t="s">
        <v>102597</v>
      </c>
      <c r="D62971" t="s">
        <v>466</v>
      </c>
      <c r="E62971" t="s">
        <v>167224</v>
      </c>
      <c r="F62971" t="s">
        <v>12193</v>
      </c>
      <c r="G62971" s="2" t="s">
        <v>5912</v>
      </c>
    </row>
    <row r="62972" spans="1:7" x14ac:dyDescent="0.2">
      <c r="A62972" t="str">
        <f t="shared" si="983"/>
        <v>EBEN-DEB41L0.SA ()</v>
      </c>
      <c r="B62972" t="s">
        <v>102598</v>
      </c>
      <c r="E62972" t="s">
        <v>167224</v>
      </c>
    </row>
    <row r="62973" spans="1:7" x14ac:dyDescent="0.2">
      <c r="A62973" t="str">
        <f t="shared" si="983"/>
        <v>EWZ.SG (Ebix Inc. Registered Shares DL)</v>
      </c>
      <c r="B62973" t="s">
        <v>102599</v>
      </c>
      <c r="C62973" t="s">
        <v>102600</v>
      </c>
      <c r="D62973" t="s">
        <v>14055</v>
      </c>
      <c r="E62973" t="s">
        <v>167224</v>
      </c>
      <c r="G62973" s="2" t="s">
        <v>6407</v>
      </c>
    </row>
    <row r="62974" spans="1:7" x14ac:dyDescent="0.2">
      <c r="A62974" t="str">
        <f t="shared" si="983"/>
        <v>EB8.F (Strategic Energy Resources Limited)</v>
      </c>
      <c r="B62974" t="s">
        <v>102601</v>
      </c>
      <c r="C62974" t="s">
        <v>17447</v>
      </c>
      <c r="D62974" t="s">
        <v>1213</v>
      </c>
      <c r="E62974" t="s">
        <v>167224</v>
      </c>
      <c r="G62974" s="2" t="s">
        <v>6753</v>
      </c>
    </row>
    <row r="62975" spans="1:7" x14ac:dyDescent="0.2">
      <c r="A62975" t="str">
        <f t="shared" si="983"/>
        <v>EBEN-DEB41B0.SA (EBE D41)</v>
      </c>
      <c r="B62975" t="s">
        <v>102602</v>
      </c>
      <c r="C62975" t="s">
        <v>84726</v>
      </c>
      <c r="D62975" t="s">
        <v>7602</v>
      </c>
      <c r="E62975" t="s">
        <v>167224</v>
      </c>
      <c r="G62975" s="2" t="s">
        <v>7603</v>
      </c>
    </row>
    <row r="62976" spans="1:7" x14ac:dyDescent="0.2">
      <c r="A62976" t="str">
        <f t="shared" si="983"/>
        <v>EBA.BE (EBAY INC. DL-,001)</v>
      </c>
      <c r="B62976" t="s">
        <v>102603</v>
      </c>
      <c r="C62976" t="s">
        <v>102604</v>
      </c>
      <c r="D62976" t="s">
        <v>9103</v>
      </c>
      <c r="E62976" t="s">
        <v>167224</v>
      </c>
      <c r="F62976" t="s">
        <v>5872</v>
      </c>
      <c r="G62976" s="2" t="s">
        <v>6407</v>
      </c>
    </row>
    <row r="62977" spans="1:7" x14ac:dyDescent="0.2">
      <c r="A62977" t="str">
        <f t="shared" si="983"/>
        <v>EBA.SG (EBAY INC. Registered Shares DL)</v>
      </c>
      <c r="B62977" t="s">
        <v>102605</v>
      </c>
      <c r="C62977" t="s">
        <v>102606</v>
      </c>
      <c r="D62977" t="s">
        <v>14055</v>
      </c>
      <c r="E62977" t="s">
        <v>167224</v>
      </c>
      <c r="F62977" t="s">
        <v>5872</v>
      </c>
      <c r="G62977" s="2" t="s">
        <v>6407</v>
      </c>
    </row>
    <row r="62978" spans="1:7" x14ac:dyDescent="0.2">
      <c r="A62978" t="str">
        <f t="shared" ref="A62978:A63041" si="984">_xlfn.TEXTJOIN(,TRUE,B62978," (",C62978,")")</f>
        <v>HOME34F.SA (The Home Depot, Inc.)</v>
      </c>
      <c r="B62978" t="s">
        <v>102607</v>
      </c>
      <c r="C62978" t="s">
        <v>13506</v>
      </c>
      <c r="D62978" t="s">
        <v>7602</v>
      </c>
      <c r="E62978" t="s">
        <v>167224</v>
      </c>
      <c r="G62978" s="2" t="s">
        <v>7603</v>
      </c>
    </row>
    <row r="62979" spans="1:7" x14ac:dyDescent="0.2">
      <c r="A62979" t="str">
        <f t="shared" si="984"/>
        <v>EBA.DE (eBay Inc.)</v>
      </c>
      <c r="B62979" t="s">
        <v>102608</v>
      </c>
      <c r="C62979" t="s">
        <v>16207</v>
      </c>
      <c r="D62979" t="s">
        <v>6405</v>
      </c>
      <c r="E62979" t="s">
        <v>167224</v>
      </c>
      <c r="F62979" t="s">
        <v>5872</v>
      </c>
      <c r="G62979" s="2" t="s">
        <v>6407</v>
      </c>
    </row>
    <row r="62980" spans="1:7" x14ac:dyDescent="0.2">
      <c r="A62980" t="str">
        <f t="shared" si="984"/>
        <v>EWZ.F (Ebix, Inc.)</v>
      </c>
      <c r="B62980" t="s">
        <v>102609</v>
      </c>
      <c r="C62980" t="s">
        <v>16300</v>
      </c>
      <c r="D62980" t="s">
        <v>1213</v>
      </c>
      <c r="E62980" t="s">
        <v>167224</v>
      </c>
      <c r="G62980" s="2" t="s">
        <v>6753</v>
      </c>
    </row>
    <row r="62981" spans="1:7" x14ac:dyDescent="0.2">
      <c r="A62981" t="str">
        <f t="shared" si="984"/>
        <v>EBK.BE (ENBW ENERGIE BAD.-WUE. ON)</v>
      </c>
      <c r="B62981" t="s">
        <v>102610</v>
      </c>
      <c r="C62981" t="s">
        <v>16192</v>
      </c>
      <c r="D62981" t="s">
        <v>9103</v>
      </c>
      <c r="E62981" t="s">
        <v>167224</v>
      </c>
      <c r="F62981" t="s">
        <v>6182</v>
      </c>
      <c r="G62981" s="2" t="s">
        <v>6407</v>
      </c>
    </row>
    <row r="62982" spans="1:7" x14ac:dyDescent="0.2">
      <c r="A62982" t="str">
        <f t="shared" si="984"/>
        <v>EBA.F (eBay Inc.)</v>
      </c>
      <c r="B62982" t="s">
        <v>102611</v>
      </c>
      <c r="C62982" t="s">
        <v>16207</v>
      </c>
      <c r="D62982" t="s">
        <v>1213</v>
      </c>
      <c r="E62982" t="s">
        <v>167224</v>
      </c>
      <c r="F62982" t="s">
        <v>5872</v>
      </c>
      <c r="G62982" s="2" t="s">
        <v>6753</v>
      </c>
    </row>
    <row r="62983" spans="1:7" x14ac:dyDescent="0.2">
      <c r="A62983" t="str">
        <f t="shared" si="984"/>
        <v>EB8.SG (Strategic Energy Resources LtdR)</v>
      </c>
      <c r="B62983" t="s">
        <v>102612</v>
      </c>
      <c r="C62983" t="s">
        <v>102613</v>
      </c>
      <c r="D62983" t="s">
        <v>14055</v>
      </c>
      <c r="E62983" t="s">
        <v>167224</v>
      </c>
      <c r="G62983" s="2" t="s">
        <v>6407</v>
      </c>
    </row>
    <row r="62984" spans="1:7" x14ac:dyDescent="0.2">
      <c r="A62984" t="str">
        <f t="shared" si="984"/>
        <v>NIKE34.SA (NIKE, Inc.)</v>
      </c>
      <c r="B62984" t="s">
        <v>102614</v>
      </c>
      <c r="C62984" t="s">
        <v>23556</v>
      </c>
      <c r="D62984" t="s">
        <v>7602</v>
      </c>
      <c r="E62984" t="s">
        <v>167224</v>
      </c>
      <c r="F62984" t="s">
        <v>6406</v>
      </c>
      <c r="G62984" s="2" t="s">
        <v>7603</v>
      </c>
    </row>
    <row r="62985" spans="1:7" x14ac:dyDescent="0.2">
      <c r="A62985" t="str">
        <f t="shared" si="984"/>
        <v>EWZ.MU (EBIX INC. DL-,10)</v>
      </c>
      <c r="B62985" t="s">
        <v>102615</v>
      </c>
      <c r="C62985" t="s">
        <v>102616</v>
      </c>
      <c r="D62985" t="s">
        <v>8835</v>
      </c>
      <c r="E62985" t="s">
        <v>167224</v>
      </c>
      <c r="G62985" s="2" t="s">
        <v>6407</v>
      </c>
    </row>
    <row r="62986" spans="1:7" x14ac:dyDescent="0.2">
      <c r="A62986" t="str">
        <f t="shared" si="984"/>
        <v>EBAY.SW (eBay Inc.)</v>
      </c>
      <c r="B62986" t="s">
        <v>102617</v>
      </c>
      <c r="C62986" t="s">
        <v>16207</v>
      </c>
      <c r="D62986" t="s">
        <v>1006</v>
      </c>
      <c r="E62986" t="s">
        <v>167224</v>
      </c>
      <c r="G62986" s="2" t="s">
        <v>7293</v>
      </c>
    </row>
    <row r="62987" spans="1:7" x14ac:dyDescent="0.2">
      <c r="A62987" t="str">
        <f t="shared" si="984"/>
        <v>EBO.NZ (EBOS Group Limited)</v>
      </c>
      <c r="B62987" t="s">
        <v>102618</v>
      </c>
      <c r="C62987" t="s">
        <v>102597</v>
      </c>
      <c r="D62987" t="s">
        <v>7830</v>
      </c>
      <c r="E62987" t="s">
        <v>167224</v>
      </c>
      <c r="F62987" t="s">
        <v>12193</v>
      </c>
      <c r="G62987" s="2" t="s">
        <v>7831</v>
      </c>
    </row>
    <row r="62988" spans="1:7" x14ac:dyDescent="0.2">
      <c r="A62988" t="str">
        <f t="shared" si="984"/>
        <v>EBEPH.BO (EBERS PHARMACEUTICALS LTD.)</v>
      </c>
      <c r="B62988" t="s">
        <v>102619</v>
      </c>
      <c r="C62988" t="s">
        <v>102620</v>
      </c>
      <c r="D62988" t="s">
        <v>624</v>
      </c>
      <c r="E62988" t="s">
        <v>167224</v>
      </c>
      <c r="G62988" s="2" t="s">
        <v>7690</v>
      </c>
    </row>
    <row r="62989" spans="1:7" x14ac:dyDescent="0.2">
      <c r="A62989" t="str">
        <f t="shared" si="984"/>
        <v>EBZ.BE (CHINA GAS HLDGS HD-,01)</v>
      </c>
      <c r="B62989" t="s">
        <v>102621</v>
      </c>
      <c r="C62989" t="s">
        <v>82157</v>
      </c>
      <c r="D62989" t="s">
        <v>9103</v>
      </c>
      <c r="E62989" t="s">
        <v>167224</v>
      </c>
      <c r="G62989" s="2" t="s">
        <v>6407</v>
      </c>
    </row>
    <row r="62990" spans="1:7" x14ac:dyDescent="0.2">
      <c r="A62990" t="str">
        <f t="shared" si="984"/>
        <v>EBCDF (ETFS Commodity Securities Limited - ETFS Silver)</v>
      </c>
      <c r="B62990" t="s">
        <v>102622</v>
      </c>
      <c r="C62990" t="s">
        <v>102623</v>
      </c>
      <c r="D62990" t="s">
        <v>2247</v>
      </c>
      <c r="E62990" t="s">
        <v>167224</v>
      </c>
      <c r="G62990" s="2" t="s">
        <v>2803</v>
      </c>
    </row>
    <row r="62991" spans="1:7" x14ac:dyDescent="0.2">
      <c r="A62991" t="str">
        <f t="shared" si="984"/>
        <v>0NYH.L (Ebro Foods, S.A.)</v>
      </c>
      <c r="B62991" t="s">
        <v>102624</v>
      </c>
      <c r="C62991" t="s">
        <v>18047</v>
      </c>
      <c r="D62991" t="s">
        <v>1745</v>
      </c>
      <c r="E62991" t="s">
        <v>167224</v>
      </c>
      <c r="G62991" s="2" t="s">
        <v>6989</v>
      </c>
    </row>
    <row r="62992" spans="1:7" x14ac:dyDescent="0.2">
      <c r="A62992" t="str">
        <f t="shared" si="984"/>
        <v>225440.KQ (EBEST SPAC3)</v>
      </c>
      <c r="B62992" t="s">
        <v>102625</v>
      </c>
      <c r="C62992" t="s">
        <v>102626</v>
      </c>
      <c r="D62992" t="s">
        <v>26499</v>
      </c>
      <c r="E62992" t="s">
        <v>167224</v>
      </c>
      <c r="G62992" s="2" t="s">
        <v>25341</v>
      </c>
    </row>
    <row r="62993" spans="1:7" x14ac:dyDescent="0.2">
      <c r="A62993" t="str">
        <f t="shared" si="984"/>
        <v>EBT.AX (Intecq Limited)</v>
      </c>
      <c r="B62993" t="s">
        <v>102627</v>
      </c>
      <c r="C62993" t="s">
        <v>102628</v>
      </c>
      <c r="D62993" t="s">
        <v>466</v>
      </c>
      <c r="E62993" t="s">
        <v>167224</v>
      </c>
      <c r="G62993" s="2" t="s">
        <v>5912</v>
      </c>
    </row>
    <row r="62994" spans="1:7" x14ac:dyDescent="0.2">
      <c r="A62994" t="str">
        <f t="shared" si="984"/>
        <v>EBK.DU (ENBW ENERGIE BAD.-WUE. ON)</v>
      </c>
      <c r="B62994" t="s">
        <v>102629</v>
      </c>
      <c r="C62994" t="s">
        <v>16192</v>
      </c>
      <c r="D62994" t="s">
        <v>14197</v>
      </c>
      <c r="E62994" t="s">
        <v>167224</v>
      </c>
      <c r="F62994" t="s">
        <v>6182</v>
      </c>
      <c r="G62994" s="2" t="s">
        <v>6407</v>
      </c>
    </row>
    <row r="62995" spans="1:7" x14ac:dyDescent="0.2">
      <c r="A62995" t="str">
        <f t="shared" si="984"/>
        <v>EBAY-U.TI (EBAY)</v>
      </c>
      <c r="B62995" t="s">
        <v>102630</v>
      </c>
      <c r="C62995" t="s">
        <v>3608</v>
      </c>
      <c r="D62995" t="s">
        <v>15123</v>
      </c>
      <c r="E62995" t="s">
        <v>167224</v>
      </c>
      <c r="G62995" s="2" t="s">
        <v>8783</v>
      </c>
    </row>
    <row r="62996" spans="1:7" x14ac:dyDescent="0.2">
      <c r="A62996" t="str">
        <f t="shared" si="984"/>
        <v>0257-OL.HK ()</v>
      </c>
      <c r="B62996" t="s">
        <v>102631</v>
      </c>
      <c r="E62996" t="s">
        <v>167224</v>
      </c>
    </row>
    <row r="62997" spans="1:7" x14ac:dyDescent="0.2">
      <c r="A62997" t="str">
        <f t="shared" si="984"/>
        <v>EB2.F (Elbit Systems Ltd.)</v>
      </c>
      <c r="B62997" t="s">
        <v>102632</v>
      </c>
      <c r="C62997" t="s">
        <v>16360</v>
      </c>
      <c r="D62997" t="s">
        <v>1213</v>
      </c>
      <c r="E62997" t="s">
        <v>167224</v>
      </c>
      <c r="G62997" s="2" t="s">
        <v>6753</v>
      </c>
    </row>
    <row r="62998" spans="1:7" x14ac:dyDescent="0.2">
      <c r="A62998" t="str">
        <f t="shared" si="984"/>
        <v>EB8.BE (STRATEGIC ENERGY RES LTD)</v>
      </c>
      <c r="B62998" t="s">
        <v>102633</v>
      </c>
      <c r="C62998" t="s">
        <v>102634</v>
      </c>
      <c r="D62998" t="s">
        <v>9103</v>
      </c>
      <c r="E62998" t="s">
        <v>167224</v>
      </c>
      <c r="G62998" s="2" t="s">
        <v>6407</v>
      </c>
    </row>
    <row r="62999" spans="1:7" x14ac:dyDescent="0.2">
      <c r="A62999" t="str">
        <f t="shared" si="984"/>
        <v>EBANK-EQ.NS ()</v>
      </c>
      <c r="B62999" t="s">
        <v>102635</v>
      </c>
      <c r="E62999" t="s">
        <v>167224</v>
      </c>
    </row>
    <row r="63000" spans="1:7" x14ac:dyDescent="0.2">
      <c r="A63000" t="str">
        <f t="shared" si="984"/>
        <v>EB2.SG (Elbit Systems Ltd.)</v>
      </c>
      <c r="B63000" t="s">
        <v>102636</v>
      </c>
      <c r="C63000" t="s">
        <v>16360</v>
      </c>
      <c r="D63000" t="s">
        <v>14055</v>
      </c>
      <c r="E63000" t="s">
        <v>167224</v>
      </c>
      <c r="G63000" s="2" t="s">
        <v>6407</v>
      </c>
    </row>
    <row r="63001" spans="1:7" x14ac:dyDescent="0.2">
      <c r="A63001" t="str">
        <f t="shared" si="984"/>
        <v>EBYH (Strainsforpains, Inc.)</v>
      </c>
      <c r="B63001" t="s">
        <v>102637</v>
      </c>
      <c r="C63001" t="s">
        <v>102638</v>
      </c>
      <c r="D63001" t="s">
        <v>2247</v>
      </c>
      <c r="E63001" t="s">
        <v>167224</v>
      </c>
      <c r="G63001" s="2" t="s">
        <v>2803</v>
      </c>
    </row>
    <row r="63002" spans="1:7" x14ac:dyDescent="0.2">
      <c r="A63002" t="str">
        <f t="shared" si="984"/>
        <v>EBK.SG (EBK.SG)</v>
      </c>
      <c r="B63002" t="s">
        <v>102639</v>
      </c>
      <c r="C63002" t="s">
        <v>102639</v>
      </c>
      <c r="D63002" t="s">
        <v>14055</v>
      </c>
      <c r="E63002" t="s">
        <v>167224</v>
      </c>
      <c r="F63002" t="s">
        <v>6182</v>
      </c>
      <c r="G63002" s="2" t="s">
        <v>6407</v>
      </c>
    </row>
    <row r="63003" spans="1:7" x14ac:dyDescent="0.2">
      <c r="A63003" t="str">
        <f t="shared" si="984"/>
        <v>EBA.HM (EBAY INC. DL-,001)</v>
      </c>
      <c r="B63003" t="s">
        <v>102640</v>
      </c>
      <c r="C63003" t="s">
        <v>102604</v>
      </c>
      <c r="D63003" t="s">
        <v>14909</v>
      </c>
      <c r="E63003" t="s">
        <v>167224</v>
      </c>
      <c r="G63003" s="2" t="s">
        <v>6407</v>
      </c>
    </row>
    <row r="63004" spans="1:7" x14ac:dyDescent="0.2">
      <c r="A63004" t="str">
        <f t="shared" si="984"/>
        <v>217600.KQ (CHEMON)</v>
      </c>
      <c r="B63004" t="s">
        <v>102641</v>
      </c>
      <c r="C63004" t="s">
        <v>102642</v>
      </c>
      <c r="D63004" t="s">
        <v>26499</v>
      </c>
      <c r="E63004" t="s">
        <v>167224</v>
      </c>
      <c r="G63004" s="2" t="s">
        <v>25341</v>
      </c>
    </row>
    <row r="63005" spans="1:7" x14ac:dyDescent="0.2">
      <c r="A63005" t="str">
        <f t="shared" si="984"/>
        <v>EBA.MU (EBAY INC. DL-,001)</v>
      </c>
      <c r="B63005" t="s">
        <v>102643</v>
      </c>
      <c r="C63005" t="s">
        <v>102604</v>
      </c>
      <c r="D63005" t="s">
        <v>8835</v>
      </c>
      <c r="E63005" t="s">
        <v>167224</v>
      </c>
      <c r="F63005" t="s">
        <v>5872</v>
      </c>
      <c r="G63005" s="2" t="s">
        <v>6407</v>
      </c>
    </row>
    <row r="63006" spans="1:7" x14ac:dyDescent="0.2">
      <c r="A63006" t="str">
        <f t="shared" si="984"/>
        <v>EBRON.MX (Ebro Foods, S.A.)</v>
      </c>
      <c r="B63006" t="s">
        <v>102644</v>
      </c>
      <c r="C63006" t="s">
        <v>18047</v>
      </c>
      <c r="D63006" t="s">
        <v>7715</v>
      </c>
      <c r="E63006" t="s">
        <v>167224</v>
      </c>
      <c r="G63006" s="2" t="s">
        <v>7716</v>
      </c>
    </row>
    <row r="63007" spans="1:7" x14ac:dyDescent="0.2">
      <c r="A63007" t="str">
        <f t="shared" si="984"/>
        <v>EBQZF (ETFS Commodity Securities Limited - ETFS All Commodities)</v>
      </c>
      <c r="B63007" t="s">
        <v>102645</v>
      </c>
      <c r="C63007" t="s">
        <v>102646</v>
      </c>
      <c r="D63007" t="s">
        <v>2247</v>
      </c>
      <c r="E63007" t="s">
        <v>167224</v>
      </c>
      <c r="G63007" s="2" t="s">
        <v>2803</v>
      </c>
    </row>
    <row r="63008" spans="1:7" x14ac:dyDescent="0.2">
      <c r="A63008" t="str">
        <f t="shared" si="984"/>
        <v>EBA.HA (EBAY INC. DL-,001)</v>
      </c>
      <c r="B63008" t="s">
        <v>102647</v>
      </c>
      <c r="C63008" t="s">
        <v>102604</v>
      </c>
      <c r="D63008" t="s">
        <v>14924</v>
      </c>
      <c r="E63008" t="s">
        <v>167224</v>
      </c>
      <c r="F63008" t="s">
        <v>5872</v>
      </c>
      <c r="G63008" s="2" t="s">
        <v>6407</v>
      </c>
    </row>
    <row r="63009" spans="1:7" x14ac:dyDescent="0.2">
      <c r="A63009" t="str">
        <f t="shared" si="984"/>
        <v>EBA.DU (EBAY INC. DL-,001)</v>
      </c>
      <c r="B63009" t="s">
        <v>102648</v>
      </c>
      <c r="C63009" t="s">
        <v>102604</v>
      </c>
      <c r="D63009" t="s">
        <v>14197</v>
      </c>
      <c r="E63009" t="s">
        <v>167224</v>
      </c>
      <c r="F63009" t="s">
        <v>5872</v>
      </c>
      <c r="G63009" s="2" t="s">
        <v>6407</v>
      </c>
    </row>
    <row r="63010" spans="1:7" x14ac:dyDescent="0.2">
      <c r="A63010" t="str">
        <f t="shared" si="984"/>
        <v>EWZ.BE (EBIX INC. DL-,10)</v>
      </c>
      <c r="B63010" t="s">
        <v>102649</v>
      </c>
      <c r="C63010" t="s">
        <v>102616</v>
      </c>
      <c r="D63010" t="s">
        <v>9103</v>
      </c>
      <c r="E63010" t="s">
        <v>167224</v>
      </c>
      <c r="G63010" s="2" t="s">
        <v>6407</v>
      </c>
    </row>
    <row r="63011" spans="1:7" x14ac:dyDescent="0.2">
      <c r="A63011" t="str">
        <f t="shared" si="984"/>
        <v>EBES5L.SA (EBESA PNA)</v>
      </c>
      <c r="B63011" t="s">
        <v>102650</v>
      </c>
      <c r="C63011" t="s">
        <v>102651</v>
      </c>
      <c r="D63011" t="s">
        <v>7602</v>
      </c>
      <c r="E63011" t="s">
        <v>167224</v>
      </c>
      <c r="G63011" s="2" t="s">
        <v>7603</v>
      </c>
    </row>
    <row r="63012" spans="1:7" x14ac:dyDescent="0.2">
      <c r="A63012" t="str">
        <f t="shared" si="984"/>
        <v>EBANK.NS (Edelweiss ETF - Nifty Bank)</v>
      </c>
      <c r="B63012" t="s">
        <v>102652</v>
      </c>
      <c r="C63012" t="s">
        <v>102653</v>
      </c>
      <c r="D63012" t="s">
        <v>7689</v>
      </c>
      <c r="E63012" t="s">
        <v>167224</v>
      </c>
      <c r="G63012" s="2" t="s">
        <v>7690</v>
      </c>
    </row>
    <row r="63013" spans="1:7" x14ac:dyDescent="0.2">
      <c r="A63013" t="str">
        <f t="shared" si="984"/>
        <v>EJI.F (Ebara Jitsugyo Co.,Ltd.)</v>
      </c>
      <c r="B63013" t="s">
        <v>102654</v>
      </c>
      <c r="C63013" t="s">
        <v>102655</v>
      </c>
      <c r="D63013" t="s">
        <v>1213</v>
      </c>
      <c r="E63013" t="s">
        <v>167224</v>
      </c>
      <c r="G63013" s="2" t="s">
        <v>6753</v>
      </c>
    </row>
    <row r="63014" spans="1:7" x14ac:dyDescent="0.2">
      <c r="A63014" t="str">
        <f t="shared" si="984"/>
        <v>EVT.TO (Economic Investment Trust Limited)</v>
      </c>
      <c r="B63014" t="s">
        <v>102656</v>
      </c>
      <c r="C63014" t="s">
        <v>102657</v>
      </c>
      <c r="D63014" t="s">
        <v>6774</v>
      </c>
      <c r="E63014" t="s">
        <v>167224</v>
      </c>
      <c r="G63014" s="2" t="s">
        <v>6775</v>
      </c>
    </row>
    <row r="63015" spans="1:7" x14ac:dyDescent="0.2">
      <c r="A63015" t="str">
        <f t="shared" si="984"/>
        <v>ESSI (Eco Science Solutions, Inc.)</v>
      </c>
      <c r="B63015" t="s">
        <v>102658</v>
      </c>
      <c r="C63015" t="s">
        <v>102659</v>
      </c>
      <c r="D63015" t="s">
        <v>2247</v>
      </c>
      <c r="E63015" t="s">
        <v>167224</v>
      </c>
      <c r="G63015" s="2" t="s">
        <v>2803</v>
      </c>
    </row>
    <row r="63016" spans="1:7" x14ac:dyDescent="0.2">
      <c r="A63016" t="str">
        <f t="shared" si="984"/>
        <v>ECSNF (EcoSynthetix Inc.)</v>
      </c>
      <c r="B63016" t="s">
        <v>102660</v>
      </c>
      <c r="C63016" t="s">
        <v>5771</v>
      </c>
      <c r="D63016" t="s">
        <v>2247</v>
      </c>
      <c r="E63016" t="s">
        <v>167224</v>
      </c>
      <c r="G63016" s="2" t="s">
        <v>2803</v>
      </c>
    </row>
    <row r="63017" spans="1:7" x14ac:dyDescent="0.2">
      <c r="A63017" t="str">
        <f t="shared" si="984"/>
        <v>ECSL (EncounterCare Solutions, Inc.)</v>
      </c>
      <c r="B63017" t="s">
        <v>102661</v>
      </c>
      <c r="C63017" t="s">
        <v>102662</v>
      </c>
      <c r="D63017" t="s">
        <v>2247</v>
      </c>
      <c r="E63017" t="s">
        <v>167224</v>
      </c>
      <c r="G63017" s="2" t="s">
        <v>2803</v>
      </c>
    </row>
    <row r="63018" spans="1:7" x14ac:dyDescent="0.2">
      <c r="A63018" t="str">
        <f t="shared" si="984"/>
        <v>ECOGF (Econocom Group SA/NV)</v>
      </c>
      <c r="B63018" t="s">
        <v>102663</v>
      </c>
      <c r="C63018" t="s">
        <v>73775</v>
      </c>
      <c r="D63018" t="s">
        <v>2247</v>
      </c>
      <c r="E63018" t="s">
        <v>167224</v>
      </c>
      <c r="G63018" s="2" t="s">
        <v>2803</v>
      </c>
    </row>
    <row r="63019" spans="1:7" x14ac:dyDescent="0.2">
      <c r="A63019" t="str">
        <f t="shared" si="984"/>
        <v>ECLERX.NS (eClerx Services Limited)</v>
      </c>
      <c r="B63019" t="s">
        <v>102664</v>
      </c>
      <c r="C63019" t="s">
        <v>102665</v>
      </c>
      <c r="D63019" t="s">
        <v>7689</v>
      </c>
      <c r="E63019" t="s">
        <v>167224</v>
      </c>
      <c r="F63019" t="s">
        <v>6036</v>
      </c>
      <c r="G63019" s="2" t="s">
        <v>7690</v>
      </c>
    </row>
    <row r="63020" spans="1:7" x14ac:dyDescent="0.2">
      <c r="A63020" t="str">
        <f t="shared" si="984"/>
        <v>ECLERX.BO (eClerx Services Limited)</v>
      </c>
      <c r="B63020" t="s">
        <v>102666</v>
      </c>
      <c r="C63020" t="s">
        <v>102665</v>
      </c>
      <c r="D63020" t="s">
        <v>624</v>
      </c>
      <c r="E63020" t="s">
        <v>167224</v>
      </c>
      <c r="G63020" s="2" t="s">
        <v>7690</v>
      </c>
    </row>
    <row r="63021" spans="1:7" x14ac:dyDescent="0.2">
      <c r="A63021" t="str">
        <f t="shared" si="984"/>
        <v>ECL-R.BK (Eastern Commercial Leasing Public Company Limited)</v>
      </c>
      <c r="B63021" t="s">
        <v>102667</v>
      </c>
      <c r="C63021" t="s">
        <v>102668</v>
      </c>
      <c r="D63021" t="s">
        <v>15428</v>
      </c>
      <c r="E63021" t="s">
        <v>167224</v>
      </c>
      <c r="G63021" s="2" t="s">
        <v>15429</v>
      </c>
    </row>
    <row r="63022" spans="1:7" x14ac:dyDescent="0.2">
      <c r="A63022" t="str">
        <f t="shared" si="984"/>
        <v>ECK.MI (Ecosuntek S.p.A.)</v>
      </c>
      <c r="B63022" t="s">
        <v>102669</v>
      </c>
      <c r="C63022" t="s">
        <v>102670</v>
      </c>
      <c r="D63022" t="s">
        <v>1832</v>
      </c>
      <c r="E63022" t="s">
        <v>167224</v>
      </c>
      <c r="F63022" t="s">
        <v>6182</v>
      </c>
      <c r="G63022" s="2" t="s">
        <v>8783</v>
      </c>
    </row>
    <row r="63023" spans="1:7" x14ac:dyDescent="0.2">
      <c r="A63023" t="str">
        <f t="shared" si="984"/>
        <v>ECJM.TA (Jerusalem Economy Ltd.)</v>
      </c>
      <c r="B63023" t="s">
        <v>102671</v>
      </c>
      <c r="C63023" t="s">
        <v>102672</v>
      </c>
      <c r="D63023" t="s">
        <v>14113</v>
      </c>
      <c r="E63023" t="s">
        <v>167224</v>
      </c>
      <c r="G63023" s="2" t="s">
        <v>14114</v>
      </c>
    </row>
    <row r="63024" spans="1:7" x14ac:dyDescent="0.2">
      <c r="A63024" t="str">
        <f t="shared" si="984"/>
        <v>ECEZ (ECOSCIENCES INC COM USD0.0001)</v>
      </c>
      <c r="B63024" t="s">
        <v>102673</v>
      </c>
      <c r="C63024" t="s">
        <v>102674</v>
      </c>
      <c r="D63024" t="s">
        <v>2247</v>
      </c>
      <c r="E63024" t="s">
        <v>167224</v>
      </c>
      <c r="G63024" s="2" t="s">
        <v>2803</v>
      </c>
    </row>
    <row r="63025" spans="1:7" x14ac:dyDescent="0.2">
      <c r="A63025" t="str">
        <f t="shared" si="984"/>
        <v>ECASA.PA (ECA SA)</v>
      </c>
      <c r="B63025" t="s">
        <v>102675</v>
      </c>
      <c r="C63025" t="s">
        <v>102676</v>
      </c>
      <c r="D63025" t="s">
        <v>2151</v>
      </c>
      <c r="E63025" t="s">
        <v>167224</v>
      </c>
      <c r="F63025" t="s">
        <v>6198</v>
      </c>
      <c r="G63025" s="2" t="s">
        <v>6753</v>
      </c>
    </row>
    <row r="63026" spans="1:7" x14ac:dyDescent="0.2">
      <c r="A63026" t="str">
        <f t="shared" si="984"/>
        <v>ECG.MC (Euroconsult Engineering Consulting Group, S.A.)</v>
      </c>
      <c r="B63026" t="s">
        <v>102677</v>
      </c>
      <c r="C63026" t="s">
        <v>102678</v>
      </c>
      <c r="D63026" t="s">
        <v>8069</v>
      </c>
      <c r="E63026" t="s">
        <v>167224</v>
      </c>
      <c r="G63026" s="2" t="s">
        <v>8070</v>
      </c>
    </row>
    <row r="63027" spans="1:7" x14ac:dyDescent="0.2">
      <c r="A63027" t="str">
        <f t="shared" si="984"/>
        <v>GQQ.F (Eco Oro Minerals Corp)</v>
      </c>
      <c r="B63027" t="s">
        <v>102679</v>
      </c>
      <c r="C63027" t="s">
        <v>11056</v>
      </c>
      <c r="D63027" t="s">
        <v>1213</v>
      </c>
      <c r="E63027" t="s">
        <v>167224</v>
      </c>
      <c r="G63027" s="2" t="s">
        <v>6753</v>
      </c>
    </row>
    <row r="63028" spans="1:7" x14ac:dyDescent="0.2">
      <c r="A63028" t="str">
        <f t="shared" si="984"/>
        <v>E1L.SG (Echo Resources Limited)</v>
      </c>
      <c r="B63028" t="s">
        <v>102680</v>
      </c>
      <c r="C63028" t="s">
        <v>7940</v>
      </c>
      <c r="D63028" t="s">
        <v>14055</v>
      </c>
      <c r="E63028" t="s">
        <v>167224</v>
      </c>
      <c r="G63028" s="2" t="s">
        <v>6407</v>
      </c>
    </row>
    <row r="63029" spans="1:7" x14ac:dyDescent="0.2">
      <c r="A63029" t="str">
        <f t="shared" si="984"/>
        <v>ECDPD (Eco Depot Inc.)</v>
      </c>
      <c r="B63029" t="s">
        <v>102681</v>
      </c>
      <c r="C63029" t="s">
        <v>98738</v>
      </c>
      <c r="D63029" t="s">
        <v>2247</v>
      </c>
      <c r="E63029" t="s">
        <v>167224</v>
      </c>
      <c r="G63029" s="2" t="s">
        <v>2803</v>
      </c>
    </row>
    <row r="63030" spans="1:7" x14ac:dyDescent="0.2">
      <c r="A63030" t="str">
        <f t="shared" si="984"/>
        <v>ECOBOAR.BO (Ecoboard Industries, Ltd.)</v>
      </c>
      <c r="B63030" t="s">
        <v>102682</v>
      </c>
      <c r="C63030" t="s">
        <v>102683</v>
      </c>
      <c r="D63030" t="s">
        <v>624</v>
      </c>
      <c r="E63030" t="s">
        <v>167224</v>
      </c>
      <c r="G63030" s="2" t="s">
        <v>7690</v>
      </c>
    </row>
    <row r="63031" spans="1:7" x14ac:dyDescent="0.2">
      <c r="A63031" t="str">
        <f t="shared" si="984"/>
        <v>ECNRD (Worldwide Resources Corp.)</v>
      </c>
      <c r="B63031" t="s">
        <v>102684</v>
      </c>
      <c r="C63031" t="s">
        <v>43020</v>
      </c>
      <c r="D63031" t="s">
        <v>2247</v>
      </c>
      <c r="E63031" t="s">
        <v>167224</v>
      </c>
      <c r="G63031" s="2" t="s">
        <v>2803</v>
      </c>
    </row>
    <row r="63032" spans="1:7" x14ac:dyDescent="0.2">
      <c r="A63032" t="str">
        <f t="shared" si="984"/>
        <v>ECA1.BE (IC POTASHCORP.)</v>
      </c>
      <c r="B63032" t="s">
        <v>102685</v>
      </c>
      <c r="C63032" t="s">
        <v>102686</v>
      </c>
      <c r="D63032" t="s">
        <v>9103</v>
      </c>
      <c r="E63032" t="s">
        <v>167224</v>
      </c>
      <c r="G63032" s="2" t="s">
        <v>6407</v>
      </c>
    </row>
    <row r="63033" spans="1:7" x14ac:dyDescent="0.2">
      <c r="A63033" t="str">
        <f t="shared" si="984"/>
        <v>ECQ.HM (PHARMAUST LTD.)</v>
      </c>
      <c r="B63033" t="s">
        <v>102687</v>
      </c>
      <c r="C63033" t="s">
        <v>102688</v>
      </c>
      <c r="D63033" t="s">
        <v>14909</v>
      </c>
      <c r="E63033" t="s">
        <v>167224</v>
      </c>
      <c r="G63033" s="2" t="s">
        <v>6407</v>
      </c>
    </row>
    <row r="63034" spans="1:7" x14ac:dyDescent="0.2">
      <c r="A63034" t="str">
        <f t="shared" si="984"/>
        <v>ECQ.F (PharmAust Limited)</v>
      </c>
      <c r="B63034" t="s">
        <v>102689</v>
      </c>
      <c r="C63034" t="s">
        <v>69027</v>
      </c>
      <c r="D63034" t="s">
        <v>1213</v>
      </c>
      <c r="E63034" t="s">
        <v>167224</v>
      </c>
      <c r="G63034" s="2" t="s">
        <v>6753</v>
      </c>
    </row>
    <row r="63035" spans="1:7" x14ac:dyDescent="0.2">
      <c r="A63035" t="str">
        <f t="shared" si="984"/>
        <v>ECC.V (Ethos Gold Corp.)</v>
      </c>
      <c r="B63035" t="s">
        <v>102690</v>
      </c>
      <c r="C63035" t="s">
        <v>16955</v>
      </c>
      <c r="D63035" t="s">
        <v>7245</v>
      </c>
      <c r="E63035" t="s">
        <v>167224</v>
      </c>
      <c r="F63035" t="s">
        <v>6007</v>
      </c>
      <c r="G63035" s="2" t="s">
        <v>6775</v>
      </c>
    </row>
    <row r="63036" spans="1:7" x14ac:dyDescent="0.2">
      <c r="A63036" t="str">
        <f t="shared" si="984"/>
        <v>2341-OL.HK ()</v>
      </c>
      <c r="B63036" t="s">
        <v>102691</v>
      </c>
      <c r="E63036" t="s">
        <v>167224</v>
      </c>
    </row>
    <row r="63037" spans="1:7" x14ac:dyDescent="0.2">
      <c r="A63037" t="str">
        <f t="shared" si="984"/>
        <v>E4C.DU (ECOTEL COMMUNICATION AG)</v>
      </c>
      <c r="B63037" t="s">
        <v>102692</v>
      </c>
      <c r="C63037" t="s">
        <v>102693</v>
      </c>
      <c r="D63037" t="s">
        <v>14197</v>
      </c>
      <c r="E63037" t="s">
        <v>167224</v>
      </c>
      <c r="F63037" t="s">
        <v>6098</v>
      </c>
      <c r="G63037" s="2" t="s">
        <v>6407</v>
      </c>
    </row>
    <row r="63038" spans="1:7" x14ac:dyDescent="0.2">
      <c r="A63038" t="str">
        <f t="shared" si="984"/>
        <v>ECOV-DEB22B0.SA (ECOVIAS D22)</v>
      </c>
      <c r="B63038" t="s">
        <v>102694</v>
      </c>
      <c r="C63038" t="s">
        <v>41762</v>
      </c>
      <c r="D63038" t="s">
        <v>7602</v>
      </c>
      <c r="E63038" t="s">
        <v>167224</v>
      </c>
      <c r="G63038" s="2" t="s">
        <v>7603</v>
      </c>
    </row>
    <row r="63039" spans="1:7" x14ac:dyDescent="0.2">
      <c r="A63039" t="str">
        <f t="shared" si="984"/>
        <v>ECP.TA (Electra Consumer Products (1970) Ltd.)</v>
      </c>
      <c r="B63039" t="s">
        <v>102695</v>
      </c>
      <c r="C63039" t="s">
        <v>102696</v>
      </c>
      <c r="D63039" t="s">
        <v>14113</v>
      </c>
      <c r="E63039" t="s">
        <v>167224</v>
      </c>
      <c r="G63039" s="2" t="s">
        <v>14114</v>
      </c>
    </row>
    <row r="63040" spans="1:7" x14ac:dyDescent="0.2">
      <c r="A63040" t="str">
        <f t="shared" si="984"/>
        <v>EC8.BE (CONMED CORP. DL-,01)</v>
      </c>
      <c r="B63040" t="s">
        <v>102697</v>
      </c>
      <c r="C63040" t="s">
        <v>102698</v>
      </c>
      <c r="D63040" t="s">
        <v>9103</v>
      </c>
      <c r="E63040" t="s">
        <v>167224</v>
      </c>
      <c r="G63040" s="2" t="s">
        <v>6407</v>
      </c>
    </row>
    <row r="63041" spans="1:7" x14ac:dyDescent="0.2">
      <c r="A63041" t="str">
        <f t="shared" si="984"/>
        <v>ECX.F (Epigenomics AG)</v>
      </c>
      <c r="B63041" t="s">
        <v>102699</v>
      </c>
      <c r="C63041" t="s">
        <v>56051</v>
      </c>
      <c r="D63041" t="s">
        <v>1213</v>
      </c>
      <c r="E63041" t="s">
        <v>167224</v>
      </c>
      <c r="F63041" t="s">
        <v>5879</v>
      </c>
      <c r="G63041" s="2" t="s">
        <v>6753</v>
      </c>
    </row>
    <row r="63042" spans="1:7" x14ac:dyDescent="0.2">
      <c r="A63042" t="str">
        <f t="shared" ref="A63042:A63105" si="985">_xlfn.TEXTJOIN(,TRUE,B63042," (",C63042,")")</f>
        <v>3633.TWO (Epoch Chemtronics Corp.)</v>
      </c>
      <c r="B63042" t="s">
        <v>102700</v>
      </c>
      <c r="C63042" t="s">
        <v>102701</v>
      </c>
      <c r="D63042" t="s">
        <v>2757</v>
      </c>
      <c r="E63042" t="s">
        <v>167224</v>
      </c>
      <c r="G63042" s="2" t="s">
        <v>7337</v>
      </c>
    </row>
    <row r="63043" spans="1:7" x14ac:dyDescent="0.2">
      <c r="A63043" t="str">
        <f t="shared" si="985"/>
        <v>EC6A.SG (Concurrent Computer Corp. Regis)</v>
      </c>
      <c r="B63043" t="s">
        <v>102702</v>
      </c>
      <c r="C63043" t="s">
        <v>102703</v>
      </c>
      <c r="D63043" t="s">
        <v>14055</v>
      </c>
      <c r="E63043" t="s">
        <v>167224</v>
      </c>
      <c r="G63043" s="2" t="s">
        <v>6407</v>
      </c>
    </row>
    <row r="63044" spans="1:7" x14ac:dyDescent="0.2">
      <c r="A63044" t="str">
        <f t="shared" si="985"/>
        <v>MPIO.LS (Caixa Económica Montepio Geral)</v>
      </c>
      <c r="B63044" t="s">
        <v>102704</v>
      </c>
      <c r="C63044" t="s">
        <v>102705</v>
      </c>
      <c r="D63044" t="s">
        <v>14060</v>
      </c>
      <c r="E63044" t="s">
        <v>167224</v>
      </c>
      <c r="G63044" s="2" t="s">
        <v>14061</v>
      </c>
    </row>
    <row r="63045" spans="1:7" x14ac:dyDescent="0.2">
      <c r="A63045" t="str">
        <f t="shared" si="985"/>
        <v>FOMC.SG (Fomento Econom.Mexica.SAB D.CVR)</v>
      </c>
      <c r="B63045" t="s">
        <v>102706</v>
      </c>
      <c r="C63045" t="s">
        <v>53728</v>
      </c>
      <c r="D63045" t="s">
        <v>14055</v>
      </c>
      <c r="E63045" t="s">
        <v>167224</v>
      </c>
      <c r="G63045" s="2" t="s">
        <v>6407</v>
      </c>
    </row>
    <row r="63046" spans="1:7" x14ac:dyDescent="0.2">
      <c r="A63046" t="str">
        <f t="shared" si="985"/>
        <v>ECOO11F.SA ()</v>
      </c>
      <c r="B63046" t="s">
        <v>102707</v>
      </c>
      <c r="E63046" t="s">
        <v>167224</v>
      </c>
    </row>
    <row r="63047" spans="1:7" x14ac:dyDescent="0.2">
      <c r="A63047" t="str">
        <f t="shared" si="985"/>
        <v>GANECOS-EQ.NS (GANESHA ECOSPHERE INR10)</v>
      </c>
      <c r="B63047" t="s">
        <v>102708</v>
      </c>
      <c r="C63047" t="s">
        <v>102709</v>
      </c>
      <c r="D63047" t="s">
        <v>7689</v>
      </c>
      <c r="E63047" t="s">
        <v>167224</v>
      </c>
      <c r="G63047" s="2" t="s">
        <v>7690</v>
      </c>
    </row>
    <row r="63048" spans="1:7" x14ac:dyDescent="0.2">
      <c r="A63048" t="str">
        <f t="shared" si="985"/>
        <v>ECPR3.SA (Empresa Nacional de Comércio, Rédito e Participações S.A. - Encorpar)</v>
      </c>
      <c r="B63048" t="s">
        <v>102710</v>
      </c>
      <c r="C63048" t="s">
        <v>102711</v>
      </c>
      <c r="D63048" t="s">
        <v>7602</v>
      </c>
      <c r="E63048" t="s">
        <v>167224</v>
      </c>
      <c r="F63048" t="s">
        <v>6295</v>
      </c>
      <c r="G63048" s="2" t="s">
        <v>7603</v>
      </c>
    </row>
    <row r="63049" spans="1:7" x14ac:dyDescent="0.2">
      <c r="A63049" t="str">
        <f t="shared" si="985"/>
        <v>TAEE11F.SA ()</v>
      </c>
      <c r="B63049" t="s">
        <v>102712</v>
      </c>
      <c r="E63049" t="s">
        <v>167224</v>
      </c>
    </row>
    <row r="63050" spans="1:7" x14ac:dyDescent="0.2">
      <c r="A63050" t="str">
        <f t="shared" si="985"/>
        <v>ECN.F (Electrocomponents plc)</v>
      </c>
      <c r="B63050" t="s">
        <v>102713</v>
      </c>
      <c r="C63050" t="s">
        <v>16715</v>
      </c>
      <c r="D63050" t="s">
        <v>1213</v>
      </c>
      <c r="E63050" t="s">
        <v>167224</v>
      </c>
      <c r="G63050" s="2" t="s">
        <v>6753</v>
      </c>
    </row>
    <row r="63051" spans="1:7" x14ac:dyDescent="0.2">
      <c r="A63051" t="str">
        <f t="shared" si="985"/>
        <v>GYSLF (Eco Oro Minerals Corp)</v>
      </c>
      <c r="B63051" t="s">
        <v>102714</v>
      </c>
      <c r="C63051" t="s">
        <v>11056</v>
      </c>
      <c r="D63051" t="s">
        <v>2247</v>
      </c>
      <c r="E63051" t="s">
        <v>167224</v>
      </c>
      <c r="G63051" s="2" t="s">
        <v>2803</v>
      </c>
    </row>
    <row r="63052" spans="1:7" x14ac:dyDescent="0.2">
      <c r="A63052" t="str">
        <f t="shared" si="985"/>
        <v>KNRE11.SA (Kinea II Real Estate Equity Fundo de Investimento Imobiliário)</v>
      </c>
      <c r="B63052" t="s">
        <v>102715</v>
      </c>
      <c r="C63052" t="s">
        <v>102716</v>
      </c>
      <c r="D63052" t="s">
        <v>7602</v>
      </c>
      <c r="E63052" t="s">
        <v>167224</v>
      </c>
      <c r="G63052" s="2" t="s">
        <v>7603</v>
      </c>
    </row>
    <row r="63053" spans="1:7" x14ac:dyDescent="0.2">
      <c r="A63053" t="str">
        <f t="shared" si="985"/>
        <v>E4C.F (ecotel communication ag)</v>
      </c>
      <c r="B63053" t="s">
        <v>102717</v>
      </c>
      <c r="C63053" t="s">
        <v>56344</v>
      </c>
      <c r="D63053" t="s">
        <v>1213</v>
      </c>
      <c r="E63053" t="s">
        <v>167224</v>
      </c>
      <c r="F63053" t="s">
        <v>6098</v>
      </c>
      <c r="G63053" s="2" t="s">
        <v>6753</v>
      </c>
    </row>
    <row r="63054" spans="1:7" x14ac:dyDescent="0.2">
      <c r="A63054" t="str">
        <f t="shared" si="985"/>
        <v>E4C.MU (ECOTEL COMMUNICATION AG)</v>
      </c>
      <c r="B63054" t="s">
        <v>102718</v>
      </c>
      <c r="C63054" t="s">
        <v>102693</v>
      </c>
      <c r="D63054" t="s">
        <v>8835</v>
      </c>
      <c r="E63054" t="s">
        <v>167224</v>
      </c>
      <c r="F63054" t="s">
        <v>6098</v>
      </c>
      <c r="G63054" s="2" t="s">
        <v>6407</v>
      </c>
    </row>
    <row r="63055" spans="1:7" x14ac:dyDescent="0.2">
      <c r="A63055" t="str">
        <f t="shared" si="985"/>
        <v>ECPR4F.SA (ECPR4F.SA)</v>
      </c>
      <c r="B63055" t="s">
        <v>102719</v>
      </c>
      <c r="C63055" t="s">
        <v>102719</v>
      </c>
      <c r="D63055" t="s">
        <v>7602</v>
      </c>
      <c r="E63055" t="s">
        <v>167224</v>
      </c>
      <c r="G63055" s="2" t="s">
        <v>7603</v>
      </c>
    </row>
    <row r="63056" spans="1:7" x14ac:dyDescent="0.2">
      <c r="A63056" t="str">
        <f t="shared" si="985"/>
        <v>E1L.BE (ECHO RESOURCES LTD)</v>
      </c>
      <c r="B63056" t="s">
        <v>102720</v>
      </c>
      <c r="C63056" t="s">
        <v>102721</v>
      </c>
      <c r="D63056" t="s">
        <v>9103</v>
      </c>
      <c r="E63056" t="s">
        <v>167224</v>
      </c>
      <c r="G63056" s="2" t="s">
        <v>6407</v>
      </c>
    </row>
    <row r="63057" spans="1:7" x14ac:dyDescent="0.2">
      <c r="A63057" t="str">
        <f t="shared" si="985"/>
        <v>E20.SG (EchoStar Corp. Registered Share)</v>
      </c>
      <c r="B63057" t="s">
        <v>102722</v>
      </c>
      <c r="C63057" t="s">
        <v>102723</v>
      </c>
      <c r="D63057" t="s">
        <v>14055</v>
      </c>
      <c r="E63057" t="s">
        <v>167224</v>
      </c>
      <c r="G63057" s="2" t="s">
        <v>6407</v>
      </c>
    </row>
    <row r="63058" spans="1:7" x14ac:dyDescent="0.2">
      <c r="A63058" t="str">
        <f t="shared" si="985"/>
        <v>FOMC.BE (FOM.ECON.MEX.SAB D.CV UTS)</v>
      </c>
      <c r="B63058" t="s">
        <v>102724</v>
      </c>
      <c r="C63058" t="s">
        <v>102725</v>
      </c>
      <c r="D63058" t="s">
        <v>9103</v>
      </c>
      <c r="E63058" t="s">
        <v>167224</v>
      </c>
      <c r="G63058" s="2" t="s">
        <v>6407</v>
      </c>
    </row>
    <row r="63059" spans="1:7" x14ac:dyDescent="0.2">
      <c r="A63059" t="str">
        <f t="shared" si="985"/>
        <v>ECA1.F (IC Potash Corp.)</v>
      </c>
      <c r="B63059" t="s">
        <v>102726</v>
      </c>
      <c r="C63059" t="s">
        <v>11648</v>
      </c>
      <c r="D63059" t="s">
        <v>1213</v>
      </c>
      <c r="E63059" t="s">
        <v>167224</v>
      </c>
      <c r="G63059" s="2" t="s">
        <v>6753</v>
      </c>
    </row>
    <row r="63060" spans="1:7" x14ac:dyDescent="0.2">
      <c r="A63060" t="str">
        <f t="shared" si="985"/>
        <v>ECP.BE (ENCORE CAP. DL-,01)</v>
      </c>
      <c r="B63060" t="s">
        <v>102727</v>
      </c>
      <c r="C63060" t="s">
        <v>102728</v>
      </c>
      <c r="D63060" t="s">
        <v>9103</v>
      </c>
      <c r="E63060" t="s">
        <v>167224</v>
      </c>
      <c r="G63060" s="2" t="s">
        <v>6407</v>
      </c>
    </row>
    <row r="63061" spans="1:7" x14ac:dyDescent="0.2">
      <c r="A63061" t="str">
        <f t="shared" si="985"/>
        <v>ECOV-DEB22L0.SA (ECOVIAS D22)</v>
      </c>
      <c r="B63061" t="s">
        <v>102729</v>
      </c>
      <c r="C63061" t="s">
        <v>41762</v>
      </c>
      <c r="D63061" t="s">
        <v>7602</v>
      </c>
      <c r="E63061" t="s">
        <v>167224</v>
      </c>
      <c r="G63061" s="2" t="s">
        <v>7603</v>
      </c>
    </row>
    <row r="63062" spans="1:7" x14ac:dyDescent="0.2">
      <c r="A63062" t="str">
        <f t="shared" si="985"/>
        <v>ECLC.F (Lime Energy Co.)</v>
      </c>
      <c r="B63062" t="s">
        <v>102730</v>
      </c>
      <c r="C63062" t="s">
        <v>4260</v>
      </c>
      <c r="D63062" t="s">
        <v>1213</v>
      </c>
      <c r="E63062" t="s">
        <v>167224</v>
      </c>
      <c r="G63062" s="2" t="s">
        <v>6753</v>
      </c>
    </row>
    <row r="63063" spans="1:7" x14ac:dyDescent="0.2">
      <c r="A63063" t="str">
        <f t="shared" si="985"/>
        <v>VIKASECO.BO (Vikas EcoTech Limited)</v>
      </c>
      <c r="B63063" t="s">
        <v>102731</v>
      </c>
      <c r="C63063" t="s">
        <v>102732</v>
      </c>
      <c r="D63063" t="s">
        <v>624</v>
      </c>
      <c r="E63063" t="s">
        <v>167224</v>
      </c>
      <c r="G63063" s="2" t="s">
        <v>7690</v>
      </c>
    </row>
    <row r="63064" spans="1:7" x14ac:dyDescent="0.2">
      <c r="A63064" t="str">
        <f t="shared" si="985"/>
        <v>ECRC.F (Sectra AB (publ))</v>
      </c>
      <c r="B63064" t="s">
        <v>102733</v>
      </c>
      <c r="C63064" t="s">
        <v>59364</v>
      </c>
      <c r="D63064" t="s">
        <v>1213</v>
      </c>
      <c r="E63064" t="s">
        <v>167224</v>
      </c>
      <c r="G63064" s="2" t="s">
        <v>6753</v>
      </c>
    </row>
    <row r="63065" spans="1:7" x14ac:dyDescent="0.2">
      <c r="A63065" t="str">
        <f t="shared" si="985"/>
        <v>KN1.F (EcoUnion AG)</v>
      </c>
      <c r="B63065" t="s">
        <v>102734</v>
      </c>
      <c r="C63065" t="s">
        <v>102735</v>
      </c>
      <c r="D63065" t="s">
        <v>1213</v>
      </c>
      <c r="E63065" t="s">
        <v>167224</v>
      </c>
      <c r="G63065" s="2" t="s">
        <v>6753</v>
      </c>
    </row>
    <row r="63066" spans="1:7" x14ac:dyDescent="0.2">
      <c r="A63066" t="str">
        <f t="shared" si="985"/>
        <v>EN61.BE (ECHELON CORP. NEW DL-,01)</v>
      </c>
      <c r="B63066" t="s">
        <v>102736</v>
      </c>
      <c r="C63066" t="s">
        <v>102737</v>
      </c>
      <c r="D63066" t="s">
        <v>9103</v>
      </c>
      <c r="E63066" t="s">
        <v>167224</v>
      </c>
      <c r="G63066" s="2" t="s">
        <v>6407</v>
      </c>
    </row>
    <row r="63067" spans="1:7" x14ac:dyDescent="0.2">
      <c r="A63067" t="str">
        <f t="shared" si="985"/>
        <v>VIKASECO.NS (Vikas EcoTech Limited)</v>
      </c>
      <c r="B63067" t="s">
        <v>102738</v>
      </c>
      <c r="C63067" t="s">
        <v>102732</v>
      </c>
      <c r="D63067" t="s">
        <v>7689</v>
      </c>
      <c r="E63067" t="s">
        <v>167224</v>
      </c>
      <c r="F63067" t="s">
        <v>6087</v>
      </c>
      <c r="G63067" s="2" t="s">
        <v>7690</v>
      </c>
    </row>
    <row r="63068" spans="1:7" x14ac:dyDescent="0.2">
      <c r="A63068" t="str">
        <f t="shared" si="985"/>
        <v>ECPR4.SA (Empresa Nacional de Comércio, Rédito e Participações S.A. - Encorpar)</v>
      </c>
      <c r="B63068" t="s">
        <v>102739</v>
      </c>
      <c r="C63068" t="s">
        <v>102711</v>
      </c>
      <c r="D63068" t="s">
        <v>7602</v>
      </c>
      <c r="E63068" t="s">
        <v>167224</v>
      </c>
      <c r="F63068" t="s">
        <v>6295</v>
      </c>
      <c r="G63068" s="2" t="s">
        <v>7603</v>
      </c>
    </row>
    <row r="63069" spans="1:7" x14ac:dyDescent="0.2">
      <c r="A63069" t="str">
        <f t="shared" si="985"/>
        <v>EC.PA (Total Gabon)</v>
      </c>
      <c r="B63069" t="s">
        <v>102740</v>
      </c>
      <c r="C63069" t="s">
        <v>102741</v>
      </c>
      <c r="D63069" t="s">
        <v>2151</v>
      </c>
      <c r="E63069" t="s">
        <v>167224</v>
      </c>
      <c r="F63069" t="s">
        <v>5896</v>
      </c>
      <c r="G63069" s="2" t="s">
        <v>6753</v>
      </c>
    </row>
    <row r="63070" spans="1:7" x14ac:dyDescent="0.2">
      <c r="A63070" t="str">
        <f t="shared" si="985"/>
        <v>MTGDY (ECR Minerals plc)</v>
      </c>
      <c r="B63070" t="s">
        <v>102742</v>
      </c>
      <c r="C63070" t="s">
        <v>102743</v>
      </c>
      <c r="D63070" t="s">
        <v>2247</v>
      </c>
      <c r="E63070" t="s">
        <v>167224</v>
      </c>
      <c r="G63070" s="2" t="s">
        <v>2803</v>
      </c>
    </row>
    <row r="63071" spans="1:7" x14ac:dyDescent="0.2">
      <c r="A63071" t="str">
        <f t="shared" si="985"/>
        <v>GOVE11.SA (It Now IGCT Index Fund)</v>
      </c>
      <c r="B63071" t="s">
        <v>102744</v>
      </c>
      <c r="C63071" t="s">
        <v>102745</v>
      </c>
      <c r="D63071" t="s">
        <v>7602</v>
      </c>
      <c r="E63071" t="s">
        <v>167224</v>
      </c>
      <c r="G63071" s="2" t="s">
        <v>7603</v>
      </c>
    </row>
    <row r="63072" spans="1:7" x14ac:dyDescent="0.2">
      <c r="A63072" t="str">
        <f t="shared" si="985"/>
        <v>FTCE11B.SA (OPPORTUNITY FD IMB COTAS)</v>
      </c>
      <c r="B63072" t="s">
        <v>102746</v>
      </c>
      <c r="C63072" t="s">
        <v>102747</v>
      </c>
      <c r="D63072" t="s">
        <v>7602</v>
      </c>
      <c r="E63072" t="s">
        <v>167224</v>
      </c>
      <c r="G63072" s="2" t="s">
        <v>7603</v>
      </c>
    </row>
    <row r="63073" spans="1:7" x14ac:dyDescent="0.2">
      <c r="A63073" t="str">
        <f t="shared" si="985"/>
        <v>ECYGF (ETFS COMMODITY)</v>
      </c>
      <c r="B63073" t="s">
        <v>102748</v>
      </c>
      <c r="C63073" t="s">
        <v>102749</v>
      </c>
      <c r="D63073" t="s">
        <v>2247</v>
      </c>
      <c r="E63073" t="s">
        <v>167224</v>
      </c>
      <c r="G63073" s="2" t="s">
        <v>2803</v>
      </c>
    </row>
    <row r="63074" spans="1:7" x14ac:dyDescent="0.2">
      <c r="A63074" t="str">
        <f t="shared" si="985"/>
        <v>ECPR3F.SA (ECPR3F.SA)</v>
      </c>
      <c r="B63074" t="s">
        <v>102750</v>
      </c>
      <c r="C63074" t="s">
        <v>102750</v>
      </c>
      <c r="D63074" t="s">
        <v>7602</v>
      </c>
      <c r="E63074" t="s">
        <v>167224</v>
      </c>
      <c r="G63074" s="2" t="s">
        <v>7603</v>
      </c>
    </row>
    <row r="63075" spans="1:7" x14ac:dyDescent="0.2">
      <c r="A63075" t="str">
        <f t="shared" si="985"/>
        <v>ECRYE (eCrypt Technologies Inc)</v>
      </c>
      <c r="B63075" t="s">
        <v>102751</v>
      </c>
      <c r="C63075" t="s">
        <v>102752</v>
      </c>
      <c r="D63075" t="s">
        <v>6872</v>
      </c>
      <c r="E63075" t="s">
        <v>167224</v>
      </c>
      <c r="G63075" s="2" t="s">
        <v>2803</v>
      </c>
    </row>
    <row r="63076" spans="1:7" x14ac:dyDescent="0.2">
      <c r="A63076" t="str">
        <f t="shared" si="985"/>
        <v>ECN.SG (ELECTROCOMPONENTS PLC Registere)</v>
      </c>
      <c r="B63076" t="s">
        <v>102753</v>
      </c>
      <c r="C63076" t="s">
        <v>102754</v>
      </c>
      <c r="D63076" t="s">
        <v>14055</v>
      </c>
      <c r="E63076" t="s">
        <v>167224</v>
      </c>
      <c r="G63076" s="2" t="s">
        <v>6407</v>
      </c>
    </row>
    <row r="63077" spans="1:7" x14ac:dyDescent="0.2">
      <c r="A63077" t="str">
        <f t="shared" si="985"/>
        <v>EN61.F (Echelon Corporation)</v>
      </c>
      <c r="B63077" t="s">
        <v>102755</v>
      </c>
      <c r="C63077" t="s">
        <v>13139</v>
      </c>
      <c r="D63077" t="s">
        <v>1213</v>
      </c>
      <c r="E63077" t="s">
        <v>167224</v>
      </c>
      <c r="G63077" s="2" t="s">
        <v>6753</v>
      </c>
    </row>
    <row r="63078" spans="1:7" x14ac:dyDescent="0.2">
      <c r="A63078" t="str">
        <f t="shared" si="985"/>
        <v>VIKASGLOB.NS (Vikas EcoTech Limited)</v>
      </c>
      <c r="B63078" t="s">
        <v>102756</v>
      </c>
      <c r="C63078" t="s">
        <v>102732</v>
      </c>
      <c r="D63078" t="s">
        <v>7689</v>
      </c>
      <c r="E63078" t="s">
        <v>167224</v>
      </c>
      <c r="G63078" s="2" t="s">
        <v>7690</v>
      </c>
    </row>
    <row r="63079" spans="1:7" x14ac:dyDescent="0.2">
      <c r="A63079" t="str">
        <f t="shared" si="985"/>
        <v>ECOCD (ECOCD)</v>
      </c>
      <c r="B63079" t="s">
        <v>102757</v>
      </c>
      <c r="C63079" t="s">
        <v>102757</v>
      </c>
      <c r="D63079" t="s">
        <v>2247</v>
      </c>
      <c r="E63079" t="s">
        <v>167224</v>
      </c>
      <c r="G63079" s="2" t="s">
        <v>2803</v>
      </c>
    </row>
    <row r="63080" spans="1:7" x14ac:dyDescent="0.2">
      <c r="A63080" t="str">
        <f t="shared" si="985"/>
        <v>ECX.SG (Epigenomics AG Namens-Aktien o.)</v>
      </c>
      <c r="B63080" t="s">
        <v>102758</v>
      </c>
      <c r="C63080" t="s">
        <v>102759</v>
      </c>
      <c r="D63080" t="s">
        <v>14055</v>
      </c>
      <c r="E63080" t="s">
        <v>167224</v>
      </c>
      <c r="F63080" t="s">
        <v>5879</v>
      </c>
      <c r="G63080" s="2" t="s">
        <v>6407</v>
      </c>
    </row>
    <row r="63081" spans="1:7" x14ac:dyDescent="0.2">
      <c r="A63081" t="str">
        <f t="shared" si="985"/>
        <v>OEC1.L (Octopus Eclipse VCT plc)</v>
      </c>
      <c r="B63081" t="s">
        <v>102760</v>
      </c>
      <c r="C63081" t="s">
        <v>102761</v>
      </c>
      <c r="D63081" t="s">
        <v>1745</v>
      </c>
      <c r="E63081" t="s">
        <v>167224</v>
      </c>
      <c r="G63081" s="2" t="s">
        <v>6989</v>
      </c>
    </row>
    <row r="63082" spans="1:7" x14ac:dyDescent="0.2">
      <c r="A63082" t="str">
        <f t="shared" si="985"/>
        <v>EC8.F (CONMED Corporation)</v>
      </c>
      <c r="B63082" t="s">
        <v>102762</v>
      </c>
      <c r="C63082" t="s">
        <v>12810</v>
      </c>
      <c r="D63082" t="s">
        <v>1213</v>
      </c>
      <c r="E63082" t="s">
        <v>167224</v>
      </c>
      <c r="G63082" s="2" t="s">
        <v>6753</v>
      </c>
    </row>
    <row r="63083" spans="1:7" x14ac:dyDescent="0.2">
      <c r="A63083" t="str">
        <f t="shared" si="985"/>
        <v>E20.F (EchoStar Corporation)</v>
      </c>
      <c r="B63083" t="s">
        <v>102763</v>
      </c>
      <c r="C63083" t="s">
        <v>12454</v>
      </c>
      <c r="D63083" t="s">
        <v>1213</v>
      </c>
      <c r="E63083" t="s">
        <v>167224</v>
      </c>
      <c r="G63083" s="2" t="s">
        <v>6753</v>
      </c>
    </row>
    <row r="63084" spans="1:7" x14ac:dyDescent="0.2">
      <c r="A63084" t="str">
        <f t="shared" si="985"/>
        <v>ECSTF (ETFS COMMODITY SECUR)</v>
      </c>
      <c r="B63084" t="s">
        <v>102764</v>
      </c>
      <c r="C63084" t="s">
        <v>102765</v>
      </c>
      <c r="D63084" t="s">
        <v>2247</v>
      </c>
      <c r="E63084" t="s">
        <v>167224</v>
      </c>
      <c r="G63084" s="2" t="s">
        <v>2803</v>
      </c>
    </row>
    <row r="63085" spans="1:7" x14ac:dyDescent="0.2">
      <c r="A63085" t="str">
        <f t="shared" si="985"/>
        <v>ECMPA.AS (Eurocommercial Properties N.V.)</v>
      </c>
      <c r="B63085" t="s">
        <v>102766</v>
      </c>
      <c r="C63085" t="s">
        <v>102767</v>
      </c>
      <c r="D63085" t="s">
        <v>6868</v>
      </c>
      <c r="E63085" t="s">
        <v>167224</v>
      </c>
      <c r="F63085" t="s">
        <v>6233</v>
      </c>
      <c r="G63085" t="s">
        <v>7261</v>
      </c>
    </row>
    <row r="63086" spans="1:7" x14ac:dyDescent="0.2">
      <c r="A63086" t="str">
        <f t="shared" si="985"/>
        <v>ECYIF (ETFS Commodity Securities Limited - ETFS Sugar)</v>
      </c>
      <c r="B63086" t="s">
        <v>102768</v>
      </c>
      <c r="C63086" t="s">
        <v>102769</v>
      </c>
      <c r="D63086" t="s">
        <v>2247</v>
      </c>
      <c r="E63086" t="s">
        <v>167224</v>
      </c>
      <c r="G63086" s="2" t="s">
        <v>2803</v>
      </c>
    </row>
    <row r="63087" spans="1:7" x14ac:dyDescent="0.2">
      <c r="A63087" t="str">
        <f t="shared" si="985"/>
        <v>ECA.MI (ErgyCapital S.p.A.)</v>
      </c>
      <c r="B63087" t="s">
        <v>102770</v>
      </c>
      <c r="C63087" t="s">
        <v>102771</v>
      </c>
      <c r="D63087" t="s">
        <v>1832</v>
      </c>
      <c r="E63087" t="s">
        <v>167224</v>
      </c>
      <c r="F63087" t="s">
        <v>6182</v>
      </c>
      <c r="G63087" s="2" t="s">
        <v>8783</v>
      </c>
    </row>
    <row r="63088" spans="1:7" x14ac:dyDescent="0.2">
      <c r="A63088" t="str">
        <f t="shared" si="985"/>
        <v>ECORECO.BO (ECO RECYCLING LTD.)</v>
      </c>
      <c r="B63088" t="s">
        <v>102772</v>
      </c>
      <c r="C63088" t="s">
        <v>102773</v>
      </c>
      <c r="D63088" t="s">
        <v>624</v>
      </c>
      <c r="E63088" t="s">
        <v>167224</v>
      </c>
      <c r="G63088" s="2" t="s">
        <v>7690</v>
      </c>
    </row>
    <row r="63089" spans="1:7" x14ac:dyDescent="0.2">
      <c r="A63089" t="str">
        <f t="shared" si="985"/>
        <v>EGFHF (Echelon Financial Holdings Inc.)</v>
      </c>
      <c r="B63089" t="s">
        <v>102774</v>
      </c>
      <c r="C63089" t="s">
        <v>11067</v>
      </c>
      <c r="D63089" t="s">
        <v>2247</v>
      </c>
      <c r="E63089" t="s">
        <v>167224</v>
      </c>
      <c r="G63089" s="2" t="s">
        <v>2803</v>
      </c>
    </row>
    <row r="63090" spans="1:7" x14ac:dyDescent="0.2">
      <c r="A63090" t="str">
        <f t="shared" si="985"/>
        <v>ECWO.L (Ecofin Water &amp; Power Opps Ord/Inc)</v>
      </c>
      <c r="B63090" t="s">
        <v>102775</v>
      </c>
      <c r="C63090" t="s">
        <v>102776</v>
      </c>
      <c r="D63090" t="s">
        <v>1745</v>
      </c>
      <c r="E63090" t="s">
        <v>167224</v>
      </c>
      <c r="G63090" s="2" t="s">
        <v>6989</v>
      </c>
    </row>
    <row r="63091" spans="1:7" x14ac:dyDescent="0.2">
      <c r="A63091" t="str">
        <f t="shared" si="985"/>
        <v>ECR.MC (Ercros, S.A.)</v>
      </c>
      <c r="B63091" t="s">
        <v>102777</v>
      </c>
      <c r="C63091" t="s">
        <v>96290</v>
      </c>
      <c r="D63091" t="s">
        <v>8069</v>
      </c>
      <c r="E63091" t="s">
        <v>167224</v>
      </c>
      <c r="F63091" t="s">
        <v>5935</v>
      </c>
      <c r="G63091" s="2" t="s">
        <v>8070</v>
      </c>
    </row>
    <row r="63092" spans="1:7" x14ac:dyDescent="0.2">
      <c r="A63092" t="str">
        <f t="shared" si="985"/>
        <v>GANECOS.BO (GANESHA ECOSPHERE LTD.)</v>
      </c>
      <c r="B63092" t="s">
        <v>102778</v>
      </c>
      <c r="C63092" t="s">
        <v>102779</v>
      </c>
      <c r="D63092" t="s">
        <v>624</v>
      </c>
      <c r="E63092" t="s">
        <v>167224</v>
      </c>
      <c r="G63092" s="2" t="s">
        <v>7690</v>
      </c>
    </row>
    <row r="63093" spans="1:7" x14ac:dyDescent="0.2">
      <c r="A63093" t="str">
        <f t="shared" si="985"/>
        <v>8218-OL.HK ()</v>
      </c>
      <c r="B63093" t="s">
        <v>102780</v>
      </c>
      <c r="E63093" t="s">
        <v>167224</v>
      </c>
    </row>
    <row r="63094" spans="1:7" x14ac:dyDescent="0.2">
      <c r="A63094" t="str">
        <f t="shared" si="985"/>
        <v>ECOPLAST.BO (Ecoplast Limited)</v>
      </c>
      <c r="B63094" t="s">
        <v>102781</v>
      </c>
      <c r="C63094" t="s">
        <v>102782</v>
      </c>
      <c r="D63094" t="s">
        <v>624</v>
      </c>
      <c r="E63094" t="s">
        <v>167224</v>
      </c>
      <c r="G63094" s="2" t="s">
        <v>7690</v>
      </c>
    </row>
    <row r="63095" spans="1:7" x14ac:dyDescent="0.2">
      <c r="A63095" t="str">
        <f t="shared" si="985"/>
        <v>ECGF.F (Electricity Generating Public Company Limited)</v>
      </c>
      <c r="B63095" t="s">
        <v>102783</v>
      </c>
      <c r="C63095" t="s">
        <v>102784</v>
      </c>
      <c r="D63095" t="s">
        <v>1213</v>
      </c>
      <c r="E63095" t="s">
        <v>167224</v>
      </c>
      <c r="G63095" s="2" t="s">
        <v>6753</v>
      </c>
    </row>
    <row r="63096" spans="1:7" x14ac:dyDescent="0.2">
      <c r="A63096" t="str">
        <f t="shared" si="985"/>
        <v>FOMC.MU (FOM.ECON.MEX.SAB D.CV UTS)</v>
      </c>
      <c r="B63096" t="s">
        <v>102785</v>
      </c>
      <c r="C63096" t="s">
        <v>102725</v>
      </c>
      <c r="D63096" t="s">
        <v>8835</v>
      </c>
      <c r="E63096" t="s">
        <v>167224</v>
      </c>
      <c r="G63096" s="2" t="s">
        <v>6407</v>
      </c>
    </row>
    <row r="63097" spans="1:7" x14ac:dyDescent="0.2">
      <c r="A63097" t="str">
        <f t="shared" si="985"/>
        <v>R2:ECOR3S.SA ()</v>
      </c>
      <c r="B63097" t="s">
        <v>102786</v>
      </c>
      <c r="E63097" t="s">
        <v>167224</v>
      </c>
    </row>
    <row r="63098" spans="1:7" x14ac:dyDescent="0.2">
      <c r="A63098" t="str">
        <f t="shared" si="985"/>
        <v>ECL.MX (Ecolab Inc.)</v>
      </c>
      <c r="B63098" t="s">
        <v>102787</v>
      </c>
      <c r="C63098" t="s">
        <v>1011</v>
      </c>
      <c r="D63098" t="s">
        <v>7715</v>
      </c>
      <c r="E63098" t="s">
        <v>167224</v>
      </c>
      <c r="F63098" t="s">
        <v>6087</v>
      </c>
      <c r="G63098" s="2" t="s">
        <v>7716</v>
      </c>
    </row>
    <row r="63099" spans="1:7" x14ac:dyDescent="0.2">
      <c r="A63099" t="str">
        <f t="shared" si="985"/>
        <v>ECEIND-EQ.NS (ECE INDUSTRIES LIMITED)</v>
      </c>
      <c r="B63099" t="s">
        <v>102788</v>
      </c>
      <c r="C63099" t="s">
        <v>102789</v>
      </c>
      <c r="D63099" t="s">
        <v>7689</v>
      </c>
      <c r="E63099" t="s">
        <v>167224</v>
      </c>
      <c r="G63099" s="2" t="s">
        <v>7690</v>
      </c>
    </row>
    <row r="63100" spans="1:7" x14ac:dyDescent="0.2">
      <c r="A63100" t="str">
        <f t="shared" si="985"/>
        <v>ECGF.BE (ELECTR.GENER. -FGN- BA 10)</v>
      </c>
      <c r="B63100" t="s">
        <v>102790</v>
      </c>
      <c r="C63100" t="s">
        <v>102791</v>
      </c>
      <c r="D63100" t="s">
        <v>9103</v>
      </c>
      <c r="E63100" t="s">
        <v>167224</v>
      </c>
      <c r="G63100" s="2" t="s">
        <v>6407</v>
      </c>
    </row>
    <row r="63101" spans="1:7" x14ac:dyDescent="0.2">
      <c r="A63101" t="str">
        <f t="shared" si="985"/>
        <v>5HV.SI (Koh Brothers Eco Engineering Limited)</v>
      </c>
      <c r="B63101" t="s">
        <v>102792</v>
      </c>
      <c r="C63101" t="s">
        <v>102793</v>
      </c>
      <c r="D63101" t="s">
        <v>5645</v>
      </c>
      <c r="E63101" t="s">
        <v>167224</v>
      </c>
      <c r="F63101" t="s">
        <v>6353</v>
      </c>
      <c r="G63101" s="2" t="s">
        <v>7661</v>
      </c>
    </row>
    <row r="63102" spans="1:7" x14ac:dyDescent="0.2">
      <c r="A63102" t="str">
        <f t="shared" si="985"/>
        <v>EC9.BE (CONN.WATER SERVICE INC.)</v>
      </c>
      <c r="B63102" t="s">
        <v>102794</v>
      </c>
      <c r="C63102" t="s">
        <v>39789</v>
      </c>
      <c r="D63102" t="s">
        <v>9103</v>
      </c>
      <c r="E63102" t="s">
        <v>167224</v>
      </c>
      <c r="G63102" s="2" t="s">
        <v>6407</v>
      </c>
    </row>
    <row r="63103" spans="1:7" x14ac:dyDescent="0.2">
      <c r="A63103" t="str">
        <f t="shared" si="985"/>
        <v>8166-OL.HK ()</v>
      </c>
      <c r="B63103" t="s">
        <v>102795</v>
      </c>
      <c r="E63103" t="s">
        <v>167224</v>
      </c>
    </row>
    <row r="63104" spans="1:7" x14ac:dyDescent="0.2">
      <c r="A63104" t="str">
        <f t="shared" si="985"/>
        <v>R2:GOVE11S.SA ()</v>
      </c>
      <c r="B63104" t="s">
        <v>102796</v>
      </c>
      <c r="E63104" t="s">
        <v>167224</v>
      </c>
    </row>
    <row r="63105" spans="1:7" x14ac:dyDescent="0.2">
      <c r="A63105" t="str">
        <f t="shared" si="985"/>
        <v>MLECO.NX ()</v>
      </c>
      <c r="B63105" t="s">
        <v>102797</v>
      </c>
      <c r="E63105" t="s">
        <v>167224</v>
      </c>
    </row>
    <row r="63106" spans="1:7" x14ac:dyDescent="0.2">
      <c r="A63106" t="str">
        <f t="shared" ref="A63106:A63169" si="986">_xlfn.TEXTJOIN(,TRUE,B63106," (",C63106,")")</f>
        <v>ECR.L (ECR Minerals plc)</v>
      </c>
      <c r="B63106" t="s">
        <v>102798</v>
      </c>
      <c r="C63106" t="s">
        <v>102743</v>
      </c>
      <c r="D63106" t="s">
        <v>1745</v>
      </c>
      <c r="E63106" t="s">
        <v>167224</v>
      </c>
      <c r="G63106" s="2" t="s">
        <v>6989</v>
      </c>
    </row>
    <row r="63107" spans="1:7" x14ac:dyDescent="0.2">
      <c r="A63107" t="str">
        <f t="shared" si="986"/>
        <v>8206@OM.KL ()</v>
      </c>
      <c r="B63107" t="s">
        <v>102799</v>
      </c>
      <c r="E63107" t="s">
        <v>167224</v>
      </c>
    </row>
    <row r="63108" spans="1:7" x14ac:dyDescent="0.2">
      <c r="A63108" t="str">
        <f t="shared" si="986"/>
        <v>ECOV-DEB21L1.SA ()</v>
      </c>
      <c r="B63108" t="s">
        <v>102800</v>
      </c>
      <c r="E63108" t="s">
        <v>167224</v>
      </c>
    </row>
    <row r="63109" spans="1:7" x14ac:dyDescent="0.2">
      <c r="A63109" t="str">
        <f t="shared" si="986"/>
        <v>EN61.MU (ECHELON CORP. NEW DL-,01)</v>
      </c>
      <c r="B63109" t="s">
        <v>102801</v>
      </c>
      <c r="C63109" t="s">
        <v>102737</v>
      </c>
      <c r="D63109" t="s">
        <v>8835</v>
      </c>
      <c r="E63109" t="s">
        <v>167224</v>
      </c>
      <c r="G63109" s="2" t="s">
        <v>6407</v>
      </c>
    </row>
    <row r="63110" spans="1:7" x14ac:dyDescent="0.2">
      <c r="A63110" t="str">
        <f t="shared" si="986"/>
        <v>ECX.BE (EPIGENOMICS AG NA O.N.)</v>
      </c>
      <c r="B63110" t="s">
        <v>102802</v>
      </c>
      <c r="C63110" t="s">
        <v>98962</v>
      </c>
      <c r="D63110" t="s">
        <v>9103</v>
      </c>
      <c r="E63110" t="s">
        <v>167224</v>
      </c>
      <c r="F63110" t="s">
        <v>5879</v>
      </c>
      <c r="G63110" s="2" t="s">
        <v>6407</v>
      </c>
    </row>
    <row r="63111" spans="1:7" x14ac:dyDescent="0.2">
      <c r="A63111" t="str">
        <f t="shared" si="986"/>
        <v>ECFNF (ECOFIN WATER &amp; POWER)</v>
      </c>
      <c r="B63111" t="s">
        <v>102803</v>
      </c>
      <c r="C63111" t="s">
        <v>102804</v>
      </c>
      <c r="D63111" t="s">
        <v>2247</v>
      </c>
      <c r="E63111" t="s">
        <v>167224</v>
      </c>
      <c r="G63111" s="2" t="s">
        <v>2803</v>
      </c>
    </row>
    <row r="63112" spans="1:7" x14ac:dyDescent="0.2">
      <c r="A63112" t="str">
        <f t="shared" si="986"/>
        <v>ECJ.SG (ECOLAB INC. Registered Shares D)</v>
      </c>
      <c r="B63112" t="s">
        <v>102805</v>
      </c>
      <c r="C63112" t="s">
        <v>102806</v>
      </c>
      <c r="D63112" t="s">
        <v>14055</v>
      </c>
      <c r="E63112" t="s">
        <v>167224</v>
      </c>
      <c r="G63112" s="2" t="s">
        <v>6407</v>
      </c>
    </row>
    <row r="63113" spans="1:7" x14ac:dyDescent="0.2">
      <c r="A63113" t="str">
        <f t="shared" si="986"/>
        <v>ECK.BE (LUDW.BECK A.RATHAUSECK)</v>
      </c>
      <c r="B63113" t="s">
        <v>102807</v>
      </c>
      <c r="C63113" t="s">
        <v>74267</v>
      </c>
      <c r="D63113" t="s">
        <v>9103</v>
      </c>
      <c r="E63113" t="s">
        <v>167224</v>
      </c>
      <c r="F63113" t="s">
        <v>6834</v>
      </c>
      <c r="G63113" s="2" t="s">
        <v>6407</v>
      </c>
    </row>
    <row r="63114" spans="1:7" x14ac:dyDescent="0.2">
      <c r="A63114" t="str">
        <f t="shared" si="986"/>
        <v>FOMC.F (Fomento Económico Mexicano, S.A.B. de C.V.)</v>
      </c>
      <c r="B63114" t="s">
        <v>102808</v>
      </c>
      <c r="C63114" t="s">
        <v>12792</v>
      </c>
      <c r="D63114" t="s">
        <v>1213</v>
      </c>
      <c r="E63114" t="s">
        <v>167224</v>
      </c>
      <c r="G63114" s="2" t="s">
        <v>6753</v>
      </c>
    </row>
    <row r="63115" spans="1:7" x14ac:dyDescent="0.2">
      <c r="A63115" t="str">
        <f t="shared" si="986"/>
        <v>FMXUF (Fomento Económico Mexicano, S.A.B. de C.V.)</v>
      </c>
      <c r="B63115" t="s">
        <v>102809</v>
      </c>
      <c r="C63115" t="s">
        <v>12792</v>
      </c>
      <c r="D63115" t="s">
        <v>2247</v>
      </c>
      <c r="E63115" t="s">
        <v>167224</v>
      </c>
      <c r="G63115" s="2" t="s">
        <v>2803</v>
      </c>
    </row>
    <row r="63116" spans="1:7" x14ac:dyDescent="0.2">
      <c r="A63116" t="str">
        <f t="shared" si="986"/>
        <v>GOVE.SA (IT NOW IGCT)</v>
      </c>
      <c r="B63116" t="s">
        <v>102810</v>
      </c>
      <c r="C63116" t="s">
        <v>102811</v>
      </c>
      <c r="D63116" t="s">
        <v>7602</v>
      </c>
      <c r="E63116" t="s">
        <v>167224</v>
      </c>
      <c r="G63116" s="2" t="s">
        <v>7603</v>
      </c>
    </row>
    <row r="63117" spans="1:7" x14ac:dyDescent="0.2">
      <c r="A63117" t="str">
        <f t="shared" si="986"/>
        <v>ECJ.DU (ECOLAB INC. DL 1)</v>
      </c>
      <c r="B63117" t="s">
        <v>102812</v>
      </c>
      <c r="C63117" t="s">
        <v>18037</v>
      </c>
      <c r="D63117" t="s">
        <v>14197</v>
      </c>
      <c r="E63117" t="s">
        <v>167224</v>
      </c>
      <c r="G63117" s="2" t="s">
        <v>6407</v>
      </c>
    </row>
    <row r="63118" spans="1:7" x14ac:dyDescent="0.2">
      <c r="A63118" t="str">
        <f t="shared" si="986"/>
        <v>ECGF.MU (ELECTR.GENER. -FGN- BA 10)</v>
      </c>
      <c r="B63118" t="s">
        <v>102813</v>
      </c>
      <c r="C63118" t="s">
        <v>102791</v>
      </c>
      <c r="D63118" t="s">
        <v>8835</v>
      </c>
      <c r="E63118" t="s">
        <v>167224</v>
      </c>
      <c r="G63118" s="2" t="s">
        <v>6407</v>
      </c>
    </row>
    <row r="63119" spans="1:7" x14ac:dyDescent="0.2">
      <c r="A63119" t="str">
        <f t="shared" si="986"/>
        <v>ECJ.F (Ecolab Inc.)</v>
      </c>
      <c r="B63119" t="s">
        <v>102814</v>
      </c>
      <c r="C63119" t="s">
        <v>1011</v>
      </c>
      <c r="D63119" t="s">
        <v>1213</v>
      </c>
      <c r="E63119" t="s">
        <v>167224</v>
      </c>
      <c r="G63119" s="2" t="s">
        <v>6753</v>
      </c>
    </row>
    <row r="63120" spans="1:7" x14ac:dyDescent="0.2">
      <c r="A63120" t="str">
        <f t="shared" si="986"/>
        <v>NATECO.BO (Natco Economicals Limited)</v>
      </c>
      <c r="B63120" t="s">
        <v>102815</v>
      </c>
      <c r="C63120" t="s">
        <v>102816</v>
      </c>
      <c r="D63120" t="s">
        <v>624</v>
      </c>
      <c r="E63120" t="s">
        <v>167224</v>
      </c>
      <c r="G63120" s="2" t="s">
        <v>7690</v>
      </c>
    </row>
    <row r="63121" spans="1:7" x14ac:dyDescent="0.2">
      <c r="A63121" t="str">
        <f t="shared" si="986"/>
        <v>0QS1.L (Caixa Económica Montepio Geral)</v>
      </c>
      <c r="B63121" t="s">
        <v>102817</v>
      </c>
      <c r="C63121" t="s">
        <v>102705</v>
      </c>
      <c r="D63121" t="s">
        <v>1745</v>
      </c>
      <c r="E63121" t="s">
        <v>167224</v>
      </c>
      <c r="G63121" s="2" t="s">
        <v>6989</v>
      </c>
    </row>
    <row r="63122" spans="1:7" x14ac:dyDescent="0.2">
      <c r="A63122" t="str">
        <f t="shared" si="986"/>
        <v>GRI.MC (Griñó Ecologic, S.A.)</v>
      </c>
      <c r="B63122" t="s">
        <v>102818</v>
      </c>
      <c r="C63122" t="s">
        <v>102819</v>
      </c>
      <c r="D63122" t="s">
        <v>8069</v>
      </c>
      <c r="E63122" t="s">
        <v>167224</v>
      </c>
      <c r="G63122" s="2" t="s">
        <v>8070</v>
      </c>
    </row>
    <row r="63123" spans="1:7" x14ac:dyDescent="0.2">
      <c r="A63123" t="str">
        <f t="shared" si="986"/>
        <v>KN1.SG (EcoUnion AG Inhaber-Aktien o.N.)</v>
      </c>
      <c r="B63123" t="s">
        <v>102820</v>
      </c>
      <c r="C63123" t="s">
        <v>102821</v>
      </c>
      <c r="D63123" t="s">
        <v>14055</v>
      </c>
      <c r="E63123" t="s">
        <v>167224</v>
      </c>
      <c r="G63123" s="2" t="s">
        <v>6407</v>
      </c>
    </row>
    <row r="63124" spans="1:7" x14ac:dyDescent="0.2">
      <c r="A63124" t="str">
        <f t="shared" si="986"/>
        <v>ECEA.F (Societatea Energetica Electrica S.A.)</v>
      </c>
      <c r="B63124" t="s">
        <v>102822</v>
      </c>
      <c r="C63124" t="s">
        <v>82691</v>
      </c>
      <c r="D63124" t="s">
        <v>1213</v>
      </c>
      <c r="E63124" t="s">
        <v>167224</v>
      </c>
      <c r="G63124" s="2" t="s">
        <v>6753</v>
      </c>
    </row>
    <row r="63125" spans="1:7" x14ac:dyDescent="0.2">
      <c r="A63125" t="str">
        <f t="shared" si="986"/>
        <v>EC2.F (EC2.F)</v>
      </c>
      <c r="B63125" t="s">
        <v>102823</v>
      </c>
      <c r="C63125" t="s">
        <v>102823</v>
      </c>
      <c r="E63125" t="s">
        <v>167224</v>
      </c>
    </row>
    <row r="63126" spans="1:7" x14ac:dyDescent="0.2">
      <c r="A63126" t="str">
        <f t="shared" si="986"/>
        <v>13473460.MC ()</v>
      </c>
      <c r="B63126" t="s">
        <v>102824</v>
      </c>
      <c r="E63126" t="s">
        <v>167224</v>
      </c>
    </row>
    <row r="63127" spans="1:7" x14ac:dyDescent="0.2">
      <c r="A63127" t="str">
        <f t="shared" si="986"/>
        <v>EJF.F (EcoGreen International Group Limited)</v>
      </c>
      <c r="B63127" t="s">
        <v>102825</v>
      </c>
      <c r="C63127" t="s">
        <v>102826</v>
      </c>
      <c r="D63127" t="s">
        <v>1213</v>
      </c>
      <c r="E63127" t="s">
        <v>167224</v>
      </c>
      <c r="G63127" s="2" t="s">
        <v>6753</v>
      </c>
    </row>
    <row r="63128" spans="1:7" x14ac:dyDescent="0.2">
      <c r="A63128" t="str">
        <f t="shared" si="986"/>
        <v>EFPL.BO (ECO FRIENDLY FOOD PROCESSING P)</v>
      </c>
      <c r="B63128" t="s">
        <v>102827</v>
      </c>
      <c r="C63128" t="s">
        <v>102828</v>
      </c>
      <c r="D63128" t="s">
        <v>624</v>
      </c>
      <c r="E63128" t="s">
        <v>167224</v>
      </c>
      <c r="G63128" s="2" t="s">
        <v>7690</v>
      </c>
    </row>
    <row r="63129" spans="1:7" x14ac:dyDescent="0.2">
      <c r="A63129" t="str">
        <f t="shared" si="986"/>
        <v>ECR.V (Cartier Resources Inc.)</v>
      </c>
      <c r="B63129" t="s">
        <v>102829</v>
      </c>
      <c r="C63129" t="s">
        <v>102830</v>
      </c>
      <c r="D63129" t="s">
        <v>7245</v>
      </c>
      <c r="E63129" t="s">
        <v>167224</v>
      </c>
      <c r="F63129" t="s">
        <v>5903</v>
      </c>
      <c r="G63129" s="2" t="s">
        <v>6775</v>
      </c>
    </row>
    <row r="63130" spans="1:7" x14ac:dyDescent="0.2">
      <c r="A63130" t="str">
        <f t="shared" si="986"/>
        <v>ECL.BK (Eastern Commercial Leasing Public Company Limited)</v>
      </c>
      <c r="B63130" t="s">
        <v>102831</v>
      </c>
      <c r="C63130" t="s">
        <v>102668</v>
      </c>
      <c r="D63130" t="s">
        <v>15428</v>
      </c>
      <c r="E63130" t="s">
        <v>167224</v>
      </c>
      <c r="G63130" s="2" t="s">
        <v>15429</v>
      </c>
    </row>
    <row r="63131" spans="1:7" x14ac:dyDescent="0.2">
      <c r="A63131" t="str">
        <f t="shared" si="986"/>
        <v>EC.NX (Total Gabon)</v>
      </c>
      <c r="B63131" t="s">
        <v>102832</v>
      </c>
      <c r="C63131" t="s">
        <v>102741</v>
      </c>
      <c r="D63131" t="s">
        <v>10145</v>
      </c>
      <c r="E63131" t="s">
        <v>167224</v>
      </c>
      <c r="G63131" s="2" t="s">
        <v>6753</v>
      </c>
    </row>
    <row r="63132" spans="1:7" x14ac:dyDescent="0.2">
      <c r="A63132" t="str">
        <f t="shared" si="986"/>
        <v>ECK.L (Eckoh Plc)</v>
      </c>
      <c r="B63132" t="s">
        <v>102833</v>
      </c>
      <c r="C63132" t="s">
        <v>102834</v>
      </c>
      <c r="D63132" t="s">
        <v>1745</v>
      </c>
      <c r="E63132" t="s">
        <v>167224</v>
      </c>
      <c r="F63132" t="s">
        <v>5907</v>
      </c>
      <c r="G63132" s="2" t="s">
        <v>6989</v>
      </c>
    </row>
    <row r="63133" spans="1:7" x14ac:dyDescent="0.2">
      <c r="A63133" t="str">
        <f t="shared" si="986"/>
        <v>EPW.F (ECLIPSE RESOURCES DL-,01)</v>
      </c>
      <c r="B63133" t="s">
        <v>102835</v>
      </c>
      <c r="C63133" t="s">
        <v>102836</v>
      </c>
      <c r="D63133" t="s">
        <v>1213</v>
      </c>
      <c r="E63133" t="s">
        <v>167224</v>
      </c>
      <c r="G63133" s="2" t="s">
        <v>6753</v>
      </c>
    </row>
    <row r="63134" spans="1:7" x14ac:dyDescent="0.2">
      <c r="A63134" t="str">
        <f t="shared" si="986"/>
        <v>ECPDF (ETFS Commodity Securities Limited - ETFS Softs)</v>
      </c>
      <c r="B63134" t="s">
        <v>102837</v>
      </c>
      <c r="C63134" t="s">
        <v>102838</v>
      </c>
      <c r="D63134" t="s">
        <v>2247</v>
      </c>
      <c r="E63134" t="s">
        <v>167224</v>
      </c>
      <c r="G63134" s="2" t="s">
        <v>2803</v>
      </c>
    </row>
    <row r="63135" spans="1:7" x14ac:dyDescent="0.2">
      <c r="A63135" t="str">
        <f t="shared" si="986"/>
        <v>GQQ.BE (ECO ORO MINERALS CORP.)</v>
      </c>
      <c r="B63135" t="s">
        <v>102839</v>
      </c>
      <c r="C63135" t="s">
        <v>35095</v>
      </c>
      <c r="D63135" t="s">
        <v>9103</v>
      </c>
      <c r="E63135" t="s">
        <v>167224</v>
      </c>
      <c r="G63135" s="2" t="s">
        <v>6407</v>
      </c>
    </row>
    <row r="63136" spans="1:7" x14ac:dyDescent="0.2">
      <c r="A63136" t="str">
        <f t="shared" si="986"/>
        <v>ECGIL.BO (ELECTRIC CONTROL GEAR (INDIA))</v>
      </c>
      <c r="B63136" t="s">
        <v>102840</v>
      </c>
      <c r="C63136" t="s">
        <v>102841</v>
      </c>
      <c r="D63136" t="s">
        <v>624</v>
      </c>
      <c r="E63136" t="s">
        <v>167224</v>
      </c>
      <c r="G63136" s="2" t="s">
        <v>7690</v>
      </c>
    </row>
    <row r="63137" spans="1:7" x14ac:dyDescent="0.2">
      <c r="A63137" t="str">
        <f t="shared" si="986"/>
        <v>ECVTF (Economic Investment Trust Common)</v>
      </c>
      <c r="B63137" t="s">
        <v>102842</v>
      </c>
      <c r="C63137" t="s">
        <v>102843</v>
      </c>
      <c r="D63137" t="s">
        <v>2247</v>
      </c>
      <c r="E63137" t="s">
        <v>167224</v>
      </c>
      <c r="G63137" s="2" t="s">
        <v>2803</v>
      </c>
    </row>
    <row r="63138" spans="1:7" x14ac:dyDescent="0.2">
      <c r="A63138" t="str">
        <f t="shared" si="986"/>
        <v>EPM.AX (Eclipse Metals Limited)</v>
      </c>
      <c r="B63138" t="s">
        <v>102844</v>
      </c>
      <c r="C63138" t="s">
        <v>102845</v>
      </c>
      <c r="D63138" t="s">
        <v>466</v>
      </c>
      <c r="E63138" t="s">
        <v>167224</v>
      </c>
      <c r="F63138" t="s">
        <v>6007</v>
      </c>
      <c r="G63138" s="2" t="s">
        <v>5912</v>
      </c>
    </row>
    <row r="63139" spans="1:7" x14ac:dyDescent="0.2">
      <c r="A63139" t="str">
        <f t="shared" si="986"/>
        <v>ECIFF (Electricité de France S.A.)</v>
      </c>
      <c r="B63139" t="s">
        <v>102846</v>
      </c>
      <c r="C63139" t="s">
        <v>13840</v>
      </c>
      <c r="D63139" t="s">
        <v>2247</v>
      </c>
      <c r="E63139" t="s">
        <v>167224</v>
      </c>
      <c r="G63139" s="2" t="s">
        <v>2803</v>
      </c>
    </row>
    <row r="63140" spans="1:7" x14ac:dyDescent="0.2">
      <c r="A63140" t="str">
        <f t="shared" si="986"/>
        <v>ECT.AS (Eurocastle Investment Limited)</v>
      </c>
      <c r="B63140" t="s">
        <v>102847</v>
      </c>
      <c r="C63140" t="s">
        <v>17830</v>
      </c>
      <c r="D63140" t="s">
        <v>6868</v>
      </c>
      <c r="E63140" t="s">
        <v>167224</v>
      </c>
      <c r="F63140" t="s">
        <v>5968</v>
      </c>
      <c r="G63140" t="s">
        <v>7261</v>
      </c>
    </row>
    <row r="63141" spans="1:7" x14ac:dyDescent="0.2">
      <c r="A63141" t="str">
        <f t="shared" si="986"/>
        <v>ICTQ (ICON ECI FD FIFTEEN)</v>
      </c>
      <c r="B63141" t="s">
        <v>102848</v>
      </c>
      <c r="C63141" t="s">
        <v>102849</v>
      </c>
      <c r="D63141" t="s">
        <v>2247</v>
      </c>
      <c r="E63141" t="s">
        <v>167224</v>
      </c>
      <c r="G63141" s="2" t="s">
        <v>2803</v>
      </c>
    </row>
    <row r="63142" spans="1:7" x14ac:dyDescent="0.2">
      <c r="A63142" t="str">
        <f t="shared" si="986"/>
        <v>ECLERX-EQ.NS (ECLERX SERVICES LIMITED)</v>
      </c>
      <c r="B63142" t="s">
        <v>102850</v>
      </c>
      <c r="C63142" t="s">
        <v>102851</v>
      </c>
      <c r="D63142" t="s">
        <v>7689</v>
      </c>
      <c r="E63142" t="s">
        <v>167224</v>
      </c>
      <c r="G63142" s="2" t="s">
        <v>7690</v>
      </c>
    </row>
    <row r="63143" spans="1:7" x14ac:dyDescent="0.2">
      <c r="A63143" t="str">
        <f t="shared" si="986"/>
        <v>ECLERXBBPH.BO (ECLERX*)</v>
      </c>
      <c r="B63143" t="s">
        <v>102852</v>
      </c>
      <c r="C63143" t="s">
        <v>102853</v>
      </c>
      <c r="D63143" t="s">
        <v>624</v>
      </c>
      <c r="E63143" t="s">
        <v>167224</v>
      </c>
      <c r="G63143" s="2" t="s">
        <v>7690</v>
      </c>
    </row>
    <row r="63144" spans="1:7" x14ac:dyDescent="0.2">
      <c r="A63144" t="str">
        <f t="shared" si="986"/>
        <v>5228.TWO (Max Echo Technology Corp.)</v>
      </c>
      <c r="B63144" t="s">
        <v>102854</v>
      </c>
      <c r="C63144" t="s">
        <v>102855</v>
      </c>
      <c r="D63144" t="s">
        <v>2757</v>
      </c>
      <c r="E63144" t="s">
        <v>167224</v>
      </c>
      <c r="G63144" s="2" t="s">
        <v>7337</v>
      </c>
    </row>
    <row r="63145" spans="1:7" x14ac:dyDescent="0.2">
      <c r="A63145" t="str">
        <f t="shared" si="986"/>
        <v>E1T.BE (ECO-TEK HLDGS LTD.HD -,01)</v>
      </c>
      <c r="B63145" t="s">
        <v>102856</v>
      </c>
      <c r="C63145" t="s">
        <v>102857</v>
      </c>
      <c r="D63145" t="s">
        <v>9103</v>
      </c>
      <c r="E63145" t="s">
        <v>167224</v>
      </c>
      <c r="G63145" s="2" t="s">
        <v>6407</v>
      </c>
    </row>
    <row r="63146" spans="1:7" x14ac:dyDescent="0.2">
      <c r="A63146" t="str">
        <f t="shared" si="986"/>
        <v>ECRGF (eCargo Holdings Limited)</v>
      </c>
      <c r="B63146" t="s">
        <v>102858</v>
      </c>
      <c r="C63146" t="s">
        <v>69357</v>
      </c>
      <c r="D63146" t="s">
        <v>2247</v>
      </c>
      <c r="E63146" t="s">
        <v>167224</v>
      </c>
      <c r="G63146" s="2" t="s">
        <v>2803</v>
      </c>
    </row>
    <row r="63147" spans="1:7" x14ac:dyDescent="0.2">
      <c r="A63147" t="str">
        <f t="shared" si="986"/>
        <v>E4C.BE (ECOTEL COMMUNICATION AG)</v>
      </c>
      <c r="B63147" t="s">
        <v>102859</v>
      </c>
      <c r="C63147" t="s">
        <v>102693</v>
      </c>
      <c r="D63147" t="s">
        <v>9103</v>
      </c>
      <c r="E63147" t="s">
        <v>167224</v>
      </c>
      <c r="F63147" t="s">
        <v>6098</v>
      </c>
      <c r="G63147" s="2" t="s">
        <v>6407</v>
      </c>
    </row>
    <row r="63148" spans="1:7" x14ac:dyDescent="0.2">
      <c r="A63148" t="str">
        <f t="shared" si="986"/>
        <v>ELLA.L (Ecclesiastical Insurance Office plc)</v>
      </c>
      <c r="B63148" t="s">
        <v>102860</v>
      </c>
      <c r="C63148" t="s">
        <v>102861</v>
      </c>
      <c r="D63148" t="s">
        <v>1745</v>
      </c>
      <c r="E63148" t="s">
        <v>167224</v>
      </c>
      <c r="F63148" t="s">
        <v>6373</v>
      </c>
      <c r="G63148" s="2" t="s">
        <v>6989</v>
      </c>
    </row>
    <row r="63149" spans="1:7" x14ac:dyDescent="0.2">
      <c r="A63149" t="str">
        <f t="shared" si="986"/>
        <v>5CT.SI (ecoWise Holdings Limited)</v>
      </c>
      <c r="B63149" t="s">
        <v>102862</v>
      </c>
      <c r="C63149" t="s">
        <v>102863</v>
      </c>
      <c r="D63149" t="s">
        <v>5645</v>
      </c>
      <c r="E63149" t="s">
        <v>167224</v>
      </c>
      <c r="F63149" t="s">
        <v>6353</v>
      </c>
      <c r="G63149" s="2" t="s">
        <v>7661</v>
      </c>
    </row>
    <row r="63150" spans="1:7" x14ac:dyDescent="0.2">
      <c r="A63150" t="str">
        <f t="shared" si="986"/>
        <v>ECLERX6.BO (ECLERX6.BO)</v>
      </c>
      <c r="B63150" t="s">
        <v>102864</v>
      </c>
      <c r="C63150" t="s">
        <v>102864</v>
      </c>
      <c r="D63150" t="s">
        <v>624</v>
      </c>
      <c r="E63150" t="s">
        <v>167224</v>
      </c>
      <c r="G63150" s="2" t="s">
        <v>7690</v>
      </c>
    </row>
    <row r="63151" spans="1:7" x14ac:dyDescent="0.2">
      <c r="A63151" t="str">
        <f t="shared" si="986"/>
        <v>ECA1.SG (IC Potash Corp. Registered Shar)</v>
      </c>
      <c r="B63151" t="s">
        <v>102865</v>
      </c>
      <c r="C63151" t="s">
        <v>102866</v>
      </c>
      <c r="D63151" t="s">
        <v>14055</v>
      </c>
      <c r="E63151" t="s">
        <v>167224</v>
      </c>
      <c r="G63151" s="2" t="s">
        <v>6407</v>
      </c>
    </row>
    <row r="63152" spans="1:7" x14ac:dyDescent="0.2">
      <c r="A63152" t="str">
        <f t="shared" si="986"/>
        <v>EN61.SG (Echelon Corp. Registered Shares)</v>
      </c>
      <c r="B63152" t="s">
        <v>102867</v>
      </c>
      <c r="C63152" t="s">
        <v>102868</v>
      </c>
      <c r="D63152" t="s">
        <v>14055</v>
      </c>
      <c r="E63152" t="s">
        <v>167224</v>
      </c>
      <c r="G63152" s="2" t="s">
        <v>6407</v>
      </c>
    </row>
    <row r="63153" spans="1:7" x14ac:dyDescent="0.2">
      <c r="A63153" t="str">
        <f t="shared" si="986"/>
        <v>ECF.A (ECF.A)</v>
      </c>
      <c r="B63153" t="s">
        <v>102869</v>
      </c>
      <c r="C63153" t="s">
        <v>102869</v>
      </c>
      <c r="D63153" t="s">
        <v>6116</v>
      </c>
      <c r="E63153" t="s">
        <v>167224</v>
      </c>
      <c r="G63153" s="2" t="s">
        <v>2803</v>
      </c>
    </row>
    <row r="63154" spans="1:7" x14ac:dyDescent="0.2">
      <c r="A63154" t="str">
        <f t="shared" si="986"/>
        <v>ECGF.SG (ELECTRICITY GENERATING PCL Reg.)</v>
      </c>
      <c r="B63154" t="s">
        <v>102870</v>
      </c>
      <c r="C63154" t="s">
        <v>102871</v>
      </c>
      <c r="D63154" t="s">
        <v>14055</v>
      </c>
      <c r="E63154" t="s">
        <v>167224</v>
      </c>
      <c r="G63154" s="2" t="s">
        <v>6407</v>
      </c>
    </row>
    <row r="63155" spans="1:7" x14ac:dyDescent="0.2">
      <c r="A63155" t="str">
        <f t="shared" si="986"/>
        <v>KN1.BE (ECOUNION AG)</v>
      </c>
      <c r="B63155" t="s">
        <v>102872</v>
      </c>
      <c r="C63155" t="s">
        <v>102873</v>
      </c>
      <c r="D63155" t="s">
        <v>9103</v>
      </c>
      <c r="E63155" t="s">
        <v>167224</v>
      </c>
      <c r="G63155" s="2" t="s">
        <v>6407</v>
      </c>
    </row>
    <row r="63156" spans="1:7" x14ac:dyDescent="0.2">
      <c r="A63156" t="str">
        <f t="shared" si="986"/>
        <v>ECX.DU (EPIGENOMICS AG NA O.N.)</v>
      </c>
      <c r="B63156" t="s">
        <v>102874</v>
      </c>
      <c r="C63156" t="s">
        <v>98962</v>
      </c>
      <c r="D63156" t="s">
        <v>14197</v>
      </c>
      <c r="E63156" t="s">
        <v>167224</v>
      </c>
      <c r="F63156" t="s">
        <v>5879</v>
      </c>
      <c r="G63156" s="2" t="s">
        <v>6407</v>
      </c>
    </row>
    <row r="63157" spans="1:7" x14ac:dyDescent="0.2">
      <c r="A63157" t="str">
        <f t="shared" si="986"/>
        <v>MLECO.PA (ecolutions GmbH &amp; Co. KGaA)</v>
      </c>
      <c r="B63157" t="s">
        <v>102875</v>
      </c>
      <c r="C63157" t="s">
        <v>102876</v>
      </c>
      <c r="D63157" t="s">
        <v>2151</v>
      </c>
      <c r="E63157" t="s">
        <v>167224</v>
      </c>
      <c r="G63157" s="2" t="s">
        <v>6753</v>
      </c>
    </row>
    <row r="63158" spans="1:7" x14ac:dyDescent="0.2">
      <c r="A63158" t="str">
        <f t="shared" si="986"/>
        <v>5253@OM.KL ()</v>
      </c>
      <c r="B63158" t="s">
        <v>102877</v>
      </c>
      <c r="E63158" t="s">
        <v>167224</v>
      </c>
    </row>
    <row r="63159" spans="1:7" x14ac:dyDescent="0.2">
      <c r="A63159" t="str">
        <f t="shared" si="986"/>
        <v>ECX.DE (Epigenomics AG)</v>
      </c>
      <c r="B63159" t="s">
        <v>102878</v>
      </c>
      <c r="C63159" t="s">
        <v>56051</v>
      </c>
      <c r="D63159" t="s">
        <v>6405</v>
      </c>
      <c r="E63159" t="s">
        <v>167224</v>
      </c>
      <c r="F63159" t="s">
        <v>5879</v>
      </c>
      <c r="G63159" s="2" t="s">
        <v>6407</v>
      </c>
    </row>
    <row r="63160" spans="1:7" x14ac:dyDescent="0.2">
      <c r="A63160" t="str">
        <f t="shared" si="986"/>
        <v>ECRFF (Cartier Resources Inc.)</v>
      </c>
      <c r="B63160" t="s">
        <v>102879</v>
      </c>
      <c r="C63160" t="s">
        <v>102830</v>
      </c>
      <c r="D63160" t="s">
        <v>2247</v>
      </c>
      <c r="E63160" t="s">
        <v>167224</v>
      </c>
      <c r="G63160" s="2" t="s">
        <v>2803</v>
      </c>
    </row>
    <row r="63161" spans="1:7" x14ac:dyDescent="0.2">
      <c r="A63161" t="str">
        <f t="shared" si="986"/>
        <v>EC6A.F (Concurrent Computer Corporation)</v>
      </c>
      <c r="B63161" t="s">
        <v>102880</v>
      </c>
      <c r="C63161" t="s">
        <v>12818</v>
      </c>
      <c r="D63161" t="s">
        <v>1213</v>
      </c>
      <c r="E63161" t="s">
        <v>167224</v>
      </c>
      <c r="G63161" s="2" t="s">
        <v>6753</v>
      </c>
    </row>
    <row r="63162" spans="1:7" x14ac:dyDescent="0.2">
      <c r="A63162" t="str">
        <f t="shared" si="986"/>
        <v>EC2.BE (EMMIS COMMUNICTNS A DL-01)</v>
      </c>
      <c r="B63162" t="s">
        <v>102881</v>
      </c>
      <c r="C63162" t="s">
        <v>102882</v>
      </c>
      <c r="D63162" t="s">
        <v>9103</v>
      </c>
      <c r="E63162" t="s">
        <v>167224</v>
      </c>
      <c r="G63162" s="2" t="s">
        <v>6407</v>
      </c>
    </row>
    <row r="63163" spans="1:7" x14ac:dyDescent="0.2">
      <c r="A63163" t="str">
        <f t="shared" si="986"/>
        <v>ECP.F (ENCORE CAP. DL-,01)</v>
      </c>
      <c r="B63163" t="s">
        <v>102883</v>
      </c>
      <c r="C63163" t="s">
        <v>102728</v>
      </c>
      <c r="D63163" t="s">
        <v>1213</v>
      </c>
      <c r="E63163" t="s">
        <v>167224</v>
      </c>
      <c r="G63163" s="2" t="s">
        <v>6753</v>
      </c>
    </row>
    <row r="63164" spans="1:7" x14ac:dyDescent="0.2">
      <c r="A63164" t="str">
        <f t="shared" si="986"/>
        <v>ECEIND.NS (ECE Industries Limited)</v>
      </c>
      <c r="B63164" t="s">
        <v>102884</v>
      </c>
      <c r="C63164" t="s">
        <v>102885</v>
      </c>
      <c r="D63164" t="s">
        <v>7689</v>
      </c>
      <c r="E63164" t="s">
        <v>167224</v>
      </c>
      <c r="F63164" t="s">
        <v>6198</v>
      </c>
      <c r="G63164" s="2" t="s">
        <v>7690</v>
      </c>
    </row>
    <row r="63165" spans="1:7" x14ac:dyDescent="0.2">
      <c r="A63165" t="str">
        <f t="shared" si="986"/>
        <v>GANECOS.NS (Ganesha Ecosphere Limited)</v>
      </c>
      <c r="B63165" t="s">
        <v>102886</v>
      </c>
      <c r="C63165" t="s">
        <v>102887</v>
      </c>
      <c r="D63165" t="s">
        <v>7689</v>
      </c>
      <c r="E63165" t="s">
        <v>167224</v>
      </c>
      <c r="F63165" t="s">
        <v>6353</v>
      </c>
      <c r="G63165" s="2" t="s">
        <v>7690</v>
      </c>
    </row>
    <row r="63166" spans="1:7" x14ac:dyDescent="0.2">
      <c r="A63166" t="str">
        <f t="shared" si="986"/>
        <v>ETIL.BO (Econo Trade (India) Limited)</v>
      </c>
      <c r="B63166" t="s">
        <v>102888</v>
      </c>
      <c r="C63166" t="s">
        <v>102889</v>
      </c>
      <c r="D63166" t="s">
        <v>624</v>
      </c>
      <c r="E63166" t="s">
        <v>167224</v>
      </c>
      <c r="G63166" s="2" t="s">
        <v>7690</v>
      </c>
    </row>
    <row r="63167" spans="1:7" x14ac:dyDescent="0.2">
      <c r="A63167" t="str">
        <f t="shared" si="986"/>
        <v>NAUKRI.BO (Info Edge (India) Limited)</v>
      </c>
      <c r="B63167" t="s">
        <v>102890</v>
      </c>
      <c r="C63167" t="s">
        <v>102891</v>
      </c>
      <c r="D63167" t="s">
        <v>624</v>
      </c>
      <c r="E63167" t="s">
        <v>167224</v>
      </c>
      <c r="G63167" s="2" t="s">
        <v>7690</v>
      </c>
    </row>
    <row r="63168" spans="1:7" x14ac:dyDescent="0.2">
      <c r="A63168" t="str">
        <f t="shared" si="986"/>
        <v>MTEDUCARE6.BO (MTEDUCARE6.BO)</v>
      </c>
      <c r="B63168" t="s">
        <v>102892</v>
      </c>
      <c r="C63168" t="s">
        <v>102892</v>
      </c>
      <c r="E63168" t="s">
        <v>167224</v>
      </c>
    </row>
    <row r="63169" spans="1:7" x14ac:dyDescent="0.2">
      <c r="A63169" t="str">
        <f t="shared" si="986"/>
        <v>IQE.NZ (Intueri Education Group Limited)</v>
      </c>
      <c r="B63169" t="s">
        <v>102893</v>
      </c>
      <c r="C63169" t="s">
        <v>102894</v>
      </c>
      <c r="D63169" t="s">
        <v>7830</v>
      </c>
      <c r="E63169" t="s">
        <v>167224</v>
      </c>
      <c r="G63169" s="2" t="s">
        <v>7831</v>
      </c>
    </row>
    <row r="63170" spans="1:7" x14ac:dyDescent="0.2">
      <c r="A63170" t="str">
        <f t="shared" ref="A63170:A63233" si="987">_xlfn.TEXTJOIN(,TRUE,B63170," (",C63170,")")</f>
        <v>IQE.AX (Intueri Education Group Limited)</v>
      </c>
      <c r="B63170" t="s">
        <v>102895</v>
      </c>
      <c r="C63170" t="s">
        <v>102894</v>
      </c>
      <c r="D63170" t="s">
        <v>466</v>
      </c>
      <c r="E63170" t="s">
        <v>167224</v>
      </c>
      <c r="G63170" s="2" t="s">
        <v>5912</v>
      </c>
    </row>
    <row r="63171" spans="1:7" x14ac:dyDescent="0.2">
      <c r="A63171" t="str">
        <f t="shared" si="987"/>
        <v>IECEDU.BO (IEC Education Ltd)</v>
      </c>
      <c r="B63171" t="s">
        <v>102896</v>
      </c>
      <c r="C63171" t="s">
        <v>102897</v>
      </c>
      <c r="D63171" t="s">
        <v>624</v>
      </c>
      <c r="E63171" t="s">
        <v>167224</v>
      </c>
      <c r="G63171" s="2" t="s">
        <v>7690</v>
      </c>
    </row>
    <row r="63172" spans="1:7" x14ac:dyDescent="0.2">
      <c r="A63172" t="str">
        <f t="shared" si="987"/>
        <v>GRJ.MU (GEDI GRUPPO EDITORIALE)</v>
      </c>
      <c r="B63172" t="s">
        <v>102898</v>
      </c>
      <c r="C63172" t="s">
        <v>102899</v>
      </c>
      <c r="D63172" t="s">
        <v>8835</v>
      </c>
      <c r="E63172" t="s">
        <v>167224</v>
      </c>
      <c r="G63172" s="2" t="s">
        <v>6407</v>
      </c>
    </row>
    <row r="63173" spans="1:7" x14ac:dyDescent="0.2">
      <c r="A63173" t="str">
        <f t="shared" si="987"/>
        <v>GREYCELLS.BO (Greycells Education Ltd)</v>
      </c>
      <c r="B63173" t="s">
        <v>102900</v>
      </c>
      <c r="C63173" t="s">
        <v>102901</v>
      </c>
      <c r="D63173" t="s">
        <v>624</v>
      </c>
      <c r="E63173" t="s">
        <v>167224</v>
      </c>
      <c r="G63173" s="2" t="s">
        <v>7690</v>
      </c>
    </row>
    <row r="63174" spans="1:7" x14ac:dyDescent="0.2">
      <c r="A63174" t="str">
        <f t="shared" si="987"/>
        <v>EVO.NZ (Evolve Education Group Limited)</v>
      </c>
      <c r="B63174" t="s">
        <v>102902</v>
      </c>
      <c r="C63174" t="s">
        <v>102903</v>
      </c>
      <c r="D63174" t="s">
        <v>7830</v>
      </c>
      <c r="E63174" t="s">
        <v>167224</v>
      </c>
      <c r="F63174" t="s">
        <v>6392</v>
      </c>
      <c r="G63174" s="2" t="s">
        <v>7831</v>
      </c>
    </row>
    <row r="63175" spans="1:7" x14ac:dyDescent="0.2">
      <c r="A63175" t="str">
        <f t="shared" si="987"/>
        <v>ES.MI (Gruppo Editoriale L'Espresso S.p.A.)</v>
      </c>
      <c r="B63175" t="s">
        <v>102904</v>
      </c>
      <c r="C63175" t="s">
        <v>102905</v>
      </c>
      <c r="D63175" t="s">
        <v>1832</v>
      </c>
      <c r="E63175" t="s">
        <v>167224</v>
      </c>
      <c r="G63175" s="2" t="s">
        <v>8783</v>
      </c>
    </row>
    <row r="63176" spans="1:7" x14ac:dyDescent="0.2">
      <c r="A63176" t="str">
        <f t="shared" si="987"/>
        <v>EDUCOMP4.BO (EDUCOMP4.BO)</v>
      </c>
      <c r="B63176" t="s">
        <v>102906</v>
      </c>
      <c r="C63176" t="s">
        <v>102906</v>
      </c>
      <c r="E63176" t="s">
        <v>167224</v>
      </c>
    </row>
    <row r="63177" spans="1:7" x14ac:dyDescent="0.2">
      <c r="A63177" t="str">
        <f t="shared" si="987"/>
        <v>EDUCOMP.NS (Educomp Solutions Limited)</v>
      </c>
      <c r="B63177" t="s">
        <v>102907</v>
      </c>
      <c r="C63177" t="s">
        <v>102908</v>
      </c>
      <c r="D63177" t="s">
        <v>7689</v>
      </c>
      <c r="E63177" t="s">
        <v>167224</v>
      </c>
      <c r="F63177" t="s">
        <v>6392</v>
      </c>
      <c r="G63177" s="2" t="s">
        <v>7690</v>
      </c>
    </row>
    <row r="63178" spans="1:7" x14ac:dyDescent="0.2">
      <c r="A63178" t="str">
        <f t="shared" si="987"/>
        <v>EDRVF (EDP Renováveis, S.A.)</v>
      </c>
      <c r="B63178" t="s">
        <v>102909</v>
      </c>
      <c r="C63178" t="s">
        <v>18018</v>
      </c>
      <c r="D63178" t="s">
        <v>2247</v>
      </c>
      <c r="E63178" t="s">
        <v>167224</v>
      </c>
      <c r="G63178" s="2" t="s">
        <v>2803</v>
      </c>
    </row>
    <row r="63179" spans="1:7" x14ac:dyDescent="0.2">
      <c r="A63179" t="str">
        <f t="shared" si="987"/>
        <v>EDNR.MI (Edison S.p.A.)</v>
      </c>
      <c r="B63179" t="s">
        <v>102910</v>
      </c>
      <c r="C63179" t="s">
        <v>102911</v>
      </c>
      <c r="D63179" t="s">
        <v>1832</v>
      </c>
      <c r="E63179" t="s">
        <v>167224</v>
      </c>
      <c r="F63179" t="s">
        <v>5927</v>
      </c>
      <c r="G63179" s="2" t="s">
        <v>8783</v>
      </c>
    </row>
    <row r="63180" spans="1:7" x14ac:dyDescent="0.2">
      <c r="A63180" t="str">
        <f t="shared" si="987"/>
        <v>EDNMY (Edenred SA)</v>
      </c>
      <c r="B63180" t="s">
        <v>102912</v>
      </c>
      <c r="C63180" t="s">
        <v>17246</v>
      </c>
      <c r="D63180" t="s">
        <v>2247</v>
      </c>
      <c r="E63180" t="s">
        <v>167224</v>
      </c>
      <c r="G63180" s="2" t="s">
        <v>2803</v>
      </c>
    </row>
    <row r="63181" spans="1:7" x14ac:dyDescent="0.2">
      <c r="A63181" t="str">
        <f t="shared" si="987"/>
        <v>EDHD (EDD Helms Group, Inc.)</v>
      </c>
      <c r="B63181" t="s">
        <v>102913</v>
      </c>
      <c r="C63181" t="s">
        <v>102914</v>
      </c>
      <c r="D63181" t="s">
        <v>2247</v>
      </c>
      <c r="E63181" t="s">
        <v>167224</v>
      </c>
      <c r="G63181" s="2" t="s">
        <v>2803</v>
      </c>
    </row>
    <row r="63182" spans="1:7" x14ac:dyDescent="0.2">
      <c r="A63182" t="str">
        <f t="shared" si="987"/>
        <v>EDELWEISS.NS (Edelweiss Financial Services Limited)</v>
      </c>
      <c r="B63182" t="s">
        <v>102915</v>
      </c>
      <c r="C63182" t="s">
        <v>102916</v>
      </c>
      <c r="D63182" t="s">
        <v>7689</v>
      </c>
      <c r="E63182" t="s">
        <v>167224</v>
      </c>
      <c r="F63182" t="s">
        <v>5981</v>
      </c>
      <c r="G63182" s="2" t="s">
        <v>7690</v>
      </c>
    </row>
    <row r="63183" spans="1:7" x14ac:dyDescent="0.2">
      <c r="A63183" t="str">
        <f t="shared" si="987"/>
        <v>EDGXF (Edge Resources Inc.)</v>
      </c>
      <c r="B63183" t="s">
        <v>102917</v>
      </c>
      <c r="C63183" t="s">
        <v>17468</v>
      </c>
      <c r="D63183" t="s">
        <v>2247</v>
      </c>
      <c r="E63183" t="s">
        <v>167224</v>
      </c>
      <c r="G63183" s="2" t="s">
        <v>2803</v>
      </c>
    </row>
    <row r="63184" spans="1:7" x14ac:dyDescent="0.2">
      <c r="A63184" t="str">
        <f t="shared" si="987"/>
        <v>COREEDUTEC.BO (CORE EDUCATION &amp; TECHNOLOGIES)</v>
      </c>
      <c r="B63184" t="s">
        <v>102918</v>
      </c>
      <c r="C63184" t="s">
        <v>102919</v>
      </c>
      <c r="D63184" t="s">
        <v>624</v>
      </c>
      <c r="E63184" t="s">
        <v>167224</v>
      </c>
      <c r="G63184" s="2" t="s">
        <v>7690</v>
      </c>
    </row>
    <row r="63185" spans="1:7" x14ac:dyDescent="0.2">
      <c r="A63185" t="str">
        <f t="shared" si="987"/>
        <v>E2F.HA (ELECTRICI.D.FRANCE E0-,50)</v>
      </c>
      <c r="B63185" t="s">
        <v>102920</v>
      </c>
      <c r="C63185" t="s">
        <v>102921</v>
      </c>
      <c r="D63185" t="s">
        <v>14924</v>
      </c>
      <c r="E63185" t="s">
        <v>167224</v>
      </c>
      <c r="F63185" t="s">
        <v>6182</v>
      </c>
      <c r="G63185" s="2" t="s">
        <v>6407</v>
      </c>
    </row>
    <row r="63186" spans="1:7" x14ac:dyDescent="0.2">
      <c r="A63186" t="str">
        <f t="shared" si="987"/>
        <v>EDVMF (Endeavour Mining Corporation)</v>
      </c>
      <c r="B63186" t="s">
        <v>102922</v>
      </c>
      <c r="C63186" t="s">
        <v>10649</v>
      </c>
      <c r="D63186" t="s">
        <v>2247</v>
      </c>
      <c r="E63186" t="s">
        <v>167224</v>
      </c>
      <c r="G63186" s="2" t="s">
        <v>2803</v>
      </c>
    </row>
    <row r="63187" spans="1:7" x14ac:dyDescent="0.2">
      <c r="A63187" t="str">
        <f t="shared" si="987"/>
        <v>0107.KL (EDUSPEC HOLDINGS BERHAD)</v>
      </c>
      <c r="B63187" t="s">
        <v>102923</v>
      </c>
      <c r="C63187" t="s">
        <v>102924</v>
      </c>
      <c r="D63187" t="s">
        <v>7099</v>
      </c>
      <c r="E63187" t="s">
        <v>167224</v>
      </c>
      <c r="G63187" s="2" t="s">
        <v>7100</v>
      </c>
    </row>
    <row r="63188" spans="1:7" x14ac:dyDescent="0.2">
      <c r="A63188" t="str">
        <f t="shared" si="987"/>
        <v>EDW.DU (EDP RENOVAVEIS EO 5)</v>
      </c>
      <c r="B63188" t="s">
        <v>102925</v>
      </c>
      <c r="C63188" t="s">
        <v>102926</v>
      </c>
      <c r="D63188" t="s">
        <v>14197</v>
      </c>
      <c r="E63188" t="s">
        <v>167224</v>
      </c>
      <c r="G63188" s="2" t="s">
        <v>6407</v>
      </c>
    </row>
    <row r="63189" spans="1:7" x14ac:dyDescent="0.2">
      <c r="A63189" t="str">
        <f t="shared" si="987"/>
        <v>0BD.F (Bridgepoint Education, Inc.)</v>
      </c>
      <c r="B63189" t="s">
        <v>102927</v>
      </c>
      <c r="C63189" t="s">
        <v>9355</v>
      </c>
      <c r="D63189" t="s">
        <v>1213</v>
      </c>
      <c r="E63189" t="s">
        <v>167224</v>
      </c>
      <c r="G63189" s="2" t="s">
        <v>6753</v>
      </c>
    </row>
    <row r="63190" spans="1:7" x14ac:dyDescent="0.2">
      <c r="A63190" t="str">
        <f t="shared" si="987"/>
        <v>E2F.DU (ELECTRICI.D.FRANCE E0-,50)</v>
      </c>
      <c r="B63190" t="s">
        <v>102928</v>
      </c>
      <c r="C63190" t="s">
        <v>102921</v>
      </c>
      <c r="D63190" t="s">
        <v>14197</v>
      </c>
      <c r="E63190" t="s">
        <v>167224</v>
      </c>
      <c r="F63190" t="s">
        <v>6182</v>
      </c>
      <c r="G63190" s="2" t="s">
        <v>6407</v>
      </c>
    </row>
    <row r="63191" spans="1:7" x14ac:dyDescent="0.2">
      <c r="A63191" t="str">
        <f t="shared" si="987"/>
        <v>EIX.F (Edison International)</v>
      </c>
      <c r="B63191" t="s">
        <v>102929</v>
      </c>
      <c r="C63191" t="s">
        <v>1041</v>
      </c>
      <c r="D63191" t="s">
        <v>1213</v>
      </c>
      <c r="E63191" t="s">
        <v>167224</v>
      </c>
      <c r="G63191" s="2" t="s">
        <v>6753</v>
      </c>
    </row>
    <row r="63192" spans="1:7" x14ac:dyDescent="0.2">
      <c r="A63192" t="str">
        <f t="shared" si="987"/>
        <v>EFRTF (Nexus Real Estate Investment Trust)</v>
      </c>
      <c r="B63192" t="s">
        <v>102930</v>
      </c>
      <c r="C63192" t="s">
        <v>102931</v>
      </c>
      <c r="D63192" t="s">
        <v>2247</v>
      </c>
      <c r="E63192" t="s">
        <v>167224</v>
      </c>
      <c r="G63192" s="2" t="s">
        <v>2803</v>
      </c>
    </row>
    <row r="63193" spans="1:7" x14ac:dyDescent="0.2">
      <c r="A63193" t="str">
        <f t="shared" si="987"/>
        <v>E2F.SG (E2F.SG)</v>
      </c>
      <c r="B63193" t="s">
        <v>102932</v>
      </c>
      <c r="C63193" t="s">
        <v>102932</v>
      </c>
      <c r="D63193" t="s">
        <v>14055</v>
      </c>
      <c r="E63193" t="s">
        <v>167224</v>
      </c>
      <c r="F63193" t="s">
        <v>6182</v>
      </c>
      <c r="G63193" s="2" t="s">
        <v>6407</v>
      </c>
    </row>
    <row r="63194" spans="1:7" x14ac:dyDescent="0.2">
      <c r="A63194" t="str">
        <f t="shared" si="987"/>
        <v>HM9.F (Horace Mann Educators Corporation)</v>
      </c>
      <c r="B63194" t="s">
        <v>102933</v>
      </c>
      <c r="C63194" t="s">
        <v>12566</v>
      </c>
      <c r="D63194" t="s">
        <v>1213</v>
      </c>
      <c r="E63194" t="s">
        <v>167224</v>
      </c>
      <c r="G63194" s="2" t="s">
        <v>6753</v>
      </c>
    </row>
    <row r="63195" spans="1:7" x14ac:dyDescent="0.2">
      <c r="A63195" t="str">
        <f t="shared" si="987"/>
        <v>EDELWEISS-EQ.NS (EDELWEISS FINANCIAL SERVICES LI)</v>
      </c>
      <c r="B63195" t="s">
        <v>102934</v>
      </c>
      <c r="C63195" t="s">
        <v>102935</v>
      </c>
      <c r="D63195" t="s">
        <v>7689</v>
      </c>
      <c r="E63195" t="s">
        <v>167224</v>
      </c>
      <c r="G63195" s="2" t="s">
        <v>7690</v>
      </c>
    </row>
    <row r="63196" spans="1:7" x14ac:dyDescent="0.2">
      <c r="A63196" t="str">
        <f t="shared" si="987"/>
        <v>TEPE-DEB13L0.SA (TERM. PE IIID13)</v>
      </c>
      <c r="B63196" t="s">
        <v>102936</v>
      </c>
      <c r="C63196" t="s">
        <v>84190</v>
      </c>
      <c r="D63196" t="s">
        <v>7602</v>
      </c>
      <c r="E63196" t="s">
        <v>167224</v>
      </c>
      <c r="G63196" s="2" t="s">
        <v>7603</v>
      </c>
    </row>
    <row r="63197" spans="1:7" x14ac:dyDescent="0.2">
      <c r="A63197" t="str">
        <f t="shared" si="987"/>
        <v>NIFTYEES.BO (Edelweiss ETF- Nifty 50)</v>
      </c>
      <c r="B63197" t="s">
        <v>102937</v>
      </c>
      <c r="C63197" t="s">
        <v>102938</v>
      </c>
      <c r="D63197" t="s">
        <v>624</v>
      </c>
      <c r="E63197" t="s">
        <v>167224</v>
      </c>
      <c r="G63197" s="2" t="s">
        <v>7690</v>
      </c>
    </row>
    <row r="63198" spans="1:7" x14ac:dyDescent="0.2">
      <c r="A63198" t="str">
        <f t="shared" si="987"/>
        <v>1ED.MU ()</v>
      </c>
      <c r="B63198" t="s">
        <v>102939</v>
      </c>
      <c r="E63198" t="s">
        <v>167224</v>
      </c>
    </row>
    <row r="63199" spans="1:7" x14ac:dyDescent="0.2">
      <c r="A63199" t="str">
        <f t="shared" si="987"/>
        <v>2BN.MU (BARNES + NOBLE ED. DL-,01)</v>
      </c>
      <c r="B63199" t="s">
        <v>102940</v>
      </c>
      <c r="C63199" t="s">
        <v>102941</v>
      </c>
      <c r="D63199" t="s">
        <v>8835</v>
      </c>
      <c r="E63199" t="s">
        <v>167224</v>
      </c>
      <c r="G63199" s="2" t="s">
        <v>6407</v>
      </c>
    </row>
    <row r="63200" spans="1:7" x14ac:dyDescent="0.2">
      <c r="A63200" t="str">
        <f t="shared" si="987"/>
        <v>EDGI.L (Edge Performance VCT Public Limited Company)</v>
      </c>
      <c r="B63200" t="s">
        <v>102942</v>
      </c>
      <c r="C63200" t="s">
        <v>102943</v>
      </c>
      <c r="D63200" t="s">
        <v>1745</v>
      </c>
      <c r="E63200" t="s">
        <v>167224</v>
      </c>
      <c r="G63200" s="2" t="s">
        <v>6989</v>
      </c>
    </row>
    <row r="63201" spans="1:7" x14ac:dyDescent="0.2">
      <c r="A63201" t="str">
        <f t="shared" si="987"/>
        <v>EDSL.BO (EDYNAMICS SOLUTIONS LTD.)</v>
      </c>
      <c r="B63201" t="s">
        <v>102944</v>
      </c>
      <c r="C63201" t="s">
        <v>102945</v>
      </c>
      <c r="D63201" t="s">
        <v>624</v>
      </c>
      <c r="E63201" t="s">
        <v>167224</v>
      </c>
      <c r="G63201" s="2" t="s">
        <v>7690</v>
      </c>
    </row>
    <row r="63202" spans="1:7" x14ac:dyDescent="0.2">
      <c r="A63202" t="str">
        <f t="shared" si="987"/>
        <v>EDWYD (Escue Energy, Inc.)</v>
      </c>
      <c r="B63202" t="s">
        <v>102946</v>
      </c>
      <c r="C63202" t="s">
        <v>102947</v>
      </c>
      <c r="D63202" t="s">
        <v>2247</v>
      </c>
      <c r="E63202" t="s">
        <v>167224</v>
      </c>
      <c r="G63202" s="2" t="s">
        <v>2803</v>
      </c>
    </row>
    <row r="63203" spans="1:7" x14ac:dyDescent="0.2">
      <c r="A63203" t="str">
        <f t="shared" si="987"/>
        <v>E2F.BE (ELECTRICI.D.FRANCE E0-,50)</v>
      </c>
      <c r="B63203" t="s">
        <v>102948</v>
      </c>
      <c r="C63203" t="s">
        <v>102921</v>
      </c>
      <c r="D63203" t="s">
        <v>9103</v>
      </c>
      <c r="E63203" t="s">
        <v>167224</v>
      </c>
      <c r="F63203" t="s">
        <v>6182</v>
      </c>
      <c r="G63203" s="2" t="s">
        <v>6407</v>
      </c>
    </row>
    <row r="63204" spans="1:7" x14ac:dyDescent="0.2">
      <c r="A63204" t="str">
        <f t="shared" si="987"/>
        <v>MLEDU.PA (EDUNIVERSAL)</v>
      </c>
      <c r="B63204" t="s">
        <v>102949</v>
      </c>
      <c r="C63204" t="s">
        <v>102950</v>
      </c>
      <c r="D63204" t="s">
        <v>2151</v>
      </c>
      <c r="E63204" t="s">
        <v>167224</v>
      </c>
      <c r="G63204" s="2" t="s">
        <v>6753</v>
      </c>
    </row>
    <row r="63205" spans="1:7" x14ac:dyDescent="0.2">
      <c r="A63205" t="str">
        <f t="shared" si="987"/>
        <v>UMESLTD.BO (USHA MARTIN EDUCATION &amp; SOLUTI)</v>
      </c>
      <c r="B63205" t="s">
        <v>102951</v>
      </c>
      <c r="C63205" t="s">
        <v>102952</v>
      </c>
      <c r="D63205" t="s">
        <v>624</v>
      </c>
      <c r="E63205" t="s">
        <v>167224</v>
      </c>
      <c r="G63205" s="2" t="s">
        <v>7690</v>
      </c>
    </row>
    <row r="63206" spans="1:7" x14ac:dyDescent="0.2">
      <c r="A63206" t="str">
        <f t="shared" si="987"/>
        <v>REMIEDEL.BO (Remi Edelstahl Tubulars Ltd)</v>
      </c>
      <c r="B63206" t="s">
        <v>102953</v>
      </c>
      <c r="C63206" t="s">
        <v>102954</v>
      </c>
      <c r="D63206" t="s">
        <v>624</v>
      </c>
      <c r="E63206" t="s">
        <v>167224</v>
      </c>
      <c r="G63206" s="2" t="s">
        <v>7690</v>
      </c>
    </row>
    <row r="63207" spans="1:7" x14ac:dyDescent="0.2">
      <c r="A63207" t="str">
        <f t="shared" si="987"/>
        <v>EDRL.TA (Edri-El Israel Assets Ltd.)</v>
      </c>
      <c r="B63207" t="s">
        <v>102955</v>
      </c>
      <c r="C63207" t="s">
        <v>102956</v>
      </c>
      <c r="D63207" t="s">
        <v>14113</v>
      </c>
      <c r="E63207" t="s">
        <v>167224</v>
      </c>
      <c r="G63207" s="2" t="s">
        <v>14114</v>
      </c>
    </row>
    <row r="63208" spans="1:7" x14ac:dyDescent="0.2">
      <c r="A63208" t="str">
        <f t="shared" si="987"/>
        <v>EDVVF (Endeavour Mining Corporation)</v>
      </c>
      <c r="B63208" t="s">
        <v>102957</v>
      </c>
      <c r="C63208" t="s">
        <v>10649</v>
      </c>
      <c r="D63208" t="s">
        <v>2247</v>
      </c>
      <c r="E63208" t="s">
        <v>167224</v>
      </c>
      <c r="G63208" s="2" t="s">
        <v>2803</v>
      </c>
    </row>
    <row r="63209" spans="1:7" x14ac:dyDescent="0.2">
      <c r="A63209" t="str">
        <f t="shared" si="987"/>
        <v>26275812.PA ()</v>
      </c>
      <c r="B63209" t="s">
        <v>102958</v>
      </c>
      <c r="E63209" t="s">
        <v>167224</v>
      </c>
    </row>
    <row r="63210" spans="1:7" x14ac:dyDescent="0.2">
      <c r="A63210" t="str">
        <f t="shared" si="987"/>
        <v>EDUCOMP6.BO (EDUCOMP6.BO)</v>
      </c>
      <c r="B63210" t="s">
        <v>102959</v>
      </c>
      <c r="C63210" t="s">
        <v>102959</v>
      </c>
      <c r="E63210" t="s">
        <v>167224</v>
      </c>
    </row>
    <row r="63211" spans="1:7" x14ac:dyDescent="0.2">
      <c r="A63211" t="str">
        <f t="shared" si="987"/>
        <v>TEPE-DEB12L1.SA (TERM. PE IIID12)</v>
      </c>
      <c r="B63211" t="s">
        <v>102960</v>
      </c>
      <c r="C63211" t="s">
        <v>102961</v>
      </c>
      <c r="D63211" t="s">
        <v>7602</v>
      </c>
      <c r="E63211" t="s">
        <v>167224</v>
      </c>
      <c r="G63211" s="2" t="s">
        <v>7603</v>
      </c>
    </row>
    <row r="63212" spans="1:7" x14ac:dyDescent="0.2">
      <c r="A63212" t="str">
        <f t="shared" si="987"/>
        <v>POL.MI (Poligrafici Editoriale S.p.A.)</v>
      </c>
      <c r="B63212" t="s">
        <v>102962</v>
      </c>
      <c r="C63212" t="s">
        <v>102963</v>
      </c>
      <c r="D63212" t="s">
        <v>1832</v>
      </c>
      <c r="E63212" t="s">
        <v>167224</v>
      </c>
      <c r="F63212" t="s">
        <v>6150</v>
      </c>
      <c r="G63212" s="2" t="s">
        <v>8783</v>
      </c>
    </row>
    <row r="63213" spans="1:7" x14ac:dyDescent="0.2">
      <c r="A63213" t="str">
        <f t="shared" si="987"/>
        <v>EFSLBBPH.BO (Edelweiss Financial Services L)</v>
      </c>
      <c r="B63213" t="s">
        <v>102964</v>
      </c>
      <c r="C63213" t="s">
        <v>102965</v>
      </c>
      <c r="D63213" t="s">
        <v>624</v>
      </c>
      <c r="E63213" t="s">
        <v>167224</v>
      </c>
      <c r="G63213" s="2" t="s">
        <v>7690</v>
      </c>
    </row>
    <row r="63214" spans="1:7" x14ac:dyDescent="0.2">
      <c r="A63214" t="str">
        <f t="shared" si="987"/>
        <v>REDE1.SA ()</v>
      </c>
      <c r="B63214" t="s">
        <v>102966</v>
      </c>
      <c r="E63214" t="s">
        <v>167224</v>
      </c>
    </row>
    <row r="63215" spans="1:7" x14ac:dyDescent="0.2">
      <c r="A63215" t="str">
        <f t="shared" si="987"/>
        <v>EDELWEISS.BO (Edelweiss Financial Services Limited)</v>
      </c>
      <c r="B63215" t="s">
        <v>102967</v>
      </c>
      <c r="C63215" t="s">
        <v>102916</v>
      </c>
      <c r="D63215" t="s">
        <v>624</v>
      </c>
      <c r="E63215" t="s">
        <v>167224</v>
      </c>
      <c r="G63215" s="2" t="s">
        <v>7690</v>
      </c>
    </row>
    <row r="63216" spans="1:7" x14ac:dyDescent="0.2">
      <c r="A63216" t="str">
        <f t="shared" si="987"/>
        <v>EWL.F (Edwards Lifesciences Corporation)</v>
      </c>
      <c r="B63216" t="s">
        <v>102968</v>
      </c>
      <c r="C63216" t="s">
        <v>11997</v>
      </c>
      <c r="D63216" t="s">
        <v>1213</v>
      </c>
      <c r="E63216" t="s">
        <v>167224</v>
      </c>
      <c r="G63216" s="2" t="s">
        <v>6753</v>
      </c>
    </row>
    <row r="63217" spans="1:7" x14ac:dyDescent="0.2">
      <c r="A63217" t="str">
        <f t="shared" si="987"/>
        <v>EVERONN.BO (Everonn Education Limited)</v>
      </c>
      <c r="B63217" t="s">
        <v>102969</v>
      </c>
      <c r="C63217" t="s">
        <v>17816</v>
      </c>
      <c r="D63217" t="s">
        <v>624</v>
      </c>
      <c r="E63217" t="s">
        <v>167224</v>
      </c>
      <c r="G63217" s="2" t="s">
        <v>7690</v>
      </c>
    </row>
    <row r="63218" spans="1:7" x14ac:dyDescent="0.2">
      <c r="A63218" t="str">
        <f t="shared" si="987"/>
        <v>NR7.SI (Raffles Education Corporation Limited)</v>
      </c>
      <c r="B63218" t="s">
        <v>102970</v>
      </c>
      <c r="C63218" t="s">
        <v>102971</v>
      </c>
      <c r="D63218" t="s">
        <v>5645</v>
      </c>
      <c r="E63218" t="s">
        <v>167224</v>
      </c>
      <c r="G63218" s="2" t="s">
        <v>7661</v>
      </c>
    </row>
    <row r="63219" spans="1:7" x14ac:dyDescent="0.2">
      <c r="A63219" t="str">
        <f t="shared" si="987"/>
        <v>PMSG.MI ()</v>
      </c>
      <c r="B63219" t="s">
        <v>102972</v>
      </c>
      <c r="E63219" t="s">
        <v>167224</v>
      </c>
    </row>
    <row r="63220" spans="1:7" x14ac:dyDescent="0.2">
      <c r="A63220" t="str">
        <f t="shared" si="987"/>
        <v>0BD.MU (BRIDGEPOINT EDUC. DL-,01)</v>
      </c>
      <c r="B63220" t="s">
        <v>102973</v>
      </c>
      <c r="C63220" t="s">
        <v>102974</v>
      </c>
      <c r="D63220" t="s">
        <v>8835</v>
      </c>
      <c r="E63220" t="s">
        <v>167224</v>
      </c>
      <c r="G63220" s="2" t="s">
        <v>6407</v>
      </c>
    </row>
    <row r="63221" spans="1:7" x14ac:dyDescent="0.2">
      <c r="A63221" t="str">
        <f t="shared" si="987"/>
        <v>EDPF.EX ()</v>
      </c>
      <c r="B63221" t="s">
        <v>102975</v>
      </c>
      <c r="E63221" t="s">
        <v>167224</v>
      </c>
    </row>
    <row r="63222" spans="1:7" x14ac:dyDescent="0.2">
      <c r="A63222" t="str">
        <f t="shared" si="987"/>
        <v>EU5.F (Edge Therapeutics, Inc.)</v>
      </c>
      <c r="B63222" t="s">
        <v>102976</v>
      </c>
      <c r="C63222" t="s">
        <v>16584</v>
      </c>
      <c r="D63222" t="s">
        <v>1213</v>
      </c>
      <c r="E63222" t="s">
        <v>167224</v>
      </c>
      <c r="G63222" s="2" t="s">
        <v>6753</v>
      </c>
    </row>
    <row r="63223" spans="1:7" x14ac:dyDescent="0.2">
      <c r="A63223" t="str">
        <f t="shared" si="987"/>
        <v>EDGD.L (Edge Performance VCT 'D' Ord)</v>
      </c>
      <c r="B63223" t="s">
        <v>102977</v>
      </c>
      <c r="C63223" t="s">
        <v>102978</v>
      </c>
      <c r="D63223" t="s">
        <v>1745</v>
      </c>
      <c r="E63223" t="s">
        <v>167224</v>
      </c>
      <c r="G63223" s="2" t="s">
        <v>6989</v>
      </c>
    </row>
    <row r="63224" spans="1:7" x14ac:dyDescent="0.2">
      <c r="A63224" t="str">
        <f t="shared" si="987"/>
        <v>VALE-DEB91L0.SA (VALE D91 N1)</v>
      </c>
      <c r="B63224" t="s">
        <v>102979</v>
      </c>
      <c r="C63224" t="s">
        <v>102980</v>
      </c>
      <c r="D63224" t="s">
        <v>7602</v>
      </c>
      <c r="E63224" t="s">
        <v>167224</v>
      </c>
      <c r="G63224" s="2" t="s">
        <v>7603</v>
      </c>
    </row>
    <row r="63225" spans="1:7" x14ac:dyDescent="0.2">
      <c r="A63225" t="str">
        <f t="shared" si="987"/>
        <v>8EM.MU (EDITAS MEDICINE DL-,0001)</v>
      </c>
      <c r="B63225" t="s">
        <v>102981</v>
      </c>
      <c r="C63225" t="s">
        <v>102982</v>
      </c>
      <c r="D63225" t="s">
        <v>8835</v>
      </c>
      <c r="E63225" t="s">
        <v>167224</v>
      </c>
      <c r="G63225" s="2" t="s">
        <v>6407</v>
      </c>
    </row>
    <row r="63226" spans="1:7" x14ac:dyDescent="0.2">
      <c r="A63226" t="str">
        <f t="shared" si="987"/>
        <v>RQ1.SI (Overseas Education Limited)</v>
      </c>
      <c r="B63226" t="s">
        <v>102983</v>
      </c>
      <c r="C63226" t="s">
        <v>102984</v>
      </c>
      <c r="D63226" t="s">
        <v>5645</v>
      </c>
      <c r="E63226" t="s">
        <v>167224</v>
      </c>
      <c r="F63226" t="s">
        <v>6392</v>
      </c>
      <c r="G63226" s="2" t="s">
        <v>7661</v>
      </c>
    </row>
    <row r="63227" spans="1:7" x14ac:dyDescent="0.2">
      <c r="A63227" t="str">
        <f t="shared" si="987"/>
        <v>DE000A1XQ1S7.EX ()</v>
      </c>
      <c r="B63227" t="s">
        <v>102985</v>
      </c>
      <c r="E63227" t="s">
        <v>167224</v>
      </c>
    </row>
    <row r="63228" spans="1:7" x14ac:dyDescent="0.2">
      <c r="A63228" t="str">
        <f t="shared" si="987"/>
        <v>TEPE-DEB14B0.SA (TERM. PE IIID14)</v>
      </c>
      <c r="B63228" t="s">
        <v>102986</v>
      </c>
      <c r="C63228" t="s">
        <v>102987</v>
      </c>
      <c r="D63228" t="s">
        <v>7602</v>
      </c>
      <c r="E63228" t="s">
        <v>167224</v>
      </c>
      <c r="G63228" s="2" t="s">
        <v>7603</v>
      </c>
    </row>
    <row r="63229" spans="1:7" x14ac:dyDescent="0.2">
      <c r="A63229" t="str">
        <f t="shared" si="987"/>
        <v>SQE.BE (STRAYER EDUCAT. DL-,01)</v>
      </c>
      <c r="B63229" t="s">
        <v>102988</v>
      </c>
      <c r="C63229" t="s">
        <v>102989</v>
      </c>
      <c r="D63229" t="s">
        <v>9103</v>
      </c>
      <c r="E63229" t="s">
        <v>167224</v>
      </c>
      <c r="G63229" s="2" t="s">
        <v>6407</v>
      </c>
    </row>
    <row r="63230" spans="1:7" x14ac:dyDescent="0.2">
      <c r="A63230" t="str">
        <f t="shared" si="987"/>
        <v>EDF-U.TI (EDF)</v>
      </c>
      <c r="B63230" t="s">
        <v>102990</v>
      </c>
      <c r="C63230" t="s">
        <v>1017</v>
      </c>
      <c r="D63230" t="s">
        <v>15123</v>
      </c>
      <c r="E63230" t="s">
        <v>167224</v>
      </c>
      <c r="G63230" s="2" t="s">
        <v>8783</v>
      </c>
    </row>
    <row r="63231" spans="1:7" x14ac:dyDescent="0.2">
      <c r="A63231" t="str">
        <f t="shared" si="987"/>
        <v>VALE-DEB920B.SA ()</v>
      </c>
      <c r="B63231" t="s">
        <v>102991</v>
      </c>
      <c r="E63231" t="s">
        <v>167224</v>
      </c>
    </row>
    <row r="63232" spans="1:7" x14ac:dyDescent="0.2">
      <c r="A63232" t="str">
        <f t="shared" si="987"/>
        <v>5166@OM.KL ()</v>
      </c>
      <c r="B63232" t="s">
        <v>102992</v>
      </c>
      <c r="E63232" t="s">
        <v>167224</v>
      </c>
    </row>
    <row r="63233" spans="1:7" x14ac:dyDescent="0.2">
      <c r="A63233" t="str">
        <f t="shared" si="987"/>
        <v>5HG.SI (Edition Ltd.)</v>
      </c>
      <c r="B63233" t="s">
        <v>102993</v>
      </c>
      <c r="C63233" t="s">
        <v>102994</v>
      </c>
      <c r="D63233" t="s">
        <v>5645</v>
      </c>
      <c r="E63233" t="s">
        <v>167224</v>
      </c>
      <c r="F63233" t="s">
        <v>5905</v>
      </c>
      <c r="G63233" s="2" t="s">
        <v>7661</v>
      </c>
    </row>
    <row r="63234" spans="1:7" x14ac:dyDescent="0.2">
      <c r="A63234" t="str">
        <f t="shared" ref="A63234:A63297" si="988">_xlfn.TEXTJOIN(,TRUE,B63234," (",C63234,")")</f>
        <v>TAEE-DEB12L0.SA ()</v>
      </c>
      <c r="B63234" t="s">
        <v>102995</v>
      </c>
      <c r="E63234" t="s">
        <v>167224</v>
      </c>
    </row>
    <row r="63235" spans="1:7" x14ac:dyDescent="0.2">
      <c r="A63235" t="str">
        <f t="shared" si="988"/>
        <v>EDL.L (Edenville Energy Plc)</v>
      </c>
      <c r="B63235" t="s">
        <v>102996</v>
      </c>
      <c r="C63235" t="s">
        <v>102997</v>
      </c>
      <c r="D63235" t="s">
        <v>1745</v>
      </c>
      <c r="E63235" t="s">
        <v>167224</v>
      </c>
      <c r="F63235" t="s">
        <v>6007</v>
      </c>
      <c r="G63235" s="2" t="s">
        <v>6989</v>
      </c>
    </row>
    <row r="63236" spans="1:7" x14ac:dyDescent="0.2">
      <c r="A63236" t="str">
        <f t="shared" si="988"/>
        <v>UMESLTD-EQ.NS (USHA MARTIN EDU INR1)</v>
      </c>
      <c r="B63236" t="s">
        <v>102998</v>
      </c>
      <c r="C63236" t="s">
        <v>102999</v>
      </c>
      <c r="D63236" t="s">
        <v>7689</v>
      </c>
      <c r="E63236" t="s">
        <v>167224</v>
      </c>
      <c r="G63236" s="2" t="s">
        <v>7690</v>
      </c>
    </row>
    <row r="63237" spans="1:7" x14ac:dyDescent="0.2">
      <c r="A63237" t="str">
        <f t="shared" si="988"/>
        <v>EDP.SW (EDP - Energias de Portugal, S.A.)</v>
      </c>
      <c r="B63237" t="s">
        <v>103000</v>
      </c>
      <c r="C63237" t="s">
        <v>14059</v>
      </c>
      <c r="D63237" t="s">
        <v>1006</v>
      </c>
      <c r="E63237" t="s">
        <v>167224</v>
      </c>
      <c r="G63237" s="2" t="s">
        <v>7293</v>
      </c>
    </row>
    <row r="63238" spans="1:7" x14ac:dyDescent="0.2">
      <c r="A63238" t="str">
        <f t="shared" si="988"/>
        <v>59E.F (Edge Resources Inc.)</v>
      </c>
      <c r="B63238" t="s">
        <v>103001</v>
      </c>
      <c r="C63238" t="s">
        <v>17468</v>
      </c>
      <c r="D63238" t="s">
        <v>1213</v>
      </c>
      <c r="E63238" t="s">
        <v>167224</v>
      </c>
      <c r="G63238" s="2" t="s">
        <v>6753</v>
      </c>
    </row>
    <row r="63239" spans="1:7" x14ac:dyDescent="0.2">
      <c r="A63239" t="str">
        <f t="shared" si="988"/>
        <v>EHITF (The Edinburgh Investment Trust plc)</v>
      </c>
      <c r="B63239" t="s">
        <v>103002</v>
      </c>
      <c r="C63239" t="s">
        <v>103003</v>
      </c>
      <c r="D63239" t="s">
        <v>2247</v>
      </c>
      <c r="E63239" t="s">
        <v>167224</v>
      </c>
      <c r="G63239" s="2" t="s">
        <v>2803</v>
      </c>
    </row>
    <row r="63240" spans="1:7" x14ac:dyDescent="0.2">
      <c r="A63240" t="str">
        <f t="shared" si="988"/>
        <v>SRIOMTR.BO (Emergent Global Edu and Services Limited)</v>
      </c>
      <c r="B63240" t="s">
        <v>103004</v>
      </c>
      <c r="C63240" t="s">
        <v>103005</v>
      </c>
      <c r="D63240" t="s">
        <v>624</v>
      </c>
      <c r="E63240" t="s">
        <v>167224</v>
      </c>
      <c r="G63240" s="2" t="s">
        <v>7690</v>
      </c>
    </row>
    <row r="63241" spans="1:7" x14ac:dyDescent="0.2">
      <c r="A63241" t="str">
        <f t="shared" si="988"/>
        <v>VALE-DEB92L0.SA (VALE D92 N1)</v>
      </c>
      <c r="B63241" t="s">
        <v>103006</v>
      </c>
      <c r="C63241" t="s">
        <v>42241</v>
      </c>
      <c r="D63241" t="s">
        <v>7602</v>
      </c>
      <c r="E63241" t="s">
        <v>167224</v>
      </c>
      <c r="G63241" s="2" t="s">
        <v>7603</v>
      </c>
    </row>
    <row r="63242" spans="1:7" x14ac:dyDescent="0.2">
      <c r="A63242" t="str">
        <f t="shared" si="988"/>
        <v>ED4.SG (EDAG Engineering Group AG Inhab)</v>
      </c>
      <c r="B63242" t="s">
        <v>103007</v>
      </c>
      <c r="C63242" t="s">
        <v>103008</v>
      </c>
      <c r="D63242" t="s">
        <v>14055</v>
      </c>
      <c r="E63242" t="s">
        <v>167224</v>
      </c>
      <c r="F63242" t="s">
        <v>6007</v>
      </c>
      <c r="G63242" s="2" t="s">
        <v>6407</v>
      </c>
    </row>
    <row r="63243" spans="1:7" x14ac:dyDescent="0.2">
      <c r="A63243" t="str">
        <f t="shared" si="988"/>
        <v>SEDU3.SA (Somos Educação S.A.)</v>
      </c>
      <c r="B63243" t="s">
        <v>103009</v>
      </c>
      <c r="C63243" t="s">
        <v>103010</v>
      </c>
      <c r="D63243" t="s">
        <v>7602</v>
      </c>
      <c r="E63243" t="s">
        <v>167224</v>
      </c>
      <c r="F63243" t="s">
        <v>6392</v>
      </c>
      <c r="G63243" s="2" t="s">
        <v>7603</v>
      </c>
    </row>
    <row r="63244" spans="1:7" x14ac:dyDescent="0.2">
      <c r="A63244" t="str">
        <f t="shared" si="988"/>
        <v>NAVNETEDUL6.BO (NAVNETEDUL6.BO)</v>
      </c>
      <c r="B63244" t="s">
        <v>103011</v>
      </c>
      <c r="C63244" t="s">
        <v>103011</v>
      </c>
      <c r="E63244" t="s">
        <v>167224</v>
      </c>
    </row>
    <row r="63245" spans="1:7" x14ac:dyDescent="0.2">
      <c r="A63245" t="str">
        <f t="shared" si="988"/>
        <v>ED9.BE (ESCALADE INC.)</v>
      </c>
      <c r="B63245" t="s">
        <v>103012</v>
      </c>
      <c r="C63245" t="s">
        <v>103013</v>
      </c>
      <c r="D63245" t="s">
        <v>9103</v>
      </c>
      <c r="E63245" t="s">
        <v>167224</v>
      </c>
      <c r="G63245" s="2" t="s">
        <v>6407</v>
      </c>
    </row>
    <row r="63246" spans="1:7" x14ac:dyDescent="0.2">
      <c r="A63246" t="str">
        <f t="shared" si="988"/>
        <v>HQGE (HQ Global Education Inc.)</v>
      </c>
      <c r="B63246" t="s">
        <v>103014</v>
      </c>
      <c r="C63246" t="s">
        <v>103015</v>
      </c>
      <c r="D63246" t="s">
        <v>2247</v>
      </c>
      <c r="E63246" t="s">
        <v>167224</v>
      </c>
      <c r="G63246" s="2" t="s">
        <v>2803</v>
      </c>
    </row>
    <row r="63247" spans="1:7" x14ac:dyDescent="0.2">
      <c r="A63247" t="str">
        <f t="shared" si="988"/>
        <v>EDGH.L (Edge Performance VCT Public Limited Company)</v>
      </c>
      <c r="B63247" t="s">
        <v>103016</v>
      </c>
      <c r="C63247" t="s">
        <v>102943</v>
      </c>
      <c r="D63247" t="s">
        <v>1745</v>
      </c>
      <c r="E63247" t="s">
        <v>167224</v>
      </c>
      <c r="G63247" s="2" t="s">
        <v>6989</v>
      </c>
    </row>
    <row r="63248" spans="1:7" x14ac:dyDescent="0.2">
      <c r="A63248" t="str">
        <f t="shared" si="988"/>
        <v>EDENV.PA (Edenred SA)</v>
      </c>
      <c r="B63248" t="s">
        <v>103017</v>
      </c>
      <c r="C63248" t="s">
        <v>17246</v>
      </c>
      <c r="D63248" t="s">
        <v>2151</v>
      </c>
      <c r="E63248" t="s">
        <v>167224</v>
      </c>
      <c r="G63248" s="2" t="s">
        <v>6753</v>
      </c>
    </row>
    <row r="63249" spans="1:7" x14ac:dyDescent="0.2">
      <c r="A63249" t="str">
        <f t="shared" si="988"/>
        <v>30711105.PA ()</v>
      </c>
      <c r="B63249" t="s">
        <v>103018</v>
      </c>
      <c r="E63249" t="s">
        <v>167224</v>
      </c>
    </row>
    <row r="63250" spans="1:7" x14ac:dyDescent="0.2">
      <c r="A63250" t="str">
        <f t="shared" si="988"/>
        <v>EDP.SG (EDP - Energias de Portugal SA A)</v>
      </c>
      <c r="B63250" t="s">
        <v>103019</v>
      </c>
      <c r="C63250" t="s">
        <v>103020</v>
      </c>
      <c r="D63250" t="s">
        <v>14055</v>
      </c>
      <c r="E63250" t="s">
        <v>167224</v>
      </c>
      <c r="G63250" s="2" t="s">
        <v>6407</v>
      </c>
    </row>
    <row r="63251" spans="1:7" x14ac:dyDescent="0.2">
      <c r="A63251" t="str">
        <f t="shared" si="988"/>
        <v>NAVNETEDUL.BO (NAVNEET EDUCATION LIMITED)</v>
      </c>
      <c r="B63251" t="s">
        <v>103021</v>
      </c>
      <c r="C63251" t="s">
        <v>103022</v>
      </c>
      <c r="D63251" t="s">
        <v>624</v>
      </c>
      <c r="E63251" t="s">
        <v>167224</v>
      </c>
      <c r="G63251" s="2" t="s">
        <v>7690</v>
      </c>
    </row>
    <row r="63252" spans="1:7" x14ac:dyDescent="0.2">
      <c r="A63252" t="str">
        <f t="shared" si="988"/>
        <v>ED0.BE ()</v>
      </c>
      <c r="B63252" t="s">
        <v>103023</v>
      </c>
      <c r="E63252" t="s">
        <v>167224</v>
      </c>
    </row>
    <row r="63253" spans="1:7" x14ac:dyDescent="0.2">
      <c r="A63253" t="str">
        <f t="shared" si="988"/>
        <v>TAEE-DEB12L1.SA ()</v>
      </c>
      <c r="B63253" t="s">
        <v>103024</v>
      </c>
      <c r="E63253" t="s">
        <v>167224</v>
      </c>
    </row>
    <row r="63254" spans="1:7" x14ac:dyDescent="0.2">
      <c r="A63254" t="str">
        <f t="shared" si="988"/>
        <v>EDOLF (ENDO LIGHTING CO FGN)</v>
      </c>
      <c r="B63254" t="s">
        <v>103025</v>
      </c>
      <c r="C63254" t="s">
        <v>103026</v>
      </c>
      <c r="D63254" t="s">
        <v>2247</v>
      </c>
      <c r="E63254" t="s">
        <v>167224</v>
      </c>
      <c r="G63254" s="2" t="s">
        <v>2803</v>
      </c>
    </row>
    <row r="63255" spans="1:7" x14ac:dyDescent="0.2">
      <c r="A63255" t="str">
        <f t="shared" si="988"/>
        <v>REDE-DEB41L0.SA ()</v>
      </c>
      <c r="B63255" t="s">
        <v>103027</v>
      </c>
      <c r="E63255" t="s">
        <v>167224</v>
      </c>
    </row>
    <row r="63256" spans="1:7" x14ac:dyDescent="0.2">
      <c r="A63256" t="str">
        <f t="shared" si="988"/>
        <v>EDRF.EX ()</v>
      </c>
      <c r="B63256" t="s">
        <v>103028</v>
      </c>
      <c r="E63256" t="s">
        <v>167224</v>
      </c>
    </row>
    <row r="63257" spans="1:7" x14ac:dyDescent="0.2">
      <c r="A63257" t="str">
        <f t="shared" si="988"/>
        <v>66XD.L (Edita Food Industries Company (S.A.E))</v>
      </c>
      <c r="B63257" t="s">
        <v>103029</v>
      </c>
      <c r="C63257" t="s">
        <v>85777</v>
      </c>
      <c r="D63257" t="s">
        <v>1745</v>
      </c>
      <c r="E63257" t="s">
        <v>167224</v>
      </c>
      <c r="G63257" s="2" t="s">
        <v>6989</v>
      </c>
    </row>
    <row r="63258" spans="1:7" x14ac:dyDescent="0.2">
      <c r="A63258" t="str">
        <f t="shared" si="988"/>
        <v>COREEDUTE.NS (COREEDUTE.NS)</v>
      </c>
      <c r="B63258" t="s">
        <v>103030</v>
      </c>
      <c r="C63258" t="s">
        <v>103030</v>
      </c>
      <c r="E63258" t="s">
        <v>167224</v>
      </c>
    </row>
    <row r="63259" spans="1:7" x14ac:dyDescent="0.2">
      <c r="A63259" t="str">
        <f t="shared" si="988"/>
        <v>EDFO11B.SA (FD INV IMOB ED OUR COTAS)</v>
      </c>
      <c r="B63259" t="s">
        <v>103031</v>
      </c>
      <c r="C63259" t="s">
        <v>103032</v>
      </c>
      <c r="D63259" t="s">
        <v>7602</v>
      </c>
      <c r="E63259" t="s">
        <v>167224</v>
      </c>
      <c r="G63259" s="2" t="s">
        <v>7603</v>
      </c>
    </row>
    <row r="63260" spans="1:7" x14ac:dyDescent="0.2">
      <c r="A63260" t="str">
        <f t="shared" si="988"/>
        <v>SANB3F.SA ()</v>
      </c>
      <c r="B63260" t="s">
        <v>103033</v>
      </c>
      <c r="E63260" t="s">
        <v>167224</v>
      </c>
    </row>
    <row r="63261" spans="1:7" x14ac:dyDescent="0.2">
      <c r="A63261" t="str">
        <f t="shared" si="988"/>
        <v>EVO.AX (Evolve Education Group Limited)</v>
      </c>
      <c r="B63261" t="s">
        <v>103034</v>
      </c>
      <c r="C63261" t="s">
        <v>102903</v>
      </c>
      <c r="D63261" t="s">
        <v>466</v>
      </c>
      <c r="E63261" t="s">
        <v>167224</v>
      </c>
      <c r="F63261" t="s">
        <v>6392</v>
      </c>
      <c r="G63261" s="2" t="s">
        <v>5912</v>
      </c>
    </row>
    <row r="63262" spans="1:7" x14ac:dyDescent="0.2">
      <c r="A63262" t="str">
        <f t="shared" si="988"/>
        <v>EDUEXEL.BO (EDUEXEL INFOTAINMENT LIMITED)</v>
      </c>
      <c r="B63262" t="s">
        <v>103035</v>
      </c>
      <c r="C63262" t="s">
        <v>103036</v>
      </c>
      <c r="D63262" t="s">
        <v>624</v>
      </c>
      <c r="E63262" t="s">
        <v>167224</v>
      </c>
      <c r="G63262" s="2" t="s">
        <v>7690</v>
      </c>
    </row>
    <row r="63263" spans="1:7" x14ac:dyDescent="0.2">
      <c r="A63263" t="str">
        <f t="shared" si="988"/>
        <v>EDGF.L (Edge Performance VCT 'F' Ord)</v>
      </c>
      <c r="B63263" t="s">
        <v>103037</v>
      </c>
      <c r="C63263" t="s">
        <v>103038</v>
      </c>
      <c r="D63263" t="s">
        <v>1745</v>
      </c>
      <c r="E63263" t="s">
        <v>167224</v>
      </c>
      <c r="G63263" s="2" t="s">
        <v>6989</v>
      </c>
    </row>
    <row r="63264" spans="1:7" x14ac:dyDescent="0.2">
      <c r="A63264" t="str">
        <f t="shared" si="988"/>
        <v>REDE-DEB41L1.SA ()</v>
      </c>
      <c r="B63264" t="s">
        <v>103039</v>
      </c>
      <c r="E63264" t="s">
        <v>167224</v>
      </c>
    </row>
    <row r="63265" spans="1:7" x14ac:dyDescent="0.2">
      <c r="A63265" t="str">
        <f t="shared" si="988"/>
        <v>EDL.MU (EDEL AG O.N.)</v>
      </c>
      <c r="B63265" t="s">
        <v>103040</v>
      </c>
      <c r="C63265" t="s">
        <v>98884</v>
      </c>
      <c r="D63265" t="s">
        <v>8835</v>
      </c>
      <c r="E63265" t="s">
        <v>167224</v>
      </c>
      <c r="F63265" t="s">
        <v>8051</v>
      </c>
      <c r="G63265" s="2" t="s">
        <v>6407</v>
      </c>
    </row>
    <row r="63266" spans="1:7" x14ac:dyDescent="0.2">
      <c r="A63266" t="str">
        <f t="shared" si="988"/>
        <v>0HBO.L (GEDI Gruppo Editoriale S.p.A.)</v>
      </c>
      <c r="B63266" t="s">
        <v>103041</v>
      </c>
      <c r="C63266" t="s">
        <v>103042</v>
      </c>
      <c r="D63266" t="s">
        <v>1745</v>
      </c>
      <c r="E63266" t="s">
        <v>167224</v>
      </c>
      <c r="G63266" s="2" t="s">
        <v>6989</v>
      </c>
    </row>
    <row r="63267" spans="1:7" x14ac:dyDescent="0.2">
      <c r="A63267" t="str">
        <f t="shared" si="988"/>
        <v>C3E.F (Capella Education Company)</v>
      </c>
      <c r="B63267" t="s">
        <v>103043</v>
      </c>
      <c r="C63267" t="s">
        <v>3433</v>
      </c>
      <c r="D63267" t="s">
        <v>1213</v>
      </c>
      <c r="E63267" t="s">
        <v>167224</v>
      </c>
      <c r="G63267" s="2" t="s">
        <v>6753</v>
      </c>
    </row>
    <row r="63268" spans="1:7" x14ac:dyDescent="0.2">
      <c r="A63268" t="str">
        <f t="shared" si="988"/>
        <v>SQE.F (Strayer Education, Inc.)</v>
      </c>
      <c r="B63268" t="s">
        <v>103044</v>
      </c>
      <c r="C63268" t="s">
        <v>16280</v>
      </c>
      <c r="D63268" t="s">
        <v>1213</v>
      </c>
      <c r="E63268" t="s">
        <v>167224</v>
      </c>
      <c r="G63268" s="2" t="s">
        <v>6753</v>
      </c>
    </row>
    <row r="63269" spans="1:7" x14ac:dyDescent="0.2">
      <c r="A63269" t="str">
        <f t="shared" si="988"/>
        <v>SEDU3L.SA ()</v>
      </c>
      <c r="B63269" t="s">
        <v>103045</v>
      </c>
      <c r="E63269" t="s">
        <v>167224</v>
      </c>
    </row>
    <row r="63270" spans="1:7" x14ac:dyDescent="0.2">
      <c r="A63270" t="str">
        <f t="shared" si="988"/>
        <v>EDVMD (Endeavour Mining Corporation)</v>
      </c>
      <c r="B63270" t="s">
        <v>103046</v>
      </c>
      <c r="C63270" t="s">
        <v>10649</v>
      </c>
      <c r="D63270" t="s">
        <v>2247</v>
      </c>
      <c r="E63270" t="s">
        <v>167224</v>
      </c>
      <c r="G63270" s="2" t="s">
        <v>2803</v>
      </c>
    </row>
    <row r="63271" spans="1:7" x14ac:dyDescent="0.2">
      <c r="A63271" t="str">
        <f t="shared" si="988"/>
        <v>MDD.BE (MONDADORI ED. EO 0,26)</v>
      </c>
      <c r="B63271" t="s">
        <v>103047</v>
      </c>
      <c r="C63271" t="s">
        <v>103048</v>
      </c>
      <c r="D63271" t="s">
        <v>9103</v>
      </c>
      <c r="E63271" t="s">
        <v>167224</v>
      </c>
      <c r="G63271" s="2" t="s">
        <v>6407</v>
      </c>
    </row>
    <row r="63272" spans="1:7" x14ac:dyDescent="0.2">
      <c r="A63272" t="str">
        <f t="shared" si="988"/>
        <v>SCEDN (SOUTHERN CAL ED PFD)</v>
      </c>
      <c r="B63272" t="s">
        <v>103049</v>
      </c>
      <c r="C63272" t="s">
        <v>103050</v>
      </c>
      <c r="D63272" t="s">
        <v>2247</v>
      </c>
      <c r="E63272" t="s">
        <v>167224</v>
      </c>
      <c r="G63272" s="2" t="s">
        <v>2803</v>
      </c>
    </row>
    <row r="63273" spans="1:7" x14ac:dyDescent="0.2">
      <c r="A63273" t="str">
        <f t="shared" si="988"/>
        <v>EVERONN6.BO (EVERONN6.BO)</v>
      </c>
      <c r="B63273" t="s">
        <v>103051</v>
      </c>
      <c r="C63273" t="s">
        <v>103051</v>
      </c>
      <c r="E63273" t="s">
        <v>167224</v>
      </c>
    </row>
    <row r="63274" spans="1:7" x14ac:dyDescent="0.2">
      <c r="A63274" t="str">
        <f t="shared" si="988"/>
        <v>1317-OL.HK ()</v>
      </c>
      <c r="B63274" t="s">
        <v>103052</v>
      </c>
      <c r="E63274" t="s">
        <v>167224</v>
      </c>
    </row>
    <row r="63275" spans="1:7" x14ac:dyDescent="0.2">
      <c r="A63275" t="str">
        <f t="shared" si="988"/>
        <v>30711105.NX ()</v>
      </c>
      <c r="B63275" t="s">
        <v>103053</v>
      </c>
      <c r="E63275" t="s">
        <v>167224</v>
      </c>
    </row>
    <row r="63276" spans="1:7" x14ac:dyDescent="0.2">
      <c r="A63276" t="str">
        <f t="shared" si="988"/>
        <v>EDGC.L (Edge Performance VCT 'C' Ord)</v>
      </c>
      <c r="B63276" t="s">
        <v>103054</v>
      </c>
      <c r="C63276" t="s">
        <v>103055</v>
      </c>
      <c r="D63276" t="s">
        <v>1745</v>
      </c>
      <c r="E63276" t="s">
        <v>167224</v>
      </c>
      <c r="G63276" s="2" t="s">
        <v>6989</v>
      </c>
    </row>
    <row r="63277" spans="1:7" x14ac:dyDescent="0.2">
      <c r="A63277" t="str">
        <f t="shared" si="988"/>
        <v>EDL.BE (EDEL AG O.N.)</v>
      </c>
      <c r="B63277" t="s">
        <v>103056</v>
      </c>
      <c r="C63277" t="s">
        <v>98884</v>
      </c>
      <c r="D63277" t="s">
        <v>9103</v>
      </c>
      <c r="E63277" t="s">
        <v>167224</v>
      </c>
      <c r="F63277" t="s">
        <v>8051</v>
      </c>
      <c r="G63277" s="2" t="s">
        <v>6407</v>
      </c>
    </row>
    <row r="63278" spans="1:7" x14ac:dyDescent="0.2">
      <c r="A63278" t="str">
        <f t="shared" si="988"/>
        <v>8EM.BE (EDITAS MEDICINE DL-,0001)</v>
      </c>
      <c r="B63278" t="s">
        <v>103057</v>
      </c>
      <c r="C63278" t="s">
        <v>102982</v>
      </c>
      <c r="D63278" t="s">
        <v>9103</v>
      </c>
      <c r="E63278" t="s">
        <v>167224</v>
      </c>
      <c r="G63278" s="2" t="s">
        <v>6407</v>
      </c>
    </row>
    <row r="63279" spans="1:7" x14ac:dyDescent="0.2">
      <c r="A63279" t="str">
        <f t="shared" si="988"/>
        <v>E2F.MU (ELECTRICI.D.FRANCE E0-,50)</v>
      </c>
      <c r="B63279" t="s">
        <v>103058</v>
      </c>
      <c r="C63279" t="s">
        <v>102921</v>
      </c>
      <c r="D63279" t="s">
        <v>8835</v>
      </c>
      <c r="E63279" t="s">
        <v>167224</v>
      </c>
      <c r="F63279" t="s">
        <v>6182</v>
      </c>
      <c r="G63279" s="2" t="s">
        <v>6407</v>
      </c>
    </row>
    <row r="63280" spans="1:7" x14ac:dyDescent="0.2">
      <c r="A63280" t="str">
        <f t="shared" si="988"/>
        <v>MTEDUCARE.NS (MT Educare Limited)</v>
      </c>
      <c r="B63280" t="s">
        <v>103059</v>
      </c>
      <c r="C63280" t="s">
        <v>103060</v>
      </c>
      <c r="D63280" t="s">
        <v>7689</v>
      </c>
      <c r="E63280" t="s">
        <v>167224</v>
      </c>
      <c r="F63280" t="s">
        <v>6392</v>
      </c>
      <c r="G63280" s="2" t="s">
        <v>7690</v>
      </c>
    </row>
    <row r="63281" spans="1:7" x14ac:dyDescent="0.2">
      <c r="A63281" t="str">
        <f t="shared" si="988"/>
        <v>VJTFEDU.BO (VJTF EDUSERVICES LTD.)</v>
      </c>
      <c r="B63281" t="s">
        <v>103061</v>
      </c>
      <c r="C63281" t="s">
        <v>103062</v>
      </c>
      <c r="D63281" t="s">
        <v>624</v>
      </c>
      <c r="E63281" t="s">
        <v>167224</v>
      </c>
      <c r="G63281" s="2" t="s">
        <v>7690</v>
      </c>
    </row>
    <row r="63282" spans="1:7" x14ac:dyDescent="0.2">
      <c r="A63282" t="str">
        <f t="shared" si="988"/>
        <v>RDH.AX (RedHill Education Limited)</v>
      </c>
      <c r="B63282" t="s">
        <v>103063</v>
      </c>
      <c r="C63282" t="s">
        <v>103064</v>
      </c>
      <c r="D63282" t="s">
        <v>466</v>
      </c>
      <c r="E63282" t="s">
        <v>167224</v>
      </c>
      <c r="F63282" t="s">
        <v>6392</v>
      </c>
      <c r="G63282" s="2" t="s">
        <v>5912</v>
      </c>
    </row>
    <row r="63283" spans="1:7" x14ac:dyDescent="0.2">
      <c r="A63283" t="str">
        <f t="shared" si="988"/>
        <v>EDL.DE (Edel AG)</v>
      </c>
      <c r="B63283" t="s">
        <v>103065</v>
      </c>
      <c r="C63283" t="s">
        <v>99246</v>
      </c>
      <c r="D63283" t="s">
        <v>6405</v>
      </c>
      <c r="E63283" t="s">
        <v>167224</v>
      </c>
      <c r="F63283" t="s">
        <v>8051</v>
      </c>
      <c r="G63283" s="2" t="s">
        <v>6407</v>
      </c>
    </row>
    <row r="63284" spans="1:7" x14ac:dyDescent="0.2">
      <c r="A63284" t="str">
        <f t="shared" si="988"/>
        <v>MTEDUCARE.BO (MT EDUCARE LTD.)</v>
      </c>
      <c r="B63284" t="s">
        <v>103066</v>
      </c>
      <c r="C63284" t="s">
        <v>103067</v>
      </c>
      <c r="D63284" t="s">
        <v>624</v>
      </c>
      <c r="E63284" t="s">
        <v>167224</v>
      </c>
      <c r="G63284" s="2" t="s">
        <v>7690</v>
      </c>
    </row>
    <row r="63285" spans="1:7" x14ac:dyDescent="0.2">
      <c r="A63285" t="str">
        <f t="shared" si="988"/>
        <v>RLD.SW (Edmond de Rothschild (Suisse) S.A.)</v>
      </c>
      <c r="B63285" t="s">
        <v>103068</v>
      </c>
      <c r="C63285" t="s">
        <v>103069</v>
      </c>
      <c r="D63285" t="s">
        <v>1006</v>
      </c>
      <c r="E63285" t="s">
        <v>167224</v>
      </c>
      <c r="G63285" s="2" t="s">
        <v>7293</v>
      </c>
    </row>
    <row r="63286" spans="1:7" x14ac:dyDescent="0.2">
      <c r="A63286" t="str">
        <f t="shared" si="988"/>
        <v>26275812.NX ()</v>
      </c>
      <c r="B63286" t="s">
        <v>103070</v>
      </c>
      <c r="E63286" t="s">
        <v>167224</v>
      </c>
    </row>
    <row r="63287" spans="1:7" x14ac:dyDescent="0.2">
      <c r="A63287" t="str">
        <f t="shared" si="988"/>
        <v>EDUCOMP.BO (Educomp Solutions Limited)</v>
      </c>
      <c r="B63287" t="s">
        <v>103071</v>
      </c>
      <c r="C63287" t="s">
        <v>102908</v>
      </c>
      <c r="D63287" t="s">
        <v>624</v>
      </c>
      <c r="E63287" t="s">
        <v>167224</v>
      </c>
      <c r="G63287" s="2" t="s">
        <v>7690</v>
      </c>
    </row>
    <row r="63288" spans="1:7" x14ac:dyDescent="0.2">
      <c r="A63288" t="str">
        <f t="shared" si="988"/>
        <v>NAUKRI.NS (Info Edge (India) Limited)</v>
      </c>
      <c r="B63288" t="s">
        <v>103072</v>
      </c>
      <c r="C63288" t="s">
        <v>102891</v>
      </c>
      <c r="D63288" t="s">
        <v>7689</v>
      </c>
      <c r="E63288" t="s">
        <v>167224</v>
      </c>
      <c r="F63288" t="s">
        <v>5860</v>
      </c>
      <c r="G63288" s="2" t="s">
        <v>7690</v>
      </c>
    </row>
    <row r="63289" spans="1:7" x14ac:dyDescent="0.2">
      <c r="A63289" t="str">
        <f t="shared" si="988"/>
        <v>EDW.V (Edgewater Exploration Ltd.)</v>
      </c>
      <c r="B63289" t="s">
        <v>103073</v>
      </c>
      <c r="C63289" t="s">
        <v>103074</v>
      </c>
      <c r="D63289" t="s">
        <v>7245</v>
      </c>
      <c r="E63289" t="s">
        <v>167224</v>
      </c>
      <c r="G63289" s="2" t="s">
        <v>6775</v>
      </c>
    </row>
    <row r="63290" spans="1:7" x14ac:dyDescent="0.2">
      <c r="A63290" t="str">
        <f t="shared" si="988"/>
        <v>NIFTYEES.NS (Edelweiss ETF - Nifty 50)</v>
      </c>
      <c r="B63290" t="s">
        <v>103075</v>
      </c>
      <c r="C63290" t="s">
        <v>103076</v>
      </c>
      <c r="D63290" t="s">
        <v>7689</v>
      </c>
      <c r="E63290" t="s">
        <v>167224</v>
      </c>
      <c r="G63290" s="2" t="s">
        <v>7690</v>
      </c>
    </row>
    <row r="63291" spans="1:7" x14ac:dyDescent="0.2">
      <c r="A63291" t="str">
        <f t="shared" si="988"/>
        <v>EDL.SG (Edel AG Inhaber-Aktien o.N.)</v>
      </c>
      <c r="B63291" t="s">
        <v>103077</v>
      </c>
      <c r="C63291" t="s">
        <v>103078</v>
      </c>
      <c r="D63291" t="s">
        <v>14055</v>
      </c>
      <c r="E63291" t="s">
        <v>167224</v>
      </c>
      <c r="F63291" t="s">
        <v>8051</v>
      </c>
      <c r="G63291" s="2" t="s">
        <v>6407</v>
      </c>
    </row>
    <row r="63292" spans="1:7" x14ac:dyDescent="0.2">
      <c r="A63292" t="str">
        <f t="shared" si="988"/>
        <v>EDEN-R5.TA ()</v>
      </c>
      <c r="B63292" t="s">
        <v>103079</v>
      </c>
      <c r="E63292" t="s">
        <v>167224</v>
      </c>
    </row>
    <row r="63293" spans="1:7" x14ac:dyDescent="0.2">
      <c r="A63293" t="str">
        <f t="shared" si="988"/>
        <v>NAVNETEDUL.NS (Navneet Education Limited)</v>
      </c>
      <c r="B63293" t="s">
        <v>103080</v>
      </c>
      <c r="C63293" t="s">
        <v>103081</v>
      </c>
      <c r="D63293" t="s">
        <v>7689</v>
      </c>
      <c r="E63293" t="s">
        <v>167224</v>
      </c>
      <c r="F63293" t="s">
        <v>6150</v>
      </c>
      <c r="G63293" s="2" t="s">
        <v>7690</v>
      </c>
    </row>
    <row r="63294" spans="1:7" x14ac:dyDescent="0.2">
      <c r="A63294" t="str">
        <f t="shared" si="988"/>
        <v>586.SI (TMC Education Corporation Ltd)</v>
      </c>
      <c r="B63294" t="s">
        <v>103082</v>
      </c>
      <c r="C63294" t="s">
        <v>103083</v>
      </c>
      <c r="D63294" t="s">
        <v>5645</v>
      </c>
      <c r="E63294" t="s">
        <v>167224</v>
      </c>
      <c r="F63294" t="s">
        <v>6392</v>
      </c>
      <c r="G63294" s="2" t="s">
        <v>7661</v>
      </c>
    </row>
    <row r="63295" spans="1:7" x14ac:dyDescent="0.2">
      <c r="A63295" t="str">
        <f t="shared" si="988"/>
        <v>EDN-L.TA ()</v>
      </c>
      <c r="B63295" t="s">
        <v>103084</v>
      </c>
      <c r="E63295" t="s">
        <v>167224</v>
      </c>
    </row>
    <row r="63296" spans="1:7" x14ac:dyDescent="0.2">
      <c r="A63296" t="str">
        <f t="shared" si="988"/>
        <v>WEY.L (Wey Education Plc)</v>
      </c>
      <c r="B63296" t="s">
        <v>103085</v>
      </c>
      <c r="C63296" t="s">
        <v>103086</v>
      </c>
      <c r="D63296" t="s">
        <v>1745</v>
      </c>
      <c r="E63296" t="s">
        <v>167224</v>
      </c>
      <c r="G63296" s="2" t="s">
        <v>6989</v>
      </c>
    </row>
    <row r="63297" spans="1:7" x14ac:dyDescent="0.2">
      <c r="A63297" t="str">
        <f t="shared" si="988"/>
        <v>VALE-DEB81L1.SA ()</v>
      </c>
      <c r="B63297" t="s">
        <v>103087</v>
      </c>
      <c r="E63297" t="s">
        <v>167224</v>
      </c>
    </row>
    <row r="63298" spans="1:7" x14ac:dyDescent="0.2">
      <c r="A63298" t="str">
        <f t="shared" ref="A63298:A63361" si="989">_xlfn.TEXTJOIN(,TRUE,B63298," (",C63298,")")</f>
        <v>1ED.BE (EDREAMS ODIGEO S.A.)</v>
      </c>
      <c r="B63298" t="s">
        <v>103088</v>
      </c>
      <c r="C63298" t="s">
        <v>103089</v>
      </c>
      <c r="D63298" t="s">
        <v>9103</v>
      </c>
      <c r="E63298" t="s">
        <v>167224</v>
      </c>
      <c r="G63298" s="2" t="s">
        <v>6407</v>
      </c>
    </row>
    <row r="63299" spans="1:7" x14ac:dyDescent="0.2">
      <c r="A63299" t="str">
        <f t="shared" si="989"/>
        <v>SCE-PF (Southern California Edison Trus)</v>
      </c>
      <c r="B63299" t="s">
        <v>103090</v>
      </c>
      <c r="C63299" t="s">
        <v>103091</v>
      </c>
      <c r="D63299" t="s">
        <v>5854</v>
      </c>
      <c r="E63299" t="s">
        <v>167224</v>
      </c>
      <c r="G63299" s="2" t="s">
        <v>2803</v>
      </c>
    </row>
    <row r="63300" spans="1:7" x14ac:dyDescent="0.2">
      <c r="A63300" t="str">
        <f t="shared" si="989"/>
        <v>EDS (Exceed Company Ltd.)</v>
      </c>
      <c r="B63300" t="s">
        <v>3621</v>
      </c>
      <c r="C63300" t="s">
        <v>17244</v>
      </c>
      <c r="D63300" t="s">
        <v>5850</v>
      </c>
      <c r="E63300" t="s">
        <v>167224</v>
      </c>
      <c r="G63300" s="2" t="s">
        <v>2803</v>
      </c>
    </row>
    <row r="63301" spans="1:7" x14ac:dyDescent="0.2">
      <c r="A63301" t="str">
        <f t="shared" si="989"/>
        <v>EDIWF (Edinburgh Worldwide Investment Trust plc)</v>
      </c>
      <c r="B63301" t="s">
        <v>103092</v>
      </c>
      <c r="C63301" t="s">
        <v>103093</v>
      </c>
      <c r="D63301" t="s">
        <v>2247</v>
      </c>
      <c r="E63301" t="s">
        <v>167224</v>
      </c>
      <c r="G63301" s="2" t="s">
        <v>2803</v>
      </c>
    </row>
    <row r="63302" spans="1:7" x14ac:dyDescent="0.2">
      <c r="A63302" t="str">
        <f t="shared" si="989"/>
        <v>3EAG.F (G8 Education Limited)</v>
      </c>
      <c r="B63302" t="s">
        <v>103094</v>
      </c>
      <c r="C63302" t="s">
        <v>8628</v>
      </c>
      <c r="D63302" t="s">
        <v>1213</v>
      </c>
      <c r="E63302" t="s">
        <v>167224</v>
      </c>
      <c r="G63302" s="2" t="s">
        <v>6753</v>
      </c>
    </row>
    <row r="63303" spans="1:7" x14ac:dyDescent="0.2">
      <c r="A63303" t="str">
        <f t="shared" si="989"/>
        <v>ED4.F (EDAG Engineering Group AG)</v>
      </c>
      <c r="B63303" t="s">
        <v>103095</v>
      </c>
      <c r="C63303" t="s">
        <v>90204</v>
      </c>
      <c r="D63303" t="s">
        <v>1213</v>
      </c>
      <c r="E63303" t="s">
        <v>167224</v>
      </c>
      <c r="F63303" t="s">
        <v>6007</v>
      </c>
      <c r="G63303" s="2" t="s">
        <v>6753</v>
      </c>
    </row>
    <row r="63304" spans="1:7" x14ac:dyDescent="0.2">
      <c r="A63304" t="str">
        <f t="shared" si="989"/>
        <v>3EAG.SG (G8 Education Ltd. Registered Sh)</v>
      </c>
      <c r="B63304" t="s">
        <v>103096</v>
      </c>
      <c r="C63304" t="s">
        <v>103097</v>
      </c>
      <c r="D63304" t="s">
        <v>14055</v>
      </c>
      <c r="E63304" t="s">
        <v>167224</v>
      </c>
      <c r="G63304" s="2" t="s">
        <v>6407</v>
      </c>
    </row>
    <row r="63305" spans="1:7" x14ac:dyDescent="0.2">
      <c r="A63305" t="str">
        <f t="shared" si="989"/>
        <v>NAUKRI6.BO (NAUKRI6.BO)</v>
      </c>
      <c r="B63305" t="s">
        <v>103098</v>
      </c>
      <c r="C63305" t="s">
        <v>103098</v>
      </c>
      <c r="D63305" t="s">
        <v>624</v>
      </c>
      <c r="E63305" t="s">
        <v>167224</v>
      </c>
      <c r="G63305" s="2" t="s">
        <v>7690</v>
      </c>
    </row>
    <row r="63306" spans="1:7" x14ac:dyDescent="0.2">
      <c r="A63306" t="str">
        <f t="shared" si="989"/>
        <v>TEPE-DEB13L1.SA (TERM. PE IIID13)</v>
      </c>
      <c r="B63306" t="s">
        <v>103099</v>
      </c>
      <c r="C63306" t="s">
        <v>84190</v>
      </c>
      <c r="D63306" t="s">
        <v>7602</v>
      </c>
      <c r="E63306" t="s">
        <v>167224</v>
      </c>
      <c r="G63306" s="2" t="s">
        <v>7603</v>
      </c>
    </row>
    <row r="63307" spans="1:7" x14ac:dyDescent="0.2">
      <c r="A63307" t="str">
        <f t="shared" si="989"/>
        <v>EDEN.L (Eden Research PLC)</v>
      </c>
      <c r="B63307" t="s">
        <v>103100</v>
      </c>
      <c r="C63307" t="s">
        <v>103101</v>
      </c>
      <c r="D63307" t="s">
        <v>1745</v>
      </c>
      <c r="E63307" t="s">
        <v>167224</v>
      </c>
      <c r="F63307" t="s">
        <v>5869</v>
      </c>
      <c r="G63307" s="2" t="s">
        <v>6989</v>
      </c>
    </row>
    <row r="63308" spans="1:7" x14ac:dyDescent="0.2">
      <c r="A63308" t="str">
        <f t="shared" si="989"/>
        <v>EDW.F (EDP Renováveis, S.A.)</v>
      </c>
      <c r="B63308" t="s">
        <v>103102</v>
      </c>
      <c r="C63308" t="s">
        <v>18018</v>
      </c>
      <c r="D63308" t="s">
        <v>1213</v>
      </c>
      <c r="E63308" t="s">
        <v>167224</v>
      </c>
      <c r="G63308" s="2" t="s">
        <v>6753</v>
      </c>
    </row>
    <row r="63309" spans="1:7" x14ac:dyDescent="0.2">
      <c r="A63309" t="str">
        <f t="shared" si="989"/>
        <v>EDD3.HM (EDDING AG O.N. VZO O.N.)</v>
      </c>
      <c r="B63309" t="s">
        <v>103103</v>
      </c>
      <c r="C63309" t="s">
        <v>103104</v>
      </c>
      <c r="D63309" t="s">
        <v>14909</v>
      </c>
      <c r="E63309" t="s">
        <v>167224</v>
      </c>
      <c r="G63309" s="2" t="s">
        <v>6407</v>
      </c>
    </row>
    <row r="63310" spans="1:7" x14ac:dyDescent="0.2">
      <c r="A63310" t="str">
        <f t="shared" si="989"/>
        <v>KROTY (Kroton Educacional S.A.)</v>
      </c>
      <c r="B63310" t="s">
        <v>103105</v>
      </c>
      <c r="C63310" t="s">
        <v>17656</v>
      </c>
      <c r="D63310" t="s">
        <v>2247</v>
      </c>
      <c r="E63310" t="s">
        <v>167224</v>
      </c>
      <c r="G63310" s="2" t="s">
        <v>2803</v>
      </c>
    </row>
    <row r="63311" spans="1:7" x14ac:dyDescent="0.2">
      <c r="A63311" t="str">
        <f t="shared" si="989"/>
        <v>NAVNETEDUL-EQ.NS (NAVNEET EDUCATION INR2)</v>
      </c>
      <c r="B63311" t="s">
        <v>103106</v>
      </c>
      <c r="C63311" t="s">
        <v>103107</v>
      </c>
      <c r="D63311" t="s">
        <v>7689</v>
      </c>
      <c r="E63311" t="s">
        <v>167224</v>
      </c>
      <c r="G63311" s="2" t="s">
        <v>7690</v>
      </c>
    </row>
    <row r="63312" spans="1:7" x14ac:dyDescent="0.2">
      <c r="A63312" t="str">
        <f t="shared" si="989"/>
        <v>8EM.F (Editas Medicine, Inc.)</v>
      </c>
      <c r="B63312" t="s">
        <v>103108</v>
      </c>
      <c r="C63312" t="s">
        <v>16550</v>
      </c>
      <c r="D63312" t="s">
        <v>1213</v>
      </c>
      <c r="E63312" t="s">
        <v>167224</v>
      </c>
      <c r="G63312" s="2" t="s">
        <v>6753</v>
      </c>
    </row>
    <row r="63313" spans="1:7" x14ac:dyDescent="0.2">
      <c r="A63313" t="str">
        <f t="shared" si="989"/>
        <v>VIRTUALG.BO (VIRTUAL GLOBAL EDUCATION LTD.)</v>
      </c>
      <c r="B63313" t="s">
        <v>103109</v>
      </c>
      <c r="C63313" t="s">
        <v>103110</v>
      </c>
      <c r="D63313" t="s">
        <v>624</v>
      </c>
      <c r="E63313" t="s">
        <v>167224</v>
      </c>
      <c r="G63313" s="2" t="s">
        <v>7690</v>
      </c>
    </row>
    <row r="63314" spans="1:7" x14ac:dyDescent="0.2">
      <c r="A63314" t="str">
        <f t="shared" si="989"/>
        <v>NINE-R.BK (Nation International Edutainment Public Company Limited)</v>
      </c>
      <c r="B63314" t="s">
        <v>103111</v>
      </c>
      <c r="C63314" t="s">
        <v>103112</v>
      </c>
      <c r="D63314" t="s">
        <v>15428</v>
      </c>
      <c r="E63314" t="s">
        <v>167224</v>
      </c>
      <c r="G63314" s="2" t="s">
        <v>15429</v>
      </c>
    </row>
    <row r="63315" spans="1:7" x14ac:dyDescent="0.2">
      <c r="A63315" t="str">
        <f t="shared" si="989"/>
        <v>MDD.MU (MONDADORI ED. EO 0,26)</v>
      </c>
      <c r="B63315" t="s">
        <v>103113</v>
      </c>
      <c r="C63315" t="s">
        <v>103048</v>
      </c>
      <c r="D63315" t="s">
        <v>8835</v>
      </c>
      <c r="E63315" t="s">
        <v>167224</v>
      </c>
      <c r="G63315" s="2" t="s">
        <v>6407</v>
      </c>
    </row>
    <row r="63316" spans="1:7" x14ac:dyDescent="0.2">
      <c r="A63316" t="str">
        <f t="shared" si="989"/>
        <v>EDPA.SG (EDP - Energias de Portugal, S.A.)</v>
      </c>
      <c r="B63316" t="s">
        <v>103114</v>
      </c>
      <c r="C63316" t="s">
        <v>14059</v>
      </c>
      <c r="D63316" t="s">
        <v>14055</v>
      </c>
      <c r="E63316" t="s">
        <v>167224</v>
      </c>
      <c r="G63316" s="2" t="s">
        <v>6407</v>
      </c>
    </row>
    <row r="63317" spans="1:7" x14ac:dyDescent="0.2">
      <c r="A63317" t="str">
        <f t="shared" si="989"/>
        <v>SCE-PB (Southern California Edison Company)</v>
      </c>
      <c r="B63317" t="s">
        <v>103115</v>
      </c>
      <c r="C63317" t="s">
        <v>16878</v>
      </c>
      <c r="D63317" t="s">
        <v>6116</v>
      </c>
      <c r="E63317" t="s">
        <v>167224</v>
      </c>
      <c r="G63317" s="2" t="s">
        <v>2803</v>
      </c>
    </row>
    <row r="63318" spans="1:7" x14ac:dyDescent="0.2">
      <c r="A63318" t="str">
        <f t="shared" si="989"/>
        <v>VALE-DEB83L0.SA (VALE D83 N1)</v>
      </c>
      <c r="B63318" t="s">
        <v>103116</v>
      </c>
      <c r="C63318" t="s">
        <v>41735</v>
      </c>
      <c r="D63318" t="s">
        <v>7602</v>
      </c>
      <c r="E63318" t="s">
        <v>167224</v>
      </c>
      <c r="G63318" s="2" t="s">
        <v>7603</v>
      </c>
    </row>
    <row r="63319" spans="1:7" x14ac:dyDescent="0.2">
      <c r="A63319" t="str">
        <f t="shared" si="989"/>
        <v>0MUM.L (Edenred SA)</v>
      </c>
      <c r="B63319" t="s">
        <v>103117</v>
      </c>
      <c r="C63319" t="s">
        <v>17246</v>
      </c>
      <c r="D63319" t="s">
        <v>1745</v>
      </c>
      <c r="E63319" t="s">
        <v>167224</v>
      </c>
      <c r="G63319" s="2" t="s">
        <v>6989</v>
      </c>
    </row>
    <row r="63320" spans="1:7" x14ac:dyDescent="0.2">
      <c r="A63320" t="str">
        <f t="shared" si="989"/>
        <v>KROTF (Kroton Educacional S.A.)</v>
      </c>
      <c r="B63320" t="s">
        <v>103118</v>
      </c>
      <c r="C63320" t="s">
        <v>17656</v>
      </c>
      <c r="D63320" t="s">
        <v>2247</v>
      </c>
      <c r="E63320" t="s">
        <v>167224</v>
      </c>
      <c r="G63320" s="2" t="s">
        <v>2803</v>
      </c>
    </row>
    <row r="63321" spans="1:7" x14ac:dyDescent="0.2">
      <c r="A63321" t="str">
        <f t="shared" si="989"/>
        <v>EVERONN-EQ.NS (EVERONN EDUCATION LIMITED)</v>
      </c>
      <c r="B63321" t="s">
        <v>103119</v>
      </c>
      <c r="C63321" t="s">
        <v>103120</v>
      </c>
      <c r="D63321" t="s">
        <v>7689</v>
      </c>
      <c r="E63321" t="s">
        <v>167224</v>
      </c>
      <c r="G63321" s="2" t="s">
        <v>7690</v>
      </c>
    </row>
    <row r="63322" spans="1:7" x14ac:dyDescent="0.2">
      <c r="A63322" t="str">
        <f t="shared" si="989"/>
        <v>CHN.V (China Education Resources Inc.)</v>
      </c>
      <c r="B63322" t="s">
        <v>103121</v>
      </c>
      <c r="C63322" t="s">
        <v>18102</v>
      </c>
      <c r="D63322" t="s">
        <v>7245</v>
      </c>
      <c r="E63322" t="s">
        <v>167224</v>
      </c>
      <c r="F63322" t="s">
        <v>6392</v>
      </c>
      <c r="G63322" s="2" t="s">
        <v>6775</v>
      </c>
    </row>
    <row r="63323" spans="1:7" x14ac:dyDescent="0.2">
      <c r="A63323" t="str">
        <f t="shared" si="989"/>
        <v>RFLFY (Raffles Education Corporation Limited)</v>
      </c>
      <c r="B63323" t="s">
        <v>103122</v>
      </c>
      <c r="C63323" t="s">
        <v>102971</v>
      </c>
      <c r="D63323" t="s">
        <v>2247</v>
      </c>
      <c r="E63323" t="s">
        <v>167224</v>
      </c>
      <c r="G63323" s="2" t="s">
        <v>2803</v>
      </c>
    </row>
    <row r="63324" spans="1:7" x14ac:dyDescent="0.2">
      <c r="A63324" t="str">
        <f t="shared" si="989"/>
        <v>EGZ.F (Edgewell Personal Care Company)</v>
      </c>
      <c r="B63324" t="s">
        <v>103123</v>
      </c>
      <c r="C63324" t="s">
        <v>12870</v>
      </c>
      <c r="D63324" t="s">
        <v>1213</v>
      </c>
      <c r="E63324" t="s">
        <v>167224</v>
      </c>
      <c r="G63324" s="2" t="s">
        <v>6753</v>
      </c>
    </row>
    <row r="63325" spans="1:7" x14ac:dyDescent="0.2">
      <c r="A63325" t="str">
        <f t="shared" si="989"/>
        <v>EDJ.SG (CALTAGIRONE EDITORE S.P.A. Azio)</v>
      </c>
      <c r="B63325" t="s">
        <v>103124</v>
      </c>
      <c r="C63325" t="s">
        <v>103125</v>
      </c>
      <c r="D63325" t="s">
        <v>14055</v>
      </c>
      <c r="E63325" t="s">
        <v>167224</v>
      </c>
      <c r="G63325" s="2" t="s">
        <v>6407</v>
      </c>
    </row>
    <row r="63326" spans="1:7" x14ac:dyDescent="0.2">
      <c r="A63326" t="str">
        <f t="shared" si="989"/>
        <v>TAEE-DEB11B0.SA ()</v>
      </c>
      <c r="B63326" t="s">
        <v>103126</v>
      </c>
      <c r="E63326" t="s">
        <v>167224</v>
      </c>
    </row>
    <row r="63327" spans="1:7" x14ac:dyDescent="0.2">
      <c r="A63327" t="str">
        <f t="shared" si="989"/>
        <v>SESL.BO (Sylph Education Solutions Limi)</v>
      </c>
      <c r="B63327" t="s">
        <v>103127</v>
      </c>
      <c r="C63327" t="s">
        <v>103128</v>
      </c>
      <c r="D63327" t="s">
        <v>624</v>
      </c>
      <c r="E63327" t="s">
        <v>167224</v>
      </c>
      <c r="G63327" s="2" t="s">
        <v>7690</v>
      </c>
    </row>
    <row r="63328" spans="1:7" x14ac:dyDescent="0.2">
      <c r="A63328" t="str">
        <f t="shared" si="989"/>
        <v>EIX.DU (EDISON INTL)</v>
      </c>
      <c r="B63328" t="s">
        <v>103129</v>
      </c>
      <c r="C63328" t="s">
        <v>103130</v>
      </c>
      <c r="D63328" t="s">
        <v>14197</v>
      </c>
      <c r="E63328" t="s">
        <v>167224</v>
      </c>
      <c r="G63328" s="2" t="s">
        <v>6407</v>
      </c>
    </row>
    <row r="63329" spans="1:7" x14ac:dyDescent="0.2">
      <c r="A63329" t="str">
        <f t="shared" si="989"/>
        <v>0ML1.L (EDP Renováveis, S.A.)</v>
      </c>
      <c r="B63329" t="s">
        <v>103131</v>
      </c>
      <c r="C63329" t="s">
        <v>18018</v>
      </c>
      <c r="D63329" t="s">
        <v>1745</v>
      </c>
      <c r="E63329" t="s">
        <v>167224</v>
      </c>
      <c r="G63329" s="2" t="s">
        <v>6989</v>
      </c>
    </row>
    <row r="63330" spans="1:7" x14ac:dyDescent="0.2">
      <c r="A63330" t="str">
        <f t="shared" si="989"/>
        <v>E2F.HM (ELECTRICI.D.FRANCE E0-,50)</v>
      </c>
      <c r="B63330" t="s">
        <v>103132</v>
      </c>
      <c r="C63330" t="s">
        <v>102921</v>
      </c>
      <c r="D63330" t="s">
        <v>14909</v>
      </c>
      <c r="E63330" t="s">
        <v>167224</v>
      </c>
      <c r="G63330" s="2" t="s">
        <v>6407</v>
      </c>
    </row>
    <row r="63331" spans="1:7" x14ac:dyDescent="0.2">
      <c r="A63331" t="str">
        <f t="shared" si="989"/>
        <v>TEPE-DEB12L0.SA ()</v>
      </c>
      <c r="B63331" t="s">
        <v>103133</v>
      </c>
      <c r="E63331" t="s">
        <v>167224</v>
      </c>
    </row>
    <row r="63332" spans="1:7" x14ac:dyDescent="0.2">
      <c r="A63332" t="str">
        <f t="shared" si="989"/>
        <v>COREEDUTEC-BZ.NS (CORE EDUCATION &amp; TECH LTD)</v>
      </c>
      <c r="B63332" t="s">
        <v>103134</v>
      </c>
      <c r="C63332" t="s">
        <v>103135</v>
      </c>
      <c r="D63332" t="s">
        <v>7689</v>
      </c>
      <c r="E63332" t="s">
        <v>167224</v>
      </c>
      <c r="G63332" s="2" t="s">
        <v>7690</v>
      </c>
    </row>
    <row r="63333" spans="1:7" x14ac:dyDescent="0.2">
      <c r="A63333" t="str">
        <f t="shared" si="989"/>
        <v>C3E.BE (CAPELLA EDUCATION DL-,01)</v>
      </c>
      <c r="B63333" t="s">
        <v>103136</v>
      </c>
      <c r="C63333" t="s">
        <v>103137</v>
      </c>
      <c r="D63333" t="s">
        <v>9103</v>
      </c>
      <c r="E63333" t="s">
        <v>167224</v>
      </c>
      <c r="G63333" s="2" t="s">
        <v>6407</v>
      </c>
    </row>
    <row r="63334" spans="1:7" x14ac:dyDescent="0.2">
      <c r="A63334" t="str">
        <f t="shared" si="989"/>
        <v>MLEDU.NX ()</v>
      </c>
      <c r="B63334" t="s">
        <v>103138</v>
      </c>
      <c r="E63334" t="s">
        <v>167224</v>
      </c>
    </row>
    <row r="63335" spans="1:7" x14ac:dyDescent="0.2">
      <c r="A63335" t="str">
        <f t="shared" si="989"/>
        <v>EDG.V (Endurance Gold Corporation)</v>
      </c>
      <c r="B63335" t="s">
        <v>103139</v>
      </c>
      <c r="C63335" t="s">
        <v>103140</v>
      </c>
      <c r="D63335" t="s">
        <v>7245</v>
      </c>
      <c r="E63335" t="s">
        <v>167224</v>
      </c>
      <c r="F63335" t="s">
        <v>6007</v>
      </c>
      <c r="G63335" s="2" t="s">
        <v>6775</v>
      </c>
    </row>
    <row r="63336" spans="1:7" x14ac:dyDescent="0.2">
      <c r="A63336" t="str">
        <f t="shared" si="989"/>
        <v>2IG.F (Intueri Education Group Limited)</v>
      </c>
      <c r="B63336" t="s">
        <v>103141</v>
      </c>
      <c r="C63336" t="s">
        <v>102894</v>
      </c>
      <c r="D63336" t="s">
        <v>1213</v>
      </c>
      <c r="E63336" t="s">
        <v>167224</v>
      </c>
      <c r="G63336" s="2" t="s">
        <v>6753</v>
      </c>
    </row>
    <row r="63337" spans="1:7" x14ac:dyDescent="0.2">
      <c r="A63337" t="str">
        <f t="shared" si="989"/>
        <v>EWL.SG (EDWARDS LIFESCIENCES CORP. Regi)</v>
      </c>
      <c r="B63337" t="s">
        <v>103142</v>
      </c>
      <c r="C63337" t="s">
        <v>103143</v>
      </c>
      <c r="D63337" t="s">
        <v>14055</v>
      </c>
      <c r="E63337" t="s">
        <v>167224</v>
      </c>
      <c r="G63337" s="2" t="s">
        <v>6407</v>
      </c>
    </row>
    <row r="63338" spans="1:7" x14ac:dyDescent="0.2">
      <c r="A63338" t="str">
        <f t="shared" si="989"/>
        <v>2IG.MU (INTUERI EDUCATION GROUP)</v>
      </c>
      <c r="B63338" t="s">
        <v>103144</v>
      </c>
      <c r="C63338" t="s">
        <v>103145</v>
      </c>
      <c r="D63338" t="s">
        <v>8835</v>
      </c>
      <c r="E63338" t="s">
        <v>167224</v>
      </c>
      <c r="G63338" s="2" t="s">
        <v>6407</v>
      </c>
    </row>
    <row r="63339" spans="1:7" x14ac:dyDescent="0.2">
      <c r="A63339" t="str">
        <f t="shared" si="989"/>
        <v>SVLOY (Saraiva S.A. Livreiros Editores)</v>
      </c>
      <c r="B63339" t="s">
        <v>103146</v>
      </c>
      <c r="C63339" t="s">
        <v>84052</v>
      </c>
      <c r="D63339" t="s">
        <v>2247</v>
      </c>
      <c r="E63339" t="s">
        <v>167224</v>
      </c>
      <c r="G63339" s="2" t="s">
        <v>2803</v>
      </c>
    </row>
    <row r="63340" spans="1:7" x14ac:dyDescent="0.2">
      <c r="A63340" t="str">
        <f t="shared" si="989"/>
        <v>ES.MDD ()</v>
      </c>
      <c r="B63340" t="s">
        <v>103147</v>
      </c>
      <c r="E63340" t="s">
        <v>167224</v>
      </c>
    </row>
    <row r="63341" spans="1:7" x14ac:dyDescent="0.2">
      <c r="A63341" t="str">
        <f t="shared" si="989"/>
        <v>GKD.BE (GRAND CANYON EDUCAT. INC.)</v>
      </c>
      <c r="B63341" t="s">
        <v>103148</v>
      </c>
      <c r="C63341" t="s">
        <v>103149</v>
      </c>
      <c r="D63341" t="s">
        <v>9103</v>
      </c>
      <c r="E63341" t="s">
        <v>167224</v>
      </c>
      <c r="G63341" s="2" t="s">
        <v>6407</v>
      </c>
    </row>
    <row r="63342" spans="1:7" x14ac:dyDescent="0.2">
      <c r="A63342" t="str">
        <f t="shared" si="989"/>
        <v>EDC.MU (CONSOLIDATED EDISON)</v>
      </c>
      <c r="B63342" t="s">
        <v>103150</v>
      </c>
      <c r="C63342" t="s">
        <v>103151</v>
      </c>
      <c r="D63342" t="s">
        <v>8835</v>
      </c>
      <c r="E63342" t="s">
        <v>167224</v>
      </c>
      <c r="G63342" s="2" t="s">
        <v>6407</v>
      </c>
    </row>
    <row r="63343" spans="1:7" x14ac:dyDescent="0.2">
      <c r="A63343" t="str">
        <f t="shared" si="989"/>
        <v>23045557.PA ()</v>
      </c>
      <c r="B63343" t="s">
        <v>103152</v>
      </c>
      <c r="E63343" t="s">
        <v>167224</v>
      </c>
    </row>
    <row r="63344" spans="1:7" x14ac:dyDescent="0.2">
      <c r="A63344" t="str">
        <f t="shared" si="989"/>
        <v>NAUKRI-EQ.NS (INFO EDGE INR10)</v>
      </c>
      <c r="B63344" t="s">
        <v>103153</v>
      </c>
      <c r="C63344" t="s">
        <v>103154</v>
      </c>
      <c r="D63344" t="s">
        <v>7689</v>
      </c>
      <c r="E63344" t="s">
        <v>167224</v>
      </c>
      <c r="G63344" s="2" t="s">
        <v>7690</v>
      </c>
    </row>
    <row r="63345" spans="1:7" x14ac:dyDescent="0.2">
      <c r="A63345" t="str">
        <f t="shared" si="989"/>
        <v>0OF7.L (EDP - Energias de Portugal, S.A.)</v>
      </c>
      <c r="B63345" t="s">
        <v>103155</v>
      </c>
      <c r="C63345" t="s">
        <v>14059</v>
      </c>
      <c r="D63345" t="s">
        <v>1745</v>
      </c>
      <c r="E63345" t="s">
        <v>167224</v>
      </c>
      <c r="G63345" s="2" t="s">
        <v>6989</v>
      </c>
    </row>
    <row r="63346" spans="1:7" x14ac:dyDescent="0.2">
      <c r="A63346" t="str">
        <f t="shared" si="989"/>
        <v>EDP.F (EDP - Energias de Portugal, S.A.)</v>
      </c>
      <c r="B63346" t="s">
        <v>103156</v>
      </c>
      <c r="C63346" t="s">
        <v>14059</v>
      </c>
      <c r="D63346" t="s">
        <v>1213</v>
      </c>
      <c r="E63346" t="s">
        <v>167224</v>
      </c>
      <c r="G63346" s="2" t="s">
        <v>6753</v>
      </c>
    </row>
    <row r="63347" spans="1:7" x14ac:dyDescent="0.2">
      <c r="A63347" t="str">
        <f t="shared" si="989"/>
        <v>SQE.MU (STRAYER EDUCAT. DL-,01)</v>
      </c>
      <c r="B63347" t="s">
        <v>103157</v>
      </c>
      <c r="C63347" t="s">
        <v>102989</v>
      </c>
      <c r="D63347" t="s">
        <v>8835</v>
      </c>
      <c r="E63347" t="s">
        <v>167224</v>
      </c>
      <c r="G63347" s="2" t="s">
        <v>6407</v>
      </c>
    </row>
    <row r="63348" spans="1:7" x14ac:dyDescent="0.2">
      <c r="A63348" t="str">
        <f t="shared" si="989"/>
        <v>0BD.BE (BRIDGEPOINT EDUC. DL-,01)</v>
      </c>
      <c r="B63348" t="s">
        <v>103158</v>
      </c>
      <c r="C63348" t="s">
        <v>102974</v>
      </c>
      <c r="D63348" t="s">
        <v>9103</v>
      </c>
      <c r="E63348" t="s">
        <v>167224</v>
      </c>
      <c r="G63348" s="2" t="s">
        <v>6407</v>
      </c>
    </row>
    <row r="63349" spans="1:7" x14ac:dyDescent="0.2">
      <c r="A63349" t="str">
        <f t="shared" si="989"/>
        <v>IE4.BE (ITT EDUC. SERVICES DL-,01)</v>
      </c>
      <c r="B63349" t="s">
        <v>103159</v>
      </c>
      <c r="C63349" t="s">
        <v>103160</v>
      </c>
      <c r="D63349" t="s">
        <v>9103</v>
      </c>
      <c r="E63349" t="s">
        <v>167224</v>
      </c>
      <c r="G63349" s="2" t="s">
        <v>6407</v>
      </c>
    </row>
    <row r="63350" spans="1:7" x14ac:dyDescent="0.2">
      <c r="A63350" t="str">
        <f t="shared" si="989"/>
        <v>SF4.F (Edgewater Technology, Inc.)</v>
      </c>
      <c r="B63350" t="s">
        <v>103161</v>
      </c>
      <c r="C63350" t="s">
        <v>16455</v>
      </c>
      <c r="D63350" t="s">
        <v>1213</v>
      </c>
      <c r="E63350" t="s">
        <v>167224</v>
      </c>
      <c r="G63350" s="2" t="s">
        <v>6753</v>
      </c>
    </row>
    <row r="63351" spans="1:7" x14ac:dyDescent="0.2">
      <c r="A63351" t="str">
        <f t="shared" si="989"/>
        <v>EDG.DE (Gold Fields Limited)</v>
      </c>
      <c r="B63351" t="s">
        <v>103162</v>
      </c>
      <c r="C63351" t="s">
        <v>18459</v>
      </c>
      <c r="D63351" t="s">
        <v>6405</v>
      </c>
      <c r="E63351" t="s">
        <v>167224</v>
      </c>
      <c r="F63351" t="s">
        <v>5903</v>
      </c>
      <c r="G63351" s="2" t="s">
        <v>6407</v>
      </c>
    </row>
    <row r="63352" spans="1:7" x14ac:dyDescent="0.2">
      <c r="A63352" t="str">
        <f t="shared" si="989"/>
        <v>EDR.SW (Endeavour Silver Corp.)</v>
      </c>
      <c r="B63352" t="s">
        <v>103163</v>
      </c>
      <c r="C63352" t="s">
        <v>1135</v>
      </c>
      <c r="D63352" t="s">
        <v>1006</v>
      </c>
      <c r="E63352" t="s">
        <v>167224</v>
      </c>
      <c r="G63352" s="2" t="s">
        <v>7293</v>
      </c>
    </row>
    <row r="63353" spans="1:7" x14ac:dyDescent="0.2">
      <c r="A63353" t="str">
        <f t="shared" si="989"/>
        <v>23045583.PA ()</v>
      </c>
      <c r="B63353" t="s">
        <v>103164</v>
      </c>
      <c r="E63353" t="s">
        <v>167224</v>
      </c>
    </row>
    <row r="63354" spans="1:7" x14ac:dyDescent="0.2">
      <c r="A63354" t="str">
        <f t="shared" si="989"/>
        <v>EDG.SG (Gold Fields Ltd.)</v>
      </c>
      <c r="B63354" t="s">
        <v>103165</v>
      </c>
      <c r="C63354" t="s">
        <v>65030</v>
      </c>
      <c r="D63354" t="s">
        <v>14055</v>
      </c>
      <c r="E63354" t="s">
        <v>167224</v>
      </c>
      <c r="F63354" t="s">
        <v>5903</v>
      </c>
      <c r="G63354" s="2" t="s">
        <v>6407</v>
      </c>
    </row>
    <row r="63355" spans="1:7" x14ac:dyDescent="0.2">
      <c r="A63355" t="str">
        <f t="shared" si="989"/>
        <v>EDP.BE (EDP-ENERGIAS PORTUG. EO 1)</v>
      </c>
      <c r="B63355" t="s">
        <v>103166</v>
      </c>
      <c r="C63355" t="s">
        <v>103167</v>
      </c>
      <c r="D63355" t="s">
        <v>9103</v>
      </c>
      <c r="E63355" t="s">
        <v>167224</v>
      </c>
      <c r="G63355" s="2" t="s">
        <v>6407</v>
      </c>
    </row>
    <row r="63356" spans="1:7" x14ac:dyDescent="0.2">
      <c r="A63356" t="str">
        <f t="shared" si="989"/>
        <v>IEL.AX (IDP Education Limited)</v>
      </c>
      <c r="B63356" t="s">
        <v>103168</v>
      </c>
      <c r="C63356" t="s">
        <v>103169</v>
      </c>
      <c r="D63356" t="s">
        <v>466</v>
      </c>
      <c r="E63356" t="s">
        <v>167224</v>
      </c>
      <c r="F63356" t="s">
        <v>6392</v>
      </c>
      <c r="G63356" s="2" t="s">
        <v>5912</v>
      </c>
    </row>
    <row r="63357" spans="1:7" x14ac:dyDescent="0.2">
      <c r="A63357" t="str">
        <f t="shared" si="989"/>
        <v>EDW.BE (EDP RENOVAVEIS EO 5)</v>
      </c>
      <c r="B63357" t="s">
        <v>103170</v>
      </c>
      <c r="C63357" t="s">
        <v>102926</v>
      </c>
      <c r="D63357" t="s">
        <v>9103</v>
      </c>
      <c r="E63357" t="s">
        <v>167224</v>
      </c>
      <c r="G63357" s="2" t="s">
        <v>6407</v>
      </c>
    </row>
    <row r="63358" spans="1:7" x14ac:dyDescent="0.2">
      <c r="A63358" t="str">
        <f t="shared" si="989"/>
        <v>TEPE-DEB12B0.SA ()</v>
      </c>
      <c r="B63358" t="s">
        <v>103171</v>
      </c>
      <c r="E63358" t="s">
        <v>167224</v>
      </c>
    </row>
    <row r="63359" spans="1:7" x14ac:dyDescent="0.2">
      <c r="A63359" t="str">
        <f t="shared" si="989"/>
        <v>EDWZF (Edgewater Exploration Ltd.)</v>
      </c>
      <c r="B63359" t="s">
        <v>103172</v>
      </c>
      <c r="C63359" t="s">
        <v>103074</v>
      </c>
      <c r="D63359" t="s">
        <v>2247</v>
      </c>
      <c r="E63359" t="s">
        <v>167224</v>
      </c>
      <c r="G63359" s="2" t="s">
        <v>2803</v>
      </c>
    </row>
    <row r="63360" spans="1:7" x14ac:dyDescent="0.2">
      <c r="A63360" t="str">
        <f t="shared" si="989"/>
        <v>COREEDUTEC.NS (CORE Education and Technologies Limited)</v>
      </c>
      <c r="B63360" t="s">
        <v>103173</v>
      </c>
      <c r="C63360" t="s">
        <v>103174</v>
      </c>
      <c r="D63360" t="s">
        <v>7689</v>
      </c>
      <c r="E63360" t="s">
        <v>167224</v>
      </c>
      <c r="G63360" s="2" t="s">
        <v>7690</v>
      </c>
    </row>
    <row r="63361" spans="1:7" x14ac:dyDescent="0.2">
      <c r="A63361" t="str">
        <f t="shared" si="989"/>
        <v>EDL.HA (EDEL AG O.N.)</v>
      </c>
      <c r="B63361" t="s">
        <v>103175</v>
      </c>
      <c r="C63361" t="s">
        <v>98884</v>
      </c>
      <c r="D63361" t="s">
        <v>14924</v>
      </c>
      <c r="E63361" t="s">
        <v>167224</v>
      </c>
      <c r="F63361" t="s">
        <v>8051</v>
      </c>
      <c r="G63361" s="2" t="s">
        <v>6407</v>
      </c>
    </row>
    <row r="63362" spans="1:7" x14ac:dyDescent="0.2">
      <c r="A63362" t="str">
        <f t="shared" ref="A63362:A63425" si="990">_xlfn.TEXTJOIN(,TRUE,B63362," (",C63362,")")</f>
        <v>EIX.SG (EDISON INTERNATIONAL Registered)</v>
      </c>
      <c r="B63362" t="s">
        <v>103176</v>
      </c>
      <c r="C63362" t="s">
        <v>103177</v>
      </c>
      <c r="D63362" t="s">
        <v>14055</v>
      </c>
      <c r="E63362" t="s">
        <v>167224</v>
      </c>
      <c r="G63362" s="2" t="s">
        <v>6407</v>
      </c>
    </row>
    <row r="63363" spans="1:7" x14ac:dyDescent="0.2">
      <c r="A63363" t="str">
        <f t="shared" si="990"/>
        <v>VALE-DEB91B0.SA ()</v>
      </c>
      <c r="B63363" t="s">
        <v>103178</v>
      </c>
      <c r="E63363" t="s">
        <v>167224</v>
      </c>
    </row>
    <row r="63364" spans="1:7" x14ac:dyDescent="0.2">
      <c r="A63364" t="str">
        <f t="shared" si="990"/>
        <v>MN.MDD ()</v>
      </c>
      <c r="B63364" t="s">
        <v>103179</v>
      </c>
      <c r="E63364" t="s">
        <v>167224</v>
      </c>
    </row>
    <row r="63365" spans="1:7" x14ac:dyDescent="0.2">
      <c r="A63365" t="str">
        <f t="shared" si="990"/>
        <v>EDSERV.BO (EDSERV SOFTSYSTEMS LTD.)</v>
      </c>
      <c r="B63365" t="s">
        <v>103180</v>
      </c>
      <c r="C63365" t="s">
        <v>103181</v>
      </c>
      <c r="D63365" t="s">
        <v>624</v>
      </c>
      <c r="E63365" t="s">
        <v>167224</v>
      </c>
      <c r="G63365" s="2" t="s">
        <v>7690</v>
      </c>
    </row>
    <row r="63366" spans="1:7" x14ac:dyDescent="0.2">
      <c r="A63366" t="str">
        <f t="shared" si="990"/>
        <v>EPIC.L (Ediston Property Investment Company)</v>
      </c>
      <c r="B63366" t="s">
        <v>103182</v>
      </c>
      <c r="C63366" t="s">
        <v>103183</v>
      </c>
      <c r="D63366" t="s">
        <v>1745</v>
      </c>
      <c r="E63366" t="s">
        <v>167224</v>
      </c>
      <c r="G63366" s="2" t="s">
        <v>6989</v>
      </c>
    </row>
    <row r="63367" spans="1:7" x14ac:dyDescent="0.2">
      <c r="A63367" t="str">
        <f t="shared" si="990"/>
        <v>PEBRD.NZ ()</v>
      </c>
      <c r="B63367" t="s">
        <v>103184</v>
      </c>
      <c r="E63367" t="s">
        <v>167224</v>
      </c>
    </row>
    <row r="63368" spans="1:7" x14ac:dyDescent="0.2">
      <c r="A63368" t="str">
        <f t="shared" si="990"/>
        <v>E2F.F (Electricité de France S.A.)</v>
      </c>
      <c r="B63368" t="s">
        <v>103185</v>
      </c>
      <c r="C63368" t="s">
        <v>13840</v>
      </c>
      <c r="D63368" t="s">
        <v>1213</v>
      </c>
      <c r="E63368" t="s">
        <v>167224</v>
      </c>
      <c r="F63368" t="s">
        <v>6182</v>
      </c>
      <c r="G63368" s="2" t="s">
        <v>6753</v>
      </c>
    </row>
    <row r="63369" spans="1:7" x14ac:dyDescent="0.2">
      <c r="A63369" t="str">
        <f t="shared" si="990"/>
        <v>EDL.HM (EDEL AG O.N.)</v>
      </c>
      <c r="B63369" t="s">
        <v>103186</v>
      </c>
      <c r="C63369" t="s">
        <v>98884</v>
      </c>
      <c r="D63369" t="s">
        <v>14909</v>
      </c>
      <c r="E63369" t="s">
        <v>167224</v>
      </c>
      <c r="G63369" s="2" t="s">
        <v>6407</v>
      </c>
    </row>
    <row r="63370" spans="1:7" x14ac:dyDescent="0.2">
      <c r="A63370" t="str">
        <f t="shared" si="990"/>
        <v>EL21.F (EdR)</v>
      </c>
      <c r="B63370" t="s">
        <v>103187</v>
      </c>
      <c r="C63370" t="s">
        <v>16504</v>
      </c>
      <c r="D63370" t="s">
        <v>1213</v>
      </c>
      <c r="E63370" t="s">
        <v>167224</v>
      </c>
      <c r="G63370" s="2" t="s">
        <v>6753</v>
      </c>
    </row>
    <row r="63371" spans="1:7" x14ac:dyDescent="0.2">
      <c r="A63371" t="str">
        <f t="shared" si="990"/>
        <v>MDD.F (Arnoldo Mondadori Editore S.p.A.)</v>
      </c>
      <c r="B63371" t="s">
        <v>103188</v>
      </c>
      <c r="C63371" t="s">
        <v>17110</v>
      </c>
      <c r="D63371" t="s">
        <v>1213</v>
      </c>
      <c r="E63371" t="s">
        <v>167224</v>
      </c>
      <c r="G63371" s="2" t="s">
        <v>6753</v>
      </c>
    </row>
    <row r="63372" spans="1:7" x14ac:dyDescent="0.2">
      <c r="A63372" t="str">
        <f t="shared" si="990"/>
        <v>COREEDUTEC-EQ.NS (CORE EDUCATION &amp; TECHNOLOGIES L)</v>
      </c>
      <c r="B63372" t="s">
        <v>103189</v>
      </c>
      <c r="C63372" t="s">
        <v>103190</v>
      </c>
      <c r="D63372" t="s">
        <v>7689</v>
      </c>
      <c r="E63372" t="s">
        <v>167224</v>
      </c>
      <c r="G63372" s="2" t="s">
        <v>7690</v>
      </c>
    </row>
    <row r="63373" spans="1:7" x14ac:dyDescent="0.2">
      <c r="A63373" t="str">
        <f t="shared" si="990"/>
        <v>TEPE-DEB14L0.SA ()</v>
      </c>
      <c r="B63373" t="s">
        <v>103191</v>
      </c>
      <c r="E63373" t="s">
        <v>167224</v>
      </c>
    </row>
    <row r="63374" spans="1:7" x14ac:dyDescent="0.2">
      <c r="A63374" t="str">
        <f t="shared" si="990"/>
        <v>7471@OM.KL ()</v>
      </c>
      <c r="B63374" t="s">
        <v>103192</v>
      </c>
      <c r="E63374" t="s">
        <v>167224</v>
      </c>
    </row>
    <row r="63375" spans="1:7" x14ac:dyDescent="0.2">
      <c r="A63375" t="str">
        <f t="shared" si="990"/>
        <v>ED9.F (Escalade, Incorporated)</v>
      </c>
      <c r="B63375" t="s">
        <v>103193</v>
      </c>
      <c r="C63375" t="s">
        <v>16525</v>
      </c>
      <c r="D63375" t="s">
        <v>1213</v>
      </c>
      <c r="E63375" t="s">
        <v>167224</v>
      </c>
      <c r="G63375" s="2" t="s">
        <v>6753</v>
      </c>
    </row>
    <row r="63376" spans="1:7" x14ac:dyDescent="0.2">
      <c r="A63376" t="str">
        <f t="shared" si="990"/>
        <v>EDV.L (Elderstreet VCT plc)</v>
      </c>
      <c r="B63376" t="s">
        <v>103194</v>
      </c>
      <c r="C63376" t="s">
        <v>103195</v>
      </c>
      <c r="D63376" t="s">
        <v>1745</v>
      </c>
      <c r="E63376" t="s">
        <v>167224</v>
      </c>
      <c r="G63376" s="2" t="s">
        <v>6989</v>
      </c>
    </row>
    <row r="63377" spans="1:7" x14ac:dyDescent="0.2">
      <c r="A63377" t="str">
        <f t="shared" si="990"/>
        <v>EDC.DU (CONSOLIDATED EDISON)</v>
      </c>
      <c r="B63377" t="s">
        <v>103196</v>
      </c>
      <c r="C63377" t="s">
        <v>103151</v>
      </c>
      <c r="D63377" t="s">
        <v>14197</v>
      </c>
      <c r="E63377" t="s">
        <v>167224</v>
      </c>
      <c r="G63377" s="2" t="s">
        <v>6407</v>
      </c>
    </row>
    <row r="63378" spans="1:7" x14ac:dyDescent="0.2">
      <c r="A63378" t="str">
        <f t="shared" si="990"/>
        <v>IE4.F (ITT Educational Services Inc.)</v>
      </c>
      <c r="B63378" t="s">
        <v>103197</v>
      </c>
      <c r="C63378" t="s">
        <v>16232</v>
      </c>
      <c r="D63378" t="s">
        <v>1213</v>
      </c>
      <c r="E63378" t="s">
        <v>167224</v>
      </c>
      <c r="G63378" s="2" t="s">
        <v>6753</v>
      </c>
    </row>
    <row r="63379" spans="1:7" x14ac:dyDescent="0.2">
      <c r="A63379" t="str">
        <f t="shared" si="990"/>
        <v>SEER3F.SA ()</v>
      </c>
      <c r="B63379" t="s">
        <v>103198</v>
      </c>
      <c r="E63379" t="s">
        <v>167224</v>
      </c>
    </row>
    <row r="63380" spans="1:7" x14ac:dyDescent="0.2">
      <c r="A63380" t="str">
        <f t="shared" si="990"/>
        <v>SCE-PK (SCE Trust V)</v>
      </c>
      <c r="B63380" t="s">
        <v>103199</v>
      </c>
      <c r="C63380" t="s">
        <v>103200</v>
      </c>
      <c r="D63380" t="s">
        <v>5854</v>
      </c>
      <c r="E63380" t="s">
        <v>167224</v>
      </c>
      <c r="G63380" s="2" t="s">
        <v>2803</v>
      </c>
    </row>
    <row r="63381" spans="1:7" x14ac:dyDescent="0.2">
      <c r="A63381" t="str">
        <f t="shared" si="990"/>
        <v>EIX.BE (EDISON INTL)</v>
      </c>
      <c r="B63381" t="s">
        <v>103201</v>
      </c>
      <c r="C63381" t="s">
        <v>103130</v>
      </c>
      <c r="D63381" t="s">
        <v>9103</v>
      </c>
      <c r="E63381" t="s">
        <v>167224</v>
      </c>
      <c r="G63381" s="2" t="s">
        <v>6407</v>
      </c>
    </row>
    <row r="63382" spans="1:7" x14ac:dyDescent="0.2">
      <c r="A63382" t="str">
        <f t="shared" si="990"/>
        <v>EDC.BE (CONSOLIDATED EDISON)</v>
      </c>
      <c r="B63382" t="s">
        <v>103202</v>
      </c>
      <c r="C63382" t="s">
        <v>103151</v>
      </c>
      <c r="D63382" t="s">
        <v>9103</v>
      </c>
      <c r="E63382" t="s">
        <v>167224</v>
      </c>
      <c r="G63382" s="2" t="s">
        <v>6407</v>
      </c>
    </row>
    <row r="63383" spans="1:7" x14ac:dyDescent="0.2">
      <c r="A63383" t="str">
        <f t="shared" si="990"/>
        <v>EIX.MU (EDISON INTL)</v>
      </c>
      <c r="B63383" t="s">
        <v>103203</v>
      </c>
      <c r="C63383" t="s">
        <v>103130</v>
      </c>
      <c r="D63383" t="s">
        <v>8835</v>
      </c>
      <c r="E63383" t="s">
        <v>167224</v>
      </c>
      <c r="G63383" s="2" t="s">
        <v>6407</v>
      </c>
    </row>
    <row r="63384" spans="1:7" x14ac:dyDescent="0.2">
      <c r="A63384" t="str">
        <f t="shared" si="990"/>
        <v>EPC-WI (Edgewell Personal Care Company)</v>
      </c>
      <c r="B63384" t="s">
        <v>103204</v>
      </c>
      <c r="C63384" t="s">
        <v>12870</v>
      </c>
      <c r="D63384" t="s">
        <v>5854</v>
      </c>
      <c r="E63384" t="s">
        <v>167224</v>
      </c>
      <c r="G63384" s="2" t="s">
        <v>2803</v>
      </c>
    </row>
    <row r="63385" spans="1:7" x14ac:dyDescent="0.2">
      <c r="A63385" t="str">
        <f t="shared" si="990"/>
        <v>EDW.MU (EDP RENOVAVEIS EO 5)</v>
      </c>
      <c r="B63385" t="s">
        <v>103205</v>
      </c>
      <c r="C63385" t="s">
        <v>102926</v>
      </c>
      <c r="D63385" t="s">
        <v>8835</v>
      </c>
      <c r="E63385" t="s">
        <v>167224</v>
      </c>
      <c r="G63385" s="2" t="s">
        <v>6407</v>
      </c>
    </row>
    <row r="63386" spans="1:7" x14ac:dyDescent="0.2">
      <c r="A63386" t="str">
        <f t="shared" si="990"/>
        <v>VALE-DEB92L1.SA ()</v>
      </c>
      <c r="B63386" t="s">
        <v>103206</v>
      </c>
      <c r="E63386" t="s">
        <v>167224</v>
      </c>
    </row>
    <row r="63387" spans="1:7" x14ac:dyDescent="0.2">
      <c r="A63387" t="str">
        <f t="shared" si="990"/>
        <v>0QS9.L (eDreams ODIGEO, S.A.)</v>
      </c>
      <c r="B63387" t="s">
        <v>103207</v>
      </c>
      <c r="C63387" t="s">
        <v>34285</v>
      </c>
      <c r="D63387" t="s">
        <v>1745</v>
      </c>
      <c r="E63387" t="s">
        <v>167224</v>
      </c>
      <c r="G63387" s="2" t="s">
        <v>6989</v>
      </c>
    </row>
    <row r="63388" spans="1:7" x14ac:dyDescent="0.2">
      <c r="A63388" t="str">
        <f t="shared" si="990"/>
        <v>EWL.BE (EDWARDS LIFESCIENCES)</v>
      </c>
      <c r="B63388" t="s">
        <v>103208</v>
      </c>
      <c r="C63388" t="s">
        <v>103209</v>
      </c>
      <c r="D63388" t="s">
        <v>9103</v>
      </c>
      <c r="E63388" t="s">
        <v>167224</v>
      </c>
      <c r="G63388" s="2" t="s">
        <v>6407</v>
      </c>
    </row>
    <row r="63389" spans="1:7" x14ac:dyDescent="0.2">
      <c r="A63389" t="str">
        <f t="shared" si="990"/>
        <v>EW.SW (Edwards Lifesciences Corporation)</v>
      </c>
      <c r="B63389" t="s">
        <v>103210</v>
      </c>
      <c r="C63389" t="s">
        <v>11997</v>
      </c>
      <c r="D63389" t="s">
        <v>1006</v>
      </c>
      <c r="E63389" t="s">
        <v>167224</v>
      </c>
      <c r="G63389" s="2" t="s">
        <v>7293</v>
      </c>
    </row>
    <row r="63390" spans="1:7" x14ac:dyDescent="0.2">
      <c r="A63390" t="str">
        <f t="shared" si="990"/>
        <v>MDD.DU (MONDADORI ED. EO 0,26)</v>
      </c>
      <c r="B63390" t="s">
        <v>103211</v>
      </c>
      <c r="C63390" t="s">
        <v>103048</v>
      </c>
      <c r="D63390" t="s">
        <v>14197</v>
      </c>
      <c r="E63390" t="s">
        <v>167224</v>
      </c>
      <c r="G63390" s="2" t="s">
        <v>6407</v>
      </c>
    </row>
    <row r="63391" spans="1:7" x14ac:dyDescent="0.2">
      <c r="A63391" t="str">
        <f t="shared" si="990"/>
        <v>EDJ.BE (CALTAGIRONE EDITORE EO 1)</v>
      </c>
      <c r="B63391" t="s">
        <v>103212</v>
      </c>
      <c r="C63391" t="s">
        <v>103213</v>
      </c>
      <c r="D63391" t="s">
        <v>9103</v>
      </c>
      <c r="E63391" t="s">
        <v>167224</v>
      </c>
      <c r="G63391" s="2" t="s">
        <v>6407</v>
      </c>
    </row>
    <row r="63392" spans="1:7" x14ac:dyDescent="0.2">
      <c r="A63392" t="str">
        <f t="shared" si="990"/>
        <v>NINE.BK (Nation International Edutainment Public Company Limited)</v>
      </c>
      <c r="B63392" t="s">
        <v>103214</v>
      </c>
      <c r="C63392" t="s">
        <v>103112</v>
      </c>
      <c r="D63392" t="s">
        <v>15428</v>
      </c>
      <c r="E63392" t="s">
        <v>167224</v>
      </c>
      <c r="G63392" s="2" t="s">
        <v>15429</v>
      </c>
    </row>
    <row r="63393" spans="1:7" x14ac:dyDescent="0.2">
      <c r="A63393" t="str">
        <f t="shared" si="990"/>
        <v>EDGE.L (Edge Performance VCT 'E' Ord)</v>
      </c>
      <c r="B63393" t="s">
        <v>103215</v>
      </c>
      <c r="C63393" t="s">
        <v>103216</v>
      </c>
      <c r="D63393" t="s">
        <v>1745</v>
      </c>
      <c r="E63393" t="s">
        <v>167224</v>
      </c>
      <c r="G63393" s="2" t="s">
        <v>6989</v>
      </c>
    </row>
    <row r="63394" spans="1:7" x14ac:dyDescent="0.2">
      <c r="A63394" t="str">
        <f t="shared" si="990"/>
        <v>IE4.SG ()</v>
      </c>
      <c r="B63394" t="s">
        <v>103217</v>
      </c>
      <c r="E63394" t="s">
        <v>167224</v>
      </c>
    </row>
    <row r="63395" spans="1:7" x14ac:dyDescent="0.2">
      <c r="A63395" t="str">
        <f t="shared" si="990"/>
        <v>EDA.SG (EDAP TMS S.A. Act.Nom. (Sp. ADR)</v>
      </c>
      <c r="B63395" t="s">
        <v>103218</v>
      </c>
      <c r="C63395" t="s">
        <v>103219</v>
      </c>
      <c r="D63395" t="s">
        <v>14055</v>
      </c>
      <c r="E63395" t="s">
        <v>167224</v>
      </c>
      <c r="G63395" s="2" t="s">
        <v>6407</v>
      </c>
    </row>
    <row r="63396" spans="1:7" x14ac:dyDescent="0.2">
      <c r="A63396" t="str">
        <f t="shared" si="990"/>
        <v>JOINTECAED.BO (JOINTECA EDUCATION SOLUTIONS L)</v>
      </c>
      <c r="B63396" t="s">
        <v>103220</v>
      </c>
      <c r="C63396" t="s">
        <v>103221</v>
      </c>
      <c r="D63396" t="s">
        <v>624</v>
      </c>
      <c r="E63396" t="s">
        <v>167224</v>
      </c>
      <c r="G63396" s="2" t="s">
        <v>7690</v>
      </c>
    </row>
    <row r="63397" spans="1:7" x14ac:dyDescent="0.2">
      <c r="A63397" t="str">
        <f t="shared" si="990"/>
        <v>EDC.F (Consolidated Edison, Inc.)</v>
      </c>
      <c r="B63397" t="s">
        <v>103222</v>
      </c>
      <c r="C63397" t="s">
        <v>11892</v>
      </c>
      <c r="D63397" t="s">
        <v>1213</v>
      </c>
      <c r="E63397" t="s">
        <v>167224</v>
      </c>
      <c r="G63397" s="2" t="s">
        <v>6753</v>
      </c>
    </row>
    <row r="63398" spans="1:7" x14ac:dyDescent="0.2">
      <c r="A63398" t="str">
        <f t="shared" si="990"/>
        <v>EDRA.AT (EDRASIS - C. PSALLIDAS SA (CR))</v>
      </c>
      <c r="B63398" t="s">
        <v>103223</v>
      </c>
      <c r="C63398" t="s">
        <v>103224</v>
      </c>
      <c r="D63398" t="s">
        <v>5658</v>
      </c>
      <c r="E63398" t="s">
        <v>167224</v>
      </c>
      <c r="G63398" s="2" t="s">
        <v>8950</v>
      </c>
    </row>
    <row r="63399" spans="1:7" x14ac:dyDescent="0.2">
      <c r="A63399" t="str">
        <f t="shared" si="990"/>
        <v>5036@OM.KL (5036@OM.KL)</v>
      </c>
      <c r="B63399" t="s">
        <v>103225</v>
      </c>
      <c r="C63399" t="s">
        <v>103225</v>
      </c>
      <c r="D63399" t="s">
        <v>7099</v>
      </c>
      <c r="E63399" t="s">
        <v>167224</v>
      </c>
      <c r="G63399" s="2" t="s">
        <v>7100</v>
      </c>
    </row>
    <row r="63400" spans="1:7" x14ac:dyDescent="0.2">
      <c r="A63400" t="str">
        <f t="shared" si="990"/>
        <v>0107@BN.KL (0107@BN.KL)</v>
      </c>
      <c r="B63400" t="s">
        <v>103226</v>
      </c>
      <c r="C63400" t="s">
        <v>103226</v>
      </c>
      <c r="D63400" t="s">
        <v>7099</v>
      </c>
      <c r="E63400" t="s">
        <v>167224</v>
      </c>
      <c r="G63400" s="2" t="s">
        <v>7100</v>
      </c>
    </row>
    <row r="63401" spans="1:7" x14ac:dyDescent="0.2">
      <c r="A63401" t="str">
        <f t="shared" si="990"/>
        <v>HYPE-DEB33L0.SA ()</v>
      </c>
      <c r="B63401" t="s">
        <v>103227</v>
      </c>
      <c r="E63401" t="s">
        <v>167224</v>
      </c>
    </row>
    <row r="63402" spans="1:7" x14ac:dyDescent="0.2">
      <c r="A63402" t="str">
        <f t="shared" si="990"/>
        <v>EDELWEISS6.BO (EDELWEISS6.BO)</v>
      </c>
      <c r="B63402" t="s">
        <v>103228</v>
      </c>
      <c r="C63402" t="s">
        <v>103228</v>
      </c>
      <c r="E63402" t="s">
        <v>167224</v>
      </c>
    </row>
    <row r="63403" spans="1:7" x14ac:dyDescent="0.2">
      <c r="A63403" t="str">
        <f t="shared" si="990"/>
        <v>EGZ.SG (Edgewell Personal Care Co. Regi)</v>
      </c>
      <c r="B63403" t="s">
        <v>103229</v>
      </c>
      <c r="C63403" t="s">
        <v>103230</v>
      </c>
      <c r="D63403" t="s">
        <v>14055</v>
      </c>
      <c r="E63403" t="s">
        <v>167224</v>
      </c>
      <c r="G63403" s="2" t="s">
        <v>6407</v>
      </c>
    </row>
    <row r="63404" spans="1:7" x14ac:dyDescent="0.2">
      <c r="A63404" t="str">
        <f t="shared" si="990"/>
        <v>EDP.DU (EDP-ENERGIAS PORTUG. EO 1)</v>
      </c>
      <c r="B63404" t="s">
        <v>103231</v>
      </c>
      <c r="C63404" t="s">
        <v>103167</v>
      </c>
      <c r="D63404" t="s">
        <v>14197</v>
      </c>
      <c r="E63404" t="s">
        <v>167224</v>
      </c>
      <c r="G63404" s="2" t="s">
        <v>6407</v>
      </c>
    </row>
    <row r="63405" spans="1:7" x14ac:dyDescent="0.2">
      <c r="A63405" t="str">
        <f t="shared" si="990"/>
        <v>EGZ.MU (EDGEWELL PERS.CARE DL-,01)</v>
      </c>
      <c r="B63405" t="s">
        <v>103232</v>
      </c>
      <c r="C63405" t="s">
        <v>103233</v>
      </c>
      <c r="D63405" t="s">
        <v>8835</v>
      </c>
      <c r="E63405" t="s">
        <v>167224</v>
      </c>
      <c r="G63405" s="2" t="s">
        <v>6407</v>
      </c>
    </row>
    <row r="63406" spans="1:7" x14ac:dyDescent="0.2">
      <c r="A63406" t="str">
        <f t="shared" si="990"/>
        <v>RFLFF (Raffles Education Corporation Limited)</v>
      </c>
      <c r="B63406" t="s">
        <v>103234</v>
      </c>
      <c r="C63406" t="s">
        <v>102971</v>
      </c>
      <c r="D63406" t="s">
        <v>2247</v>
      </c>
      <c r="E63406" t="s">
        <v>167224</v>
      </c>
      <c r="G63406" s="2" t="s">
        <v>2803</v>
      </c>
    </row>
    <row r="63407" spans="1:7" x14ac:dyDescent="0.2">
      <c r="A63407" t="str">
        <f t="shared" si="990"/>
        <v>EDG.BE (GOLD FIELDS ADR/1 RC-,50)</v>
      </c>
      <c r="B63407" t="s">
        <v>103235</v>
      </c>
      <c r="C63407" t="s">
        <v>53205</v>
      </c>
      <c r="D63407" t="s">
        <v>9103</v>
      </c>
      <c r="E63407" t="s">
        <v>167224</v>
      </c>
      <c r="F63407" t="s">
        <v>5903</v>
      </c>
      <c r="G63407" s="2" t="s">
        <v>6407</v>
      </c>
    </row>
    <row r="63408" spans="1:7" x14ac:dyDescent="0.2">
      <c r="A63408" t="str">
        <f t="shared" si="990"/>
        <v>ERCHF (EDEN RESEARCH PLC)</v>
      </c>
      <c r="B63408" t="s">
        <v>103236</v>
      </c>
      <c r="C63408" t="s">
        <v>103237</v>
      </c>
      <c r="D63408" t="s">
        <v>2247</v>
      </c>
      <c r="E63408" t="s">
        <v>167224</v>
      </c>
      <c r="G63408" s="2" t="s">
        <v>2803</v>
      </c>
    </row>
    <row r="63409" spans="1:7" x14ac:dyDescent="0.2">
      <c r="A63409" t="str">
        <f t="shared" si="990"/>
        <v>9EW.F (Edgewater Exploration Ltd.)</v>
      </c>
      <c r="B63409" t="s">
        <v>103238</v>
      </c>
      <c r="C63409" t="s">
        <v>103074</v>
      </c>
      <c r="D63409" t="s">
        <v>1213</v>
      </c>
      <c r="E63409" t="s">
        <v>167224</v>
      </c>
      <c r="G63409" s="2" t="s">
        <v>6753</v>
      </c>
    </row>
    <row r="63410" spans="1:7" x14ac:dyDescent="0.2">
      <c r="A63410" t="str">
        <f t="shared" si="990"/>
        <v>TAEE-DEB12B0.SA ()</v>
      </c>
      <c r="B63410" t="s">
        <v>103239</v>
      </c>
      <c r="E63410" t="s">
        <v>167224</v>
      </c>
    </row>
    <row r="63411" spans="1:7" x14ac:dyDescent="0.2">
      <c r="A63411" t="str">
        <f t="shared" si="990"/>
        <v>NIFTYEES-EQ.NS (EDELWEISS MUTUAL F EDELWEISS ET)</v>
      </c>
      <c r="B63411" t="s">
        <v>103240</v>
      </c>
      <c r="C63411" t="s">
        <v>103241</v>
      </c>
      <c r="D63411" t="s">
        <v>7689</v>
      </c>
      <c r="E63411" t="s">
        <v>167224</v>
      </c>
      <c r="G63411" s="2" t="s">
        <v>7690</v>
      </c>
    </row>
    <row r="63412" spans="1:7" x14ac:dyDescent="0.2">
      <c r="A63412" t="str">
        <f t="shared" si="990"/>
        <v>MTEDUCARE-EQ.NS (MT EDUCARE LIMITED)</v>
      </c>
      <c r="B63412" t="s">
        <v>103242</v>
      </c>
      <c r="C63412" t="s">
        <v>103243</v>
      </c>
      <c r="D63412" t="s">
        <v>7689</v>
      </c>
      <c r="E63412" t="s">
        <v>167224</v>
      </c>
      <c r="G63412" s="2" t="s">
        <v>7690</v>
      </c>
    </row>
    <row r="63413" spans="1:7" x14ac:dyDescent="0.2">
      <c r="A63413" t="str">
        <f t="shared" si="990"/>
        <v>EDP.MU (EDP-ENERGIAS PORTUG. EO 1)</v>
      </c>
      <c r="B63413" t="s">
        <v>103244</v>
      </c>
      <c r="C63413" t="s">
        <v>103167</v>
      </c>
      <c r="D63413" t="s">
        <v>8835</v>
      </c>
      <c r="E63413" t="s">
        <v>167224</v>
      </c>
      <c r="G63413" s="2" t="s">
        <v>6407</v>
      </c>
    </row>
    <row r="63414" spans="1:7" x14ac:dyDescent="0.2">
      <c r="A63414" t="str">
        <f t="shared" si="990"/>
        <v>3UE.MU (Urban Edge Properties)</v>
      </c>
      <c r="B63414" t="s">
        <v>103245</v>
      </c>
      <c r="C63414" t="s">
        <v>16436</v>
      </c>
      <c r="D63414" t="s">
        <v>8835</v>
      </c>
      <c r="E63414" t="s">
        <v>167224</v>
      </c>
      <c r="G63414" s="2" t="s">
        <v>6407</v>
      </c>
    </row>
    <row r="63415" spans="1:7" x14ac:dyDescent="0.2">
      <c r="A63415" t="str">
        <f t="shared" si="990"/>
        <v>0107@OM.KL ()</v>
      </c>
      <c r="B63415" t="s">
        <v>103246</v>
      </c>
      <c r="E63415" t="s">
        <v>167224</v>
      </c>
    </row>
    <row r="63416" spans="1:7" x14ac:dyDescent="0.2">
      <c r="A63416" t="str">
        <f t="shared" si="990"/>
        <v>GRJ.F (GEDI Gruppo Editoriale S.p.A.)</v>
      </c>
      <c r="B63416" t="s">
        <v>103247</v>
      </c>
      <c r="C63416" t="s">
        <v>103042</v>
      </c>
      <c r="D63416" t="s">
        <v>1213</v>
      </c>
      <c r="E63416" t="s">
        <v>167224</v>
      </c>
      <c r="G63416" s="2" t="s">
        <v>6753</v>
      </c>
    </row>
    <row r="63417" spans="1:7" x14ac:dyDescent="0.2">
      <c r="A63417" t="str">
        <f t="shared" si="990"/>
        <v>TEPE-DEB14L1.SA ()</v>
      </c>
      <c r="B63417" t="s">
        <v>103248</v>
      </c>
      <c r="E63417" t="s">
        <v>167224</v>
      </c>
    </row>
    <row r="63418" spans="1:7" x14ac:dyDescent="0.2">
      <c r="A63418" t="str">
        <f t="shared" si="990"/>
        <v>TAEE-DEB11L1.SA ()</v>
      </c>
      <c r="B63418" t="s">
        <v>103249</v>
      </c>
      <c r="E63418" t="s">
        <v>167224</v>
      </c>
    </row>
    <row r="63419" spans="1:7" x14ac:dyDescent="0.2">
      <c r="A63419" t="str">
        <f t="shared" si="990"/>
        <v>EDC.SG (CONSOLIDATED EDISON INC. Regist)</v>
      </c>
      <c r="B63419" t="s">
        <v>103250</v>
      </c>
      <c r="C63419" t="s">
        <v>103251</v>
      </c>
      <c r="D63419" t="s">
        <v>14055</v>
      </c>
      <c r="E63419" t="s">
        <v>167224</v>
      </c>
      <c r="G63419" s="2" t="s">
        <v>6407</v>
      </c>
    </row>
    <row r="63420" spans="1:7" x14ac:dyDescent="0.2">
      <c r="A63420" t="str">
        <f t="shared" si="990"/>
        <v>EDRVY (EDP Renováveis, S.A.)</v>
      </c>
      <c r="B63420" t="s">
        <v>103252</v>
      </c>
      <c r="C63420" t="s">
        <v>18018</v>
      </c>
      <c r="D63420" t="s">
        <v>2247</v>
      </c>
      <c r="E63420" t="s">
        <v>167224</v>
      </c>
      <c r="G63420" s="2" t="s">
        <v>2803</v>
      </c>
    </row>
    <row r="63421" spans="1:7" x14ac:dyDescent="0.2">
      <c r="A63421" t="str">
        <f t="shared" si="990"/>
        <v>ROT.MU (EDM.D.ROTH.(SU.)INH.SF500)</v>
      </c>
      <c r="B63421" t="s">
        <v>103253</v>
      </c>
      <c r="C63421" t="s">
        <v>103254</v>
      </c>
      <c r="D63421" t="s">
        <v>8835</v>
      </c>
      <c r="E63421" t="s">
        <v>167224</v>
      </c>
      <c r="G63421" s="2" t="s">
        <v>6407</v>
      </c>
    </row>
    <row r="63422" spans="1:7" x14ac:dyDescent="0.2">
      <c r="A63422" t="str">
        <f t="shared" si="990"/>
        <v>EGZ.BE (EDGEWELL PERS.CARE DL-,01)</v>
      </c>
      <c r="B63422" t="s">
        <v>103255</v>
      </c>
      <c r="C63422" t="s">
        <v>103233</v>
      </c>
      <c r="D63422" t="s">
        <v>9103</v>
      </c>
      <c r="E63422" t="s">
        <v>167224</v>
      </c>
      <c r="G63422" s="2" t="s">
        <v>6407</v>
      </c>
    </row>
    <row r="63423" spans="1:7" x14ac:dyDescent="0.2">
      <c r="A63423" t="str">
        <f t="shared" si="990"/>
        <v>COREEDUTEC6.BO (COREEDUTEC6.BO)</v>
      </c>
      <c r="B63423" t="s">
        <v>103256</v>
      </c>
      <c r="C63423" t="s">
        <v>103256</v>
      </c>
      <c r="D63423" t="s">
        <v>624</v>
      </c>
      <c r="E63423" t="s">
        <v>167224</v>
      </c>
      <c r="G63423" s="2" t="s">
        <v>7690</v>
      </c>
    </row>
    <row r="63424" spans="1:7" x14ac:dyDescent="0.2">
      <c r="A63424" t="str">
        <f t="shared" si="990"/>
        <v>EWI.L (Edinburgh Worldwide Ord)</v>
      </c>
      <c r="B63424" t="s">
        <v>103257</v>
      </c>
      <c r="C63424" t="s">
        <v>103258</v>
      </c>
      <c r="D63424" t="s">
        <v>1745</v>
      </c>
      <c r="E63424" t="s">
        <v>167224</v>
      </c>
      <c r="G63424" s="2" t="s">
        <v>6989</v>
      </c>
    </row>
    <row r="63425" spans="1:7" x14ac:dyDescent="0.2">
      <c r="A63425" t="str">
        <f t="shared" si="990"/>
        <v>EDF.SW (Electricité de France S.A.)</v>
      </c>
      <c r="B63425" t="s">
        <v>103259</v>
      </c>
      <c r="C63425" t="s">
        <v>13840</v>
      </c>
      <c r="D63425" t="s">
        <v>1006</v>
      </c>
      <c r="E63425" t="s">
        <v>167224</v>
      </c>
      <c r="G63425" s="2" t="s">
        <v>7293</v>
      </c>
    </row>
    <row r="63426" spans="1:7" x14ac:dyDescent="0.2">
      <c r="A63426" t="str">
        <f t="shared" ref="A63426:A63489" si="991">_xlfn.TEXTJOIN(,TRUE,B63426," (",C63426,")")</f>
        <v>VALE-DEB82L0.SA (VALE D82 N1)</v>
      </c>
      <c r="B63426" t="s">
        <v>103260</v>
      </c>
      <c r="C63426" t="s">
        <v>84105</v>
      </c>
      <c r="D63426" t="s">
        <v>7602</v>
      </c>
      <c r="E63426" t="s">
        <v>167224</v>
      </c>
      <c r="G63426" s="2" t="s">
        <v>7603</v>
      </c>
    </row>
    <row r="63427" spans="1:7" x14ac:dyDescent="0.2">
      <c r="A63427" t="str">
        <f t="shared" si="991"/>
        <v>1368@BN.KL (1368@BN.KL)</v>
      </c>
      <c r="B63427" t="s">
        <v>103261</v>
      </c>
      <c r="C63427" t="s">
        <v>103261</v>
      </c>
      <c r="D63427" t="s">
        <v>7099</v>
      </c>
      <c r="E63427" t="s">
        <v>167224</v>
      </c>
      <c r="G63427" s="2" t="s">
        <v>7100</v>
      </c>
    </row>
    <row r="63428" spans="1:7" x14ac:dyDescent="0.2">
      <c r="A63428" t="str">
        <f t="shared" si="991"/>
        <v>GKD.F (Grand Canyon Education, Inc.)</v>
      </c>
      <c r="B63428" t="s">
        <v>103262</v>
      </c>
      <c r="C63428" t="s">
        <v>12459</v>
      </c>
      <c r="D63428" t="s">
        <v>1213</v>
      </c>
      <c r="E63428" t="s">
        <v>167224</v>
      </c>
      <c r="G63428" s="2" t="s">
        <v>6753</v>
      </c>
    </row>
    <row r="63429" spans="1:7" x14ac:dyDescent="0.2">
      <c r="A63429" t="str">
        <f t="shared" si="991"/>
        <v>EFID.IL (EDITA FOOD INDUSTRIES S.A.E. GD)</v>
      </c>
      <c r="B63429" t="s">
        <v>103263</v>
      </c>
      <c r="C63429" t="s">
        <v>103264</v>
      </c>
      <c r="D63429" t="s">
        <v>20766</v>
      </c>
      <c r="E63429" t="s">
        <v>167224</v>
      </c>
      <c r="G63429" s="2" t="s">
        <v>6989</v>
      </c>
    </row>
    <row r="63430" spans="1:7" x14ac:dyDescent="0.2">
      <c r="A63430" t="str">
        <f t="shared" si="991"/>
        <v>ROT.F (Edmond de Rothschild (Suisse) S.A.)</v>
      </c>
      <c r="B63430" t="s">
        <v>103265</v>
      </c>
      <c r="C63430" t="s">
        <v>103069</v>
      </c>
      <c r="D63430" t="s">
        <v>1213</v>
      </c>
      <c r="E63430" t="s">
        <v>167224</v>
      </c>
      <c r="G63430" s="2" t="s">
        <v>6753</v>
      </c>
    </row>
    <row r="63431" spans="1:7" x14ac:dyDescent="0.2">
      <c r="A63431" t="str">
        <f t="shared" si="991"/>
        <v>9075.KL (Theta Edge Berhad)</v>
      </c>
      <c r="B63431" t="s">
        <v>103266</v>
      </c>
      <c r="C63431" t="s">
        <v>103267</v>
      </c>
      <c r="D63431" t="s">
        <v>7099</v>
      </c>
      <c r="E63431" t="s">
        <v>167224</v>
      </c>
      <c r="G63431" s="2" t="s">
        <v>7100</v>
      </c>
    </row>
    <row r="63432" spans="1:7" x14ac:dyDescent="0.2">
      <c r="A63432" t="str">
        <f t="shared" si="991"/>
        <v>2BN.F (Barnes &amp; Noble Education, Inc.)</v>
      </c>
      <c r="B63432" t="s">
        <v>103268</v>
      </c>
      <c r="C63432" t="s">
        <v>9905</v>
      </c>
      <c r="D63432" t="s">
        <v>1213</v>
      </c>
      <c r="E63432" t="s">
        <v>167224</v>
      </c>
      <c r="G63432" s="2" t="s">
        <v>6753</v>
      </c>
    </row>
    <row r="63433" spans="1:7" x14ac:dyDescent="0.2">
      <c r="A63433" t="str">
        <f t="shared" si="991"/>
        <v>GRJ.BE (GEDI GRUPPO EDITORIALE)</v>
      </c>
      <c r="B63433" t="s">
        <v>103269</v>
      </c>
      <c r="C63433" t="s">
        <v>102899</v>
      </c>
      <c r="D63433" t="s">
        <v>9103</v>
      </c>
      <c r="E63433" t="s">
        <v>167224</v>
      </c>
      <c r="G63433" s="2" t="s">
        <v>6407</v>
      </c>
    </row>
    <row r="63434" spans="1:7" x14ac:dyDescent="0.2">
      <c r="A63434" t="str">
        <f t="shared" si="991"/>
        <v>T5N.SG (AS Tallink Grupp Registered Sha)</v>
      </c>
      <c r="B63434" t="s">
        <v>103270</v>
      </c>
      <c r="C63434" t="s">
        <v>103271</v>
      </c>
      <c r="D63434" t="s">
        <v>14055</v>
      </c>
      <c r="E63434" t="s">
        <v>167224</v>
      </c>
      <c r="G63434" s="2" t="s">
        <v>6407</v>
      </c>
    </row>
    <row r="63435" spans="1:7" x14ac:dyDescent="0.2">
      <c r="A63435" t="str">
        <f t="shared" si="991"/>
        <v>EEP.MC (EuroEspes, S.A.)</v>
      </c>
      <c r="B63435" t="s">
        <v>103272</v>
      </c>
      <c r="C63435" t="s">
        <v>103273</v>
      </c>
      <c r="D63435" t="s">
        <v>8069</v>
      </c>
      <c r="E63435" t="s">
        <v>167224</v>
      </c>
      <c r="G63435" s="2" t="s">
        <v>8070</v>
      </c>
    </row>
    <row r="63436" spans="1:7" x14ac:dyDescent="0.2">
      <c r="A63436" t="str">
        <f t="shared" si="991"/>
        <v>EENZF (Estrella International Energy Services Ltd)</v>
      </c>
      <c r="B63436" t="s">
        <v>103274</v>
      </c>
      <c r="C63436" t="s">
        <v>75644</v>
      </c>
      <c r="D63436" t="s">
        <v>2247</v>
      </c>
      <c r="E63436" t="s">
        <v>167224</v>
      </c>
      <c r="G63436" s="2" t="s">
        <v>2803</v>
      </c>
    </row>
    <row r="63437" spans="1:7" x14ac:dyDescent="0.2">
      <c r="A63437" t="str">
        <f t="shared" si="991"/>
        <v>EENX (Energenx Inc)</v>
      </c>
      <c r="B63437" t="s">
        <v>103275</v>
      </c>
      <c r="C63437" t="s">
        <v>103276</v>
      </c>
      <c r="D63437" t="s">
        <v>2247</v>
      </c>
      <c r="E63437" t="s">
        <v>167224</v>
      </c>
      <c r="G63437" s="2" t="s">
        <v>2803</v>
      </c>
    </row>
    <row r="63438" spans="1:7" x14ac:dyDescent="0.2">
      <c r="A63438" t="str">
        <f t="shared" si="991"/>
        <v>EENR (ELITE ENERGIES INC)</v>
      </c>
      <c r="B63438" t="s">
        <v>103277</v>
      </c>
      <c r="C63438" t="s">
        <v>103278</v>
      </c>
      <c r="D63438" t="s">
        <v>2247</v>
      </c>
      <c r="E63438" t="s">
        <v>167224</v>
      </c>
      <c r="G63438" s="2" t="s">
        <v>2803</v>
      </c>
    </row>
    <row r="63439" spans="1:7" x14ac:dyDescent="0.2">
      <c r="A63439" t="str">
        <f t="shared" si="991"/>
        <v>EENEF (Electrocomponents plc)</v>
      </c>
      <c r="B63439" t="s">
        <v>103279</v>
      </c>
      <c r="C63439" t="s">
        <v>16715</v>
      </c>
      <c r="D63439" t="s">
        <v>2247</v>
      </c>
      <c r="E63439" t="s">
        <v>167224</v>
      </c>
      <c r="G63439" s="2" t="s">
        <v>2803</v>
      </c>
    </row>
    <row r="63440" spans="1:7" x14ac:dyDescent="0.2">
      <c r="A63440" t="str">
        <f t="shared" si="991"/>
        <v>EEMS.MI (EEMS Italia SpA)</v>
      </c>
      <c r="B63440" t="s">
        <v>103280</v>
      </c>
      <c r="C63440" t="s">
        <v>103281</v>
      </c>
      <c r="D63440" t="s">
        <v>1832</v>
      </c>
      <c r="E63440" t="s">
        <v>167224</v>
      </c>
      <c r="F63440" t="s">
        <v>5924</v>
      </c>
      <c r="G63440" s="2" t="s">
        <v>8783</v>
      </c>
    </row>
    <row r="63441" spans="1:7" x14ac:dyDescent="0.2">
      <c r="A63441" t="str">
        <f t="shared" si="991"/>
        <v>EEGC (Empire Energy Corporation International)</v>
      </c>
      <c r="B63441" t="s">
        <v>103282</v>
      </c>
      <c r="C63441" t="s">
        <v>103283</v>
      </c>
      <c r="D63441" t="s">
        <v>2247</v>
      </c>
      <c r="E63441" t="s">
        <v>167224</v>
      </c>
      <c r="G63441" s="2" t="s">
        <v>2803</v>
      </c>
    </row>
    <row r="63442" spans="1:7" x14ac:dyDescent="0.2">
      <c r="A63442" t="str">
        <f t="shared" si="991"/>
        <v>EE.TO (Exall Energy Corporation)</v>
      </c>
      <c r="B63442" t="s">
        <v>103284</v>
      </c>
      <c r="C63442" t="s">
        <v>103285</v>
      </c>
      <c r="D63442" t="s">
        <v>6774</v>
      </c>
      <c r="E63442" t="s">
        <v>167224</v>
      </c>
      <c r="G63442" s="2" t="s">
        <v>6775</v>
      </c>
    </row>
    <row r="63443" spans="1:7" x14ac:dyDescent="0.2">
      <c r="A63443" t="str">
        <f t="shared" si="991"/>
        <v>EE.BK (Eternal Energy Public Company Limited)</v>
      </c>
      <c r="B63443" t="s">
        <v>103286</v>
      </c>
      <c r="C63443" t="s">
        <v>103287</v>
      </c>
      <c r="D63443" t="s">
        <v>15428</v>
      </c>
      <c r="E63443" t="s">
        <v>167224</v>
      </c>
      <c r="G63443" s="2" t="s">
        <v>15429</v>
      </c>
    </row>
    <row r="63444" spans="1:7" x14ac:dyDescent="0.2">
      <c r="A63444" t="str">
        <f t="shared" si="991"/>
        <v>TINKF (AS Tallink Grupp)</v>
      </c>
      <c r="B63444" t="s">
        <v>103288</v>
      </c>
      <c r="C63444" t="s">
        <v>66735</v>
      </c>
      <c r="D63444" t="s">
        <v>2247</v>
      </c>
      <c r="E63444" t="s">
        <v>167224</v>
      </c>
      <c r="G63444" s="2" t="s">
        <v>2803</v>
      </c>
    </row>
    <row r="63445" spans="1:7" x14ac:dyDescent="0.2">
      <c r="A63445" t="str">
        <f t="shared" si="991"/>
        <v>EEEXF (ETFS Commodity Securities Limited - ETFS Industrial Metals)</v>
      </c>
      <c r="B63445" t="s">
        <v>103289</v>
      </c>
      <c r="C63445" t="s">
        <v>103290</v>
      </c>
      <c r="D63445" t="s">
        <v>2247</v>
      </c>
      <c r="E63445" t="s">
        <v>167224</v>
      </c>
      <c r="G63445" s="2" t="s">
        <v>2803</v>
      </c>
    </row>
    <row r="63446" spans="1:7" x14ac:dyDescent="0.2">
      <c r="A63446" t="str">
        <f t="shared" si="991"/>
        <v>T5N.MU (AS TALLINK GRUPP O.N.)</v>
      </c>
      <c r="B63446" t="s">
        <v>103291</v>
      </c>
      <c r="C63446" t="s">
        <v>103292</v>
      </c>
      <c r="D63446" t="s">
        <v>8835</v>
      </c>
      <c r="E63446" t="s">
        <v>167224</v>
      </c>
      <c r="G63446" s="2" t="s">
        <v>6407</v>
      </c>
    </row>
    <row r="63447" spans="1:7" x14ac:dyDescent="0.2">
      <c r="A63447" t="str">
        <f t="shared" si="991"/>
        <v>EEEL4.SA (Companhia Estadual de Geração e Transmissão de Energia Elétrica - CEEE-GT)</v>
      </c>
      <c r="B63447" t="s">
        <v>103293</v>
      </c>
      <c r="C63447" t="s">
        <v>84702</v>
      </c>
      <c r="D63447" t="s">
        <v>7602</v>
      </c>
      <c r="E63447" t="s">
        <v>167224</v>
      </c>
      <c r="F63447" t="s">
        <v>5927</v>
      </c>
      <c r="G63447" s="2" t="s">
        <v>7603</v>
      </c>
    </row>
    <row r="63448" spans="1:7" x14ac:dyDescent="0.2">
      <c r="A63448" t="str">
        <f t="shared" si="991"/>
        <v>EGEEN.IS (Ege Endüstri ve Ticaret A.S.)</v>
      </c>
      <c r="B63448" t="s">
        <v>103294</v>
      </c>
      <c r="C63448" t="s">
        <v>103295</v>
      </c>
      <c r="D63448" t="s">
        <v>14236</v>
      </c>
      <c r="E63448" t="s">
        <v>167224</v>
      </c>
      <c r="G63448" s="2" t="s">
        <v>14237</v>
      </c>
    </row>
    <row r="63449" spans="1:7" x14ac:dyDescent="0.2">
      <c r="A63449" t="str">
        <f t="shared" si="991"/>
        <v>A1T.MU (AS TALLINNA VESI A EO 0,6)</v>
      </c>
      <c r="B63449" t="s">
        <v>103296</v>
      </c>
      <c r="C63449" t="s">
        <v>40875</v>
      </c>
      <c r="D63449" t="s">
        <v>8835</v>
      </c>
      <c r="E63449" t="s">
        <v>167224</v>
      </c>
      <c r="G63449" s="2" t="s">
        <v>6407</v>
      </c>
    </row>
    <row r="63450" spans="1:7" x14ac:dyDescent="0.2">
      <c r="A63450" t="str">
        <f t="shared" si="991"/>
        <v>A1T.F (AS Tallinna Vesi)</v>
      </c>
      <c r="B63450" t="s">
        <v>103297</v>
      </c>
      <c r="C63450" t="s">
        <v>66577</v>
      </c>
      <c r="D63450" t="s">
        <v>1213</v>
      </c>
      <c r="E63450" t="s">
        <v>167224</v>
      </c>
      <c r="G63450" s="2" t="s">
        <v>6753</v>
      </c>
    </row>
    <row r="63451" spans="1:7" x14ac:dyDescent="0.2">
      <c r="A63451" t="str">
        <f t="shared" si="991"/>
        <v>EE9.F (The Star Entertainment Group Limited)</v>
      </c>
      <c r="B63451" t="s">
        <v>103298</v>
      </c>
      <c r="C63451" t="s">
        <v>17992</v>
      </c>
      <c r="D63451" t="s">
        <v>1213</v>
      </c>
      <c r="E63451" t="s">
        <v>167224</v>
      </c>
      <c r="G63451" s="2" t="s">
        <v>6753</v>
      </c>
    </row>
    <row r="63452" spans="1:7" x14ac:dyDescent="0.2">
      <c r="A63452" t="str">
        <f t="shared" si="991"/>
        <v>EE0.F (ENFIELD EXPLORATION CORP.)</v>
      </c>
      <c r="B63452" t="s">
        <v>103299</v>
      </c>
      <c r="C63452" t="s">
        <v>103300</v>
      </c>
      <c r="D63452" t="s">
        <v>1213</v>
      </c>
      <c r="E63452" t="s">
        <v>167224</v>
      </c>
      <c r="G63452" s="2" t="s">
        <v>6753</v>
      </c>
    </row>
    <row r="63453" spans="1:7" x14ac:dyDescent="0.2">
      <c r="A63453" t="str">
        <f t="shared" si="991"/>
        <v>O9G.BE (OLYMPIC ENTMT GRP EO-,40)</v>
      </c>
      <c r="B63453" t="s">
        <v>103301</v>
      </c>
      <c r="C63453" t="s">
        <v>103302</v>
      </c>
      <c r="D63453" t="s">
        <v>9103</v>
      </c>
      <c r="E63453" t="s">
        <v>167224</v>
      </c>
      <c r="G63453" s="2" t="s">
        <v>6407</v>
      </c>
    </row>
    <row r="63454" spans="1:7" x14ac:dyDescent="0.2">
      <c r="A63454" t="str">
        <f t="shared" si="991"/>
        <v>EED3.BE (ENEA AB SK-,03125)</v>
      </c>
      <c r="B63454" t="s">
        <v>103303</v>
      </c>
      <c r="C63454" t="s">
        <v>103304</v>
      </c>
      <c r="D63454" t="s">
        <v>9103</v>
      </c>
      <c r="E63454" t="s">
        <v>167224</v>
      </c>
      <c r="G63454" s="2" t="s">
        <v>6407</v>
      </c>
    </row>
    <row r="63455" spans="1:7" x14ac:dyDescent="0.2">
      <c r="A63455" t="str">
        <f t="shared" si="991"/>
        <v>O9G.SG (Olympic Entertainment Group ASR)</v>
      </c>
      <c r="B63455" t="s">
        <v>103305</v>
      </c>
      <c r="C63455" t="s">
        <v>103306</v>
      </c>
      <c r="D63455" t="s">
        <v>14055</v>
      </c>
      <c r="E63455" t="s">
        <v>167224</v>
      </c>
      <c r="G63455" s="2" t="s">
        <v>6407</v>
      </c>
    </row>
    <row r="63456" spans="1:7" x14ac:dyDescent="0.2">
      <c r="A63456" t="str">
        <f t="shared" si="991"/>
        <v>EED2.F ()</v>
      </c>
      <c r="B63456" t="s">
        <v>103307</v>
      </c>
      <c r="E63456" t="s">
        <v>167224</v>
      </c>
    </row>
    <row r="63457" spans="1:7" x14ac:dyDescent="0.2">
      <c r="A63457" t="str">
        <f t="shared" si="991"/>
        <v>T5N.F (AS Tallink Grupp)</v>
      </c>
      <c r="B63457" t="s">
        <v>103308</v>
      </c>
      <c r="C63457" t="s">
        <v>66735</v>
      </c>
      <c r="D63457" t="s">
        <v>1213</v>
      </c>
      <c r="E63457" t="s">
        <v>167224</v>
      </c>
      <c r="G63457" s="2" t="s">
        <v>6753</v>
      </c>
    </row>
    <row r="63458" spans="1:7" x14ac:dyDescent="0.2">
      <c r="A63458" t="str">
        <f t="shared" si="991"/>
        <v>EE1.DE (Equitorial Exploration Corp.)</v>
      </c>
      <c r="B63458" t="s">
        <v>103309</v>
      </c>
      <c r="C63458" t="s">
        <v>72772</v>
      </c>
      <c r="D63458" t="s">
        <v>6405</v>
      </c>
      <c r="E63458" t="s">
        <v>167224</v>
      </c>
      <c r="G63458" s="2" t="s">
        <v>6407</v>
      </c>
    </row>
    <row r="63459" spans="1:7" x14ac:dyDescent="0.2">
      <c r="A63459" t="str">
        <f t="shared" si="991"/>
        <v>MLEES.NX (Energie Europe Service)</v>
      </c>
      <c r="B63459" t="s">
        <v>103310</v>
      </c>
      <c r="C63459" t="s">
        <v>103311</v>
      </c>
      <c r="D63459" t="s">
        <v>10145</v>
      </c>
      <c r="E63459" t="s">
        <v>167224</v>
      </c>
      <c r="G63459" s="2" t="s">
        <v>6753</v>
      </c>
    </row>
    <row r="63460" spans="1:7" x14ac:dyDescent="0.2">
      <c r="A63460" t="str">
        <f t="shared" si="991"/>
        <v>T5N.BE (AS TALLINK GRUPP O.N.)</v>
      </c>
      <c r="B63460" t="s">
        <v>103312</v>
      </c>
      <c r="C63460" t="s">
        <v>103292</v>
      </c>
      <c r="D63460" t="s">
        <v>9103</v>
      </c>
      <c r="E63460" t="s">
        <v>167224</v>
      </c>
      <c r="G63460" s="2" t="s">
        <v>6407</v>
      </c>
    </row>
    <row r="63461" spans="1:7" x14ac:dyDescent="0.2">
      <c r="A63461" t="str">
        <f t="shared" si="991"/>
        <v>EEF.MU (EURONET WW. DL-,02)</v>
      </c>
      <c r="B63461" t="s">
        <v>103313</v>
      </c>
      <c r="C63461" t="s">
        <v>103314</v>
      </c>
      <c r="D63461" t="s">
        <v>8835</v>
      </c>
      <c r="E63461" t="s">
        <v>167224</v>
      </c>
      <c r="G63461" s="2" t="s">
        <v>6407</v>
      </c>
    </row>
    <row r="63462" spans="1:7" x14ac:dyDescent="0.2">
      <c r="A63462" t="str">
        <f t="shared" si="991"/>
        <v>A1T.SG (AS Tallinna Vesi Registered Sha)</v>
      </c>
      <c r="B63462" t="s">
        <v>103315</v>
      </c>
      <c r="C63462" t="s">
        <v>103316</v>
      </c>
      <c r="D63462" t="s">
        <v>14055</v>
      </c>
      <c r="E63462" t="s">
        <v>167224</v>
      </c>
      <c r="G63462" s="2" t="s">
        <v>6407</v>
      </c>
    </row>
    <row r="63463" spans="1:7" x14ac:dyDescent="0.2">
      <c r="A63463" t="str">
        <f t="shared" si="991"/>
        <v>17E.SG (Pro Kapital Grupp AS Registered)</v>
      </c>
      <c r="B63463" t="s">
        <v>103317</v>
      </c>
      <c r="C63463" t="s">
        <v>103318</v>
      </c>
      <c r="D63463" t="s">
        <v>14055</v>
      </c>
      <c r="E63463" t="s">
        <v>167224</v>
      </c>
      <c r="G63463" s="2" t="s">
        <v>6407</v>
      </c>
    </row>
    <row r="63464" spans="1:7" x14ac:dyDescent="0.2">
      <c r="A63464" t="str">
        <f t="shared" si="991"/>
        <v>O9G.MU (OLYMPIC ENTMT GRP EO-,40)</v>
      </c>
      <c r="B63464" t="s">
        <v>103319</v>
      </c>
      <c r="C63464" t="s">
        <v>103302</v>
      </c>
      <c r="D63464" t="s">
        <v>8835</v>
      </c>
      <c r="E63464" t="s">
        <v>167224</v>
      </c>
      <c r="G63464" s="2" t="s">
        <v>6407</v>
      </c>
    </row>
    <row r="63465" spans="1:7" x14ac:dyDescent="0.2">
      <c r="A63465" t="str">
        <f t="shared" si="991"/>
        <v>EE-R.BK (Eternal Energy Public Company Limited)</v>
      </c>
      <c r="B63465" t="s">
        <v>103320</v>
      </c>
      <c r="C63465" t="s">
        <v>103287</v>
      </c>
      <c r="D63465" t="s">
        <v>15428</v>
      </c>
      <c r="E63465" t="s">
        <v>167224</v>
      </c>
      <c r="G63465" s="2" t="s">
        <v>15429</v>
      </c>
    </row>
    <row r="63466" spans="1:7" x14ac:dyDescent="0.2">
      <c r="A63466" t="str">
        <f t="shared" si="991"/>
        <v>EE6.SI (Mercator Lines (Singapore) Limited)</v>
      </c>
      <c r="B63466" t="s">
        <v>103321</v>
      </c>
      <c r="C63466" t="s">
        <v>103322</v>
      </c>
      <c r="D63466" t="s">
        <v>5645</v>
      </c>
      <c r="E63466" t="s">
        <v>167224</v>
      </c>
      <c r="G63466" s="2" t="s">
        <v>7661</v>
      </c>
    </row>
    <row r="63467" spans="1:7" x14ac:dyDescent="0.2">
      <c r="A63467" t="str">
        <f t="shared" si="991"/>
        <v>17E.F (AS Pro Kapital Grupp)</v>
      </c>
      <c r="B63467" t="s">
        <v>103323</v>
      </c>
      <c r="C63467" t="s">
        <v>29138</v>
      </c>
      <c r="D63467" t="s">
        <v>1213</v>
      </c>
      <c r="E63467" t="s">
        <v>167224</v>
      </c>
      <c r="G63467" s="2" t="s">
        <v>6753</v>
      </c>
    </row>
    <row r="63468" spans="1:7" x14ac:dyDescent="0.2">
      <c r="A63468" t="str">
        <f t="shared" si="991"/>
        <v>EE7.F (Enbridge Energy Management, L.L.C.)</v>
      </c>
      <c r="B63468" t="s">
        <v>103324</v>
      </c>
      <c r="C63468" t="s">
        <v>16390</v>
      </c>
      <c r="D63468" t="s">
        <v>1213</v>
      </c>
      <c r="E63468" t="s">
        <v>167224</v>
      </c>
      <c r="G63468" s="2" t="s">
        <v>6753</v>
      </c>
    </row>
    <row r="63469" spans="1:7" x14ac:dyDescent="0.2">
      <c r="A63469" t="str">
        <f t="shared" si="991"/>
        <v>EED3.F (Enea AB)</v>
      </c>
      <c r="B63469" t="s">
        <v>103325</v>
      </c>
      <c r="C63469" t="s">
        <v>103326</v>
      </c>
      <c r="E63469" t="s">
        <v>167224</v>
      </c>
    </row>
    <row r="63470" spans="1:7" x14ac:dyDescent="0.2">
      <c r="A63470" t="str">
        <f t="shared" si="991"/>
        <v>EED3.MU ()</v>
      </c>
      <c r="B63470" t="s">
        <v>103327</v>
      </c>
      <c r="E63470" t="s">
        <v>167224</v>
      </c>
    </row>
    <row r="63471" spans="1:7" x14ac:dyDescent="0.2">
      <c r="A63471" t="str">
        <f t="shared" si="991"/>
        <v>EEGUF (EMPIRE ENERGY GROUP)</v>
      </c>
      <c r="B63471" t="s">
        <v>103328</v>
      </c>
      <c r="C63471" t="s">
        <v>103329</v>
      </c>
      <c r="D63471" t="s">
        <v>2247</v>
      </c>
      <c r="E63471" t="s">
        <v>167224</v>
      </c>
      <c r="G63471" s="2" t="s">
        <v>2803</v>
      </c>
    </row>
    <row r="63472" spans="1:7" x14ac:dyDescent="0.2">
      <c r="A63472" t="str">
        <f t="shared" si="991"/>
        <v>MKS.F (AS Merko Ehitus)</v>
      </c>
      <c r="B63472" t="s">
        <v>103330</v>
      </c>
      <c r="C63472" t="s">
        <v>67568</v>
      </c>
      <c r="D63472" t="s">
        <v>1213</v>
      </c>
      <c r="E63472" t="s">
        <v>167224</v>
      </c>
      <c r="G63472" s="2" t="s">
        <v>6753</v>
      </c>
    </row>
    <row r="63473" spans="1:7" x14ac:dyDescent="0.2">
      <c r="A63473" t="str">
        <f t="shared" si="991"/>
        <v>EE2.SG (Emerge Energy Services LP Reg.U)</v>
      </c>
      <c r="B63473" t="s">
        <v>103331</v>
      </c>
      <c r="C63473" t="s">
        <v>103332</v>
      </c>
      <c r="D63473" t="s">
        <v>14055</v>
      </c>
      <c r="E63473" t="s">
        <v>167224</v>
      </c>
      <c r="G63473" s="2" t="s">
        <v>6407</v>
      </c>
    </row>
    <row r="63474" spans="1:7" x14ac:dyDescent="0.2">
      <c r="A63474" t="str">
        <f t="shared" si="991"/>
        <v>EEZ.F (EXFO INC. SV)</v>
      </c>
      <c r="B63474" t="s">
        <v>103333</v>
      </c>
      <c r="C63474" t="s">
        <v>103334</v>
      </c>
      <c r="D63474" t="s">
        <v>1213</v>
      </c>
      <c r="E63474" t="s">
        <v>167224</v>
      </c>
      <c r="G63474" s="2" t="s">
        <v>6753</v>
      </c>
    </row>
    <row r="63475" spans="1:7" x14ac:dyDescent="0.2">
      <c r="A63475" t="str">
        <f t="shared" si="991"/>
        <v>E2Y.F (EEMS Italia SpA)</v>
      </c>
      <c r="B63475" t="s">
        <v>103335</v>
      </c>
      <c r="C63475" t="s">
        <v>103281</v>
      </c>
      <c r="D63475" t="s">
        <v>1213</v>
      </c>
      <c r="E63475" t="s">
        <v>167224</v>
      </c>
      <c r="G63475" s="2" t="s">
        <v>6753</v>
      </c>
    </row>
    <row r="63476" spans="1:7" x14ac:dyDescent="0.2">
      <c r="A63476" t="str">
        <f t="shared" si="991"/>
        <v>MKS.BE (MERKO EHITUS (ASUT.) O.N.)</v>
      </c>
      <c r="B63476" t="s">
        <v>103336</v>
      </c>
      <c r="C63476" t="s">
        <v>103337</v>
      </c>
      <c r="D63476" t="s">
        <v>9103</v>
      </c>
      <c r="E63476" t="s">
        <v>167224</v>
      </c>
      <c r="G63476" s="2" t="s">
        <v>6407</v>
      </c>
    </row>
    <row r="63477" spans="1:7" x14ac:dyDescent="0.2">
      <c r="A63477" t="str">
        <f t="shared" si="991"/>
        <v>EEG1T.BE (AS EKSPRESS GRUPP EO 0,60)</v>
      </c>
      <c r="B63477" t="s">
        <v>103338</v>
      </c>
      <c r="C63477" t="s">
        <v>103339</v>
      </c>
      <c r="D63477" t="s">
        <v>9103</v>
      </c>
      <c r="E63477" t="s">
        <v>167224</v>
      </c>
      <c r="G63477" s="2" t="s">
        <v>6407</v>
      </c>
    </row>
    <row r="63478" spans="1:7" x14ac:dyDescent="0.2">
      <c r="A63478" t="str">
        <f t="shared" si="991"/>
        <v>EEG.F (Energen Corporation)</v>
      </c>
      <c r="B63478" t="s">
        <v>103340</v>
      </c>
      <c r="C63478" t="s">
        <v>12145</v>
      </c>
      <c r="D63478" t="s">
        <v>1213</v>
      </c>
      <c r="E63478" t="s">
        <v>167224</v>
      </c>
      <c r="G63478" s="2" t="s">
        <v>6753</v>
      </c>
    </row>
    <row r="63479" spans="1:7" x14ac:dyDescent="0.2">
      <c r="A63479" t="str">
        <f t="shared" si="991"/>
        <v>EEF.F (Euronet Worldwide, Inc.)</v>
      </c>
      <c r="B63479" t="s">
        <v>103341</v>
      </c>
      <c r="C63479" t="s">
        <v>16391</v>
      </c>
      <c r="D63479" t="s">
        <v>1213</v>
      </c>
      <c r="E63479" t="s">
        <v>167224</v>
      </c>
      <c r="G63479" s="2" t="s">
        <v>6753</v>
      </c>
    </row>
    <row r="63480" spans="1:7" x14ac:dyDescent="0.2">
      <c r="A63480" t="str">
        <f t="shared" si="991"/>
        <v>EEGNY (Empire Energy Group Limited)</v>
      </c>
      <c r="B63480" t="s">
        <v>103342</v>
      </c>
      <c r="C63480" t="s">
        <v>69352</v>
      </c>
      <c r="D63480" t="s">
        <v>2247</v>
      </c>
      <c r="E63480" t="s">
        <v>167224</v>
      </c>
      <c r="G63480" s="2" t="s">
        <v>2803</v>
      </c>
    </row>
    <row r="63481" spans="1:7" x14ac:dyDescent="0.2">
      <c r="A63481" t="str">
        <f t="shared" si="991"/>
        <v>EFSG (Enterprise Financial Services Group, Inc.)</v>
      </c>
      <c r="B63481" t="s">
        <v>103343</v>
      </c>
      <c r="C63481" t="s">
        <v>103344</v>
      </c>
      <c r="D63481" t="s">
        <v>2247</v>
      </c>
      <c r="E63481" t="s">
        <v>167224</v>
      </c>
      <c r="G63481" s="2" t="s">
        <v>2803</v>
      </c>
    </row>
    <row r="63482" spans="1:7" x14ac:dyDescent="0.2">
      <c r="A63482" t="str">
        <f t="shared" si="991"/>
        <v>EFMSF (ETFS Metal Securities Limited - ETFS Physical Gold)</v>
      </c>
      <c r="B63482" t="s">
        <v>103345</v>
      </c>
      <c r="C63482" t="s">
        <v>103346</v>
      </c>
      <c r="D63482" t="s">
        <v>2247</v>
      </c>
      <c r="E63482" t="s">
        <v>167224</v>
      </c>
      <c r="G63482" s="2" t="s">
        <v>2803</v>
      </c>
    </row>
    <row r="63483" spans="1:7" x14ac:dyDescent="0.2">
      <c r="A63483" t="str">
        <f t="shared" si="991"/>
        <v>EFLT (eFleets Corporation)</v>
      </c>
      <c r="B63483" t="s">
        <v>103347</v>
      </c>
      <c r="C63483" t="s">
        <v>103348</v>
      </c>
      <c r="D63483" t="s">
        <v>2247</v>
      </c>
      <c r="E63483" t="s">
        <v>167224</v>
      </c>
      <c r="G63483" s="2" t="s">
        <v>2803</v>
      </c>
    </row>
    <row r="63484" spans="1:7" x14ac:dyDescent="0.2">
      <c r="A63484" t="str">
        <f t="shared" si="991"/>
        <v>EFGSY (Eiffage SA)</v>
      </c>
      <c r="B63484" t="s">
        <v>103349</v>
      </c>
      <c r="C63484" t="s">
        <v>17767</v>
      </c>
      <c r="D63484" t="s">
        <v>2247</v>
      </c>
      <c r="E63484" t="s">
        <v>167224</v>
      </c>
      <c r="G63484" s="2" t="s">
        <v>2803</v>
      </c>
    </row>
    <row r="63485" spans="1:7" x14ac:dyDescent="0.2">
      <c r="A63485" t="str">
        <f t="shared" si="991"/>
        <v>EFGD.L (EFG Hermes Holding S.A.E.)</v>
      </c>
      <c r="B63485" t="s">
        <v>103350</v>
      </c>
      <c r="C63485" t="s">
        <v>103351</v>
      </c>
      <c r="D63485" t="s">
        <v>1745</v>
      </c>
      <c r="E63485" t="s">
        <v>167224</v>
      </c>
      <c r="F63485" t="s">
        <v>5981</v>
      </c>
      <c r="G63485" s="2" t="s">
        <v>6989</v>
      </c>
    </row>
    <row r="63486" spans="1:7" x14ac:dyDescent="0.2">
      <c r="A63486" t="str">
        <f t="shared" si="991"/>
        <v>VEH.SG (VALORA EFFEKTEN HANDEL AG Inhab)</v>
      </c>
      <c r="B63486" t="s">
        <v>103352</v>
      </c>
      <c r="C63486" t="s">
        <v>103353</v>
      </c>
      <c r="D63486" t="s">
        <v>14055</v>
      </c>
      <c r="E63486" t="s">
        <v>167224</v>
      </c>
      <c r="G63486" s="2" t="s">
        <v>6407</v>
      </c>
    </row>
    <row r="63487" spans="1:7" x14ac:dyDescent="0.2">
      <c r="A63487" t="str">
        <f t="shared" si="991"/>
        <v>4EF.F (eFuture Holding Inc.)</v>
      </c>
      <c r="B63487" t="s">
        <v>103354</v>
      </c>
      <c r="C63487" t="s">
        <v>16453</v>
      </c>
      <c r="D63487" t="s">
        <v>1213</v>
      </c>
      <c r="E63487" t="s">
        <v>167224</v>
      </c>
      <c r="G63487" s="2" t="s">
        <v>6753</v>
      </c>
    </row>
    <row r="63488" spans="1:7" x14ac:dyDescent="0.2">
      <c r="A63488" t="str">
        <f t="shared" si="991"/>
        <v>EFGUD (EFGUD)</v>
      </c>
      <c r="B63488" t="s">
        <v>103355</v>
      </c>
      <c r="C63488" t="s">
        <v>103355</v>
      </c>
      <c r="D63488" t="s">
        <v>2247</v>
      </c>
      <c r="E63488" t="s">
        <v>167224</v>
      </c>
      <c r="G63488" s="2" t="s">
        <v>2803</v>
      </c>
    </row>
    <row r="63489" spans="1:7" x14ac:dyDescent="0.2">
      <c r="A63489" t="str">
        <f t="shared" si="991"/>
        <v>EFL.BE (LEONTEQ AG SF 1)</v>
      </c>
      <c r="B63489" t="s">
        <v>103356</v>
      </c>
      <c r="C63489" t="s">
        <v>103357</v>
      </c>
      <c r="D63489" t="s">
        <v>9103</v>
      </c>
      <c r="E63489" t="s">
        <v>167224</v>
      </c>
      <c r="G63489" s="2" t="s">
        <v>6407</v>
      </c>
    </row>
    <row r="63490" spans="1:7" x14ac:dyDescent="0.2">
      <c r="A63490" t="str">
        <f t="shared" ref="A63490:A63553" si="992">_xlfn.TEXTJOIN(,TRUE,B63490," (",C63490,")")</f>
        <v>EFGZF (EFG Hermes Holding S.A.E.)</v>
      </c>
      <c r="B63490" t="s">
        <v>103358</v>
      </c>
      <c r="C63490" t="s">
        <v>103351</v>
      </c>
      <c r="D63490" t="s">
        <v>2247</v>
      </c>
      <c r="E63490" t="s">
        <v>167224</v>
      </c>
      <c r="G63490" s="2" t="s">
        <v>2803</v>
      </c>
    </row>
    <row r="63491" spans="1:7" x14ac:dyDescent="0.2">
      <c r="A63491" t="str">
        <f t="shared" si="992"/>
        <v>E2S.MU (EFG INTL AG NAM. SF -,50)</v>
      </c>
      <c r="B63491" t="s">
        <v>103359</v>
      </c>
      <c r="C63491" t="s">
        <v>103360</v>
      </c>
      <c r="D63491" t="s">
        <v>8835</v>
      </c>
      <c r="E63491" t="s">
        <v>167224</v>
      </c>
      <c r="G63491" s="2" t="s">
        <v>6407</v>
      </c>
    </row>
    <row r="63492" spans="1:7" x14ac:dyDescent="0.2">
      <c r="A63492" t="str">
        <f t="shared" si="992"/>
        <v>EFTB (EFT Holdings, Inc.)</v>
      </c>
      <c r="B63492" t="s">
        <v>103361</v>
      </c>
      <c r="C63492" t="s">
        <v>103362</v>
      </c>
      <c r="D63492" t="s">
        <v>2247</v>
      </c>
      <c r="E63492" t="s">
        <v>167224</v>
      </c>
      <c r="G63492" s="2" t="s">
        <v>2803</v>
      </c>
    </row>
    <row r="63493" spans="1:7" x14ac:dyDescent="0.2">
      <c r="A63493" t="str">
        <f t="shared" si="992"/>
        <v>EFX.DU (EQUIFAX INC. DL 1,25)</v>
      </c>
      <c r="B63493" t="s">
        <v>103363</v>
      </c>
      <c r="C63493" t="s">
        <v>103364</v>
      </c>
      <c r="D63493" t="s">
        <v>14197</v>
      </c>
      <c r="E63493" t="s">
        <v>167224</v>
      </c>
      <c r="G63493" s="2" t="s">
        <v>6407</v>
      </c>
    </row>
    <row r="63494" spans="1:7" x14ac:dyDescent="0.2">
      <c r="A63494" t="str">
        <f t="shared" si="992"/>
        <v>EFX.MU (EQUIFAX INC. DL 1,25)</v>
      </c>
      <c r="B63494" t="s">
        <v>103365</v>
      </c>
      <c r="C63494" t="s">
        <v>103364</v>
      </c>
      <c r="D63494" t="s">
        <v>8835</v>
      </c>
      <c r="E63494" t="s">
        <v>167224</v>
      </c>
      <c r="G63494" s="2" t="s">
        <v>6407</v>
      </c>
    </row>
    <row r="63495" spans="1:7" x14ac:dyDescent="0.2">
      <c r="A63495" t="str">
        <f t="shared" si="992"/>
        <v>EFGD.BE (EUROBANK ERGASIAS EO-,30)</v>
      </c>
      <c r="B63495" t="s">
        <v>103366</v>
      </c>
      <c r="C63495" t="s">
        <v>103367</v>
      </c>
      <c r="D63495" t="s">
        <v>9103</v>
      </c>
      <c r="E63495" t="s">
        <v>167224</v>
      </c>
      <c r="G63495" s="2" t="s">
        <v>6407</v>
      </c>
    </row>
    <row r="63496" spans="1:7" x14ac:dyDescent="0.2">
      <c r="A63496" t="str">
        <f t="shared" si="992"/>
        <v>EFI.NX ()</v>
      </c>
      <c r="B63496" t="s">
        <v>103368</v>
      </c>
      <c r="E63496" t="s">
        <v>167224</v>
      </c>
    </row>
    <row r="63497" spans="1:7" x14ac:dyDescent="0.2">
      <c r="A63497" t="str">
        <f t="shared" si="992"/>
        <v>EFO1V.HE (Efore Oyj)</v>
      </c>
      <c r="B63497" t="s">
        <v>103369</v>
      </c>
      <c r="C63497" t="s">
        <v>103370</v>
      </c>
      <c r="D63497" t="s">
        <v>18933</v>
      </c>
      <c r="E63497" t="s">
        <v>167224</v>
      </c>
      <c r="G63497" s="2" t="s">
        <v>18934</v>
      </c>
    </row>
    <row r="63498" spans="1:7" x14ac:dyDescent="0.2">
      <c r="A63498" t="str">
        <f t="shared" si="992"/>
        <v>EFXF.EX ()</v>
      </c>
      <c r="B63498" t="s">
        <v>103371</v>
      </c>
      <c r="E63498" t="s">
        <v>167224</v>
      </c>
    </row>
    <row r="63499" spans="1:7" x14ac:dyDescent="0.2">
      <c r="A63499" t="str">
        <f t="shared" si="992"/>
        <v>EFT.F (TechTarget, Inc.)</v>
      </c>
      <c r="B63499" t="s">
        <v>103372</v>
      </c>
      <c r="C63499" t="s">
        <v>23944</v>
      </c>
      <c r="D63499" t="s">
        <v>1213</v>
      </c>
      <c r="E63499" t="s">
        <v>167224</v>
      </c>
      <c r="G63499" s="2" t="s">
        <v>6753</v>
      </c>
    </row>
    <row r="63500" spans="1:7" x14ac:dyDescent="0.2">
      <c r="A63500" t="str">
        <f t="shared" si="992"/>
        <v>EFGD.F (Eurobank Ergasias S.A.)</v>
      </c>
      <c r="B63500" t="s">
        <v>103373</v>
      </c>
      <c r="C63500" t="s">
        <v>17000</v>
      </c>
      <c r="D63500" t="s">
        <v>1213</v>
      </c>
      <c r="E63500" t="s">
        <v>167224</v>
      </c>
      <c r="G63500" s="2" t="s">
        <v>6753</v>
      </c>
    </row>
    <row r="63501" spans="1:7" x14ac:dyDescent="0.2">
      <c r="A63501" t="str">
        <f t="shared" si="992"/>
        <v>EFI.PA (Eurasia Fonciere Investissements Société Anonyme)</v>
      </c>
      <c r="B63501" t="s">
        <v>103374</v>
      </c>
      <c r="C63501" t="s">
        <v>103375</v>
      </c>
      <c r="D63501" t="s">
        <v>2151</v>
      </c>
      <c r="E63501" t="s">
        <v>167224</v>
      </c>
      <c r="G63501" s="2" t="s">
        <v>6753</v>
      </c>
    </row>
    <row r="63502" spans="1:7" x14ac:dyDescent="0.2">
      <c r="A63502" t="str">
        <f t="shared" si="992"/>
        <v>0943-OL.HK ()</v>
      </c>
      <c r="B63502" t="s">
        <v>103376</v>
      </c>
      <c r="E63502" t="s">
        <v>167224</v>
      </c>
    </row>
    <row r="63503" spans="1:7" x14ac:dyDescent="0.2">
      <c r="A63503" t="str">
        <f t="shared" si="992"/>
        <v>RU000A0JUA37.ME (ISU EFG-1 Upravlenie Activami)</v>
      </c>
      <c r="B63503" t="s">
        <v>103377</v>
      </c>
      <c r="C63503" t="s">
        <v>103378</v>
      </c>
      <c r="D63503" t="s">
        <v>8491</v>
      </c>
      <c r="E63503" t="s">
        <v>167224</v>
      </c>
      <c r="G63503" s="2" t="s">
        <v>8492</v>
      </c>
    </row>
    <row r="63504" spans="1:7" x14ac:dyDescent="0.2">
      <c r="A63504" t="str">
        <f t="shared" si="992"/>
        <v>EFC1.SG (tablissements Fr. Colruyt SA Ac)</v>
      </c>
      <c r="B63504" t="s">
        <v>103379</v>
      </c>
      <c r="C63504" t="s">
        <v>103380</v>
      </c>
      <c r="D63504" t="s">
        <v>14055</v>
      </c>
      <c r="E63504" t="s">
        <v>167224</v>
      </c>
      <c r="G63504" s="2" t="s">
        <v>6407</v>
      </c>
    </row>
    <row r="63505" spans="1:7" x14ac:dyDescent="0.2">
      <c r="A63505" t="str">
        <f t="shared" si="992"/>
        <v>RU000A0JVT35.ME (ISU EFG-3)</v>
      </c>
      <c r="B63505" t="s">
        <v>103381</v>
      </c>
      <c r="C63505" t="s">
        <v>103382</v>
      </c>
      <c r="D63505" t="s">
        <v>8491</v>
      </c>
      <c r="E63505" t="s">
        <v>167224</v>
      </c>
      <c r="G63505" s="2" t="s">
        <v>8492</v>
      </c>
    </row>
    <row r="63506" spans="1:7" x14ac:dyDescent="0.2">
      <c r="A63506" t="str">
        <f t="shared" si="992"/>
        <v>6425.TWO (Easy Field Corporation)</v>
      </c>
      <c r="B63506" t="s">
        <v>103383</v>
      </c>
      <c r="C63506" t="s">
        <v>103384</v>
      </c>
      <c r="D63506" t="s">
        <v>2757</v>
      </c>
      <c r="E63506" t="s">
        <v>167224</v>
      </c>
      <c r="G63506" s="2" t="s">
        <v>7337</v>
      </c>
    </row>
    <row r="63507" spans="1:7" x14ac:dyDescent="0.2">
      <c r="A63507" t="str">
        <f t="shared" si="992"/>
        <v>EFGIF (EFG INTERNATIONAL)</v>
      </c>
      <c r="B63507" t="s">
        <v>103385</v>
      </c>
      <c r="C63507" t="s">
        <v>103386</v>
      </c>
      <c r="D63507" t="s">
        <v>2247</v>
      </c>
      <c r="E63507" t="s">
        <v>167224</v>
      </c>
      <c r="G63507" s="2" t="s">
        <v>2803</v>
      </c>
    </row>
    <row r="63508" spans="1:7" x14ac:dyDescent="0.2">
      <c r="A63508" t="str">
        <f t="shared" si="992"/>
        <v>VEH.HM (VALORA EFFEK.HAND.O.N.)</v>
      </c>
      <c r="B63508" t="s">
        <v>103387</v>
      </c>
      <c r="C63508" t="s">
        <v>41288</v>
      </c>
      <c r="D63508" t="s">
        <v>14909</v>
      </c>
      <c r="E63508" t="s">
        <v>167224</v>
      </c>
      <c r="G63508" s="2" t="s">
        <v>6407</v>
      </c>
    </row>
    <row r="63509" spans="1:7" x14ac:dyDescent="0.2">
      <c r="A63509" t="str">
        <f t="shared" si="992"/>
        <v>EFLVF (Electrovaya Inc.)</v>
      </c>
      <c r="B63509" t="s">
        <v>103388</v>
      </c>
      <c r="C63509" t="s">
        <v>17242</v>
      </c>
      <c r="D63509" t="s">
        <v>2247</v>
      </c>
      <c r="E63509" t="s">
        <v>167224</v>
      </c>
      <c r="G63509" s="2" t="s">
        <v>2803</v>
      </c>
    </row>
    <row r="63510" spans="1:7" x14ac:dyDescent="0.2">
      <c r="A63510" t="str">
        <f t="shared" si="992"/>
        <v>EFGD.IL (EFG-HERMES HOLDING S.A.E. GDR ()</v>
      </c>
      <c r="B63510" t="s">
        <v>103389</v>
      </c>
      <c r="C63510" t="s">
        <v>103390</v>
      </c>
      <c r="D63510" t="s">
        <v>20766</v>
      </c>
      <c r="E63510" t="s">
        <v>167224</v>
      </c>
      <c r="G63510" s="2" t="s">
        <v>6989</v>
      </c>
    </row>
    <row r="63511" spans="1:7" x14ac:dyDescent="0.2">
      <c r="A63511" t="str">
        <f t="shared" si="992"/>
        <v>E2S.BE (EFG INTL AG NAM. SF -,50)</v>
      </c>
      <c r="B63511" t="s">
        <v>103391</v>
      </c>
      <c r="C63511" t="s">
        <v>103360</v>
      </c>
      <c r="D63511" t="s">
        <v>9103</v>
      </c>
      <c r="E63511" t="s">
        <v>167224</v>
      </c>
      <c r="G63511" s="2" t="s">
        <v>6407</v>
      </c>
    </row>
    <row r="63512" spans="1:7" x14ac:dyDescent="0.2">
      <c r="A63512" t="str">
        <f t="shared" si="992"/>
        <v>3485.TWO (Eclat Forever Machinery Co., Ltd.)</v>
      </c>
      <c r="B63512" t="s">
        <v>103392</v>
      </c>
      <c r="C63512" t="s">
        <v>103393</v>
      </c>
      <c r="D63512" t="s">
        <v>2757</v>
      </c>
      <c r="E63512" t="s">
        <v>167224</v>
      </c>
      <c r="G63512" s="2" t="s">
        <v>7337</v>
      </c>
    </row>
    <row r="63513" spans="1:7" x14ac:dyDescent="0.2">
      <c r="A63513" t="str">
        <f t="shared" si="992"/>
        <v>4EF.SG (eFuture Holding Inc. Registered)</v>
      </c>
      <c r="B63513" t="s">
        <v>103394</v>
      </c>
      <c r="C63513" t="s">
        <v>103395</v>
      </c>
      <c r="D63513" t="s">
        <v>14055</v>
      </c>
      <c r="E63513" t="s">
        <v>167224</v>
      </c>
      <c r="G63513" s="2" t="s">
        <v>6407</v>
      </c>
    </row>
    <row r="63514" spans="1:7" x14ac:dyDescent="0.2">
      <c r="A63514" t="str">
        <f t="shared" si="992"/>
        <v>EFI.MU (EL. FOR IMAGING DL-,01)</v>
      </c>
      <c r="B63514" t="s">
        <v>103396</v>
      </c>
      <c r="C63514" t="s">
        <v>103397</v>
      </c>
      <c r="D63514" t="s">
        <v>8835</v>
      </c>
      <c r="E63514" t="s">
        <v>167224</v>
      </c>
      <c r="G63514" s="2" t="s">
        <v>6407</v>
      </c>
    </row>
    <row r="63515" spans="1:7" x14ac:dyDescent="0.2">
      <c r="A63515" t="str">
        <f t="shared" si="992"/>
        <v>EFS3.MU (EFF.-SPIEGEL VZO)</v>
      </c>
      <c r="B63515" t="s">
        <v>103398</v>
      </c>
      <c r="C63515" t="s">
        <v>103399</v>
      </c>
      <c r="D63515" t="s">
        <v>8835</v>
      </c>
      <c r="E63515" t="s">
        <v>167224</v>
      </c>
      <c r="G63515" s="2" t="s">
        <v>6407</v>
      </c>
    </row>
    <row r="63516" spans="1:7" x14ac:dyDescent="0.2">
      <c r="A63516" t="str">
        <f t="shared" si="992"/>
        <v>EFI.SG (ELECTRONICS FOR IMAGING INC. Re)</v>
      </c>
      <c r="B63516" t="s">
        <v>103400</v>
      </c>
      <c r="C63516" t="s">
        <v>103401</v>
      </c>
      <c r="D63516" t="s">
        <v>14055</v>
      </c>
      <c r="E63516" t="s">
        <v>167224</v>
      </c>
      <c r="G63516" s="2" t="s">
        <v>6407</v>
      </c>
    </row>
    <row r="63517" spans="1:7" x14ac:dyDescent="0.2">
      <c r="A63517" t="str">
        <f t="shared" si="992"/>
        <v>3523.TWO (EFUN Technology Co., Ltd.)</v>
      </c>
      <c r="B63517" t="s">
        <v>103402</v>
      </c>
      <c r="C63517" t="s">
        <v>103403</v>
      </c>
      <c r="D63517" t="s">
        <v>2757</v>
      </c>
      <c r="E63517" t="s">
        <v>167224</v>
      </c>
      <c r="G63517" s="2" t="s">
        <v>7337</v>
      </c>
    </row>
    <row r="63518" spans="1:7" x14ac:dyDescent="0.2">
      <c r="A63518" t="str">
        <f t="shared" si="992"/>
        <v>EFX.F (Equifax Inc.)</v>
      </c>
      <c r="B63518" t="s">
        <v>103404</v>
      </c>
      <c r="C63518" t="s">
        <v>16247</v>
      </c>
      <c r="D63518" t="s">
        <v>1213</v>
      </c>
      <c r="E63518" t="s">
        <v>167224</v>
      </c>
      <c r="G63518" s="2" t="s">
        <v>6753</v>
      </c>
    </row>
    <row r="63519" spans="1:7" x14ac:dyDescent="0.2">
      <c r="A63519" t="str">
        <f t="shared" si="992"/>
        <v>EFCSF (ETFS Commodity Securities Limited - ETFS Grains)</v>
      </c>
      <c r="B63519" t="s">
        <v>103405</v>
      </c>
      <c r="C63519" t="s">
        <v>103406</v>
      </c>
      <c r="D63519" t="s">
        <v>2247</v>
      </c>
      <c r="E63519" t="s">
        <v>167224</v>
      </c>
      <c r="G63519" s="2" t="s">
        <v>2803</v>
      </c>
    </row>
    <row r="63520" spans="1:7" x14ac:dyDescent="0.2">
      <c r="A63520" t="str">
        <f t="shared" si="992"/>
        <v>EFS.SG (Effecten-Spiegel AG)</v>
      </c>
      <c r="B63520" t="s">
        <v>103407</v>
      </c>
      <c r="C63520" t="s">
        <v>103408</v>
      </c>
      <c r="D63520" t="s">
        <v>14055</v>
      </c>
      <c r="E63520" t="s">
        <v>167224</v>
      </c>
      <c r="G63520" s="2" t="s">
        <v>6407</v>
      </c>
    </row>
    <row r="63521" spans="1:7" x14ac:dyDescent="0.2">
      <c r="A63521" t="str">
        <f t="shared" si="992"/>
        <v>EFX.BE (EQUIFAX INC. DL 1,25)</v>
      </c>
      <c r="B63521" t="s">
        <v>103409</v>
      </c>
      <c r="C63521" t="s">
        <v>103364</v>
      </c>
      <c r="D63521" t="s">
        <v>9103</v>
      </c>
      <c r="E63521" t="s">
        <v>167224</v>
      </c>
      <c r="G63521" s="2" t="s">
        <v>6407</v>
      </c>
    </row>
    <row r="63522" spans="1:7" x14ac:dyDescent="0.2">
      <c r="A63522" t="str">
        <f t="shared" si="992"/>
        <v>EF3.F (Eiffage SA)</v>
      </c>
      <c r="B63522" t="s">
        <v>103410</v>
      </c>
      <c r="C63522" t="s">
        <v>17767</v>
      </c>
      <c r="D63522" t="s">
        <v>1213</v>
      </c>
      <c r="E63522" t="s">
        <v>167224</v>
      </c>
      <c r="G63522" s="2" t="s">
        <v>6753</v>
      </c>
    </row>
    <row r="63523" spans="1:7" x14ac:dyDescent="0.2">
      <c r="A63523" t="str">
        <f t="shared" si="992"/>
        <v>EFFTXT.BO (EFFINGO TEXTILE &amp; TRADING LIMI)</v>
      </c>
      <c r="B63523" t="s">
        <v>103411</v>
      </c>
      <c r="C63523" t="s">
        <v>103412</v>
      </c>
      <c r="D63523" t="s">
        <v>624</v>
      </c>
      <c r="E63523" t="s">
        <v>167224</v>
      </c>
      <c r="G63523" s="2" t="s">
        <v>7690</v>
      </c>
    </row>
    <row r="63524" spans="1:7" x14ac:dyDescent="0.2">
      <c r="A63524" t="str">
        <f t="shared" si="992"/>
        <v>EFI.F (Electronics for Imaging, Inc.)</v>
      </c>
      <c r="B63524" t="s">
        <v>103413</v>
      </c>
      <c r="C63524" t="s">
        <v>16325</v>
      </c>
      <c r="D63524" t="s">
        <v>1213</v>
      </c>
      <c r="E63524" t="s">
        <v>167224</v>
      </c>
      <c r="G63524" s="2" t="s">
        <v>6753</v>
      </c>
    </row>
    <row r="63525" spans="1:7" x14ac:dyDescent="0.2">
      <c r="A63525" t="str">
        <f t="shared" si="992"/>
        <v>EFS.MU (EFF.-SPIEGEL AG ST)</v>
      </c>
      <c r="B63525" t="s">
        <v>103414</v>
      </c>
      <c r="C63525" t="s">
        <v>103415</v>
      </c>
      <c r="D63525" t="s">
        <v>8835</v>
      </c>
      <c r="E63525" t="s">
        <v>167224</v>
      </c>
      <c r="G63525" s="2" t="s">
        <v>6407</v>
      </c>
    </row>
    <row r="63526" spans="1:7" x14ac:dyDescent="0.2">
      <c r="A63526" t="str">
        <f t="shared" si="992"/>
        <v>EFGD.DU (EUROBANK ERGASIAS EO-,30)</v>
      </c>
      <c r="B63526" t="s">
        <v>103416</v>
      </c>
      <c r="C63526" t="s">
        <v>103367</v>
      </c>
      <c r="D63526" t="s">
        <v>14197</v>
      </c>
      <c r="E63526" t="s">
        <v>167224</v>
      </c>
      <c r="G63526" s="2" t="s">
        <v>6407</v>
      </c>
    </row>
    <row r="63527" spans="1:7" x14ac:dyDescent="0.2">
      <c r="A63527" t="str">
        <f t="shared" si="992"/>
        <v>EF3.BE (EIFFAGE SA INH. EO 4)</v>
      </c>
      <c r="B63527" t="s">
        <v>103417</v>
      </c>
      <c r="C63527" t="s">
        <v>103418</v>
      </c>
      <c r="D63527" t="s">
        <v>9103</v>
      </c>
      <c r="E63527" t="s">
        <v>167224</v>
      </c>
      <c r="G63527" s="2" t="s">
        <v>6407</v>
      </c>
    </row>
    <row r="63528" spans="1:7" x14ac:dyDescent="0.2">
      <c r="A63528" t="str">
        <f t="shared" si="992"/>
        <v>EFI.BE (EL. FOR IMAGING DL-,01)</v>
      </c>
      <c r="B63528" t="s">
        <v>103419</v>
      </c>
      <c r="C63528" t="s">
        <v>103397</v>
      </c>
      <c r="D63528" t="s">
        <v>9103</v>
      </c>
      <c r="E63528" t="s">
        <v>167224</v>
      </c>
      <c r="G63528" s="2" t="s">
        <v>6407</v>
      </c>
    </row>
    <row r="63529" spans="1:7" x14ac:dyDescent="0.2">
      <c r="A63529" t="str">
        <f t="shared" si="992"/>
        <v>EFE.CR (PRODUCTOS EFE, S.A.)</v>
      </c>
      <c r="B63529" t="s">
        <v>103420</v>
      </c>
      <c r="C63529" t="s">
        <v>103421</v>
      </c>
      <c r="D63529" t="s">
        <v>13259</v>
      </c>
      <c r="E63529" t="s">
        <v>167224</v>
      </c>
      <c r="G63529" t="s">
        <v>40808</v>
      </c>
    </row>
    <row r="63530" spans="1:7" x14ac:dyDescent="0.2">
      <c r="A63530" t="str">
        <f t="shared" si="992"/>
        <v>EFCTD (EFactor Group Corp.)</v>
      </c>
      <c r="B63530" t="s">
        <v>103422</v>
      </c>
      <c r="C63530" t="s">
        <v>18007</v>
      </c>
      <c r="D63530" t="s">
        <v>2247</v>
      </c>
      <c r="E63530" t="s">
        <v>167224</v>
      </c>
      <c r="G63530" s="2" t="s">
        <v>2803</v>
      </c>
    </row>
    <row r="63531" spans="1:7" x14ac:dyDescent="0.2">
      <c r="A63531" t="str">
        <f t="shared" si="992"/>
        <v>EFS3.SG (Effecten-Spiegel AG)</v>
      </c>
      <c r="B63531" t="s">
        <v>103423</v>
      </c>
      <c r="C63531" t="s">
        <v>103408</v>
      </c>
      <c r="D63531" t="s">
        <v>14055</v>
      </c>
      <c r="E63531" t="s">
        <v>167224</v>
      </c>
      <c r="G63531" s="2" t="s">
        <v>6407</v>
      </c>
    </row>
    <row r="63532" spans="1:7" x14ac:dyDescent="0.2">
      <c r="A63532" t="str">
        <f t="shared" si="992"/>
        <v>EFGD.MU (EUROBANK ERGASIAS EO-,30)</v>
      </c>
      <c r="B63532" t="s">
        <v>103424</v>
      </c>
      <c r="C63532" t="s">
        <v>103367</v>
      </c>
      <c r="D63532" t="s">
        <v>8835</v>
      </c>
      <c r="E63532" t="s">
        <v>167224</v>
      </c>
      <c r="G63532" s="2" t="s">
        <v>6407</v>
      </c>
    </row>
    <row r="63533" spans="1:7" x14ac:dyDescent="0.2">
      <c r="A63533" t="str">
        <f t="shared" si="992"/>
        <v>EFT.V (EFT Canada Inc.)</v>
      </c>
      <c r="B63533" t="s">
        <v>103425</v>
      </c>
      <c r="C63533" t="s">
        <v>103426</v>
      </c>
      <c r="D63533" t="s">
        <v>7245</v>
      </c>
      <c r="E63533" t="s">
        <v>167224</v>
      </c>
      <c r="G63533" s="2" t="s">
        <v>6775</v>
      </c>
    </row>
    <row r="63534" spans="1:7" x14ac:dyDescent="0.2">
      <c r="A63534" t="str">
        <f t="shared" si="992"/>
        <v>EF3.SG (EIFFAGE S.A. Actions Port. EO 4)</v>
      </c>
      <c r="B63534" t="s">
        <v>103427</v>
      </c>
      <c r="C63534" t="s">
        <v>103428</v>
      </c>
      <c r="D63534" t="s">
        <v>14055</v>
      </c>
      <c r="E63534" t="s">
        <v>167224</v>
      </c>
      <c r="G63534" s="2" t="s">
        <v>6407</v>
      </c>
    </row>
    <row r="63535" spans="1:7" x14ac:dyDescent="0.2">
      <c r="A63535" t="str">
        <f t="shared" si="992"/>
        <v>EF3.DU (EIFFAGE SA INH. EO 4)</v>
      </c>
      <c r="B63535" t="s">
        <v>103429</v>
      </c>
      <c r="C63535" t="s">
        <v>103418</v>
      </c>
      <c r="D63535" t="s">
        <v>14197</v>
      </c>
      <c r="E63535" t="s">
        <v>167224</v>
      </c>
      <c r="G63535" s="2" t="s">
        <v>6407</v>
      </c>
    </row>
    <row r="63536" spans="1:7" x14ac:dyDescent="0.2">
      <c r="A63536" t="str">
        <f t="shared" si="992"/>
        <v>RU000A0JUXF4.ME (ISU EFG-2)</v>
      </c>
      <c r="B63536" t="s">
        <v>103430</v>
      </c>
      <c r="C63536" t="s">
        <v>103431</v>
      </c>
      <c r="D63536" t="s">
        <v>8491</v>
      </c>
      <c r="E63536" t="s">
        <v>167224</v>
      </c>
      <c r="G63536" s="2" t="s">
        <v>8492</v>
      </c>
    </row>
    <row r="63537" spans="1:7" x14ac:dyDescent="0.2">
      <c r="A63537" t="str">
        <f t="shared" si="992"/>
        <v>STGYF (Eguana Technologies Inc.)</v>
      </c>
      <c r="B63537" t="s">
        <v>103432</v>
      </c>
      <c r="C63537" t="s">
        <v>75605</v>
      </c>
      <c r="D63537" t="s">
        <v>2247</v>
      </c>
      <c r="E63537" t="s">
        <v>167224</v>
      </c>
      <c r="G63537" s="2" t="s">
        <v>2803</v>
      </c>
    </row>
    <row r="63538" spans="1:7" x14ac:dyDescent="0.2">
      <c r="A63538" t="str">
        <f t="shared" si="992"/>
        <v>EGTK (Energtek, Inc.)</v>
      </c>
      <c r="B63538" t="s">
        <v>103433</v>
      </c>
      <c r="C63538" t="s">
        <v>103434</v>
      </c>
      <c r="D63538" t="s">
        <v>2247</v>
      </c>
      <c r="E63538" t="s">
        <v>167224</v>
      </c>
      <c r="G63538" s="2" t="s">
        <v>2803</v>
      </c>
    </row>
    <row r="63539" spans="1:7" x14ac:dyDescent="0.2">
      <c r="A63539" t="str">
        <f t="shared" si="992"/>
        <v>EGS.L (eg solutions plc)</v>
      </c>
      <c r="B63539" t="s">
        <v>103435</v>
      </c>
      <c r="C63539" t="s">
        <v>103436</v>
      </c>
      <c r="D63539" t="s">
        <v>1745</v>
      </c>
      <c r="E63539" t="s">
        <v>167224</v>
      </c>
      <c r="F63539" t="s">
        <v>5907</v>
      </c>
      <c r="G63539" s="2" t="s">
        <v>6989</v>
      </c>
    </row>
    <row r="63540" spans="1:7" x14ac:dyDescent="0.2">
      <c r="A63540" t="str">
        <f t="shared" si="992"/>
        <v>EGMCF (Emgold Mining Corporation)</v>
      </c>
      <c r="B63540" t="s">
        <v>103437</v>
      </c>
      <c r="C63540" t="s">
        <v>103438</v>
      </c>
      <c r="D63540" t="s">
        <v>2247</v>
      </c>
      <c r="E63540" t="s">
        <v>167224</v>
      </c>
      <c r="G63540" s="2" t="s">
        <v>2803</v>
      </c>
    </row>
    <row r="63541" spans="1:7" x14ac:dyDescent="0.2">
      <c r="A63541" t="str">
        <f t="shared" si="992"/>
        <v>EGFEF (Eurobank Ergasias S.A.)</v>
      </c>
      <c r="B63541" t="s">
        <v>103439</v>
      </c>
      <c r="C63541" t="s">
        <v>17000</v>
      </c>
      <c r="D63541" t="s">
        <v>2247</v>
      </c>
      <c r="E63541" t="s">
        <v>167224</v>
      </c>
      <c r="G63541" s="2" t="s">
        <v>2803</v>
      </c>
    </row>
    <row r="63542" spans="1:7" x14ac:dyDescent="0.2">
      <c r="A63542" t="str">
        <f t="shared" si="992"/>
        <v>EGCO.BK (Electricity Generating Public Company Limited)</v>
      </c>
      <c r="B63542" t="s">
        <v>103440</v>
      </c>
      <c r="C63542" t="s">
        <v>102784</v>
      </c>
      <c r="D63542" t="s">
        <v>15428</v>
      </c>
      <c r="E63542" t="s">
        <v>167224</v>
      </c>
      <c r="G63542" s="2" t="s">
        <v>15429</v>
      </c>
    </row>
    <row r="63543" spans="1:7" x14ac:dyDescent="0.2">
      <c r="A63543" t="str">
        <f t="shared" si="992"/>
        <v>EG7.IR (FBD Holdings plc)</v>
      </c>
      <c r="B63543" t="s">
        <v>103441</v>
      </c>
      <c r="C63543" t="s">
        <v>103442</v>
      </c>
      <c r="D63543" t="s">
        <v>8347</v>
      </c>
      <c r="E63543" t="s">
        <v>167224</v>
      </c>
      <c r="G63543" s="2" t="s">
        <v>8348</v>
      </c>
    </row>
    <row r="63544" spans="1:7" x14ac:dyDescent="0.2">
      <c r="A63544" t="str">
        <f t="shared" si="992"/>
        <v>PLAS3F.SA (PLASCAR PARTON EG)</v>
      </c>
      <c r="B63544" t="s">
        <v>103443</v>
      </c>
      <c r="C63544" t="s">
        <v>103444</v>
      </c>
      <c r="D63544" t="s">
        <v>7602</v>
      </c>
      <c r="E63544" t="s">
        <v>167224</v>
      </c>
      <c r="G63544" s="2" t="s">
        <v>7603</v>
      </c>
    </row>
    <row r="63545" spans="1:7" x14ac:dyDescent="0.2">
      <c r="A63545" t="str">
        <f t="shared" si="992"/>
        <v>EGRNY (China Evergrande Group)</v>
      </c>
      <c r="B63545" t="s">
        <v>103445</v>
      </c>
      <c r="C63545" t="s">
        <v>103446</v>
      </c>
      <c r="D63545" t="s">
        <v>2247</v>
      </c>
      <c r="E63545" t="s">
        <v>167224</v>
      </c>
      <c r="G63545" s="2" t="s">
        <v>2803</v>
      </c>
    </row>
    <row r="63546" spans="1:7" x14ac:dyDescent="0.2">
      <c r="A63546" t="str">
        <f t="shared" si="992"/>
        <v>KEQ.BE (KIVALLIQ ENERGY CORP.)</v>
      </c>
      <c r="B63546" t="s">
        <v>103447</v>
      </c>
      <c r="C63546" t="s">
        <v>103448</v>
      </c>
      <c r="D63546" t="s">
        <v>9103</v>
      </c>
      <c r="E63546" t="s">
        <v>167224</v>
      </c>
      <c r="G63546" s="2" t="s">
        <v>6407</v>
      </c>
    </row>
    <row r="63547" spans="1:7" x14ac:dyDescent="0.2">
      <c r="A63547" t="str">
        <f t="shared" si="992"/>
        <v>EGRTF (El Tigre Silver Corp)</v>
      </c>
      <c r="B63547" t="s">
        <v>103449</v>
      </c>
      <c r="C63547" t="s">
        <v>11781</v>
      </c>
      <c r="D63547" t="s">
        <v>2247</v>
      </c>
      <c r="E63547" t="s">
        <v>167224</v>
      </c>
      <c r="G63547" s="2" t="s">
        <v>2803</v>
      </c>
    </row>
    <row r="63548" spans="1:7" x14ac:dyDescent="0.2">
      <c r="A63548" t="str">
        <f t="shared" si="992"/>
        <v>EGL.LS (Mota-Engil, SGPS, S.A.)</v>
      </c>
      <c r="B63548" t="s">
        <v>103450</v>
      </c>
      <c r="C63548" t="s">
        <v>103451</v>
      </c>
      <c r="D63548" t="s">
        <v>14060</v>
      </c>
      <c r="E63548" t="s">
        <v>167224</v>
      </c>
      <c r="G63548" s="2" t="s">
        <v>14061</v>
      </c>
    </row>
    <row r="63549" spans="1:7" x14ac:dyDescent="0.2">
      <c r="A63549" t="str">
        <f t="shared" si="992"/>
        <v>SEP.F (Secure Energy Services Inc.)</v>
      </c>
      <c r="B63549" t="s">
        <v>103452</v>
      </c>
      <c r="C63549" t="s">
        <v>5646</v>
      </c>
      <c r="D63549" t="s">
        <v>1213</v>
      </c>
      <c r="E63549" t="s">
        <v>167224</v>
      </c>
      <c r="G63549" s="2" t="s">
        <v>6753</v>
      </c>
    </row>
    <row r="63550" spans="1:7" x14ac:dyDescent="0.2">
      <c r="A63550" t="str">
        <f t="shared" si="992"/>
        <v>MWET4F.SA ()</v>
      </c>
      <c r="B63550" t="s">
        <v>103453</v>
      </c>
      <c r="E63550" t="s">
        <v>167224</v>
      </c>
    </row>
    <row r="63551" spans="1:7" x14ac:dyDescent="0.2">
      <c r="A63551" t="str">
        <f t="shared" si="992"/>
        <v>C6K1.SG ()</v>
      </c>
      <c r="B63551" t="s">
        <v>103454</v>
      </c>
      <c r="E63551" t="s">
        <v>167224</v>
      </c>
    </row>
    <row r="63552" spans="1:7" x14ac:dyDescent="0.2">
      <c r="A63552" t="str">
        <f t="shared" si="992"/>
        <v>EG4F.EX ()</v>
      </c>
      <c r="B63552" t="s">
        <v>103455</v>
      </c>
      <c r="E63552" t="s">
        <v>167224</v>
      </c>
    </row>
    <row r="63553" spans="1:7" x14ac:dyDescent="0.2">
      <c r="A63553" t="str">
        <f t="shared" si="992"/>
        <v>62P1.BE (PETRO VISTA EN.)</v>
      </c>
      <c r="B63553" t="s">
        <v>103456</v>
      </c>
      <c r="C63553" t="s">
        <v>103457</v>
      </c>
      <c r="D63553" t="s">
        <v>9103</v>
      </c>
      <c r="E63553" t="s">
        <v>167224</v>
      </c>
      <c r="G63553" s="2" t="s">
        <v>6407</v>
      </c>
    </row>
    <row r="63554" spans="1:7" x14ac:dyDescent="0.2">
      <c r="A63554" t="str">
        <f t="shared" ref="A63554:A63617" si="993">_xlfn.TEXTJOIN(,TRUE,B63554," (",C63554,")")</f>
        <v>EGL.AX (The Environmental Group Limited)</v>
      </c>
      <c r="B63554" t="s">
        <v>103458</v>
      </c>
      <c r="C63554" t="s">
        <v>103459</v>
      </c>
      <c r="D63554" t="s">
        <v>466</v>
      </c>
      <c r="E63554" t="s">
        <v>167224</v>
      </c>
      <c r="F63554" t="s">
        <v>6131</v>
      </c>
      <c r="G63554" s="2" t="s">
        <v>5912</v>
      </c>
    </row>
    <row r="63555" spans="1:7" x14ac:dyDescent="0.2">
      <c r="A63555" t="str">
        <f t="shared" si="993"/>
        <v>6462.TWO (Egis Technology Inc.)</v>
      </c>
      <c r="B63555" t="s">
        <v>103460</v>
      </c>
      <c r="C63555" t="s">
        <v>103461</v>
      </c>
      <c r="D63555" t="s">
        <v>2757</v>
      </c>
      <c r="E63555" t="s">
        <v>167224</v>
      </c>
      <c r="G63555" s="2" t="s">
        <v>7337</v>
      </c>
    </row>
    <row r="63556" spans="1:7" x14ac:dyDescent="0.2">
      <c r="A63556" t="str">
        <f t="shared" si="993"/>
        <v>NC4.F (Chinook Energy Inc.)</v>
      </c>
      <c r="B63556" t="s">
        <v>103462</v>
      </c>
      <c r="C63556" t="s">
        <v>11841</v>
      </c>
      <c r="D63556" t="s">
        <v>1213</v>
      </c>
      <c r="E63556" t="s">
        <v>167224</v>
      </c>
      <c r="G63556" s="2" t="s">
        <v>6753</v>
      </c>
    </row>
    <row r="63557" spans="1:7" x14ac:dyDescent="0.2">
      <c r="A63557" t="str">
        <f t="shared" si="993"/>
        <v>N4Q1.F (HEMISPHERE ENERGY CORP.)</v>
      </c>
      <c r="B63557" t="s">
        <v>103463</v>
      </c>
      <c r="C63557" t="s">
        <v>103464</v>
      </c>
      <c r="D63557" t="s">
        <v>1213</v>
      </c>
      <c r="E63557" t="s">
        <v>167224</v>
      </c>
      <c r="G63557" s="2" t="s">
        <v>6753</v>
      </c>
    </row>
    <row r="63558" spans="1:7" x14ac:dyDescent="0.2">
      <c r="A63558" t="str">
        <f t="shared" si="993"/>
        <v>G0E.SG (Global Eagle Entertainment IncR)</v>
      </c>
      <c r="B63558" t="s">
        <v>103465</v>
      </c>
      <c r="C63558" t="s">
        <v>103466</v>
      </c>
      <c r="D63558" t="s">
        <v>14055</v>
      </c>
      <c r="E63558" t="s">
        <v>167224</v>
      </c>
      <c r="G63558" s="2" t="s">
        <v>6407</v>
      </c>
    </row>
    <row r="63559" spans="1:7" x14ac:dyDescent="0.2">
      <c r="A63559" t="str">
        <f t="shared" si="993"/>
        <v>NC4.SG (Chinook Energy Inc. Registered)</v>
      </c>
      <c r="B63559" t="s">
        <v>103467</v>
      </c>
      <c r="C63559" t="s">
        <v>103468</v>
      </c>
      <c r="D63559" t="s">
        <v>14055</v>
      </c>
      <c r="E63559" t="s">
        <v>167224</v>
      </c>
      <c r="G63559" s="2" t="s">
        <v>6407</v>
      </c>
    </row>
    <row r="63560" spans="1:7" x14ac:dyDescent="0.2">
      <c r="A63560" t="str">
        <f t="shared" si="993"/>
        <v>EG7.F (FBD Holdings plc)</v>
      </c>
      <c r="B63560" t="s">
        <v>103469</v>
      </c>
      <c r="C63560" t="s">
        <v>103442</v>
      </c>
      <c r="D63560" t="s">
        <v>1213</v>
      </c>
      <c r="E63560" t="s">
        <v>167224</v>
      </c>
      <c r="G63560" s="2" t="s">
        <v>6753</v>
      </c>
    </row>
    <row r="63561" spans="1:7" x14ac:dyDescent="0.2">
      <c r="A63561" t="str">
        <f t="shared" si="993"/>
        <v>EG1.BE (VIRTUSA CORP. DL-,01)</v>
      </c>
      <c r="B63561" t="s">
        <v>103470</v>
      </c>
      <c r="C63561" t="s">
        <v>103471</v>
      </c>
      <c r="D63561" t="s">
        <v>9103</v>
      </c>
      <c r="E63561" t="s">
        <v>167224</v>
      </c>
      <c r="G63561" s="2" t="s">
        <v>6407</v>
      </c>
    </row>
    <row r="63562" spans="1:7" x14ac:dyDescent="0.2">
      <c r="A63562" t="str">
        <f t="shared" si="993"/>
        <v>N4Q1.SG (Hemisphere Energy Corp. Registe)</v>
      </c>
      <c r="B63562" t="s">
        <v>103472</v>
      </c>
      <c r="C63562" t="s">
        <v>103473</v>
      </c>
      <c r="D63562" t="s">
        <v>14055</v>
      </c>
      <c r="E63562" t="s">
        <v>167224</v>
      </c>
      <c r="G63562" s="2" t="s">
        <v>6407</v>
      </c>
    </row>
    <row r="63563" spans="1:7" x14ac:dyDescent="0.2">
      <c r="A63563" t="str">
        <f t="shared" si="993"/>
        <v>3556.TWO (eGalax_eMPIA Technology Inc.)</v>
      </c>
      <c r="B63563" t="s">
        <v>103474</v>
      </c>
      <c r="C63563" t="s">
        <v>103475</v>
      </c>
      <c r="D63563" t="s">
        <v>2757</v>
      </c>
      <c r="E63563" t="s">
        <v>167224</v>
      </c>
      <c r="G63563" s="2" t="s">
        <v>7337</v>
      </c>
    </row>
    <row r="63564" spans="1:7" x14ac:dyDescent="0.2">
      <c r="A63564" t="str">
        <f t="shared" si="993"/>
        <v>N4Q1.MU (HEMISPHERE ENERGY CORP.)</v>
      </c>
      <c r="B63564" t="s">
        <v>103476</v>
      </c>
      <c r="C63564" t="s">
        <v>103464</v>
      </c>
      <c r="D63564" t="s">
        <v>8835</v>
      </c>
      <c r="E63564" t="s">
        <v>167224</v>
      </c>
      <c r="G63564" s="2" t="s">
        <v>6407</v>
      </c>
    </row>
    <row r="63565" spans="1:7" x14ac:dyDescent="0.2">
      <c r="A63565" t="str">
        <f t="shared" si="993"/>
        <v>PUQ2.SG (PUQ2.SG)</v>
      </c>
      <c r="B63565" t="s">
        <v>103477</v>
      </c>
      <c r="C63565" t="s">
        <v>103477</v>
      </c>
      <c r="D63565" t="s">
        <v>14055</v>
      </c>
      <c r="E63565" t="s">
        <v>167224</v>
      </c>
      <c r="G63565" s="2" t="s">
        <v>6407</v>
      </c>
    </row>
    <row r="63566" spans="1:7" x14ac:dyDescent="0.2">
      <c r="A63566" t="str">
        <f t="shared" si="993"/>
        <v>RW0.F ()</v>
      </c>
      <c r="B63566" t="s">
        <v>103478</v>
      </c>
      <c r="E63566" t="s">
        <v>167224</v>
      </c>
    </row>
    <row r="63567" spans="1:7" x14ac:dyDescent="0.2">
      <c r="A63567" t="str">
        <f t="shared" si="993"/>
        <v>8SS.F (Strad Energy Services Ltd.)</v>
      </c>
      <c r="B63567" t="s">
        <v>103479</v>
      </c>
      <c r="C63567" t="s">
        <v>11396</v>
      </c>
      <c r="D63567" t="s">
        <v>1213</v>
      </c>
      <c r="E63567" t="s">
        <v>167224</v>
      </c>
      <c r="G63567" s="2" t="s">
        <v>6753</v>
      </c>
    </row>
    <row r="63568" spans="1:7" x14ac:dyDescent="0.2">
      <c r="A63568" t="str">
        <f t="shared" si="993"/>
        <v>EGID.SG (EGIDE S.A. Actions Port. EO 2)</v>
      </c>
      <c r="B63568" t="s">
        <v>103480</v>
      </c>
      <c r="C63568" t="s">
        <v>103481</v>
      </c>
      <c r="D63568" t="s">
        <v>14055</v>
      </c>
      <c r="E63568" t="s">
        <v>167224</v>
      </c>
      <c r="G63568" s="2" t="s">
        <v>6407</v>
      </c>
    </row>
    <row r="63569" spans="1:7" x14ac:dyDescent="0.2">
      <c r="A63569" t="str">
        <f t="shared" si="993"/>
        <v>EG4.SG (Enagas S.A. Acciones Port. EO 1)</v>
      </c>
      <c r="B63569" t="s">
        <v>103482</v>
      </c>
      <c r="C63569" t="s">
        <v>103483</v>
      </c>
      <c r="D63569" t="s">
        <v>14055</v>
      </c>
      <c r="E63569" t="s">
        <v>167224</v>
      </c>
      <c r="G63569" s="2" t="s">
        <v>6407</v>
      </c>
    </row>
    <row r="63570" spans="1:7" x14ac:dyDescent="0.2">
      <c r="A63570" t="str">
        <f t="shared" si="993"/>
        <v>EGATIF.BK (Electricity Generating Authority Of Thailand- North Bangkok Power Plant Block 1 Infrastructure Fund)</v>
      </c>
      <c r="B63570" t="s">
        <v>103484</v>
      </c>
      <c r="C63570" t="s">
        <v>103485</v>
      </c>
      <c r="D63570" t="s">
        <v>15428</v>
      </c>
      <c r="E63570" t="s">
        <v>167224</v>
      </c>
      <c r="G63570" s="2" t="s">
        <v>15429</v>
      </c>
    </row>
    <row r="63571" spans="1:7" x14ac:dyDescent="0.2">
      <c r="A63571" t="str">
        <f t="shared" si="993"/>
        <v>SKMEGGPROD-EQ.NS (SKM EGG PRODUCTS INR10)</v>
      </c>
      <c r="B63571" t="s">
        <v>103486</v>
      </c>
      <c r="C63571" t="s">
        <v>103487</v>
      </c>
      <c r="D63571" t="s">
        <v>7689</v>
      </c>
      <c r="E63571" t="s">
        <v>167224</v>
      </c>
      <c r="G63571" s="2" t="s">
        <v>7690</v>
      </c>
    </row>
    <row r="63572" spans="1:7" x14ac:dyDescent="0.2">
      <c r="A63572" t="str">
        <f t="shared" si="993"/>
        <v>32QX.L (TELECOM EGYPT S.A.E. GDS(EACH R)</v>
      </c>
      <c r="B63572" t="s">
        <v>103488</v>
      </c>
      <c r="C63572" t="s">
        <v>37527</v>
      </c>
      <c r="D63572" t="s">
        <v>1745</v>
      </c>
      <c r="E63572" t="s">
        <v>167224</v>
      </c>
      <c r="G63572" s="2" t="s">
        <v>6989</v>
      </c>
    </row>
    <row r="63573" spans="1:7" x14ac:dyDescent="0.2">
      <c r="A63573" t="str">
        <f t="shared" si="993"/>
        <v>B5X.SG (Baytex Energy Corp. Registered)</v>
      </c>
      <c r="B63573" t="s">
        <v>103489</v>
      </c>
      <c r="C63573" t="s">
        <v>103490</v>
      </c>
      <c r="D63573" t="s">
        <v>14055</v>
      </c>
      <c r="E63573" t="s">
        <v>167224</v>
      </c>
      <c r="G63573" s="2" t="s">
        <v>6407</v>
      </c>
    </row>
    <row r="63574" spans="1:7" x14ac:dyDescent="0.2">
      <c r="A63574" t="str">
        <f t="shared" si="993"/>
        <v>1JE.SG (Just Energy Group Inc. Register)</v>
      </c>
      <c r="B63574" t="s">
        <v>103491</v>
      </c>
      <c r="C63574" t="s">
        <v>103492</v>
      </c>
      <c r="D63574" t="s">
        <v>14055</v>
      </c>
      <c r="E63574" t="s">
        <v>167224</v>
      </c>
      <c r="G63574" s="2" t="s">
        <v>6407</v>
      </c>
    </row>
    <row r="63575" spans="1:7" x14ac:dyDescent="0.2">
      <c r="A63575" t="str">
        <f t="shared" si="993"/>
        <v>62P1.F (Petro Vista Energy Corp.)</v>
      </c>
      <c r="B63575" t="s">
        <v>103493</v>
      </c>
      <c r="C63575" t="s">
        <v>40948</v>
      </c>
      <c r="D63575" t="s">
        <v>1213</v>
      </c>
      <c r="E63575" t="s">
        <v>167224</v>
      </c>
      <c r="G63575" s="2" t="s">
        <v>6753</v>
      </c>
    </row>
    <row r="63576" spans="1:7" x14ac:dyDescent="0.2">
      <c r="A63576" t="str">
        <f t="shared" si="993"/>
        <v>EGCO-R.BK (Electricity Generating Public Company Limited)</v>
      </c>
      <c r="B63576" t="s">
        <v>103494</v>
      </c>
      <c r="C63576" t="s">
        <v>102784</v>
      </c>
      <c r="D63576" t="s">
        <v>15428</v>
      </c>
      <c r="E63576" t="s">
        <v>167224</v>
      </c>
      <c r="G63576" s="2" t="s">
        <v>15429</v>
      </c>
    </row>
    <row r="63577" spans="1:7" x14ac:dyDescent="0.2">
      <c r="A63577" t="str">
        <f t="shared" si="993"/>
        <v>EGB.BE (ENSIGN GROUP INC. DL-,001)</v>
      </c>
      <c r="B63577" t="s">
        <v>103495</v>
      </c>
      <c r="C63577" t="s">
        <v>103496</v>
      </c>
      <c r="D63577" t="s">
        <v>9103</v>
      </c>
      <c r="E63577" t="s">
        <v>167224</v>
      </c>
      <c r="G63577" s="2" t="s">
        <v>6407</v>
      </c>
    </row>
    <row r="63578" spans="1:7" x14ac:dyDescent="0.2">
      <c r="A63578" t="str">
        <f t="shared" si="993"/>
        <v>EGN.AX (Engenco Limited)</v>
      </c>
      <c r="B63578" t="s">
        <v>103497</v>
      </c>
      <c r="C63578" t="s">
        <v>103498</v>
      </c>
      <c r="D63578" t="s">
        <v>466</v>
      </c>
      <c r="E63578" t="s">
        <v>167224</v>
      </c>
      <c r="F63578" t="s">
        <v>6173</v>
      </c>
      <c r="G63578" s="2" t="s">
        <v>5912</v>
      </c>
    </row>
    <row r="63579" spans="1:7" x14ac:dyDescent="0.2">
      <c r="A63579" t="str">
        <f t="shared" si="993"/>
        <v>O03.MU (OANDO ENERGY RESOURC.INC.)</v>
      </c>
      <c r="B63579" t="s">
        <v>103499</v>
      </c>
      <c r="C63579" t="s">
        <v>103500</v>
      </c>
      <c r="D63579" t="s">
        <v>8835</v>
      </c>
      <c r="E63579" t="s">
        <v>167224</v>
      </c>
      <c r="G63579" s="2" t="s">
        <v>6407</v>
      </c>
    </row>
    <row r="63580" spans="1:7" x14ac:dyDescent="0.2">
      <c r="A63580" t="str">
        <f t="shared" si="993"/>
        <v>T80.BE (CATHEDRAL ENERGY SRVCS)</v>
      </c>
      <c r="B63580" t="s">
        <v>103501</v>
      </c>
      <c r="C63580" t="s">
        <v>103502</v>
      </c>
      <c r="D63580" t="s">
        <v>9103</v>
      </c>
      <c r="E63580" t="s">
        <v>167224</v>
      </c>
      <c r="G63580" s="2" t="s">
        <v>6407</v>
      </c>
    </row>
    <row r="63581" spans="1:7" x14ac:dyDescent="0.2">
      <c r="A63581" t="str">
        <f t="shared" si="993"/>
        <v>EGCA.BE (EGAIN CORP. (NEW) DL-,001)</v>
      </c>
      <c r="B63581" t="s">
        <v>103503</v>
      </c>
      <c r="C63581" t="s">
        <v>39783</v>
      </c>
      <c r="D63581" t="s">
        <v>9103</v>
      </c>
      <c r="E63581" t="s">
        <v>167224</v>
      </c>
      <c r="G63581" s="2" t="s">
        <v>6407</v>
      </c>
    </row>
    <row r="63582" spans="1:7" x14ac:dyDescent="0.2">
      <c r="A63582" t="str">
        <f t="shared" si="993"/>
        <v>MWET3F.SA (MWET3F.SA)</v>
      </c>
      <c r="B63582" t="s">
        <v>103504</v>
      </c>
      <c r="C63582" t="s">
        <v>103504</v>
      </c>
      <c r="D63582" t="s">
        <v>7602</v>
      </c>
      <c r="E63582" t="s">
        <v>167224</v>
      </c>
      <c r="G63582" s="2" t="s">
        <v>7603</v>
      </c>
    </row>
    <row r="63583" spans="1:7" x14ac:dyDescent="0.2">
      <c r="A63583" t="str">
        <f t="shared" si="993"/>
        <v>EGSWF (EMERGEO SOLUTIONS)</v>
      </c>
      <c r="B63583" t="s">
        <v>103505</v>
      </c>
      <c r="C63583" t="s">
        <v>103506</v>
      </c>
      <c r="D63583" t="s">
        <v>2247</v>
      </c>
      <c r="E63583" t="s">
        <v>167224</v>
      </c>
      <c r="G63583" s="2" t="s">
        <v>2803</v>
      </c>
    </row>
    <row r="63584" spans="1:7" x14ac:dyDescent="0.2">
      <c r="A63584" t="str">
        <f t="shared" si="993"/>
        <v>SKMEGGPRO.NS (SKM Egg Products Export (India) Ltd.)</v>
      </c>
      <c r="B63584" t="s">
        <v>103507</v>
      </c>
      <c r="C63584" t="s">
        <v>103508</v>
      </c>
      <c r="E63584" t="s">
        <v>167224</v>
      </c>
    </row>
    <row r="63585" spans="1:7" x14ac:dyDescent="0.2">
      <c r="A63585" t="str">
        <f t="shared" si="993"/>
        <v>SL0.F (SL0.F)</v>
      </c>
      <c r="B63585" t="s">
        <v>103509</v>
      </c>
      <c r="C63585" t="s">
        <v>103509</v>
      </c>
      <c r="D63585" t="s">
        <v>1213</v>
      </c>
      <c r="E63585" t="s">
        <v>167224</v>
      </c>
      <c r="G63585" s="2" t="s">
        <v>6753</v>
      </c>
    </row>
    <row r="63586" spans="1:7" x14ac:dyDescent="0.2">
      <c r="A63586" t="str">
        <f t="shared" si="993"/>
        <v>EG0.SI (JES International Holdings Limited)</v>
      </c>
      <c r="B63586" t="s">
        <v>103510</v>
      </c>
      <c r="C63586" t="s">
        <v>103511</v>
      </c>
      <c r="D63586" t="s">
        <v>5645</v>
      </c>
      <c r="E63586" t="s">
        <v>167224</v>
      </c>
      <c r="G63586" s="2" t="s">
        <v>7661</v>
      </c>
    </row>
    <row r="63587" spans="1:7" x14ac:dyDescent="0.2">
      <c r="A63587" t="str">
        <f t="shared" si="993"/>
        <v>EGT.DU (8X8 DL-,001)</v>
      </c>
      <c r="B63587" t="s">
        <v>103512</v>
      </c>
      <c r="C63587" t="s">
        <v>103513</v>
      </c>
      <c r="D63587" t="s">
        <v>14197</v>
      </c>
      <c r="E63587" t="s">
        <v>167224</v>
      </c>
      <c r="G63587" s="2" t="s">
        <v>6407</v>
      </c>
    </row>
    <row r="63588" spans="1:7" x14ac:dyDescent="0.2">
      <c r="A63588" t="str">
        <f t="shared" si="993"/>
        <v>KEQ.F (Kivalliq Energy Corporation)</v>
      </c>
      <c r="B63588" t="s">
        <v>103514</v>
      </c>
      <c r="C63588" t="s">
        <v>103515</v>
      </c>
      <c r="D63588" t="s">
        <v>1213</v>
      </c>
      <c r="E63588" t="s">
        <v>167224</v>
      </c>
      <c r="G63588" s="2" t="s">
        <v>6753</v>
      </c>
    </row>
    <row r="63589" spans="1:7" x14ac:dyDescent="0.2">
      <c r="A63589" t="str">
        <f t="shared" si="993"/>
        <v>TEEG.L (Telecom Egypt Company S.A.E.)</v>
      </c>
      <c r="B63589" t="s">
        <v>103516</v>
      </c>
      <c r="C63589" t="s">
        <v>103517</v>
      </c>
      <c r="D63589" t="s">
        <v>1745</v>
      </c>
      <c r="E63589" t="s">
        <v>167224</v>
      </c>
      <c r="G63589" s="2" t="s">
        <v>6989</v>
      </c>
    </row>
    <row r="63590" spans="1:7" x14ac:dyDescent="0.2">
      <c r="A63590" t="str">
        <f t="shared" si="993"/>
        <v>EGMD.L (Evergreen Marine Corporation (Taiwan) Ltd)</v>
      </c>
      <c r="B63590" t="s">
        <v>103518</v>
      </c>
      <c r="C63590" t="s">
        <v>103519</v>
      </c>
      <c r="D63590" t="s">
        <v>1745</v>
      </c>
      <c r="E63590" t="s">
        <v>167224</v>
      </c>
      <c r="F63590" t="s">
        <v>5995</v>
      </c>
      <c r="G63590" s="2" t="s">
        <v>6989</v>
      </c>
    </row>
    <row r="63591" spans="1:7" x14ac:dyDescent="0.2">
      <c r="A63591" t="str">
        <f t="shared" si="993"/>
        <v>EG7.SG (FBD HOLDINGS PLC Registered Sha)</v>
      </c>
      <c r="B63591" t="s">
        <v>103520</v>
      </c>
      <c r="C63591" t="s">
        <v>103521</v>
      </c>
      <c r="D63591" t="s">
        <v>14055</v>
      </c>
      <c r="E63591" t="s">
        <v>167224</v>
      </c>
      <c r="G63591" s="2" t="s">
        <v>6407</v>
      </c>
    </row>
    <row r="63592" spans="1:7" x14ac:dyDescent="0.2">
      <c r="A63592" t="str">
        <f t="shared" si="993"/>
        <v>1JE.F (Just Energy Group Inc.)</v>
      </c>
      <c r="B63592" t="s">
        <v>103522</v>
      </c>
      <c r="C63592" t="s">
        <v>10403</v>
      </c>
      <c r="D63592" t="s">
        <v>1213</v>
      </c>
      <c r="E63592" t="s">
        <v>167224</v>
      </c>
      <c r="G63592" s="2" t="s">
        <v>6753</v>
      </c>
    </row>
    <row r="63593" spans="1:7" x14ac:dyDescent="0.2">
      <c r="A63593" t="str">
        <f t="shared" si="993"/>
        <v>EGI.A (EGI.A)</v>
      </c>
      <c r="B63593" t="s">
        <v>103523</v>
      </c>
      <c r="C63593" t="s">
        <v>103523</v>
      </c>
      <c r="D63593" t="s">
        <v>6116</v>
      </c>
      <c r="E63593" t="s">
        <v>167224</v>
      </c>
      <c r="G63593" s="2" t="s">
        <v>2803</v>
      </c>
    </row>
    <row r="63594" spans="1:7" x14ac:dyDescent="0.2">
      <c r="A63594" t="str">
        <f t="shared" si="993"/>
        <v>EGBRF (Strategic Energy Resources Limited)</v>
      </c>
      <c r="B63594" t="s">
        <v>103524</v>
      </c>
      <c r="C63594" t="s">
        <v>17447</v>
      </c>
      <c r="D63594" t="s">
        <v>2247</v>
      </c>
      <c r="E63594" t="s">
        <v>167224</v>
      </c>
      <c r="G63594" s="2" t="s">
        <v>2803</v>
      </c>
    </row>
    <row r="63595" spans="1:7" x14ac:dyDescent="0.2">
      <c r="A63595" t="str">
        <f t="shared" si="993"/>
        <v>C6K1.F (Petro One Energy Corp.)</v>
      </c>
      <c r="B63595" t="s">
        <v>103525</v>
      </c>
      <c r="C63595" t="s">
        <v>97089</v>
      </c>
      <c r="D63595" t="s">
        <v>1213</v>
      </c>
      <c r="E63595" t="s">
        <v>167224</v>
      </c>
      <c r="G63595" s="2" t="s">
        <v>6753</v>
      </c>
    </row>
    <row r="63596" spans="1:7" x14ac:dyDescent="0.2">
      <c r="A63596" t="str">
        <f t="shared" si="993"/>
        <v>EGSNF (EOS Russia)</v>
      </c>
      <c r="B63596" t="s">
        <v>103526</v>
      </c>
      <c r="C63596" t="s">
        <v>103527</v>
      </c>
      <c r="D63596" t="s">
        <v>2247</v>
      </c>
      <c r="E63596" t="s">
        <v>167224</v>
      </c>
      <c r="G63596" s="2" t="s">
        <v>2803</v>
      </c>
    </row>
    <row r="63597" spans="1:7" x14ac:dyDescent="0.2">
      <c r="A63597" t="str">
        <f t="shared" si="993"/>
        <v>6882-OL.HK ()</v>
      </c>
      <c r="B63597" t="s">
        <v>103528</v>
      </c>
      <c r="E63597" t="s">
        <v>167224</v>
      </c>
    </row>
    <row r="63598" spans="1:7" x14ac:dyDescent="0.2">
      <c r="A63598" t="str">
        <f t="shared" si="993"/>
        <v>EGTYF (Eguana Technologies Inc.)</v>
      </c>
      <c r="B63598" t="s">
        <v>103529</v>
      </c>
      <c r="C63598" t="s">
        <v>75605</v>
      </c>
      <c r="D63598" t="s">
        <v>2247</v>
      </c>
      <c r="E63598" t="s">
        <v>167224</v>
      </c>
      <c r="G63598" s="2" t="s">
        <v>2803</v>
      </c>
    </row>
    <row r="63599" spans="1:7" x14ac:dyDescent="0.2">
      <c r="A63599" t="str">
        <f t="shared" si="993"/>
        <v>EGAS.A (EGAS.A)</v>
      </c>
      <c r="B63599" t="s">
        <v>103530</v>
      </c>
      <c r="C63599" t="s">
        <v>103530</v>
      </c>
      <c r="D63599" t="s">
        <v>6116</v>
      </c>
      <c r="E63599" t="s">
        <v>167224</v>
      </c>
      <c r="G63599" s="2" t="s">
        <v>2803</v>
      </c>
    </row>
    <row r="63600" spans="1:7" x14ac:dyDescent="0.2">
      <c r="A63600" t="str">
        <f t="shared" si="993"/>
        <v>EG4.BE (ENAGAS INH. EO 1,50)</v>
      </c>
      <c r="B63600" t="s">
        <v>103531</v>
      </c>
      <c r="C63600" t="s">
        <v>103532</v>
      </c>
      <c r="D63600" t="s">
        <v>9103</v>
      </c>
      <c r="E63600" t="s">
        <v>167224</v>
      </c>
      <c r="G63600" s="2" t="s">
        <v>6407</v>
      </c>
    </row>
    <row r="63601" spans="1:7" x14ac:dyDescent="0.2">
      <c r="A63601" t="str">
        <f t="shared" si="993"/>
        <v>P8K.F (Pengrowth Energy Corporation)</v>
      </c>
      <c r="B63601" t="s">
        <v>103533</v>
      </c>
      <c r="C63601" t="s">
        <v>10896</v>
      </c>
      <c r="D63601" t="s">
        <v>1213</v>
      </c>
      <c r="E63601" t="s">
        <v>167224</v>
      </c>
      <c r="G63601" s="2" t="s">
        <v>6753</v>
      </c>
    </row>
    <row r="63602" spans="1:7" x14ac:dyDescent="0.2">
      <c r="A63602" t="str">
        <f t="shared" si="993"/>
        <v>EGHSF (Enghouse Systems Limited)</v>
      </c>
      <c r="B63602" t="s">
        <v>103534</v>
      </c>
      <c r="C63602" t="s">
        <v>5669</v>
      </c>
      <c r="D63602" t="s">
        <v>2247</v>
      </c>
      <c r="E63602" t="s">
        <v>167224</v>
      </c>
      <c r="G63602" s="2" t="s">
        <v>2803</v>
      </c>
    </row>
    <row r="63603" spans="1:7" x14ac:dyDescent="0.2">
      <c r="A63603" t="str">
        <f t="shared" si="993"/>
        <v>EGI.L (Electrical Geodesics Incorporated)</v>
      </c>
      <c r="B63603" t="s">
        <v>103535</v>
      </c>
      <c r="C63603" t="s">
        <v>103536</v>
      </c>
      <c r="D63603" t="s">
        <v>1745</v>
      </c>
      <c r="E63603" t="s">
        <v>167224</v>
      </c>
      <c r="G63603" s="2" t="s">
        <v>6989</v>
      </c>
    </row>
    <row r="63604" spans="1:7" x14ac:dyDescent="0.2">
      <c r="A63604" t="str">
        <f t="shared" si="993"/>
        <v>EGT.MU (8X8 DL-,001)</v>
      </c>
      <c r="B63604" t="s">
        <v>103537</v>
      </c>
      <c r="C63604" t="s">
        <v>103513</v>
      </c>
      <c r="D63604" t="s">
        <v>8835</v>
      </c>
      <c r="E63604" t="s">
        <v>167224</v>
      </c>
      <c r="G63604" s="2" t="s">
        <v>6407</v>
      </c>
    </row>
    <row r="63605" spans="1:7" x14ac:dyDescent="0.2">
      <c r="A63605" t="str">
        <f t="shared" si="993"/>
        <v>EGICF (Eyelogic Systems, Inc.)</v>
      </c>
      <c r="B63605" t="s">
        <v>103538</v>
      </c>
      <c r="C63605" t="s">
        <v>92565</v>
      </c>
      <c r="D63605" t="s">
        <v>2247</v>
      </c>
      <c r="E63605" t="s">
        <v>167224</v>
      </c>
      <c r="G63605" s="2" t="s">
        <v>2803</v>
      </c>
    </row>
    <row r="63606" spans="1:7" x14ac:dyDescent="0.2">
      <c r="A63606" t="str">
        <f t="shared" si="993"/>
        <v>GID.PA (Egide S.A.)</v>
      </c>
      <c r="B63606" t="s">
        <v>103539</v>
      </c>
      <c r="C63606" t="s">
        <v>103540</v>
      </c>
      <c r="D63606" t="s">
        <v>2151</v>
      </c>
      <c r="E63606" t="s">
        <v>167224</v>
      </c>
      <c r="F63606" t="s">
        <v>5851</v>
      </c>
      <c r="G63606" s="2" t="s">
        <v>6753</v>
      </c>
    </row>
    <row r="63607" spans="1:7" x14ac:dyDescent="0.2">
      <c r="A63607" t="str">
        <f t="shared" si="993"/>
        <v>EGMD.IL (EVERGREEN MARINE CORPORATION (T)</v>
      </c>
      <c r="B63607" t="s">
        <v>103541</v>
      </c>
      <c r="C63607" t="s">
        <v>103542</v>
      </c>
      <c r="D63607" t="s">
        <v>20766</v>
      </c>
      <c r="E63607" t="s">
        <v>167224</v>
      </c>
      <c r="G63607" s="2" t="s">
        <v>6989</v>
      </c>
    </row>
    <row r="63608" spans="1:7" x14ac:dyDescent="0.2">
      <c r="A63608" t="str">
        <f t="shared" si="993"/>
        <v>EGPW.MDD ()</v>
      </c>
      <c r="B63608" t="s">
        <v>103543</v>
      </c>
      <c r="E63608" t="s">
        <v>167224</v>
      </c>
    </row>
    <row r="63609" spans="1:7" x14ac:dyDescent="0.2">
      <c r="A63609" t="str">
        <f t="shared" si="993"/>
        <v>T80.F (Cathedral Energy Services Ltd.)</v>
      </c>
      <c r="B63609" t="s">
        <v>103544</v>
      </c>
      <c r="C63609" t="s">
        <v>18108</v>
      </c>
      <c r="D63609" t="s">
        <v>1213</v>
      </c>
      <c r="E63609" t="s">
        <v>167224</v>
      </c>
      <c r="G63609" s="2" t="s">
        <v>6753</v>
      </c>
    </row>
    <row r="63610" spans="1:7" x14ac:dyDescent="0.2">
      <c r="A63610" t="str">
        <f t="shared" si="993"/>
        <v>N4Q1.BE (HEMISPHERE ENERGY CORP.)</v>
      </c>
      <c r="B63610" t="s">
        <v>103545</v>
      </c>
      <c r="C63610" t="s">
        <v>103464</v>
      </c>
      <c r="D63610" t="s">
        <v>9103</v>
      </c>
      <c r="E63610" t="s">
        <v>167224</v>
      </c>
      <c r="G63610" s="2" t="s">
        <v>6407</v>
      </c>
    </row>
    <row r="63611" spans="1:7" x14ac:dyDescent="0.2">
      <c r="A63611" t="str">
        <f t="shared" si="993"/>
        <v>EG4.HA (ENAGAS INH. EO 1,50)</v>
      </c>
      <c r="B63611" t="s">
        <v>103546</v>
      </c>
      <c r="C63611" t="s">
        <v>103532</v>
      </c>
      <c r="D63611" t="s">
        <v>14924</v>
      </c>
      <c r="E63611" t="s">
        <v>167224</v>
      </c>
      <c r="G63611" s="2" t="s">
        <v>6407</v>
      </c>
    </row>
    <row r="63612" spans="1:7" x14ac:dyDescent="0.2">
      <c r="A63612" t="str">
        <f t="shared" si="993"/>
        <v>SKMEGGPROD.BO (SKM EGG PRODUCTS EXPORT (INDIA)</v>
      </c>
      <c r="B63612" t="s">
        <v>103547</v>
      </c>
      <c r="C63612" t="s">
        <v>103548</v>
      </c>
      <c r="D63612" t="s">
        <v>624</v>
      </c>
      <c r="E63612" t="s">
        <v>167224</v>
      </c>
      <c r="G63612" s="2" t="s">
        <v>7690</v>
      </c>
    </row>
    <row r="63613" spans="1:7" x14ac:dyDescent="0.2">
      <c r="A63613" t="str">
        <f t="shared" si="993"/>
        <v>P8K.SG (Pengrowth Energy Corp. Register)</v>
      </c>
      <c r="B63613" t="s">
        <v>103549</v>
      </c>
      <c r="C63613" t="s">
        <v>103550</v>
      </c>
      <c r="D63613" t="s">
        <v>14055</v>
      </c>
      <c r="E63613" t="s">
        <v>167224</v>
      </c>
      <c r="G63613" s="2" t="s">
        <v>6407</v>
      </c>
    </row>
    <row r="63614" spans="1:7" x14ac:dyDescent="0.2">
      <c r="A63614" t="str">
        <f t="shared" si="993"/>
        <v>EG4.MU (ENAGAS INH. EO 1,50)</v>
      </c>
      <c r="B63614" t="s">
        <v>103551</v>
      </c>
      <c r="C63614" t="s">
        <v>103532</v>
      </c>
      <c r="D63614" t="s">
        <v>8835</v>
      </c>
      <c r="E63614" t="s">
        <v>167224</v>
      </c>
      <c r="G63614" s="2" t="s">
        <v>6407</v>
      </c>
    </row>
    <row r="63615" spans="1:7" x14ac:dyDescent="0.2">
      <c r="A63615" t="str">
        <f t="shared" si="993"/>
        <v>EGB.F (The Ensign Group, Inc.)</v>
      </c>
      <c r="B63615" t="s">
        <v>103552</v>
      </c>
      <c r="C63615" t="s">
        <v>16286</v>
      </c>
      <c r="D63615" t="s">
        <v>1213</v>
      </c>
      <c r="E63615" t="s">
        <v>167224</v>
      </c>
      <c r="G63615" s="2" t="s">
        <v>6753</v>
      </c>
    </row>
    <row r="63616" spans="1:7" x14ac:dyDescent="0.2">
      <c r="A63616" t="str">
        <f t="shared" si="993"/>
        <v>EGFDD (Intelligent Content Enterprises Inc.)</v>
      </c>
      <c r="B63616" t="s">
        <v>103553</v>
      </c>
      <c r="C63616" t="s">
        <v>17998</v>
      </c>
      <c r="D63616" t="s">
        <v>2247</v>
      </c>
      <c r="E63616" t="s">
        <v>167224</v>
      </c>
      <c r="G63616" s="2" t="s">
        <v>2803</v>
      </c>
    </row>
    <row r="63617" spans="1:7" x14ac:dyDescent="0.2">
      <c r="A63617" t="str">
        <f t="shared" si="993"/>
        <v>NS5.F (North Sea Energy Inc.)</v>
      </c>
      <c r="B63617" t="s">
        <v>103554</v>
      </c>
      <c r="C63617" t="s">
        <v>17562</v>
      </c>
      <c r="D63617" t="s">
        <v>1213</v>
      </c>
      <c r="E63617" t="s">
        <v>167224</v>
      </c>
      <c r="G63617" s="2" t="s">
        <v>6753</v>
      </c>
    </row>
    <row r="63618" spans="1:7" x14ac:dyDescent="0.2">
      <c r="A63618" t="str">
        <f t="shared" ref="A63618:A63681" si="994">_xlfn.TEXTJOIN(,TRUE,B63618," (",C63618,")")</f>
        <v>3E1.F (Trilogy Energy Corp.)</v>
      </c>
      <c r="B63618" t="s">
        <v>103555</v>
      </c>
      <c r="C63618" t="s">
        <v>17376</v>
      </c>
      <c r="D63618" t="s">
        <v>1213</v>
      </c>
      <c r="E63618" t="s">
        <v>167224</v>
      </c>
      <c r="G63618" s="2" t="s">
        <v>6753</v>
      </c>
    </row>
    <row r="63619" spans="1:7" x14ac:dyDescent="0.2">
      <c r="A63619" t="str">
        <f t="shared" si="994"/>
        <v>EGG.AX (Enero Group Limited)</v>
      </c>
      <c r="B63619" t="s">
        <v>103556</v>
      </c>
      <c r="C63619" t="s">
        <v>103557</v>
      </c>
      <c r="D63619" t="s">
        <v>466</v>
      </c>
      <c r="E63619" t="s">
        <v>167224</v>
      </c>
      <c r="F63619" t="s">
        <v>10837</v>
      </c>
      <c r="G63619" s="2" t="s">
        <v>5912</v>
      </c>
    </row>
    <row r="63620" spans="1:7" x14ac:dyDescent="0.2">
      <c r="A63620" t="str">
        <f t="shared" si="994"/>
        <v>EG4.F (Enagás, S.A.)</v>
      </c>
      <c r="B63620" t="s">
        <v>103558</v>
      </c>
      <c r="C63620" t="s">
        <v>17215</v>
      </c>
      <c r="D63620" t="s">
        <v>1213</v>
      </c>
      <c r="E63620" t="s">
        <v>167224</v>
      </c>
      <c r="G63620" s="2" t="s">
        <v>6753</v>
      </c>
    </row>
    <row r="63621" spans="1:7" x14ac:dyDescent="0.2">
      <c r="A63621" t="str">
        <f t="shared" si="994"/>
        <v>EG4.DU (ENAGAS INH. EO 1,50)</v>
      </c>
      <c r="B63621" t="s">
        <v>103559</v>
      </c>
      <c r="C63621" t="s">
        <v>103532</v>
      </c>
      <c r="D63621" t="s">
        <v>14197</v>
      </c>
      <c r="E63621" t="s">
        <v>167224</v>
      </c>
      <c r="G63621" s="2" t="s">
        <v>6407</v>
      </c>
    </row>
    <row r="63622" spans="1:7" x14ac:dyDescent="0.2">
      <c r="A63622" t="str">
        <f t="shared" si="994"/>
        <v>EGQ.MU (BARD1 LIFE SCIENCES)</v>
      </c>
      <c r="B63622" t="s">
        <v>103560</v>
      </c>
      <c r="C63622" t="s">
        <v>103561</v>
      </c>
      <c r="D63622" t="s">
        <v>8835</v>
      </c>
      <c r="E63622" t="s">
        <v>167224</v>
      </c>
      <c r="G63622" s="2" t="s">
        <v>6407</v>
      </c>
    </row>
    <row r="63623" spans="1:7" x14ac:dyDescent="0.2">
      <c r="A63623" t="str">
        <f t="shared" si="994"/>
        <v>EGG.F (Energizer Holdings, Inc.)</v>
      </c>
      <c r="B63623" t="s">
        <v>103562</v>
      </c>
      <c r="C63623" t="s">
        <v>16266</v>
      </c>
      <c r="D63623" t="s">
        <v>1213</v>
      </c>
      <c r="E63623" t="s">
        <v>167224</v>
      </c>
      <c r="G63623" s="2" t="s">
        <v>6753</v>
      </c>
    </row>
    <row r="63624" spans="1:7" x14ac:dyDescent="0.2">
      <c r="A63624" t="str">
        <f t="shared" si="994"/>
        <v>EGI.AX (Ellerston Global Investments Limited)</v>
      </c>
      <c r="B63624" t="s">
        <v>103563</v>
      </c>
      <c r="C63624" t="s">
        <v>103564</v>
      </c>
      <c r="D63624" t="s">
        <v>466</v>
      </c>
      <c r="E63624" t="s">
        <v>167224</v>
      </c>
      <c r="G63624" s="2" t="s">
        <v>5912</v>
      </c>
    </row>
    <row r="63625" spans="1:7" x14ac:dyDescent="0.2">
      <c r="A63625" t="str">
        <f t="shared" si="994"/>
        <v>SKMEGGPROD.NS (SKM Egg Products Export (India) Limited)</v>
      </c>
      <c r="B63625" t="s">
        <v>103565</v>
      </c>
      <c r="C63625" t="s">
        <v>103566</v>
      </c>
      <c r="D63625" t="s">
        <v>7689</v>
      </c>
      <c r="E63625" t="s">
        <v>167224</v>
      </c>
      <c r="F63625" t="s">
        <v>7861</v>
      </c>
      <c r="G63625" s="2" t="s">
        <v>7690</v>
      </c>
    </row>
    <row r="63626" spans="1:7" x14ac:dyDescent="0.2">
      <c r="A63626" t="str">
        <f t="shared" si="994"/>
        <v>EGT.F (8x8, Inc.)</v>
      </c>
      <c r="B63626" t="s">
        <v>103567</v>
      </c>
      <c r="C63626" t="s">
        <v>16230</v>
      </c>
      <c r="D63626" t="s">
        <v>1213</v>
      </c>
      <c r="E63626" t="s">
        <v>167224</v>
      </c>
      <c r="G63626" s="2" t="s">
        <v>6753</v>
      </c>
    </row>
    <row r="63627" spans="1:7" x14ac:dyDescent="0.2">
      <c r="A63627" t="str">
        <f t="shared" si="994"/>
        <v>G0E.F (Global Eagle Entertainment Inc.)</v>
      </c>
      <c r="B63627" t="s">
        <v>103568</v>
      </c>
      <c r="C63627" t="s">
        <v>3666</v>
      </c>
      <c r="D63627" t="s">
        <v>1213</v>
      </c>
      <c r="E63627" t="s">
        <v>167224</v>
      </c>
      <c r="G63627" s="2" t="s">
        <v>6753</v>
      </c>
    </row>
    <row r="63628" spans="1:7" x14ac:dyDescent="0.2">
      <c r="A63628" t="str">
        <f t="shared" si="994"/>
        <v>EGODA.AX (EGODA.AX)</v>
      </c>
      <c r="B63628" t="s">
        <v>103569</v>
      </c>
      <c r="C63628" t="s">
        <v>103569</v>
      </c>
      <c r="D63628" t="s">
        <v>466</v>
      </c>
      <c r="E63628" t="s">
        <v>167224</v>
      </c>
      <c r="G63628" s="2" t="s">
        <v>5912</v>
      </c>
    </row>
    <row r="63629" spans="1:7" x14ac:dyDescent="0.2">
      <c r="A63629" t="str">
        <f t="shared" si="994"/>
        <v>EGGUB.IS (Ege Gübre Sanayi A.S.)</v>
      </c>
      <c r="B63629" t="s">
        <v>103570</v>
      </c>
      <c r="C63629" t="s">
        <v>103571</v>
      </c>
      <c r="D63629" t="s">
        <v>14236</v>
      </c>
      <c r="E63629" t="s">
        <v>167224</v>
      </c>
      <c r="G63629" s="2" t="s">
        <v>14237</v>
      </c>
    </row>
    <row r="63630" spans="1:7" x14ac:dyDescent="0.2">
      <c r="A63630" t="str">
        <f t="shared" si="994"/>
        <v>S2K1.F (Eguana Technologies Inc.)</v>
      </c>
      <c r="B63630" t="s">
        <v>103572</v>
      </c>
      <c r="C63630" t="s">
        <v>75605</v>
      </c>
      <c r="D63630" t="s">
        <v>1213</v>
      </c>
      <c r="E63630" t="s">
        <v>167224</v>
      </c>
      <c r="G63630" s="2" t="s">
        <v>6753</v>
      </c>
    </row>
    <row r="63631" spans="1:7" x14ac:dyDescent="0.2">
      <c r="A63631" t="str">
        <f t="shared" si="994"/>
        <v>EGRNF (China Evergrande Group)</v>
      </c>
      <c r="B63631" t="s">
        <v>103573</v>
      </c>
      <c r="C63631" t="s">
        <v>103446</v>
      </c>
      <c r="D63631" t="s">
        <v>2247</v>
      </c>
      <c r="E63631" t="s">
        <v>167224</v>
      </c>
      <c r="G63631" s="2" t="s">
        <v>2803</v>
      </c>
    </row>
    <row r="63632" spans="1:7" x14ac:dyDescent="0.2">
      <c r="A63632" t="str">
        <f t="shared" si="994"/>
        <v>EG5A.IR (PETROCELTIC INTL EO-,3125)</v>
      </c>
      <c r="B63632" t="s">
        <v>103574</v>
      </c>
      <c r="C63632" t="s">
        <v>103575</v>
      </c>
      <c r="D63632" t="s">
        <v>8347</v>
      </c>
      <c r="E63632" t="s">
        <v>167224</v>
      </c>
      <c r="G63632" s="2" t="s">
        <v>8348</v>
      </c>
    </row>
    <row r="63633" spans="1:7" x14ac:dyDescent="0.2">
      <c r="A63633" t="str">
        <f t="shared" si="994"/>
        <v>LEG.DE (LEG Immobilien AG)</v>
      </c>
      <c r="B63633" t="s">
        <v>103576</v>
      </c>
      <c r="C63633" t="s">
        <v>15739</v>
      </c>
      <c r="D63633" t="s">
        <v>6405</v>
      </c>
      <c r="E63633" t="s">
        <v>167224</v>
      </c>
      <c r="F63633" t="s">
        <v>5911</v>
      </c>
      <c r="G63633" s="2" t="s">
        <v>6407</v>
      </c>
    </row>
    <row r="63634" spans="1:7" x14ac:dyDescent="0.2">
      <c r="A63634" t="str">
        <f t="shared" si="994"/>
        <v>07E.F (Essential Energy Services Ltd.)</v>
      </c>
      <c r="B63634" t="s">
        <v>103577</v>
      </c>
      <c r="C63634" t="s">
        <v>11765</v>
      </c>
      <c r="D63634" t="s">
        <v>1213</v>
      </c>
      <c r="E63634" t="s">
        <v>167224</v>
      </c>
      <c r="G63634" s="2" t="s">
        <v>6753</v>
      </c>
    </row>
    <row r="63635" spans="1:7" x14ac:dyDescent="0.2">
      <c r="A63635" t="str">
        <f t="shared" si="994"/>
        <v>C6K1.MU ()</v>
      </c>
      <c r="B63635" t="s">
        <v>103578</v>
      </c>
      <c r="E63635" t="s">
        <v>167224</v>
      </c>
    </row>
    <row r="63636" spans="1:7" x14ac:dyDescent="0.2">
      <c r="A63636" t="str">
        <f t="shared" si="994"/>
        <v>B5X.BE (BAYTEX ENERGY CORP.)</v>
      </c>
      <c r="B63636" t="s">
        <v>103579</v>
      </c>
      <c r="C63636" t="s">
        <v>103580</v>
      </c>
      <c r="D63636" t="s">
        <v>9103</v>
      </c>
      <c r="E63636" t="s">
        <v>167224</v>
      </c>
      <c r="G63636" s="2" t="s">
        <v>6407</v>
      </c>
    </row>
    <row r="63637" spans="1:7" x14ac:dyDescent="0.2">
      <c r="A63637" t="str">
        <f t="shared" si="994"/>
        <v>EGRAY (Energy Resources of Australia Ltd)</v>
      </c>
      <c r="B63637" t="s">
        <v>103581</v>
      </c>
      <c r="C63637" t="s">
        <v>34260</v>
      </c>
      <c r="D63637" t="s">
        <v>2247</v>
      </c>
      <c r="E63637" t="s">
        <v>167224</v>
      </c>
      <c r="G63637" s="2" t="s">
        <v>2803</v>
      </c>
    </row>
    <row r="63638" spans="1:7" x14ac:dyDescent="0.2">
      <c r="A63638" t="str">
        <f t="shared" si="994"/>
        <v>EGID.F (Egide S.A.)</v>
      </c>
      <c r="B63638" t="s">
        <v>103582</v>
      </c>
      <c r="C63638" t="s">
        <v>103540</v>
      </c>
      <c r="D63638" t="s">
        <v>1213</v>
      </c>
      <c r="E63638" t="s">
        <v>167224</v>
      </c>
      <c r="G63638" s="2" t="s">
        <v>6753</v>
      </c>
    </row>
    <row r="63639" spans="1:7" x14ac:dyDescent="0.2">
      <c r="A63639" t="str">
        <f t="shared" si="994"/>
        <v>P5WB.BE ()</v>
      </c>
      <c r="B63639" t="s">
        <v>103583</v>
      </c>
      <c r="E63639" t="s">
        <v>167224</v>
      </c>
    </row>
    <row r="63640" spans="1:7" x14ac:dyDescent="0.2">
      <c r="A63640" t="str">
        <f t="shared" si="994"/>
        <v>EGJ.SG (ESI Group SA)</v>
      </c>
      <c r="B63640" t="s">
        <v>103584</v>
      </c>
      <c r="C63640" t="s">
        <v>103585</v>
      </c>
      <c r="D63640" t="s">
        <v>14055</v>
      </c>
      <c r="E63640" t="s">
        <v>167224</v>
      </c>
      <c r="G63640" s="2" t="s">
        <v>6407</v>
      </c>
    </row>
    <row r="63641" spans="1:7" x14ac:dyDescent="0.2">
      <c r="A63641" t="str">
        <f t="shared" si="994"/>
        <v>EGPW.MC (EGPW.MC)</v>
      </c>
      <c r="B63641" t="s">
        <v>103586</v>
      </c>
      <c r="C63641" t="s">
        <v>103586</v>
      </c>
      <c r="D63641" t="s">
        <v>8069</v>
      </c>
      <c r="E63641" t="s">
        <v>167224</v>
      </c>
      <c r="G63641" s="2" t="s">
        <v>8070</v>
      </c>
    </row>
    <row r="63642" spans="1:7" x14ac:dyDescent="0.2">
      <c r="A63642" t="str">
        <f t="shared" si="994"/>
        <v>EG5A.MU ()</v>
      </c>
      <c r="B63642" t="s">
        <v>103587</v>
      </c>
      <c r="E63642" t="s">
        <v>167224</v>
      </c>
    </row>
    <row r="63643" spans="1:7" x14ac:dyDescent="0.2">
      <c r="A63643" t="str">
        <f t="shared" si="994"/>
        <v>EGFED (Eurobank Ergasias S.A.)</v>
      </c>
      <c r="B63643" t="s">
        <v>103588</v>
      </c>
      <c r="C63643" t="s">
        <v>17000</v>
      </c>
      <c r="D63643" t="s">
        <v>2247</v>
      </c>
      <c r="E63643" t="s">
        <v>167224</v>
      </c>
      <c r="G63643" s="2" t="s">
        <v>2803</v>
      </c>
    </row>
    <row r="63644" spans="1:7" x14ac:dyDescent="0.2">
      <c r="A63644" t="str">
        <f t="shared" si="994"/>
        <v>EG1.F (VIRTUSA CORP. DL-,01)</v>
      </c>
      <c r="B63644" t="s">
        <v>103589</v>
      </c>
      <c r="C63644" t="s">
        <v>103471</v>
      </c>
      <c r="D63644" t="s">
        <v>1213</v>
      </c>
      <c r="E63644" t="s">
        <v>167224</v>
      </c>
      <c r="G63644" s="2" t="s">
        <v>6753</v>
      </c>
    </row>
    <row r="63645" spans="1:7" x14ac:dyDescent="0.2">
      <c r="A63645" t="str">
        <f t="shared" si="994"/>
        <v>O03.BE ()</v>
      </c>
      <c r="B63645" t="s">
        <v>103590</v>
      </c>
      <c r="E63645" t="s">
        <v>167224</v>
      </c>
    </row>
    <row r="63646" spans="1:7" x14ac:dyDescent="0.2">
      <c r="A63646" t="str">
        <f t="shared" si="994"/>
        <v>EG5A.F (EG5A.F)</v>
      </c>
      <c r="B63646" t="s">
        <v>103591</v>
      </c>
      <c r="C63646" t="s">
        <v>103591</v>
      </c>
      <c r="D63646" t="s">
        <v>1213</v>
      </c>
      <c r="E63646" t="s">
        <v>167224</v>
      </c>
      <c r="G63646" s="2" t="s">
        <v>6753</v>
      </c>
    </row>
    <row r="63647" spans="1:7" x14ac:dyDescent="0.2">
      <c r="A63647" t="str">
        <f t="shared" si="994"/>
        <v>4ED.BE (EGDON RESOURCES PLCLS0,01)</v>
      </c>
      <c r="B63647" t="s">
        <v>103592</v>
      </c>
      <c r="C63647" t="s">
        <v>103593</v>
      </c>
      <c r="D63647" t="s">
        <v>9103</v>
      </c>
      <c r="E63647" t="s">
        <v>167224</v>
      </c>
      <c r="G63647" s="2" t="s">
        <v>6407</v>
      </c>
    </row>
    <row r="63648" spans="1:7" x14ac:dyDescent="0.2">
      <c r="A63648" t="str">
        <f t="shared" si="994"/>
        <v>EGRAF (Energy Resources of Australia Ltd)</v>
      </c>
      <c r="B63648" t="s">
        <v>103594</v>
      </c>
      <c r="C63648" t="s">
        <v>34260</v>
      </c>
      <c r="D63648" t="s">
        <v>2247</v>
      </c>
      <c r="E63648" t="s">
        <v>167224</v>
      </c>
      <c r="G63648" s="2" t="s">
        <v>2803</v>
      </c>
    </row>
    <row r="63649" spans="1:7" x14ac:dyDescent="0.2">
      <c r="A63649" t="str">
        <f t="shared" si="994"/>
        <v>EGT.BE (8X8 DL-,001)</v>
      </c>
      <c r="B63649" t="s">
        <v>103595</v>
      </c>
      <c r="C63649" t="s">
        <v>103513</v>
      </c>
      <c r="D63649" t="s">
        <v>9103</v>
      </c>
      <c r="E63649" t="s">
        <v>167224</v>
      </c>
      <c r="G63649" s="2" t="s">
        <v>6407</v>
      </c>
    </row>
    <row r="63650" spans="1:7" x14ac:dyDescent="0.2">
      <c r="A63650" t="str">
        <f t="shared" si="994"/>
        <v>EHMEF (goeasy Ltd.)</v>
      </c>
      <c r="B63650" t="s">
        <v>103596</v>
      </c>
      <c r="C63650" t="s">
        <v>5655</v>
      </c>
      <c r="D63650" t="s">
        <v>2247</v>
      </c>
      <c r="E63650" t="s">
        <v>167224</v>
      </c>
      <c r="G63650" s="2" t="s">
        <v>2803</v>
      </c>
    </row>
    <row r="63651" spans="1:7" x14ac:dyDescent="0.2">
      <c r="A63651" t="str">
        <f t="shared" si="994"/>
        <v>EHL.AX (Emeco Holdings Limited)</v>
      </c>
      <c r="B63651" t="s">
        <v>103597</v>
      </c>
      <c r="C63651" t="s">
        <v>17916</v>
      </c>
      <c r="D63651" t="s">
        <v>466</v>
      </c>
      <c r="E63651" t="s">
        <v>167224</v>
      </c>
      <c r="F63651" t="s">
        <v>6075</v>
      </c>
      <c r="G63651" s="2" t="s">
        <v>5912</v>
      </c>
    </row>
    <row r="63652" spans="1:7" x14ac:dyDescent="0.2">
      <c r="A63652" t="str">
        <f t="shared" si="994"/>
        <v>M5V.F (EHEALTH INC. DL-,001)</v>
      </c>
      <c r="B63652" t="s">
        <v>103598</v>
      </c>
      <c r="C63652" t="s">
        <v>103599</v>
      </c>
      <c r="D63652" t="s">
        <v>1213</v>
      </c>
      <c r="E63652" t="s">
        <v>167224</v>
      </c>
      <c r="G63652" s="2" t="s">
        <v>6753</v>
      </c>
    </row>
    <row r="63653" spans="1:7" x14ac:dyDescent="0.2">
      <c r="A63653" t="str">
        <f t="shared" si="994"/>
        <v>M5V.SG (eHealth Inc. Registered Shares)</v>
      </c>
      <c r="B63653" t="s">
        <v>103600</v>
      </c>
      <c r="C63653" t="s">
        <v>103601</v>
      </c>
      <c r="D63653" t="s">
        <v>14055</v>
      </c>
      <c r="E63653" t="s">
        <v>167224</v>
      </c>
      <c r="G63653" s="2" t="s">
        <v>6407</v>
      </c>
    </row>
    <row r="63654" spans="1:7" x14ac:dyDescent="0.2">
      <c r="A63654" t="str">
        <f t="shared" si="994"/>
        <v>EH8.SG (ESSO S.A.F. Actions Port. EO 7,)</v>
      </c>
      <c r="B63654" t="s">
        <v>103602</v>
      </c>
      <c r="C63654" t="s">
        <v>103603</v>
      </c>
      <c r="D63654" t="s">
        <v>14055</v>
      </c>
      <c r="E63654" t="s">
        <v>167224</v>
      </c>
      <c r="G63654" s="2" t="s">
        <v>6407</v>
      </c>
    </row>
    <row r="63655" spans="1:7" x14ac:dyDescent="0.2">
      <c r="A63655" t="str">
        <f t="shared" si="994"/>
        <v>EH9.SG ()</v>
      </c>
      <c r="B63655" t="s">
        <v>103604</v>
      </c>
      <c r="E63655" t="s">
        <v>167224</v>
      </c>
    </row>
    <row r="63656" spans="1:7" x14ac:dyDescent="0.2">
      <c r="A63656" t="str">
        <f t="shared" si="994"/>
        <v>M5V.BE (EHEALTH INC. DL-,001)</v>
      </c>
      <c r="B63656" t="s">
        <v>103605</v>
      </c>
      <c r="C63656" t="s">
        <v>103599</v>
      </c>
      <c r="D63656" t="s">
        <v>9103</v>
      </c>
      <c r="E63656" t="s">
        <v>167224</v>
      </c>
      <c r="G63656" s="2" t="s">
        <v>6407</v>
      </c>
    </row>
    <row r="63657" spans="1:7" x14ac:dyDescent="0.2">
      <c r="A63657" t="str">
        <f t="shared" si="994"/>
        <v>1EHA.SG (eHi Car Services Ltd. R.Shs Cl.)</v>
      </c>
      <c r="B63657" t="s">
        <v>103606</v>
      </c>
      <c r="C63657" t="s">
        <v>103607</v>
      </c>
      <c r="D63657" t="s">
        <v>14055</v>
      </c>
      <c r="E63657" t="s">
        <v>167224</v>
      </c>
      <c r="G63657" s="2" t="s">
        <v>6407</v>
      </c>
    </row>
    <row r="63658" spans="1:7" x14ac:dyDescent="0.2">
      <c r="A63658" t="str">
        <f t="shared" si="994"/>
        <v>EH8.MU (ESSO INH. EO 7,65)</v>
      </c>
      <c r="B63658" t="s">
        <v>103608</v>
      </c>
      <c r="C63658" t="s">
        <v>103609</v>
      </c>
      <c r="D63658" t="s">
        <v>8835</v>
      </c>
      <c r="E63658" t="s">
        <v>167224</v>
      </c>
      <c r="G63658" s="2" t="s">
        <v>6407</v>
      </c>
    </row>
    <row r="63659" spans="1:7" x14ac:dyDescent="0.2">
      <c r="A63659" t="str">
        <f t="shared" si="994"/>
        <v>EH8.F (Esso S.A.F.)</v>
      </c>
      <c r="B63659" t="s">
        <v>103610</v>
      </c>
      <c r="C63659" t="s">
        <v>17863</v>
      </c>
      <c r="D63659" t="s">
        <v>1213</v>
      </c>
      <c r="E63659" t="s">
        <v>167224</v>
      </c>
      <c r="G63659" s="2" t="s">
        <v>6753</v>
      </c>
    </row>
    <row r="63660" spans="1:7" x14ac:dyDescent="0.2">
      <c r="A63660" t="str">
        <f t="shared" si="994"/>
        <v>EH8.BE (ESSO INH. EO 7,65)</v>
      </c>
      <c r="B63660" t="s">
        <v>103611</v>
      </c>
      <c r="C63660" t="s">
        <v>103609</v>
      </c>
      <c r="D63660" t="s">
        <v>9103</v>
      </c>
      <c r="E63660" t="s">
        <v>167224</v>
      </c>
      <c r="G63660" s="2" t="s">
        <v>6407</v>
      </c>
    </row>
    <row r="63661" spans="1:7" x14ac:dyDescent="0.2">
      <c r="A63661" t="str">
        <f t="shared" si="994"/>
        <v>ESALY (Eisai Co., Ltd.)</v>
      </c>
      <c r="B63661" t="s">
        <v>103612</v>
      </c>
      <c r="C63661" t="s">
        <v>26222</v>
      </c>
      <c r="D63661" t="s">
        <v>2247</v>
      </c>
      <c r="E63661" t="s">
        <v>167224</v>
      </c>
      <c r="G63661" s="2" t="s">
        <v>2803</v>
      </c>
    </row>
    <row r="63662" spans="1:7" x14ac:dyDescent="0.2">
      <c r="A63662" t="str">
        <f t="shared" si="994"/>
        <v>ESALF (Eisai Co., Ltd.)</v>
      </c>
      <c r="B63662" t="s">
        <v>103613</v>
      </c>
      <c r="C63662" t="s">
        <v>26222</v>
      </c>
      <c r="D63662" t="s">
        <v>2247</v>
      </c>
      <c r="E63662" t="s">
        <v>167224</v>
      </c>
      <c r="G63662" s="2" t="s">
        <v>2803</v>
      </c>
    </row>
    <row r="63663" spans="1:7" x14ac:dyDescent="0.2">
      <c r="A63663" t="str">
        <f t="shared" si="994"/>
        <v>EINF (Enterprise Informatics, Inc.)</v>
      </c>
      <c r="B63663" t="s">
        <v>103614</v>
      </c>
      <c r="C63663" t="s">
        <v>103615</v>
      </c>
      <c r="D63663" t="s">
        <v>2247</v>
      </c>
      <c r="E63663" t="s">
        <v>167224</v>
      </c>
      <c r="G63663" s="2" t="s">
        <v>2803</v>
      </c>
    </row>
    <row r="63664" spans="1:7" x14ac:dyDescent="0.2">
      <c r="A63664" t="str">
        <f t="shared" si="994"/>
        <v>EIHDF (888 Holdings plc)</v>
      </c>
      <c r="B63664" t="s">
        <v>103616</v>
      </c>
      <c r="C63664" t="s">
        <v>103617</v>
      </c>
      <c r="D63664" t="s">
        <v>2247</v>
      </c>
      <c r="E63664" t="s">
        <v>167224</v>
      </c>
      <c r="G63664" s="2" t="s">
        <v>2803</v>
      </c>
    </row>
    <row r="63665" spans="1:7" x14ac:dyDescent="0.2">
      <c r="A63665" t="str">
        <f t="shared" si="994"/>
        <v>EIH.L (EIH plc)</v>
      </c>
      <c r="B63665" t="s">
        <v>103618</v>
      </c>
      <c r="C63665" t="s">
        <v>103619</v>
      </c>
      <c r="D63665" t="s">
        <v>1745</v>
      </c>
      <c r="E63665" t="s">
        <v>167224</v>
      </c>
      <c r="F63665" t="s">
        <v>5968</v>
      </c>
      <c r="G63665" s="2" t="s">
        <v>6989</v>
      </c>
    </row>
    <row r="63666" spans="1:7" x14ac:dyDescent="0.2">
      <c r="A63666" t="str">
        <f t="shared" si="994"/>
        <v>EIFZF (Exchange Income Corporation)</v>
      </c>
      <c r="B63666" t="s">
        <v>103620</v>
      </c>
      <c r="C63666" t="s">
        <v>5665</v>
      </c>
      <c r="D63666" t="s">
        <v>2247</v>
      </c>
      <c r="E63666" t="s">
        <v>167224</v>
      </c>
      <c r="G63666" s="2" t="s">
        <v>2803</v>
      </c>
    </row>
    <row r="63667" spans="1:7" x14ac:dyDescent="0.2">
      <c r="A63667" t="str">
        <f t="shared" si="994"/>
        <v>EICHERMOT.NS (Eicher Motors Limited)</v>
      </c>
      <c r="B63667" t="s">
        <v>103621</v>
      </c>
      <c r="C63667" t="s">
        <v>103622</v>
      </c>
      <c r="D63667" t="s">
        <v>7689</v>
      </c>
      <c r="E63667" t="s">
        <v>167224</v>
      </c>
      <c r="F63667" t="s">
        <v>6716</v>
      </c>
      <c r="G63667" s="2" t="s">
        <v>7690</v>
      </c>
    </row>
    <row r="63668" spans="1:7" x14ac:dyDescent="0.2">
      <c r="A63668" t="str">
        <f t="shared" si="994"/>
        <v>EIC-R.BK (Electronics Industry Public Company Limited)</v>
      </c>
      <c r="B63668" t="s">
        <v>103623</v>
      </c>
      <c r="C63668" t="s">
        <v>103624</v>
      </c>
      <c r="D63668" t="s">
        <v>15428</v>
      </c>
      <c r="E63668" t="s">
        <v>167224</v>
      </c>
      <c r="G63668" s="2" t="s">
        <v>15429</v>
      </c>
    </row>
    <row r="63669" spans="1:7" x14ac:dyDescent="0.2">
      <c r="A63669" t="str">
        <f t="shared" si="994"/>
        <v>5291.TWO (EISO Enterprise Company., Ltd.)</v>
      </c>
      <c r="B63669" t="s">
        <v>103625</v>
      </c>
      <c r="C63669" t="s">
        <v>103626</v>
      </c>
      <c r="D63669" t="s">
        <v>2757</v>
      </c>
      <c r="E63669" t="s">
        <v>167224</v>
      </c>
      <c r="G63669" s="2" t="s">
        <v>7337</v>
      </c>
    </row>
    <row r="63670" spans="1:7" x14ac:dyDescent="0.2">
      <c r="A63670" t="str">
        <f t="shared" si="994"/>
        <v>0E5V.L (EI Towers S.p.A)</v>
      </c>
      <c r="B63670" t="s">
        <v>103627</v>
      </c>
      <c r="C63670" t="s">
        <v>103628</v>
      </c>
      <c r="D63670" t="s">
        <v>1745</v>
      </c>
      <c r="E63670" t="s">
        <v>167224</v>
      </c>
      <c r="G63670" s="2" t="s">
        <v>6989</v>
      </c>
    </row>
    <row r="63671" spans="1:7" x14ac:dyDescent="0.2">
      <c r="A63671" t="str">
        <f t="shared" si="994"/>
        <v>EI0.BE (ENDUR.INTL GR.HOL.DL-0001)</v>
      </c>
      <c r="B63671" t="s">
        <v>103629</v>
      </c>
      <c r="C63671" t="s">
        <v>39777</v>
      </c>
      <c r="D63671" t="s">
        <v>9103</v>
      </c>
      <c r="E63671" t="s">
        <v>167224</v>
      </c>
      <c r="G63671" s="2" t="s">
        <v>6407</v>
      </c>
    </row>
    <row r="63672" spans="1:7" x14ac:dyDescent="0.2">
      <c r="A63672" t="str">
        <f t="shared" si="994"/>
        <v>EIA.SG (Elisa Oyj Registered Shares Cla)</v>
      </c>
      <c r="B63672" t="s">
        <v>103630</v>
      </c>
      <c r="C63672" t="s">
        <v>103631</v>
      </c>
      <c r="D63672" t="s">
        <v>14055</v>
      </c>
      <c r="E63672" t="s">
        <v>167224</v>
      </c>
      <c r="G63672" s="2" t="s">
        <v>6407</v>
      </c>
    </row>
    <row r="63673" spans="1:7" x14ac:dyDescent="0.2">
      <c r="A63673" t="str">
        <f t="shared" si="994"/>
        <v>H5E.SG (HELMA Eigenheimbau AG Inhaber-A)</v>
      </c>
      <c r="B63673" t="s">
        <v>103632</v>
      </c>
      <c r="C63673" t="s">
        <v>103633</v>
      </c>
      <c r="D63673" t="s">
        <v>14055</v>
      </c>
      <c r="E63673" t="s">
        <v>167224</v>
      </c>
      <c r="F63673" t="s">
        <v>6180</v>
      </c>
      <c r="G63673" s="2" t="s">
        <v>6407</v>
      </c>
    </row>
    <row r="63674" spans="1:7" x14ac:dyDescent="0.2">
      <c r="A63674" t="str">
        <f t="shared" si="994"/>
        <v>H5E.F (HELMA Eigenheimbau Aktiengesellschaft)</v>
      </c>
      <c r="B63674" t="s">
        <v>103634</v>
      </c>
      <c r="C63674" t="s">
        <v>57119</v>
      </c>
      <c r="D63674" t="s">
        <v>1213</v>
      </c>
      <c r="E63674" t="s">
        <v>167224</v>
      </c>
      <c r="F63674" t="s">
        <v>6180</v>
      </c>
      <c r="G63674" s="2" t="s">
        <v>6753</v>
      </c>
    </row>
    <row r="63675" spans="1:7" x14ac:dyDescent="0.2">
      <c r="A63675" t="str">
        <f t="shared" si="994"/>
        <v>EICHERMOT.BO (Eicher Motors Ltd.)</v>
      </c>
      <c r="B63675" t="s">
        <v>103635</v>
      </c>
      <c r="C63675" t="s">
        <v>103636</v>
      </c>
      <c r="D63675" t="s">
        <v>624</v>
      </c>
      <c r="E63675" t="s">
        <v>167224</v>
      </c>
      <c r="G63675" s="2" t="s">
        <v>7690</v>
      </c>
    </row>
    <row r="63676" spans="1:7" x14ac:dyDescent="0.2">
      <c r="A63676" t="str">
        <f t="shared" si="994"/>
        <v>EIY2.SG (ChroMedX Corp. Registered Share)</v>
      </c>
      <c r="B63676" t="s">
        <v>103637</v>
      </c>
      <c r="C63676" t="s">
        <v>103638</v>
      </c>
      <c r="D63676" t="s">
        <v>14055</v>
      </c>
      <c r="E63676" t="s">
        <v>167224</v>
      </c>
      <c r="G63676" s="2" t="s">
        <v>6407</v>
      </c>
    </row>
    <row r="63677" spans="1:7" x14ac:dyDescent="0.2">
      <c r="A63677" t="str">
        <f t="shared" si="994"/>
        <v>G82.F (Eight Solutions Inc.)</v>
      </c>
      <c r="B63677" t="s">
        <v>103639</v>
      </c>
      <c r="C63677" t="s">
        <v>85799</v>
      </c>
      <c r="D63677" t="s">
        <v>1213</v>
      </c>
      <c r="E63677" t="s">
        <v>167224</v>
      </c>
      <c r="G63677" s="2" t="s">
        <v>6753</v>
      </c>
    </row>
    <row r="63678" spans="1:7" x14ac:dyDescent="0.2">
      <c r="A63678" t="str">
        <f t="shared" si="994"/>
        <v>42Z.SI (Eindec Corporation Limited)</v>
      </c>
      <c r="B63678" t="s">
        <v>103640</v>
      </c>
      <c r="C63678" t="s">
        <v>103641</v>
      </c>
      <c r="D63678" t="s">
        <v>5645</v>
      </c>
      <c r="E63678" t="s">
        <v>167224</v>
      </c>
      <c r="G63678" s="2" t="s">
        <v>7661</v>
      </c>
    </row>
    <row r="63679" spans="1:7" x14ac:dyDescent="0.2">
      <c r="A63679" t="str">
        <f t="shared" si="994"/>
        <v>EINV.PA (Essilor International SA)</v>
      </c>
      <c r="B63679" t="s">
        <v>103642</v>
      </c>
      <c r="C63679" t="s">
        <v>103643</v>
      </c>
      <c r="D63679" t="s">
        <v>2151</v>
      </c>
      <c r="E63679" t="s">
        <v>167224</v>
      </c>
      <c r="G63679" s="2" t="s">
        <v>6753</v>
      </c>
    </row>
    <row r="63680" spans="1:7" x14ac:dyDescent="0.2">
      <c r="A63680" t="str">
        <f t="shared" si="994"/>
        <v>EI0.F (ENDUR.INTL GR.HOL.DL-0001)</v>
      </c>
      <c r="B63680" t="s">
        <v>103644</v>
      </c>
      <c r="C63680" t="s">
        <v>39777</v>
      </c>
      <c r="D63680" t="s">
        <v>1213</v>
      </c>
      <c r="E63680" t="s">
        <v>167224</v>
      </c>
      <c r="G63680" s="2" t="s">
        <v>6753</v>
      </c>
    </row>
    <row r="63681" spans="1:7" x14ac:dyDescent="0.2">
      <c r="A63681" t="str">
        <f t="shared" si="994"/>
        <v>EIA.DU (ELISA OYJ A O.N.)</v>
      </c>
      <c r="B63681" t="s">
        <v>103645</v>
      </c>
      <c r="C63681" t="s">
        <v>103646</v>
      </c>
      <c r="D63681" t="s">
        <v>14197</v>
      </c>
      <c r="E63681" t="s">
        <v>167224</v>
      </c>
      <c r="G63681" s="2" t="s">
        <v>6407</v>
      </c>
    </row>
    <row r="63682" spans="1:7" x14ac:dyDescent="0.2">
      <c r="A63682" t="str">
        <f t="shared" ref="A63682:A63745" si="995">_xlfn.TEXTJOIN(,TRUE,B63682," (",C63682,")")</f>
        <v>FDG.F (EI Towers S.p.A)</v>
      </c>
      <c r="B63682" t="s">
        <v>103647</v>
      </c>
      <c r="C63682" t="s">
        <v>103628</v>
      </c>
      <c r="D63682" t="s">
        <v>1213</v>
      </c>
      <c r="E63682" t="s">
        <v>167224</v>
      </c>
      <c r="G63682" s="2" t="s">
        <v>6753</v>
      </c>
    </row>
    <row r="63683" spans="1:7" x14ac:dyDescent="0.2">
      <c r="A63683" t="str">
        <f t="shared" si="995"/>
        <v>EIS.BE (EISEN- U.HUETTENWERKE)</v>
      </c>
      <c r="B63683" t="s">
        <v>103648</v>
      </c>
      <c r="C63683" t="s">
        <v>103649</v>
      </c>
      <c r="D63683" t="s">
        <v>9103</v>
      </c>
      <c r="E63683" t="s">
        <v>167224</v>
      </c>
      <c r="G63683" s="2" t="s">
        <v>6407</v>
      </c>
    </row>
    <row r="63684" spans="1:7" x14ac:dyDescent="0.2">
      <c r="A63684" t="str">
        <f t="shared" si="995"/>
        <v>EIA.MU (ELISA OYJ A O.N.)</v>
      </c>
      <c r="B63684" t="s">
        <v>103650</v>
      </c>
      <c r="C63684" t="s">
        <v>103646</v>
      </c>
      <c r="D63684" t="s">
        <v>8835</v>
      </c>
      <c r="E63684" t="s">
        <v>167224</v>
      </c>
      <c r="G63684" s="2" t="s">
        <v>6407</v>
      </c>
    </row>
    <row r="63685" spans="1:7" x14ac:dyDescent="0.2">
      <c r="A63685" t="str">
        <f t="shared" si="995"/>
        <v>H5E.HM (HELMA EIGENHEIMBAU AG)</v>
      </c>
      <c r="B63685" t="s">
        <v>103651</v>
      </c>
      <c r="C63685" t="s">
        <v>99133</v>
      </c>
      <c r="D63685" t="s">
        <v>14909</v>
      </c>
      <c r="E63685" t="s">
        <v>167224</v>
      </c>
      <c r="G63685" s="2" t="s">
        <v>6407</v>
      </c>
    </row>
    <row r="63686" spans="1:7" x14ac:dyDescent="0.2">
      <c r="A63686" t="str">
        <f t="shared" si="995"/>
        <v>EIHOTEL.NS (EIH Limited)</v>
      </c>
      <c r="B63686" t="s">
        <v>103652</v>
      </c>
      <c r="C63686" t="s">
        <v>103653</v>
      </c>
      <c r="D63686" t="s">
        <v>7689</v>
      </c>
      <c r="E63686" t="s">
        <v>167224</v>
      </c>
      <c r="F63686" t="s">
        <v>6457</v>
      </c>
      <c r="G63686" s="2" t="s">
        <v>7690</v>
      </c>
    </row>
    <row r="63687" spans="1:7" x14ac:dyDescent="0.2">
      <c r="A63687" t="str">
        <f t="shared" si="995"/>
        <v>EIHOTEL6.BO (EIHOTEL6.BO)</v>
      </c>
      <c r="B63687" t="s">
        <v>103654</v>
      </c>
      <c r="C63687" t="s">
        <v>103654</v>
      </c>
      <c r="E63687" t="s">
        <v>167224</v>
      </c>
    </row>
    <row r="63688" spans="1:7" x14ac:dyDescent="0.2">
      <c r="A63688" t="str">
        <f t="shared" si="995"/>
        <v>EIDPARRY6.BO (EIDPARRY6.BO)</v>
      </c>
      <c r="B63688" t="s">
        <v>103655</v>
      </c>
      <c r="C63688" t="s">
        <v>103655</v>
      </c>
      <c r="D63688" t="s">
        <v>624</v>
      </c>
      <c r="E63688" t="s">
        <v>167224</v>
      </c>
      <c r="G63688" s="2" t="s">
        <v>7690</v>
      </c>
    </row>
    <row r="63689" spans="1:7" x14ac:dyDescent="0.2">
      <c r="A63689" t="str">
        <f t="shared" si="995"/>
        <v>EIMCOELECO.NS (Eimco Elecon (India) Limited)</v>
      </c>
      <c r="B63689" t="s">
        <v>103656</v>
      </c>
      <c r="C63689" t="s">
        <v>103657</v>
      </c>
      <c r="D63689" t="s">
        <v>7689</v>
      </c>
      <c r="E63689" t="s">
        <v>167224</v>
      </c>
      <c r="F63689" t="s">
        <v>6198</v>
      </c>
      <c r="G63689" s="2" t="s">
        <v>7690</v>
      </c>
    </row>
    <row r="63690" spans="1:7" x14ac:dyDescent="0.2">
      <c r="A63690" t="str">
        <f t="shared" si="995"/>
        <v>EIMCOELECO-BE.NS (EIMCO ELECON(I)LTD)</v>
      </c>
      <c r="B63690" t="s">
        <v>103658</v>
      </c>
      <c r="C63690" t="s">
        <v>103659</v>
      </c>
      <c r="D63690" t="s">
        <v>7689</v>
      </c>
      <c r="E63690" t="s">
        <v>167224</v>
      </c>
      <c r="G63690" s="2" t="s">
        <v>7690</v>
      </c>
    </row>
    <row r="63691" spans="1:7" x14ac:dyDescent="0.2">
      <c r="A63691" t="str">
        <f t="shared" si="995"/>
        <v>EIN3.DU (EINHELL GERMANY VZO O.N.)</v>
      </c>
      <c r="B63691" t="s">
        <v>103660</v>
      </c>
      <c r="C63691" t="s">
        <v>41363</v>
      </c>
      <c r="D63691" t="s">
        <v>14197</v>
      </c>
      <c r="E63691" t="s">
        <v>167224</v>
      </c>
      <c r="F63691" t="s">
        <v>8601</v>
      </c>
      <c r="G63691" s="2" t="s">
        <v>6407</v>
      </c>
    </row>
    <row r="63692" spans="1:7" x14ac:dyDescent="0.2">
      <c r="A63692" t="str">
        <f t="shared" si="995"/>
        <v>EIS.SG (EISEN- UND HUETTENWERKE AG Inha)</v>
      </c>
      <c r="B63692" t="s">
        <v>103661</v>
      </c>
      <c r="C63692" t="s">
        <v>103662</v>
      </c>
      <c r="D63692" t="s">
        <v>14055</v>
      </c>
      <c r="E63692" t="s">
        <v>167224</v>
      </c>
      <c r="G63692" s="2" t="s">
        <v>6407</v>
      </c>
    </row>
    <row r="63693" spans="1:7" x14ac:dyDescent="0.2">
      <c r="A63693" t="str">
        <f t="shared" si="995"/>
        <v>G82.BE (EIGHT SOLUTIONS)</v>
      </c>
      <c r="B63693" t="s">
        <v>103663</v>
      </c>
      <c r="C63693" t="s">
        <v>103664</v>
      </c>
      <c r="D63693" t="s">
        <v>9103</v>
      </c>
      <c r="E63693" t="s">
        <v>167224</v>
      </c>
      <c r="G63693" s="2" t="s">
        <v>6407</v>
      </c>
    </row>
    <row r="63694" spans="1:7" x14ac:dyDescent="0.2">
      <c r="A63694" t="str">
        <f t="shared" si="995"/>
        <v>EI4.BE (SQUARE ENIX HLDGS CO.LTD.)</v>
      </c>
      <c r="B63694" t="s">
        <v>103665</v>
      </c>
      <c r="C63694" t="s">
        <v>103666</v>
      </c>
      <c r="D63694" t="s">
        <v>9103</v>
      </c>
      <c r="E63694" t="s">
        <v>167224</v>
      </c>
      <c r="G63694" s="2" t="s">
        <v>6407</v>
      </c>
    </row>
    <row r="63695" spans="1:7" x14ac:dyDescent="0.2">
      <c r="A63695" t="str">
        <f t="shared" si="995"/>
        <v>OCE.CR (ORIENTE ENTIDAD DE INVERSION CO)</v>
      </c>
      <c r="B63695" t="s">
        <v>103667</v>
      </c>
      <c r="C63695" t="s">
        <v>103668</v>
      </c>
      <c r="D63695" t="s">
        <v>13259</v>
      </c>
      <c r="E63695" t="s">
        <v>167224</v>
      </c>
      <c r="G63695" t="s">
        <v>40808</v>
      </c>
    </row>
    <row r="63696" spans="1:7" x14ac:dyDescent="0.2">
      <c r="A63696" t="str">
        <f t="shared" si="995"/>
        <v>EIDPARRY.NS (E.I.D.-Parry (India) Limited)</v>
      </c>
      <c r="B63696" t="s">
        <v>103669</v>
      </c>
      <c r="C63696" t="s">
        <v>103670</v>
      </c>
      <c r="D63696" t="s">
        <v>7689</v>
      </c>
      <c r="E63696" t="s">
        <v>167224</v>
      </c>
      <c r="F63696" t="s">
        <v>7861</v>
      </c>
      <c r="G63696" s="2" t="s">
        <v>7690</v>
      </c>
    </row>
    <row r="63697" spans="1:7" x14ac:dyDescent="0.2">
      <c r="A63697" t="str">
        <f t="shared" si="995"/>
        <v>EIF.F (Eifelhöhen-Klinik AG)</v>
      </c>
      <c r="B63697" t="s">
        <v>103671</v>
      </c>
      <c r="C63697" t="s">
        <v>103672</v>
      </c>
      <c r="D63697" t="s">
        <v>1213</v>
      </c>
      <c r="E63697" t="s">
        <v>167224</v>
      </c>
      <c r="G63697" s="2" t="s">
        <v>6753</v>
      </c>
    </row>
    <row r="63698" spans="1:7" x14ac:dyDescent="0.2">
      <c r="A63698" t="str">
        <f t="shared" si="995"/>
        <v>0NPT.L (Eiffage SA)</v>
      </c>
      <c r="B63698" t="s">
        <v>103673</v>
      </c>
      <c r="C63698" t="s">
        <v>17767</v>
      </c>
      <c r="D63698" t="s">
        <v>1745</v>
      </c>
      <c r="E63698" t="s">
        <v>167224</v>
      </c>
      <c r="G63698" s="2" t="s">
        <v>6989</v>
      </c>
    </row>
    <row r="63699" spans="1:7" x14ac:dyDescent="0.2">
      <c r="A63699" t="str">
        <f t="shared" si="995"/>
        <v>EIHOTEL.BO (EIH LTD.)</v>
      </c>
      <c r="B63699" t="s">
        <v>103674</v>
      </c>
      <c r="C63699" t="s">
        <v>103675</v>
      </c>
      <c r="D63699" t="s">
        <v>624</v>
      </c>
      <c r="E63699" t="s">
        <v>167224</v>
      </c>
      <c r="G63699" s="2" t="s">
        <v>7690</v>
      </c>
    </row>
    <row r="63700" spans="1:7" x14ac:dyDescent="0.2">
      <c r="A63700" t="str">
        <f t="shared" si="995"/>
        <v>G82.MU (EIGHT SOLUTIONS)</v>
      </c>
      <c r="B63700" t="s">
        <v>103676</v>
      </c>
      <c r="C63700" t="s">
        <v>103664</v>
      </c>
      <c r="D63700" t="s">
        <v>8835</v>
      </c>
      <c r="E63700" t="s">
        <v>167224</v>
      </c>
      <c r="G63700" s="2" t="s">
        <v>6407</v>
      </c>
    </row>
    <row r="63701" spans="1:7" x14ac:dyDescent="0.2">
      <c r="A63701" t="str">
        <f t="shared" si="995"/>
        <v>EIMCOELECO-EQ.NS (EIMCO ELECON INDIA INR10 (100%)</v>
      </c>
      <c r="B63701" t="s">
        <v>103677</v>
      </c>
      <c r="C63701" t="s">
        <v>103678</v>
      </c>
      <c r="D63701" t="s">
        <v>7689</v>
      </c>
      <c r="E63701" t="s">
        <v>167224</v>
      </c>
      <c r="G63701" s="2" t="s">
        <v>7690</v>
      </c>
    </row>
    <row r="63702" spans="1:7" x14ac:dyDescent="0.2">
      <c r="A63702" t="str">
        <f t="shared" si="995"/>
        <v>EIV.A (EIV.A)</v>
      </c>
      <c r="B63702" t="s">
        <v>103679</v>
      </c>
      <c r="C63702" t="s">
        <v>103679</v>
      </c>
      <c r="D63702" t="s">
        <v>6116</v>
      </c>
      <c r="E63702" t="s">
        <v>167224</v>
      </c>
      <c r="G63702" s="2" t="s">
        <v>2803</v>
      </c>
    </row>
    <row r="63703" spans="1:7" x14ac:dyDescent="0.2">
      <c r="A63703" t="str">
        <f t="shared" si="995"/>
        <v>EI.SW (Essilor Intl)</v>
      </c>
      <c r="B63703" t="s">
        <v>103680</v>
      </c>
      <c r="C63703" t="s">
        <v>103681</v>
      </c>
      <c r="D63703" t="s">
        <v>1006</v>
      </c>
      <c r="E63703" t="s">
        <v>167224</v>
      </c>
      <c r="G63703" s="2" t="s">
        <v>7293</v>
      </c>
    </row>
    <row r="63704" spans="1:7" x14ac:dyDescent="0.2">
      <c r="A63704" t="str">
        <f t="shared" si="995"/>
        <v>EIT.MI (EI Towers S.p.A)</v>
      </c>
      <c r="B63704" t="s">
        <v>103682</v>
      </c>
      <c r="C63704" t="s">
        <v>103628</v>
      </c>
      <c r="D63704" t="s">
        <v>1832</v>
      </c>
      <c r="E63704" t="s">
        <v>167224</v>
      </c>
      <c r="G63704" s="2" t="s">
        <v>8783</v>
      </c>
    </row>
    <row r="63705" spans="1:7" x14ac:dyDescent="0.2">
      <c r="A63705" t="str">
        <f t="shared" si="995"/>
        <v>EIM.A (EIM.A)</v>
      </c>
      <c r="B63705" t="s">
        <v>103683</v>
      </c>
      <c r="C63705" t="s">
        <v>103683</v>
      </c>
      <c r="D63705" t="s">
        <v>6116</v>
      </c>
      <c r="E63705" t="s">
        <v>167224</v>
      </c>
      <c r="G63705" s="2" t="s">
        <v>2803</v>
      </c>
    </row>
    <row r="63706" spans="1:7" x14ac:dyDescent="0.2">
      <c r="A63706" t="str">
        <f t="shared" si="995"/>
        <v>UOB8TF.BK (UOB Freehold Eight Thonglor Property Fund)</v>
      </c>
      <c r="B63706" t="s">
        <v>103684</v>
      </c>
      <c r="C63706" t="s">
        <v>103685</v>
      </c>
      <c r="D63706" t="s">
        <v>15428</v>
      </c>
      <c r="E63706" t="s">
        <v>167224</v>
      </c>
      <c r="G63706" s="2" t="s">
        <v>15429</v>
      </c>
    </row>
    <row r="63707" spans="1:7" x14ac:dyDescent="0.2">
      <c r="A63707" t="str">
        <f t="shared" si="995"/>
        <v>EIKA.BE (CN NETCOM TECHN. HD-,005)</v>
      </c>
      <c r="B63707" t="s">
        <v>103686</v>
      </c>
      <c r="C63707" t="s">
        <v>103687</v>
      </c>
      <c r="D63707" t="s">
        <v>9103</v>
      </c>
      <c r="E63707" t="s">
        <v>167224</v>
      </c>
      <c r="G63707" s="2" t="s">
        <v>6407</v>
      </c>
    </row>
    <row r="63708" spans="1:7" x14ac:dyDescent="0.2">
      <c r="A63708" t="str">
        <f t="shared" si="995"/>
        <v>EIS.DU (EISEN- U.HUETTENWERKE)</v>
      </c>
      <c r="B63708" t="s">
        <v>103688</v>
      </c>
      <c r="C63708" t="s">
        <v>103649</v>
      </c>
      <c r="D63708" t="s">
        <v>14197</v>
      </c>
      <c r="E63708" t="s">
        <v>167224</v>
      </c>
      <c r="G63708" s="2" t="s">
        <v>6407</v>
      </c>
    </row>
    <row r="63709" spans="1:7" x14ac:dyDescent="0.2">
      <c r="A63709" t="str">
        <f t="shared" si="995"/>
        <v>EIF.DU (EIFELHOEHEN-KLINIK O.N.)</v>
      </c>
      <c r="B63709" t="s">
        <v>103689</v>
      </c>
      <c r="C63709" t="s">
        <v>103690</v>
      </c>
      <c r="D63709" t="s">
        <v>14197</v>
      </c>
      <c r="E63709" t="s">
        <v>167224</v>
      </c>
      <c r="G63709" s="2" t="s">
        <v>6407</v>
      </c>
    </row>
    <row r="63710" spans="1:7" x14ac:dyDescent="0.2">
      <c r="A63710" t="str">
        <f t="shared" si="995"/>
        <v>EIDPARRY-EQ.NS (EID PARRY INDIA LIMITED)</v>
      </c>
      <c r="B63710" t="s">
        <v>103691</v>
      </c>
      <c r="C63710" t="s">
        <v>103692</v>
      </c>
      <c r="D63710" t="s">
        <v>7689</v>
      </c>
      <c r="E63710" t="s">
        <v>167224</v>
      </c>
      <c r="G63710" s="2" t="s">
        <v>7690</v>
      </c>
    </row>
    <row r="63711" spans="1:7" x14ac:dyDescent="0.2">
      <c r="A63711" t="str">
        <f t="shared" si="995"/>
        <v>EIC.BK (Electronics Industry Public Company Limited)</v>
      </c>
      <c r="B63711" t="s">
        <v>103693</v>
      </c>
      <c r="C63711" t="s">
        <v>103624</v>
      </c>
      <c r="D63711" t="s">
        <v>15428</v>
      </c>
      <c r="E63711" t="s">
        <v>167224</v>
      </c>
      <c r="G63711" s="2" t="s">
        <v>15429</v>
      </c>
    </row>
    <row r="63712" spans="1:7" x14ac:dyDescent="0.2">
      <c r="A63712" t="str">
        <f t="shared" si="995"/>
        <v>EII.MU (EISAI CO. LTD)</v>
      </c>
      <c r="B63712" t="s">
        <v>103694</v>
      </c>
      <c r="C63712" t="s">
        <v>26573</v>
      </c>
      <c r="D63712" t="s">
        <v>8835</v>
      </c>
      <c r="E63712" t="s">
        <v>167224</v>
      </c>
      <c r="G63712" s="2" t="s">
        <v>6407</v>
      </c>
    </row>
    <row r="63713" spans="1:7" x14ac:dyDescent="0.2">
      <c r="A63713" t="str">
        <f t="shared" si="995"/>
        <v>EII.BE (EISAI CO. LTD)</v>
      </c>
      <c r="B63713" t="s">
        <v>103695</v>
      </c>
      <c r="C63713" t="s">
        <v>26573</v>
      </c>
      <c r="D63713" t="s">
        <v>9103</v>
      </c>
      <c r="E63713" t="s">
        <v>167224</v>
      </c>
      <c r="G63713" s="2" t="s">
        <v>6407</v>
      </c>
    </row>
    <row r="63714" spans="1:7" x14ac:dyDescent="0.2">
      <c r="A63714" t="str">
        <f t="shared" si="995"/>
        <v>EIN.MX (Essilor International Société Anonyme)</v>
      </c>
      <c r="B63714" t="s">
        <v>103696</v>
      </c>
      <c r="C63714" t="s">
        <v>16966</v>
      </c>
      <c r="D63714" t="s">
        <v>7715</v>
      </c>
      <c r="E63714" t="s">
        <v>167224</v>
      </c>
      <c r="F63714" t="s">
        <v>5965</v>
      </c>
      <c r="G63714" s="2" t="s">
        <v>7716</v>
      </c>
    </row>
    <row r="63715" spans="1:7" x14ac:dyDescent="0.2">
      <c r="A63715" t="str">
        <f t="shared" si="995"/>
        <v>EIF.BE (EIFELHOEHEN-KLINIK O.N.)</v>
      </c>
      <c r="B63715" t="s">
        <v>103697</v>
      </c>
      <c r="C63715" t="s">
        <v>103690</v>
      </c>
      <c r="D63715" t="s">
        <v>9103</v>
      </c>
      <c r="E63715" t="s">
        <v>167224</v>
      </c>
      <c r="G63715" s="2" t="s">
        <v>6407</v>
      </c>
    </row>
    <row r="63716" spans="1:7" x14ac:dyDescent="0.2">
      <c r="A63716" t="str">
        <f t="shared" si="995"/>
        <v>EI0.SG (Endurance Intl Group Hldgs IncR)</v>
      </c>
      <c r="B63716" t="s">
        <v>103698</v>
      </c>
      <c r="C63716" t="s">
        <v>103699</v>
      </c>
      <c r="D63716" t="s">
        <v>14055</v>
      </c>
      <c r="E63716" t="s">
        <v>167224</v>
      </c>
      <c r="G63716" s="2" t="s">
        <v>6407</v>
      </c>
    </row>
    <row r="63717" spans="1:7" x14ac:dyDescent="0.2">
      <c r="A63717" t="str">
        <f t="shared" si="995"/>
        <v>EIFF.PA (Société de la Tour Eiffel)</v>
      </c>
      <c r="B63717" t="s">
        <v>103700</v>
      </c>
      <c r="C63717" t="s">
        <v>103701</v>
      </c>
      <c r="D63717" t="s">
        <v>2151</v>
      </c>
      <c r="E63717" t="s">
        <v>167224</v>
      </c>
      <c r="F63717" t="s">
        <v>6289</v>
      </c>
      <c r="G63717" s="2" t="s">
        <v>6753</v>
      </c>
    </row>
    <row r="63718" spans="1:7" x14ac:dyDescent="0.2">
      <c r="A63718" t="str">
        <f t="shared" si="995"/>
        <v>EI4.F (Square Enix Holdings Co., Ltd.)</v>
      </c>
      <c r="B63718" t="s">
        <v>103702</v>
      </c>
      <c r="C63718" t="s">
        <v>17417</v>
      </c>
      <c r="D63718" t="s">
        <v>1213</v>
      </c>
      <c r="E63718" t="s">
        <v>167224</v>
      </c>
      <c r="G63718" s="2" t="s">
        <v>6753</v>
      </c>
    </row>
    <row r="63719" spans="1:7" x14ac:dyDescent="0.2">
      <c r="A63719" t="str">
        <f t="shared" si="995"/>
        <v>EIDERTELE.BO (EIDER TELECOM LTD.)</v>
      </c>
      <c r="B63719" t="s">
        <v>103703</v>
      </c>
      <c r="C63719" t="s">
        <v>103704</v>
      </c>
      <c r="D63719" t="s">
        <v>624</v>
      </c>
      <c r="E63719" t="s">
        <v>167224</v>
      </c>
      <c r="G63719" s="2" t="s">
        <v>7690</v>
      </c>
    </row>
    <row r="63720" spans="1:7" x14ac:dyDescent="0.2">
      <c r="A63720" t="str">
        <f t="shared" si="995"/>
        <v>EIP.A (EIP.A)</v>
      </c>
      <c r="B63720" t="s">
        <v>103705</v>
      </c>
      <c r="C63720" t="s">
        <v>103705</v>
      </c>
      <c r="D63720" t="s">
        <v>6116</v>
      </c>
      <c r="E63720" t="s">
        <v>167224</v>
      </c>
      <c r="G63720" s="2" t="s">
        <v>2803</v>
      </c>
    </row>
    <row r="63721" spans="1:7" x14ac:dyDescent="0.2">
      <c r="A63721" t="str">
        <f t="shared" si="995"/>
        <v>H5E.DU (HELMA EIGENHEIMBAU AG)</v>
      </c>
      <c r="B63721" t="s">
        <v>103706</v>
      </c>
      <c r="C63721" t="s">
        <v>99133</v>
      </c>
      <c r="D63721" t="s">
        <v>14197</v>
      </c>
      <c r="E63721" t="s">
        <v>167224</v>
      </c>
      <c r="F63721" t="s">
        <v>6180</v>
      </c>
      <c r="G63721" s="2" t="s">
        <v>6407</v>
      </c>
    </row>
    <row r="63722" spans="1:7" x14ac:dyDescent="0.2">
      <c r="A63722" t="str">
        <f t="shared" si="995"/>
        <v>EIMCOELECO.BO (EIMCO ELECON (INDIA) LTD.)</v>
      </c>
      <c r="B63722" t="s">
        <v>103707</v>
      </c>
      <c r="C63722" t="s">
        <v>103708</v>
      </c>
      <c r="D63722" t="s">
        <v>624</v>
      </c>
      <c r="E63722" t="s">
        <v>167224</v>
      </c>
      <c r="G63722" s="2" t="s">
        <v>7690</v>
      </c>
    </row>
    <row r="63723" spans="1:7" x14ac:dyDescent="0.2">
      <c r="A63723" t="str">
        <f t="shared" si="995"/>
        <v>EIO.A (EIO.A)</v>
      </c>
      <c r="B63723" t="s">
        <v>103709</v>
      </c>
      <c r="C63723" t="s">
        <v>103709</v>
      </c>
      <c r="D63723" t="s">
        <v>6116</v>
      </c>
      <c r="E63723" t="s">
        <v>167224</v>
      </c>
      <c r="G63723" s="2" t="s">
        <v>2803</v>
      </c>
    </row>
    <row r="63724" spans="1:7" x14ac:dyDescent="0.2">
      <c r="A63724" t="str">
        <f t="shared" si="995"/>
        <v>EIM.BE (EMPRESARIA GRP PLC LS-05)</v>
      </c>
      <c r="B63724" t="s">
        <v>103710</v>
      </c>
      <c r="C63724" t="s">
        <v>103711</v>
      </c>
      <c r="D63724" t="s">
        <v>9103</v>
      </c>
      <c r="E63724" t="s">
        <v>167224</v>
      </c>
      <c r="G63724" s="2" t="s">
        <v>6407</v>
      </c>
    </row>
    <row r="63725" spans="1:7" x14ac:dyDescent="0.2">
      <c r="A63725" t="str">
        <f t="shared" si="995"/>
        <v>5208@OM.KL ()</v>
      </c>
      <c r="B63725" t="s">
        <v>103712</v>
      </c>
      <c r="E63725" t="s">
        <v>167224</v>
      </c>
    </row>
    <row r="63726" spans="1:7" x14ac:dyDescent="0.2">
      <c r="A63726" t="str">
        <f t="shared" si="995"/>
        <v>EIM.IC (Eimskipafélag Íslands hf.)</v>
      </c>
      <c r="B63726" t="s">
        <v>103713</v>
      </c>
      <c r="C63726" t="s">
        <v>103714</v>
      </c>
      <c r="D63726" t="s">
        <v>1479</v>
      </c>
      <c r="E63726" t="s">
        <v>167224</v>
      </c>
      <c r="G63726" s="2" t="s">
        <v>20029</v>
      </c>
    </row>
    <row r="63727" spans="1:7" x14ac:dyDescent="0.2">
      <c r="A63727" t="str">
        <f t="shared" si="995"/>
        <v>EIPAF (Eni S.p.A.)</v>
      </c>
      <c r="B63727" t="s">
        <v>103715</v>
      </c>
      <c r="C63727" t="s">
        <v>16283</v>
      </c>
      <c r="D63727" t="s">
        <v>2247</v>
      </c>
      <c r="E63727" t="s">
        <v>167224</v>
      </c>
      <c r="G63727" s="2" t="s">
        <v>2803</v>
      </c>
    </row>
    <row r="63728" spans="1:7" x14ac:dyDescent="0.2">
      <c r="A63728" t="str">
        <f t="shared" si="995"/>
        <v>EIN3.HM (EINHELL GERMANY VZO O.N.)</v>
      </c>
      <c r="B63728" t="s">
        <v>103716</v>
      </c>
      <c r="C63728" t="s">
        <v>41363</v>
      </c>
      <c r="D63728" t="s">
        <v>14909</v>
      </c>
      <c r="E63728" t="s">
        <v>167224</v>
      </c>
      <c r="G63728" s="2" t="s">
        <v>6407</v>
      </c>
    </row>
    <row r="63729" spans="1:7" x14ac:dyDescent="0.2">
      <c r="A63729" t="str">
        <f t="shared" si="995"/>
        <v>EIDRELE.BO (EIDER ELECTRONICS INDUSTRIES L)</v>
      </c>
      <c r="B63729" t="s">
        <v>103717</v>
      </c>
      <c r="C63729" t="s">
        <v>103718</v>
      </c>
      <c r="D63729" t="s">
        <v>624</v>
      </c>
      <c r="E63729" t="s">
        <v>167224</v>
      </c>
      <c r="G63729" s="2" t="s">
        <v>7690</v>
      </c>
    </row>
    <row r="63730" spans="1:7" x14ac:dyDescent="0.2">
      <c r="A63730" t="str">
        <f t="shared" si="995"/>
        <v>EIF-DBB.TO ()</v>
      </c>
      <c r="B63730" t="s">
        <v>103719</v>
      </c>
      <c r="E63730" t="s">
        <v>167224</v>
      </c>
    </row>
    <row r="63731" spans="1:7" x14ac:dyDescent="0.2">
      <c r="A63731" t="str">
        <f t="shared" si="995"/>
        <v>H5E.BE (HELMA EIGENHEIMBAU AG)</v>
      </c>
      <c r="B63731" t="s">
        <v>103720</v>
      </c>
      <c r="C63731" t="s">
        <v>99133</v>
      </c>
      <c r="D63731" t="s">
        <v>9103</v>
      </c>
      <c r="E63731" t="s">
        <v>167224</v>
      </c>
      <c r="F63731" t="s">
        <v>6180</v>
      </c>
      <c r="G63731" s="2" t="s">
        <v>6407</v>
      </c>
    </row>
    <row r="63732" spans="1:7" x14ac:dyDescent="0.2">
      <c r="A63732" t="str">
        <f t="shared" si="995"/>
        <v>EIA.EX ()</v>
      </c>
      <c r="B63732" t="s">
        <v>103721</v>
      </c>
      <c r="E63732" t="s">
        <v>167224</v>
      </c>
    </row>
    <row r="63733" spans="1:7" x14ac:dyDescent="0.2">
      <c r="A63733" t="str">
        <f t="shared" si="995"/>
        <v>G82.SG (Eight Solutions Inc. Registered)</v>
      </c>
      <c r="B63733" t="s">
        <v>103722</v>
      </c>
      <c r="C63733" t="s">
        <v>103723</v>
      </c>
      <c r="D63733" t="s">
        <v>14055</v>
      </c>
      <c r="E63733" t="s">
        <v>167224</v>
      </c>
      <c r="G63733" s="2" t="s">
        <v>6407</v>
      </c>
    </row>
    <row r="63734" spans="1:7" x14ac:dyDescent="0.2">
      <c r="A63734" t="str">
        <f t="shared" si="995"/>
        <v>EIA.F (Elisa Oyj)</v>
      </c>
      <c r="B63734" t="s">
        <v>103724</v>
      </c>
      <c r="C63734" t="s">
        <v>34273</v>
      </c>
      <c r="D63734" t="s">
        <v>1213</v>
      </c>
      <c r="E63734" t="s">
        <v>167224</v>
      </c>
      <c r="G63734" s="2" t="s">
        <v>6753</v>
      </c>
    </row>
    <row r="63735" spans="1:7" x14ac:dyDescent="0.2">
      <c r="A63735" t="str">
        <f t="shared" si="995"/>
        <v>EIHOTEL4.BO (EIHOTEL4.BO)</v>
      </c>
      <c r="B63735" t="s">
        <v>103725</v>
      </c>
      <c r="C63735" t="s">
        <v>103725</v>
      </c>
      <c r="E63735" t="s">
        <v>167224</v>
      </c>
    </row>
    <row r="63736" spans="1:7" x14ac:dyDescent="0.2">
      <c r="A63736" t="str">
        <f t="shared" si="995"/>
        <v>EICHERMOT6.BO (EICHERMOT6.BO)</v>
      </c>
      <c r="B63736" t="s">
        <v>103726</v>
      </c>
      <c r="C63736" t="s">
        <v>103726</v>
      </c>
      <c r="D63736" t="s">
        <v>624</v>
      </c>
      <c r="E63736" t="s">
        <v>167224</v>
      </c>
      <c r="G63736" s="2" t="s">
        <v>7690</v>
      </c>
    </row>
    <row r="63737" spans="1:7" x14ac:dyDescent="0.2">
      <c r="A63737" t="str">
        <f t="shared" si="995"/>
        <v>EIK.IC (Eik Fasteignafélag Hf)</v>
      </c>
      <c r="B63737" t="s">
        <v>103727</v>
      </c>
      <c r="C63737" t="s">
        <v>103728</v>
      </c>
      <c r="D63737" t="s">
        <v>1479</v>
      </c>
      <c r="E63737" t="s">
        <v>167224</v>
      </c>
      <c r="G63737" s="2" t="s">
        <v>20029</v>
      </c>
    </row>
    <row r="63738" spans="1:7" x14ac:dyDescent="0.2">
      <c r="A63738" t="str">
        <f t="shared" si="995"/>
        <v>EIA.A (EIA.A)</v>
      </c>
      <c r="B63738" t="s">
        <v>103729</v>
      </c>
      <c r="C63738" t="s">
        <v>103729</v>
      </c>
      <c r="D63738" t="s">
        <v>6116</v>
      </c>
      <c r="E63738" t="s">
        <v>167224</v>
      </c>
      <c r="G63738" s="2" t="s">
        <v>2803</v>
      </c>
    </row>
    <row r="63739" spans="1:7" x14ac:dyDescent="0.2">
      <c r="A63739" t="str">
        <f t="shared" si="995"/>
        <v>EJXB.F (Elekta AB (publ))</v>
      </c>
      <c r="B63739" t="s">
        <v>103730</v>
      </c>
      <c r="C63739" t="s">
        <v>50112</v>
      </c>
      <c r="D63739" t="s">
        <v>1213</v>
      </c>
      <c r="E63739" t="s">
        <v>167224</v>
      </c>
      <c r="G63739" s="2" t="s">
        <v>6753</v>
      </c>
    </row>
    <row r="63740" spans="1:7" x14ac:dyDescent="0.2">
      <c r="A63740" t="str">
        <f t="shared" si="995"/>
        <v>EJD.BE (ENDEAVOUR SILVER CORP.)</v>
      </c>
      <c r="B63740" t="s">
        <v>103731</v>
      </c>
      <c r="C63740" t="s">
        <v>103732</v>
      </c>
      <c r="D63740" t="s">
        <v>9103</v>
      </c>
      <c r="E63740" t="s">
        <v>167224</v>
      </c>
      <c r="G63740" s="2" t="s">
        <v>6407</v>
      </c>
    </row>
    <row r="63741" spans="1:7" x14ac:dyDescent="0.2">
      <c r="A63741" t="str">
        <f t="shared" si="995"/>
        <v>EJZN.F (Wealth Minerals Ltd.)</v>
      </c>
      <c r="B63741" t="s">
        <v>103733</v>
      </c>
      <c r="C63741" t="s">
        <v>30792</v>
      </c>
      <c r="D63741" t="s">
        <v>1213</v>
      </c>
      <c r="E63741" t="s">
        <v>167224</v>
      </c>
      <c r="G63741" s="2" t="s">
        <v>6753</v>
      </c>
    </row>
    <row r="63742" spans="1:7" x14ac:dyDescent="0.2">
      <c r="A63742" t="str">
        <f t="shared" si="995"/>
        <v>RBCS-CRI97L1.SA (RBCAPITALSECC97 MB)</v>
      </c>
      <c r="B63742" t="s">
        <v>103734</v>
      </c>
      <c r="C63742" t="s">
        <v>83960</v>
      </c>
      <c r="D63742" t="s">
        <v>7602</v>
      </c>
      <c r="E63742" t="s">
        <v>167224</v>
      </c>
      <c r="G63742" s="2" t="s">
        <v>7603</v>
      </c>
    </row>
    <row r="63743" spans="1:7" x14ac:dyDescent="0.2">
      <c r="A63743" t="str">
        <f t="shared" si="995"/>
        <v>EJD.SG (Endeavour Silver Corp. Register)</v>
      </c>
      <c r="B63743" t="s">
        <v>103735</v>
      </c>
      <c r="C63743" t="s">
        <v>103736</v>
      </c>
      <c r="D63743" t="s">
        <v>14055</v>
      </c>
      <c r="E63743" t="s">
        <v>167224</v>
      </c>
      <c r="G63743" s="2" t="s">
        <v>6407</v>
      </c>
    </row>
    <row r="63744" spans="1:7" x14ac:dyDescent="0.2">
      <c r="A63744" t="str">
        <f t="shared" si="995"/>
        <v>PDGS-CRI35L1.SA (PDG SECURIT C35)</v>
      </c>
      <c r="B63744" t="s">
        <v>103737</v>
      </c>
      <c r="C63744" t="s">
        <v>103738</v>
      </c>
      <c r="D63744" t="s">
        <v>7602</v>
      </c>
      <c r="E63744" t="s">
        <v>167224</v>
      </c>
      <c r="G63744" s="2" t="s">
        <v>7603</v>
      </c>
    </row>
    <row r="63745" spans="1:7" x14ac:dyDescent="0.2">
      <c r="A63745" t="str">
        <f t="shared" si="995"/>
        <v>EJXB.SG (ELEKTA AB Namn-Aktier B SK 2)</v>
      </c>
      <c r="B63745" t="s">
        <v>103739</v>
      </c>
      <c r="C63745" t="s">
        <v>103740</v>
      </c>
      <c r="D63745" t="s">
        <v>14055</v>
      </c>
      <c r="E63745" t="s">
        <v>167224</v>
      </c>
      <c r="G63745" s="2" t="s">
        <v>6407</v>
      </c>
    </row>
    <row r="63746" spans="1:7" x14ac:dyDescent="0.2">
      <c r="A63746" t="str">
        <f t="shared" ref="A63746:A63809" si="996">_xlfn.TEXTJOIN(,TRUE,B63746," (",C63746,")")</f>
        <v>RBCS-CRI97L0.SA ()</v>
      </c>
      <c r="B63746" t="s">
        <v>103741</v>
      </c>
      <c r="E63746" t="s">
        <v>167224</v>
      </c>
    </row>
    <row r="63747" spans="1:7" x14ac:dyDescent="0.2">
      <c r="A63747" t="str">
        <f t="shared" si="996"/>
        <v>EJD.MU (ENDEAVOUR SILVER CORP.)</v>
      </c>
      <c r="B63747" t="s">
        <v>103742</v>
      </c>
      <c r="C63747" t="s">
        <v>103732</v>
      </c>
      <c r="D63747" t="s">
        <v>8835</v>
      </c>
      <c r="E63747" t="s">
        <v>167224</v>
      </c>
      <c r="G63747" s="2" t="s">
        <v>6407</v>
      </c>
    </row>
    <row r="63748" spans="1:7" x14ac:dyDescent="0.2">
      <c r="A63748" t="str">
        <f t="shared" si="996"/>
        <v>WTVR-CRI11B0.SA ()</v>
      </c>
      <c r="B63748" t="s">
        <v>103743</v>
      </c>
      <c r="E63748" t="s">
        <v>167224</v>
      </c>
    </row>
    <row r="63749" spans="1:7" x14ac:dyDescent="0.2">
      <c r="A63749" t="str">
        <f t="shared" si="996"/>
        <v>BRSR5F.SA (BRSR5F.SA)</v>
      </c>
      <c r="B63749" t="s">
        <v>103744</v>
      </c>
      <c r="C63749" t="s">
        <v>103744</v>
      </c>
      <c r="D63749" t="s">
        <v>7602</v>
      </c>
      <c r="E63749" t="s">
        <v>167224</v>
      </c>
      <c r="G63749" s="2" t="s">
        <v>7603</v>
      </c>
    </row>
    <row r="63750" spans="1:7" x14ac:dyDescent="0.2">
      <c r="A63750" t="str">
        <f t="shared" si="996"/>
        <v>EJ7.BE (ENERGY RES. A)</v>
      </c>
      <c r="B63750" t="s">
        <v>103745</v>
      </c>
      <c r="C63750" t="s">
        <v>103746</v>
      </c>
      <c r="D63750" t="s">
        <v>9103</v>
      </c>
      <c r="E63750" t="s">
        <v>167224</v>
      </c>
      <c r="G63750" s="2" t="s">
        <v>6407</v>
      </c>
    </row>
    <row r="63751" spans="1:7" x14ac:dyDescent="0.2">
      <c r="A63751" t="str">
        <f t="shared" si="996"/>
        <v>WTVR-CRI11L1.SA (BRPR 56 SEC C11)</v>
      </c>
      <c r="B63751" t="s">
        <v>103747</v>
      </c>
      <c r="C63751" t="s">
        <v>103748</v>
      </c>
      <c r="D63751" t="s">
        <v>7602</v>
      </c>
      <c r="E63751" t="s">
        <v>167224</v>
      </c>
      <c r="G63751" s="2" t="s">
        <v>7603</v>
      </c>
    </row>
    <row r="63752" spans="1:7" x14ac:dyDescent="0.2">
      <c r="A63752" t="str">
        <f t="shared" si="996"/>
        <v>EJZN.SG (Wealth Minerals Ltd.)</v>
      </c>
      <c r="B63752" t="s">
        <v>103749</v>
      </c>
      <c r="C63752" t="s">
        <v>30792</v>
      </c>
      <c r="D63752" t="s">
        <v>14055</v>
      </c>
      <c r="E63752" t="s">
        <v>167224</v>
      </c>
      <c r="G63752" s="2" t="s">
        <v>6407</v>
      </c>
    </row>
    <row r="63753" spans="1:7" x14ac:dyDescent="0.2">
      <c r="A63753" t="str">
        <f t="shared" si="996"/>
        <v>EJMLL (Fantex, Inc.)</v>
      </c>
      <c r="B63753" t="s">
        <v>103750</v>
      </c>
      <c r="C63753" t="s">
        <v>20036</v>
      </c>
      <c r="D63753" t="s">
        <v>2247</v>
      </c>
      <c r="E63753" t="s">
        <v>167224</v>
      </c>
      <c r="G63753" s="2" t="s">
        <v>2803</v>
      </c>
    </row>
    <row r="63754" spans="1:7" x14ac:dyDescent="0.2">
      <c r="A63754" t="str">
        <f t="shared" si="996"/>
        <v>EJD.HM (ENDEAVOUR SILVER CORP.)</v>
      </c>
      <c r="B63754" t="s">
        <v>103751</v>
      </c>
      <c r="C63754" t="s">
        <v>103732</v>
      </c>
      <c r="D63754" t="s">
        <v>14909</v>
      </c>
      <c r="E63754" t="s">
        <v>167224</v>
      </c>
      <c r="G63754" s="2" t="s">
        <v>6407</v>
      </c>
    </row>
    <row r="63755" spans="1:7" x14ac:dyDescent="0.2">
      <c r="A63755" t="str">
        <f t="shared" si="996"/>
        <v>EJ7.MU (ENERGY RES. A)</v>
      </c>
      <c r="B63755" t="s">
        <v>103752</v>
      </c>
      <c r="C63755" t="s">
        <v>103746</v>
      </c>
      <c r="D63755" t="s">
        <v>8835</v>
      </c>
      <c r="E63755" t="s">
        <v>167224</v>
      </c>
      <c r="G63755" s="2" t="s">
        <v>6407</v>
      </c>
    </row>
    <row r="63756" spans="1:7" x14ac:dyDescent="0.2">
      <c r="A63756" t="str">
        <f t="shared" si="996"/>
        <v>EJXB.DU (ELEKTA AB B SK 2)</v>
      </c>
      <c r="B63756" t="s">
        <v>103753</v>
      </c>
      <c r="C63756" t="s">
        <v>103754</v>
      </c>
      <c r="D63756" t="s">
        <v>14197</v>
      </c>
      <c r="E63756" t="s">
        <v>167224</v>
      </c>
      <c r="G63756" s="2" t="s">
        <v>6407</v>
      </c>
    </row>
    <row r="63757" spans="1:7" x14ac:dyDescent="0.2">
      <c r="A63757" t="str">
        <f t="shared" si="996"/>
        <v>EJH.BE ()</v>
      </c>
      <c r="B63757" t="s">
        <v>103755</v>
      </c>
      <c r="E63757" t="s">
        <v>167224</v>
      </c>
    </row>
    <row r="63758" spans="1:7" x14ac:dyDescent="0.2">
      <c r="A63758" t="str">
        <f t="shared" si="996"/>
        <v>EJ7.SG (ENERGY RESOURCES OF AUSTR. LTDR)</v>
      </c>
      <c r="B63758" t="s">
        <v>103756</v>
      </c>
      <c r="C63758" t="s">
        <v>103757</v>
      </c>
      <c r="D63758" t="s">
        <v>14055</v>
      </c>
      <c r="E63758" t="s">
        <v>167224</v>
      </c>
      <c r="G63758" s="2" t="s">
        <v>6407</v>
      </c>
    </row>
    <row r="63759" spans="1:7" x14ac:dyDescent="0.2">
      <c r="A63759" t="str">
        <f t="shared" si="996"/>
        <v>PDGS-CRI35B0.SA (PDG SECURIT C35)</v>
      </c>
      <c r="B63759" t="s">
        <v>103758</v>
      </c>
      <c r="C63759" t="s">
        <v>103738</v>
      </c>
      <c r="D63759" t="s">
        <v>7602</v>
      </c>
      <c r="E63759" t="s">
        <v>167224</v>
      </c>
      <c r="G63759" s="2" t="s">
        <v>7603</v>
      </c>
    </row>
    <row r="63760" spans="1:7" x14ac:dyDescent="0.2">
      <c r="A63760" t="str">
        <f t="shared" si="996"/>
        <v>PDGS-CRI35L0.SA ()</v>
      </c>
      <c r="B63760" t="s">
        <v>103759</v>
      </c>
      <c r="E63760" t="s">
        <v>167224</v>
      </c>
    </row>
    <row r="63761" spans="1:7" x14ac:dyDescent="0.2">
      <c r="A63761" t="str">
        <f t="shared" si="996"/>
        <v>LRNA.JK (PT Eka Sari Lorena Transport Tbk)</v>
      </c>
      <c r="B63761" t="s">
        <v>103760</v>
      </c>
      <c r="C63761" t="s">
        <v>103761</v>
      </c>
      <c r="D63761" t="s">
        <v>6224</v>
      </c>
      <c r="E63761" t="s">
        <v>167224</v>
      </c>
      <c r="G63761" s="2" t="s">
        <v>6225</v>
      </c>
    </row>
    <row r="63762" spans="1:7" x14ac:dyDescent="0.2">
      <c r="A63762" t="str">
        <f t="shared" si="996"/>
        <v>EKT.L (Elektron Technology plc)</v>
      </c>
      <c r="B63762" t="s">
        <v>103762</v>
      </c>
      <c r="C63762" t="s">
        <v>103763</v>
      </c>
      <c r="D63762" t="s">
        <v>1745</v>
      </c>
      <c r="E63762" t="s">
        <v>167224</v>
      </c>
      <c r="F63762" t="s">
        <v>6056</v>
      </c>
      <c r="G63762" s="2" t="s">
        <v>6989</v>
      </c>
    </row>
    <row r="63763" spans="1:7" x14ac:dyDescent="0.2">
      <c r="A63763" t="str">
        <f t="shared" si="996"/>
        <v>EKPTF (Elk Petroleum Limited)</v>
      </c>
      <c r="B63763" t="s">
        <v>103764</v>
      </c>
      <c r="C63763" t="s">
        <v>69343</v>
      </c>
      <c r="D63763" t="s">
        <v>2247</v>
      </c>
      <c r="E63763" t="s">
        <v>167224</v>
      </c>
      <c r="G63763" s="2" t="s">
        <v>2803</v>
      </c>
    </row>
    <row r="63764" spans="1:7" x14ac:dyDescent="0.2">
      <c r="A63764" t="str">
        <f t="shared" si="996"/>
        <v>EKT.DE (Energiekontor AG)</v>
      </c>
      <c r="B63764" t="s">
        <v>103765</v>
      </c>
      <c r="C63764" t="s">
        <v>99116</v>
      </c>
      <c r="D63764" t="s">
        <v>6405</v>
      </c>
      <c r="E63764" t="s">
        <v>167224</v>
      </c>
      <c r="F63764" t="s">
        <v>5927</v>
      </c>
      <c r="G63764" s="2" t="s">
        <v>6407</v>
      </c>
    </row>
    <row r="63765" spans="1:7" x14ac:dyDescent="0.2">
      <c r="A63765" t="str">
        <f t="shared" si="996"/>
        <v>EKO1.BE (E-KONG GROUP NEW HD-,01)</v>
      </c>
      <c r="B63765" t="s">
        <v>103766</v>
      </c>
      <c r="C63765" t="s">
        <v>103767</v>
      </c>
      <c r="D63765" t="s">
        <v>9103</v>
      </c>
      <c r="E63765" t="s">
        <v>167224</v>
      </c>
      <c r="G63765" s="2" t="s">
        <v>6407</v>
      </c>
    </row>
    <row r="63766" spans="1:7" x14ac:dyDescent="0.2">
      <c r="A63766" t="str">
        <f t="shared" si="996"/>
        <v>EKQ.F (Elec &amp; Eltek International Company Limited)</v>
      </c>
      <c r="B63766" t="s">
        <v>103768</v>
      </c>
      <c r="C63766" t="s">
        <v>39794</v>
      </c>
      <c r="D63766" t="s">
        <v>1213</v>
      </c>
      <c r="E63766" t="s">
        <v>167224</v>
      </c>
      <c r="G63766" s="2" t="s">
        <v>6753</v>
      </c>
    </row>
    <row r="63767" spans="1:7" x14ac:dyDescent="0.2">
      <c r="A63767" t="str">
        <f t="shared" si="996"/>
        <v>EKS.F (EnerGulf Resources Inc.)</v>
      </c>
      <c r="B63767" t="s">
        <v>103769</v>
      </c>
      <c r="C63767" t="s">
        <v>103770</v>
      </c>
      <c r="D63767" t="s">
        <v>1213</v>
      </c>
      <c r="E63767" t="s">
        <v>167224</v>
      </c>
      <c r="G63767" s="2" t="s">
        <v>6753</v>
      </c>
    </row>
    <row r="63768" spans="1:7" x14ac:dyDescent="0.2">
      <c r="A63768" t="str">
        <f t="shared" si="996"/>
        <v>EKT.DU (ENERGIEKONTOR O.N.)</v>
      </c>
      <c r="B63768" t="s">
        <v>103771</v>
      </c>
      <c r="C63768" t="s">
        <v>103772</v>
      </c>
      <c r="D63768" t="s">
        <v>14197</v>
      </c>
      <c r="E63768" t="s">
        <v>167224</v>
      </c>
      <c r="F63768" t="s">
        <v>5927</v>
      </c>
      <c r="G63768" s="2" t="s">
        <v>6407</v>
      </c>
    </row>
    <row r="63769" spans="1:7" x14ac:dyDescent="0.2">
      <c r="A63769" t="str">
        <f t="shared" si="996"/>
        <v>EKGGF (CardioComm Solutions, Inc.)</v>
      </c>
      <c r="B63769" t="s">
        <v>103773</v>
      </c>
      <c r="C63769" t="s">
        <v>17234</v>
      </c>
      <c r="D63769" t="s">
        <v>2247</v>
      </c>
      <c r="E63769" t="s">
        <v>167224</v>
      </c>
      <c r="G63769" s="2" t="s">
        <v>2803</v>
      </c>
    </row>
    <row r="63770" spans="1:7" x14ac:dyDescent="0.2">
      <c r="A63770" t="str">
        <f t="shared" si="996"/>
        <v>EKE.F (Esker SA)</v>
      </c>
      <c r="B63770" t="s">
        <v>103774</v>
      </c>
      <c r="C63770" t="s">
        <v>18206</v>
      </c>
      <c r="D63770" t="s">
        <v>1213</v>
      </c>
      <c r="E63770" t="s">
        <v>167224</v>
      </c>
      <c r="G63770" s="2" t="s">
        <v>6753</v>
      </c>
    </row>
    <row r="63771" spans="1:7" x14ac:dyDescent="0.2">
      <c r="A63771" t="str">
        <f t="shared" si="996"/>
        <v>EKA.SG (Entree Gold Inc. Registered Sha)</v>
      </c>
      <c r="B63771" t="s">
        <v>103775</v>
      </c>
      <c r="C63771" t="s">
        <v>103776</v>
      </c>
      <c r="D63771" t="s">
        <v>14055</v>
      </c>
      <c r="E63771" t="s">
        <v>167224</v>
      </c>
      <c r="G63771" s="2" t="s">
        <v>6407</v>
      </c>
    </row>
    <row r="63772" spans="1:7" x14ac:dyDescent="0.2">
      <c r="A63772" t="str">
        <f t="shared" si="996"/>
        <v>EKA.MU (ENTREE GOLD INC.)</v>
      </c>
      <c r="B63772" t="s">
        <v>103777</v>
      </c>
      <c r="C63772" t="s">
        <v>87912</v>
      </c>
      <c r="D63772" t="s">
        <v>8835</v>
      </c>
      <c r="E63772" t="s">
        <v>167224</v>
      </c>
      <c r="G63772" s="2" t="s">
        <v>6407</v>
      </c>
    </row>
    <row r="63773" spans="1:7" x14ac:dyDescent="0.2">
      <c r="A63773" t="str">
        <f t="shared" si="996"/>
        <v>EKK.BE (REED.H.EKKENGA PASSAGIER.)</v>
      </c>
      <c r="B63773" t="s">
        <v>103778</v>
      </c>
      <c r="C63773" t="s">
        <v>103779</v>
      </c>
      <c r="D63773" t="s">
        <v>9103</v>
      </c>
      <c r="E63773" t="s">
        <v>167224</v>
      </c>
      <c r="G63773" s="2" t="s">
        <v>6407</v>
      </c>
    </row>
    <row r="63774" spans="1:7" x14ac:dyDescent="0.2">
      <c r="A63774" t="str">
        <f t="shared" si="996"/>
        <v>EK1.F (ELTEK LTD.)</v>
      </c>
      <c r="B63774" t="s">
        <v>103780</v>
      </c>
      <c r="C63774" t="s">
        <v>103781</v>
      </c>
      <c r="D63774" t="s">
        <v>1213</v>
      </c>
      <c r="E63774" t="s">
        <v>167224</v>
      </c>
      <c r="G63774" s="2" t="s">
        <v>6753</v>
      </c>
    </row>
    <row r="63775" spans="1:7" x14ac:dyDescent="0.2">
      <c r="A63775" t="str">
        <f t="shared" si="996"/>
        <v>EKS.BE (ENERGULF RESOURCES INC.)</v>
      </c>
      <c r="B63775" t="s">
        <v>103782</v>
      </c>
      <c r="C63775" t="s">
        <v>87744</v>
      </c>
      <c r="D63775" t="s">
        <v>9103</v>
      </c>
      <c r="E63775" t="s">
        <v>167224</v>
      </c>
      <c r="G63775" s="2" t="s">
        <v>6407</v>
      </c>
    </row>
    <row r="63776" spans="1:7" x14ac:dyDescent="0.2">
      <c r="A63776" t="str">
        <f t="shared" si="996"/>
        <v>EKT.BE (ENERGIEKONTOR O.N.)</v>
      </c>
      <c r="B63776" t="s">
        <v>103783</v>
      </c>
      <c r="C63776" t="s">
        <v>103772</v>
      </c>
      <c r="D63776" t="s">
        <v>9103</v>
      </c>
      <c r="E63776" t="s">
        <v>167224</v>
      </c>
      <c r="F63776" t="s">
        <v>5927</v>
      </c>
      <c r="G63776" s="2" t="s">
        <v>6407</v>
      </c>
    </row>
    <row r="63777" spans="1:7" x14ac:dyDescent="0.2">
      <c r="A63777" t="str">
        <f t="shared" si="996"/>
        <v>EKT.MU (ENERGIEKONTOR O.N.)</v>
      </c>
      <c r="B63777" t="s">
        <v>103784</v>
      </c>
      <c r="C63777" t="s">
        <v>103772</v>
      </c>
      <c r="D63777" t="s">
        <v>8835</v>
      </c>
      <c r="E63777" t="s">
        <v>167224</v>
      </c>
      <c r="F63777" t="s">
        <v>5927</v>
      </c>
      <c r="G63777" s="2" t="s">
        <v>6407</v>
      </c>
    </row>
    <row r="63778" spans="1:7" x14ac:dyDescent="0.2">
      <c r="A63778" t="str">
        <f t="shared" si="996"/>
        <v>EKT.MC (Euskaltel, S.A.)</v>
      </c>
      <c r="B63778" t="s">
        <v>103785</v>
      </c>
      <c r="C63778" t="s">
        <v>103786</v>
      </c>
      <c r="D63778" t="s">
        <v>8069</v>
      </c>
      <c r="E63778" t="s">
        <v>167224</v>
      </c>
      <c r="G63778" s="2" t="s">
        <v>8070</v>
      </c>
    </row>
    <row r="63779" spans="1:7" x14ac:dyDescent="0.2">
      <c r="A63779" t="str">
        <f t="shared" si="996"/>
        <v>EKE.SG (ESKER S.A. Actions Port. EO 2)</v>
      </c>
      <c r="B63779" t="s">
        <v>103787</v>
      </c>
      <c r="C63779" t="s">
        <v>103788</v>
      </c>
      <c r="D63779" t="s">
        <v>14055</v>
      </c>
      <c r="E63779" t="s">
        <v>167224</v>
      </c>
      <c r="G63779" s="2" t="s">
        <v>6407</v>
      </c>
    </row>
    <row r="63780" spans="1:7" x14ac:dyDescent="0.2">
      <c r="A63780" t="str">
        <f t="shared" si="996"/>
        <v>EKF.MU (EKORNES ASA NK 1)</v>
      </c>
      <c r="B63780" t="s">
        <v>103789</v>
      </c>
      <c r="C63780" t="s">
        <v>103790</v>
      </c>
      <c r="D63780" t="s">
        <v>8835</v>
      </c>
      <c r="E63780" t="s">
        <v>167224</v>
      </c>
      <c r="G63780" s="2" t="s">
        <v>6407</v>
      </c>
    </row>
    <row r="63781" spans="1:7" x14ac:dyDescent="0.2">
      <c r="A63781" t="str">
        <f t="shared" si="996"/>
        <v>EKF.F (Ekornes ASA)</v>
      </c>
      <c r="B63781" t="s">
        <v>103791</v>
      </c>
      <c r="C63781" t="s">
        <v>8011</v>
      </c>
      <c r="D63781" t="s">
        <v>1213</v>
      </c>
      <c r="E63781" t="s">
        <v>167224</v>
      </c>
      <c r="G63781" s="2" t="s">
        <v>6753</v>
      </c>
    </row>
    <row r="63782" spans="1:7" x14ac:dyDescent="0.2">
      <c r="A63782" t="str">
        <f t="shared" si="996"/>
        <v>EKS.SG (Energulf Resources Inc. Registe)</v>
      </c>
      <c r="B63782" t="s">
        <v>103792</v>
      </c>
      <c r="C63782" t="s">
        <v>103793</v>
      </c>
      <c r="D63782" t="s">
        <v>14055</v>
      </c>
      <c r="E63782" t="s">
        <v>167224</v>
      </c>
      <c r="G63782" s="2" t="s">
        <v>6407</v>
      </c>
    </row>
    <row r="63783" spans="1:7" x14ac:dyDescent="0.2">
      <c r="A63783" t="str">
        <f t="shared" si="996"/>
        <v>EKAD.JK (PT Ekadharma International Tbk)</v>
      </c>
      <c r="B63783" t="s">
        <v>103794</v>
      </c>
      <c r="C63783" t="s">
        <v>103795</v>
      </c>
      <c r="D63783" t="s">
        <v>6224</v>
      </c>
      <c r="E63783" t="s">
        <v>167224</v>
      </c>
      <c r="G63783" s="2" t="s">
        <v>6225</v>
      </c>
    </row>
    <row r="63784" spans="1:7" x14ac:dyDescent="0.2">
      <c r="A63784" t="str">
        <f t="shared" si="996"/>
        <v>EKQ.MU (ELEC + ELTEK INTL SD-,80)</v>
      </c>
      <c r="B63784" t="s">
        <v>103796</v>
      </c>
      <c r="C63784" t="s">
        <v>103797</v>
      </c>
      <c r="D63784" t="s">
        <v>8835</v>
      </c>
      <c r="E63784" t="s">
        <v>167224</v>
      </c>
      <c r="G63784" s="2" t="s">
        <v>6407</v>
      </c>
    </row>
    <row r="63785" spans="1:7" x14ac:dyDescent="0.2">
      <c r="A63785" t="str">
        <f t="shared" si="996"/>
        <v>BAEK.JK (BAEK.JK)</v>
      </c>
      <c r="B63785" t="s">
        <v>103798</v>
      </c>
      <c r="C63785" t="s">
        <v>103798</v>
      </c>
      <c r="D63785" t="s">
        <v>6224</v>
      </c>
      <c r="E63785" t="s">
        <v>167224</v>
      </c>
      <c r="G63785" s="2" t="s">
        <v>6225</v>
      </c>
    </row>
    <row r="63786" spans="1:7" x14ac:dyDescent="0.2">
      <c r="A63786" t="str">
        <f t="shared" si="996"/>
        <v>EKWFF (Striker Exploration Corp.)</v>
      </c>
      <c r="B63786" t="s">
        <v>103799</v>
      </c>
      <c r="C63786" t="s">
        <v>17436</v>
      </c>
      <c r="D63786" t="s">
        <v>2247</v>
      </c>
      <c r="E63786" t="s">
        <v>167224</v>
      </c>
      <c r="G63786" s="2" t="s">
        <v>2803</v>
      </c>
    </row>
    <row r="63787" spans="1:7" x14ac:dyDescent="0.2">
      <c r="A63787" t="str">
        <f t="shared" si="996"/>
        <v>EKQ.BE (ELEC + ELTEK INTL SD-,80)</v>
      </c>
      <c r="B63787" t="s">
        <v>103800</v>
      </c>
      <c r="C63787" t="s">
        <v>103797</v>
      </c>
      <c r="D63787" t="s">
        <v>9103</v>
      </c>
      <c r="E63787" t="s">
        <v>167224</v>
      </c>
      <c r="G63787" s="2" t="s">
        <v>6407</v>
      </c>
    </row>
    <row r="63788" spans="1:7" x14ac:dyDescent="0.2">
      <c r="A63788" t="str">
        <f t="shared" si="996"/>
        <v>EKE.MU (ESKER S.A. INH. EO 2)</v>
      </c>
      <c r="B63788" t="s">
        <v>103801</v>
      </c>
      <c r="C63788" t="s">
        <v>103802</v>
      </c>
      <c r="D63788" t="s">
        <v>8835</v>
      </c>
      <c r="E63788" t="s">
        <v>167224</v>
      </c>
      <c r="G63788" s="2" t="s">
        <v>6407</v>
      </c>
    </row>
    <row r="63789" spans="1:7" x14ac:dyDescent="0.2">
      <c r="A63789" t="str">
        <f t="shared" si="996"/>
        <v>EKTR4F.SA (EKTR4F.SA)</v>
      </c>
      <c r="B63789" t="s">
        <v>103803</v>
      </c>
      <c r="C63789" t="s">
        <v>103803</v>
      </c>
      <c r="D63789" t="s">
        <v>7602</v>
      </c>
      <c r="E63789" t="s">
        <v>167224</v>
      </c>
      <c r="G63789" s="2" t="s">
        <v>7603</v>
      </c>
    </row>
    <row r="63790" spans="1:7" x14ac:dyDescent="0.2">
      <c r="A63790" t="str">
        <f t="shared" si="996"/>
        <v>EKT.SG (ENERGIEKONTOR AG Inhaber-Aktien)</v>
      </c>
      <c r="B63790" t="s">
        <v>103804</v>
      </c>
      <c r="C63790" t="s">
        <v>103805</v>
      </c>
      <c r="D63790" t="s">
        <v>14055</v>
      </c>
      <c r="E63790" t="s">
        <v>167224</v>
      </c>
      <c r="F63790" t="s">
        <v>5927</v>
      </c>
      <c r="G63790" s="2" t="s">
        <v>6407</v>
      </c>
    </row>
    <row r="63791" spans="1:7" x14ac:dyDescent="0.2">
      <c r="A63791" t="str">
        <f t="shared" si="996"/>
        <v>EKV.BE (ERIN VENTURES INC.)</v>
      </c>
      <c r="B63791" t="s">
        <v>103806</v>
      </c>
      <c r="C63791" t="s">
        <v>103807</v>
      </c>
      <c r="D63791" t="s">
        <v>9103</v>
      </c>
      <c r="E63791" t="s">
        <v>167224</v>
      </c>
      <c r="G63791" s="2" t="s">
        <v>6407</v>
      </c>
    </row>
    <row r="63792" spans="1:7" x14ac:dyDescent="0.2">
      <c r="A63792" t="str">
        <f t="shared" si="996"/>
        <v>EKONF (e-Kong Group Limited)</v>
      </c>
      <c r="B63792" t="s">
        <v>103808</v>
      </c>
      <c r="C63792" t="s">
        <v>103809</v>
      </c>
      <c r="D63792" t="s">
        <v>2247</v>
      </c>
      <c r="E63792" t="s">
        <v>167224</v>
      </c>
      <c r="G63792" s="2" t="s">
        <v>2803</v>
      </c>
    </row>
    <row r="63793" spans="1:7" x14ac:dyDescent="0.2">
      <c r="A63793" t="str">
        <f t="shared" si="996"/>
        <v>EKF.SG (Ekornes ASA Navne-Aksjer NK 1)</v>
      </c>
      <c r="B63793" t="s">
        <v>103810</v>
      </c>
      <c r="C63793" t="s">
        <v>103811</v>
      </c>
      <c r="D63793" t="s">
        <v>14055</v>
      </c>
      <c r="E63793" t="s">
        <v>167224</v>
      </c>
      <c r="G63793" s="2" t="s">
        <v>6407</v>
      </c>
    </row>
    <row r="63794" spans="1:7" x14ac:dyDescent="0.2">
      <c r="A63794" t="str">
        <f t="shared" si="996"/>
        <v>EKF.BE (EKORNES ASA NK 1)</v>
      </c>
      <c r="B63794" t="s">
        <v>103812</v>
      </c>
      <c r="C63794" t="s">
        <v>103790</v>
      </c>
      <c r="D63794" t="s">
        <v>9103</v>
      </c>
      <c r="E63794" t="s">
        <v>167224</v>
      </c>
      <c r="G63794" s="2" t="s">
        <v>6407</v>
      </c>
    </row>
    <row r="63795" spans="1:7" x14ac:dyDescent="0.2">
      <c r="A63795" t="str">
        <f t="shared" si="996"/>
        <v>EKS.MU (ENERGULF RESOURCES INC.)</v>
      </c>
      <c r="B63795" t="s">
        <v>103813</v>
      </c>
      <c r="C63795" t="s">
        <v>87744</v>
      </c>
      <c r="D63795" t="s">
        <v>8835</v>
      </c>
      <c r="E63795" t="s">
        <v>167224</v>
      </c>
      <c r="G63795" s="2" t="s">
        <v>6407</v>
      </c>
    </row>
    <row r="63796" spans="1:7" x14ac:dyDescent="0.2">
      <c r="A63796" t="str">
        <f t="shared" si="996"/>
        <v>EKTER.AT (Ekter SA)</v>
      </c>
      <c r="B63796" t="s">
        <v>103814</v>
      </c>
      <c r="C63796" t="s">
        <v>103815</v>
      </c>
      <c r="D63796" t="s">
        <v>5658</v>
      </c>
      <c r="E63796" t="s">
        <v>167224</v>
      </c>
      <c r="F63796" t="s">
        <v>8143</v>
      </c>
      <c r="G63796" s="2" t="s">
        <v>8950</v>
      </c>
    </row>
    <row r="63797" spans="1:7" x14ac:dyDescent="0.2">
      <c r="A63797" t="str">
        <f t="shared" si="996"/>
        <v>EKAMLEA.BO (Ekam Leasing &amp; Finance Company Ltd)</v>
      </c>
      <c r="B63797" t="s">
        <v>103816</v>
      </c>
      <c r="C63797" t="s">
        <v>103817</v>
      </c>
      <c r="D63797" t="s">
        <v>624</v>
      </c>
      <c r="E63797" t="s">
        <v>167224</v>
      </c>
      <c r="G63797" s="2" t="s">
        <v>7690</v>
      </c>
    </row>
    <row r="63798" spans="1:7" x14ac:dyDescent="0.2">
      <c r="A63798" t="str">
        <f t="shared" si="996"/>
        <v>0EK2.BE (EKOTECHNIKA AG A O.N.)</v>
      </c>
      <c r="B63798" t="s">
        <v>103818</v>
      </c>
      <c r="C63798" t="s">
        <v>103819</v>
      </c>
      <c r="D63798" t="s">
        <v>9103</v>
      </c>
      <c r="E63798" t="s">
        <v>167224</v>
      </c>
      <c r="G63798" s="2" t="s">
        <v>6407</v>
      </c>
    </row>
    <row r="63799" spans="1:7" x14ac:dyDescent="0.2">
      <c r="A63799" t="str">
        <f t="shared" si="996"/>
        <v>EK9.F (EK9.F)</v>
      </c>
      <c r="B63799" t="s">
        <v>103820</v>
      </c>
      <c r="C63799" t="s">
        <v>103820</v>
      </c>
      <c r="D63799" t="s">
        <v>1213</v>
      </c>
      <c r="E63799" t="s">
        <v>167224</v>
      </c>
      <c r="G63799" s="2" t="s">
        <v>6753</v>
      </c>
    </row>
    <row r="63800" spans="1:7" x14ac:dyDescent="0.2">
      <c r="A63800" t="str">
        <f t="shared" si="996"/>
        <v>EKT.HM (ENERGIEKONTOR O.N.)</v>
      </c>
      <c r="B63800" t="s">
        <v>103821</v>
      </c>
      <c r="C63800" t="s">
        <v>103772</v>
      </c>
      <c r="D63800" t="s">
        <v>14909</v>
      </c>
      <c r="E63800" t="s">
        <v>167224</v>
      </c>
      <c r="G63800" s="2" t="s">
        <v>6407</v>
      </c>
    </row>
    <row r="63801" spans="1:7" x14ac:dyDescent="0.2">
      <c r="A63801" t="str">
        <f t="shared" si="996"/>
        <v>IEYHO.IS (Isiklar Enerji ve Yapi Holding Anonim Sirketi)</v>
      </c>
      <c r="B63801" t="s">
        <v>103822</v>
      </c>
      <c r="C63801" t="s">
        <v>103823</v>
      </c>
      <c r="D63801" t="s">
        <v>14236</v>
      </c>
      <c r="E63801" t="s">
        <v>167224</v>
      </c>
      <c r="G63801" s="2" t="s">
        <v>14237</v>
      </c>
    </row>
    <row r="63802" spans="1:7" x14ac:dyDescent="0.2">
      <c r="A63802" t="str">
        <f t="shared" si="996"/>
        <v>TTG.L (TT Electronics plc)</v>
      </c>
      <c r="B63802" t="s">
        <v>103824</v>
      </c>
      <c r="C63802" t="s">
        <v>103825</v>
      </c>
      <c r="D63802" t="s">
        <v>1745</v>
      </c>
      <c r="E63802" t="s">
        <v>167224</v>
      </c>
      <c r="F63802" t="s">
        <v>6056</v>
      </c>
      <c r="G63802" s="2" t="s">
        <v>6989</v>
      </c>
    </row>
    <row r="63803" spans="1:7" x14ac:dyDescent="0.2">
      <c r="A63803" t="str">
        <f t="shared" si="996"/>
        <v>TSETF (Thai Stanley Electric Public Company Limited)</v>
      </c>
      <c r="B63803" t="s">
        <v>103826</v>
      </c>
      <c r="C63803" t="s">
        <v>103827</v>
      </c>
      <c r="D63803" t="s">
        <v>2247</v>
      </c>
      <c r="E63803" t="s">
        <v>167224</v>
      </c>
      <c r="G63803" s="2" t="s">
        <v>2803</v>
      </c>
    </row>
    <row r="63804" spans="1:7" x14ac:dyDescent="0.2">
      <c r="A63804" t="str">
        <f t="shared" si="996"/>
        <v>TKECF (Tokyo Electric Power Company Holdings, Incorporated)</v>
      </c>
      <c r="B63804" t="s">
        <v>103828</v>
      </c>
      <c r="C63804" t="s">
        <v>103829</v>
      </c>
      <c r="D63804" t="s">
        <v>2247</v>
      </c>
      <c r="E63804" t="s">
        <v>167224</v>
      </c>
      <c r="G63804" s="2" t="s">
        <v>2803</v>
      </c>
    </row>
    <row r="63805" spans="1:7" x14ac:dyDescent="0.2">
      <c r="A63805" t="str">
        <f t="shared" si="996"/>
        <v>TECHNO.NS (Techno Electric &amp; Engineering Company Limited)</v>
      </c>
      <c r="B63805" t="s">
        <v>103830</v>
      </c>
      <c r="C63805" t="s">
        <v>103831</v>
      </c>
      <c r="D63805" t="s">
        <v>7689</v>
      </c>
      <c r="E63805" t="s">
        <v>167224</v>
      </c>
      <c r="F63805" t="s">
        <v>8143</v>
      </c>
      <c r="G63805" s="2" t="s">
        <v>7690</v>
      </c>
    </row>
    <row r="63806" spans="1:7" x14ac:dyDescent="0.2">
      <c r="A63806" t="str">
        <f t="shared" si="996"/>
        <v>SMTOF (Sumitomo Electric Industries, Ltd.)</v>
      </c>
      <c r="B63806" t="s">
        <v>103832</v>
      </c>
      <c r="C63806" t="s">
        <v>17055</v>
      </c>
      <c r="D63806" t="s">
        <v>2247</v>
      </c>
      <c r="E63806" t="s">
        <v>167224</v>
      </c>
      <c r="G63806" s="2" t="s">
        <v>2803</v>
      </c>
    </row>
    <row r="63807" spans="1:7" x14ac:dyDescent="0.2">
      <c r="A63807" t="str">
        <f t="shared" si="996"/>
        <v>SIELY (Shanghai Electric Group Company Limited)</v>
      </c>
      <c r="B63807" t="s">
        <v>103833</v>
      </c>
      <c r="C63807" t="s">
        <v>94192</v>
      </c>
      <c r="D63807" t="s">
        <v>2247</v>
      </c>
      <c r="E63807" t="s">
        <v>167224</v>
      </c>
      <c r="G63807" s="2" t="s">
        <v>2803</v>
      </c>
    </row>
    <row r="63808" spans="1:7" x14ac:dyDescent="0.2">
      <c r="A63808" t="str">
        <f t="shared" si="996"/>
        <v>SIELF (Shanghai Electric Group Company Limited)</v>
      </c>
      <c r="B63808" t="s">
        <v>103834</v>
      </c>
      <c r="C63808" t="s">
        <v>94192</v>
      </c>
      <c r="D63808" t="s">
        <v>2247</v>
      </c>
      <c r="E63808" t="s">
        <v>167224</v>
      </c>
      <c r="G63808" s="2" t="s">
        <v>2803</v>
      </c>
    </row>
    <row r="63809" spans="1:7" x14ac:dyDescent="0.2">
      <c r="A63809" t="str">
        <f t="shared" si="996"/>
        <v>SALZER.BO (Salzer Electronics Limited)</v>
      </c>
      <c r="B63809" t="s">
        <v>103835</v>
      </c>
      <c r="C63809" t="s">
        <v>103836</v>
      </c>
      <c r="D63809" t="s">
        <v>624</v>
      </c>
      <c r="E63809" t="s">
        <v>167224</v>
      </c>
      <c r="G63809" s="2" t="s">
        <v>7690</v>
      </c>
    </row>
    <row r="63810" spans="1:7" x14ac:dyDescent="0.2">
      <c r="A63810" t="str">
        <f t="shared" ref="A63810:A63873" si="997">_xlfn.TEXTJOIN(,TRUE,B63810," (",C63810,")")</f>
        <v>RNECY (Renesas Electronics Corporation)</v>
      </c>
      <c r="B63810" t="s">
        <v>103837</v>
      </c>
      <c r="C63810" t="s">
        <v>103838</v>
      </c>
      <c r="D63810" t="s">
        <v>2247</v>
      </c>
      <c r="E63810" t="s">
        <v>167224</v>
      </c>
      <c r="G63810" s="2" t="s">
        <v>2803</v>
      </c>
    </row>
    <row r="63811" spans="1:7" x14ac:dyDescent="0.2">
      <c r="A63811" t="str">
        <f t="shared" si="997"/>
        <v>RNECF (Renesas Electronics Corporation)</v>
      </c>
      <c r="B63811" t="s">
        <v>103839</v>
      </c>
      <c r="C63811" t="s">
        <v>103838</v>
      </c>
      <c r="D63811" t="s">
        <v>2247</v>
      </c>
      <c r="E63811" t="s">
        <v>167224</v>
      </c>
      <c r="G63811" s="2" t="s">
        <v>2803</v>
      </c>
    </row>
    <row r="63812" spans="1:7" x14ac:dyDescent="0.2">
      <c r="A63812" t="str">
        <f t="shared" si="997"/>
        <v>REXNORD.BO (Rexnord Electronics and Controls Limited)</v>
      </c>
      <c r="B63812" t="s">
        <v>103840</v>
      </c>
      <c r="C63812" t="s">
        <v>103841</v>
      </c>
      <c r="D63812" t="s">
        <v>624</v>
      </c>
      <c r="E63812" t="s">
        <v>167224</v>
      </c>
      <c r="G63812" s="2" t="s">
        <v>7690</v>
      </c>
    </row>
    <row r="63813" spans="1:7" x14ac:dyDescent="0.2">
      <c r="A63813" t="str">
        <f t="shared" si="997"/>
        <v>PRECISIO.BO (Precision Electronics Ltd.)</v>
      </c>
      <c r="B63813" t="s">
        <v>103842</v>
      </c>
      <c r="C63813" t="s">
        <v>103843</v>
      </c>
      <c r="D63813" t="s">
        <v>624</v>
      </c>
      <c r="E63813" t="s">
        <v>167224</v>
      </c>
      <c r="G63813" s="2" t="s">
        <v>7690</v>
      </c>
    </row>
    <row r="63814" spans="1:7" x14ac:dyDescent="0.2">
      <c r="A63814" t="str">
        <f t="shared" si="997"/>
        <v>PCG-PG (Pacific Gas and Electric Company)</v>
      </c>
      <c r="B63814" t="s">
        <v>103844</v>
      </c>
      <c r="C63814" t="s">
        <v>17096</v>
      </c>
      <c r="D63814" t="s">
        <v>6116</v>
      </c>
      <c r="E63814" t="s">
        <v>167224</v>
      </c>
      <c r="G63814" s="2" t="s">
        <v>2803</v>
      </c>
    </row>
    <row r="63815" spans="1:7" x14ac:dyDescent="0.2">
      <c r="A63815" t="str">
        <f t="shared" si="997"/>
        <v>PCG-PE (Pacific Gas and Electric Company)</v>
      </c>
      <c r="B63815" t="s">
        <v>103845</v>
      </c>
      <c r="C63815" t="s">
        <v>17096</v>
      </c>
      <c r="D63815" t="s">
        <v>6116</v>
      </c>
      <c r="E63815" t="s">
        <v>167224</v>
      </c>
      <c r="G63815" s="2" t="s">
        <v>2803</v>
      </c>
    </row>
    <row r="63816" spans="1:7" x14ac:dyDescent="0.2">
      <c r="A63816" t="str">
        <f t="shared" si="997"/>
        <v>PCG-PD (Pacific Gas and Electric Company)</v>
      </c>
      <c r="B63816" t="s">
        <v>103846</v>
      </c>
      <c r="C63816" t="s">
        <v>17096</v>
      </c>
      <c r="D63816" t="s">
        <v>6116</v>
      </c>
      <c r="E63816" t="s">
        <v>167224</v>
      </c>
      <c r="G63816" s="2" t="s">
        <v>2803</v>
      </c>
    </row>
    <row r="63817" spans="1:7" x14ac:dyDescent="0.2">
      <c r="A63817" t="str">
        <f t="shared" si="997"/>
        <v>PCG-PB (Pacific Gas and Electric Company)</v>
      </c>
      <c r="B63817" t="s">
        <v>103847</v>
      </c>
      <c r="C63817" t="s">
        <v>17096</v>
      </c>
      <c r="D63817" t="s">
        <v>6116</v>
      </c>
      <c r="E63817" t="s">
        <v>167224</v>
      </c>
      <c r="G63817" s="2" t="s">
        <v>2803</v>
      </c>
    </row>
    <row r="63818" spans="1:7" x14ac:dyDescent="0.2">
      <c r="A63818" t="str">
        <f t="shared" si="997"/>
        <v>MINTAGE.BO (MINTAGE ELECTRO EQUIPMENTS LTD)</v>
      </c>
      <c r="B63818" t="s">
        <v>103848</v>
      </c>
      <c r="C63818" t="s">
        <v>103849</v>
      </c>
      <c r="D63818" t="s">
        <v>624</v>
      </c>
      <c r="E63818" t="s">
        <v>167224</v>
      </c>
      <c r="G63818" s="2" t="s">
        <v>7690</v>
      </c>
    </row>
    <row r="63819" spans="1:7" x14ac:dyDescent="0.2">
      <c r="A63819" t="str">
        <f t="shared" si="997"/>
        <v>MIC.BO (MIC Electronics Limited)</v>
      </c>
      <c r="B63819" t="s">
        <v>103850</v>
      </c>
      <c r="C63819" t="s">
        <v>103851</v>
      </c>
      <c r="D63819" t="s">
        <v>624</v>
      </c>
      <c r="E63819" t="s">
        <v>167224</v>
      </c>
      <c r="G63819" s="2" t="s">
        <v>7690</v>
      </c>
    </row>
    <row r="63820" spans="1:7" x14ac:dyDescent="0.2">
      <c r="A63820" t="str">
        <f t="shared" si="997"/>
        <v>MCNCF (Macnica Fuji Electronics Holdings, Inc.)</v>
      </c>
      <c r="B63820" t="s">
        <v>103852</v>
      </c>
      <c r="C63820" t="s">
        <v>103853</v>
      </c>
      <c r="D63820" t="s">
        <v>2247</v>
      </c>
      <c r="E63820" t="s">
        <v>167224</v>
      </c>
      <c r="G63820" s="2" t="s">
        <v>2803</v>
      </c>
    </row>
    <row r="63821" spans="1:7" x14ac:dyDescent="0.2">
      <c r="A63821" t="str">
        <f t="shared" si="997"/>
        <v>M9E.BE (MARAC ELECTR.NAM. EO -,30)</v>
      </c>
      <c r="B63821" t="s">
        <v>103854</v>
      </c>
      <c r="C63821" t="s">
        <v>103855</v>
      </c>
      <c r="D63821" t="s">
        <v>9103</v>
      </c>
      <c r="E63821" t="s">
        <v>167224</v>
      </c>
      <c r="G63821" s="2" t="s">
        <v>6407</v>
      </c>
    </row>
    <row r="63822" spans="1:7" x14ac:dyDescent="0.2">
      <c r="A63822" t="str">
        <f t="shared" si="997"/>
        <v>LIVEPOLC-1.MX (El Puerto de Liverpool, SAB de CV)</v>
      </c>
      <c r="B63822" t="s">
        <v>103856</v>
      </c>
      <c r="C63822" t="s">
        <v>15726</v>
      </c>
      <c r="D63822" t="s">
        <v>7715</v>
      </c>
      <c r="E63822" t="s">
        <v>167224</v>
      </c>
      <c r="F63822" t="s">
        <v>6834</v>
      </c>
      <c r="G63822" s="2" t="s">
        <v>7716</v>
      </c>
    </row>
    <row r="63823" spans="1:7" x14ac:dyDescent="0.2">
      <c r="A63823" t="str">
        <f t="shared" si="997"/>
        <v>IESFY (Interconexión Eléctrica S.A. E.S.P.)</v>
      </c>
      <c r="B63823" t="s">
        <v>103857</v>
      </c>
      <c r="C63823" t="s">
        <v>103858</v>
      </c>
      <c r="D63823" t="s">
        <v>2247</v>
      </c>
      <c r="E63823" t="s">
        <v>167224</v>
      </c>
      <c r="G63823" s="2" t="s">
        <v>2803</v>
      </c>
    </row>
    <row r="63824" spans="1:7" x14ac:dyDescent="0.2">
      <c r="A63824" t="str">
        <f t="shared" si="997"/>
        <v>HRELF (Haier Electronics Group Co., Ltd.)</v>
      </c>
      <c r="B63824" t="s">
        <v>103859</v>
      </c>
      <c r="C63824" t="s">
        <v>17713</v>
      </c>
      <c r="D63824" t="s">
        <v>2247</v>
      </c>
      <c r="E63824" t="s">
        <v>167224</v>
      </c>
      <c r="G63824" s="2" t="s">
        <v>2803</v>
      </c>
    </row>
    <row r="63825" spans="1:7" x14ac:dyDescent="0.2">
      <c r="A63825" t="str">
        <f t="shared" si="997"/>
        <v>HLL.BE (ELLAKTOR S.A.NAM. EO 1,03)</v>
      </c>
      <c r="B63825" t="s">
        <v>103860</v>
      </c>
      <c r="C63825" t="s">
        <v>103861</v>
      </c>
      <c r="D63825" t="s">
        <v>9103</v>
      </c>
      <c r="E63825" t="s">
        <v>167224</v>
      </c>
      <c r="G63825" s="2" t="s">
        <v>6407</v>
      </c>
    </row>
    <row r="63826" spans="1:7" x14ac:dyDescent="0.2">
      <c r="A63826" t="str">
        <f t="shared" si="997"/>
        <v>HE-PU (HECO Capital Trust III)</v>
      </c>
      <c r="B63826" t="s">
        <v>103862</v>
      </c>
      <c r="C63826" t="s">
        <v>103863</v>
      </c>
      <c r="D63826" t="s">
        <v>5854</v>
      </c>
      <c r="E63826" t="s">
        <v>167224</v>
      </c>
      <c r="G63826" s="2" t="s">
        <v>2803</v>
      </c>
    </row>
    <row r="63827" spans="1:7" x14ac:dyDescent="0.2">
      <c r="A63827" t="str">
        <f t="shared" si="997"/>
        <v>HAWLM (Hawaiian Electric Company Inc.)</v>
      </c>
      <c r="B63827" t="s">
        <v>103864</v>
      </c>
      <c r="C63827" t="s">
        <v>103865</v>
      </c>
      <c r="D63827" t="s">
        <v>2247</v>
      </c>
      <c r="E63827" t="s">
        <v>167224</v>
      </c>
      <c r="G63827" s="2" t="s">
        <v>2803</v>
      </c>
    </row>
    <row r="63828" spans="1:7" x14ac:dyDescent="0.2">
      <c r="A63828" t="str">
        <f t="shared" si="997"/>
        <v>HAWLL (Hawaiian Electric Company Inc.)</v>
      </c>
      <c r="B63828" t="s">
        <v>103866</v>
      </c>
      <c r="C63828" t="s">
        <v>103865</v>
      </c>
      <c r="D63828" t="s">
        <v>2247</v>
      </c>
      <c r="E63828" t="s">
        <v>167224</v>
      </c>
      <c r="G63828" s="2" t="s">
        <v>2803</v>
      </c>
    </row>
    <row r="63829" spans="1:7" x14ac:dyDescent="0.2">
      <c r="A63829" t="str">
        <f t="shared" si="997"/>
        <v>HAWEN (Hawaiian Electric Company Inc.)</v>
      </c>
      <c r="B63829" t="s">
        <v>103867</v>
      </c>
      <c r="C63829" t="s">
        <v>103865</v>
      </c>
      <c r="D63829" t="s">
        <v>2247</v>
      </c>
      <c r="E63829" t="s">
        <v>167224</v>
      </c>
      <c r="G63829" s="2" t="s">
        <v>2803</v>
      </c>
    </row>
    <row r="63830" spans="1:7" x14ac:dyDescent="0.2">
      <c r="A63830" t="str">
        <f t="shared" si="997"/>
        <v>HAWEM (Hawaiian Electric Company Inc.)</v>
      </c>
      <c r="B63830" t="s">
        <v>103868</v>
      </c>
      <c r="C63830" t="s">
        <v>103865</v>
      </c>
      <c r="D63830" t="s">
        <v>2247</v>
      </c>
      <c r="E63830" t="s">
        <v>167224</v>
      </c>
      <c r="G63830" s="2" t="s">
        <v>2803</v>
      </c>
    </row>
    <row r="63831" spans="1:7" x14ac:dyDescent="0.2">
      <c r="A63831" t="str">
        <f t="shared" si="997"/>
        <v>FUWAF (Furukawa Electric Co., Ltd.)</v>
      </c>
      <c r="B63831" t="s">
        <v>103869</v>
      </c>
      <c r="C63831" t="s">
        <v>103870</v>
      </c>
      <c r="D63831" t="s">
        <v>2247</v>
      </c>
      <c r="E63831" t="s">
        <v>167224</v>
      </c>
      <c r="G63831" s="2" t="s">
        <v>2803</v>
      </c>
    </row>
    <row r="63832" spans="1:7" x14ac:dyDescent="0.2">
      <c r="A63832" t="str">
        <f t="shared" si="997"/>
        <v>FELTY (Fuji Electric Co., Ltd.)</v>
      </c>
      <c r="B63832" t="s">
        <v>103871</v>
      </c>
      <c r="C63832" t="s">
        <v>25538</v>
      </c>
      <c r="D63832" t="s">
        <v>2247</v>
      </c>
      <c r="E63832" t="s">
        <v>167224</v>
      </c>
      <c r="G63832" s="2" t="s">
        <v>2803</v>
      </c>
    </row>
    <row r="63833" spans="1:7" x14ac:dyDescent="0.2">
      <c r="A63833" t="str">
        <f t="shared" si="997"/>
        <v>ETCIA (Electronic Tele-Communications, Inc.)</v>
      </c>
      <c r="B63833" t="s">
        <v>103872</v>
      </c>
      <c r="C63833" t="s">
        <v>103873</v>
      </c>
      <c r="D63833" t="s">
        <v>2247</v>
      </c>
      <c r="E63833" t="s">
        <v>167224</v>
      </c>
      <c r="G63833" s="2" t="s">
        <v>2803</v>
      </c>
    </row>
    <row r="63834" spans="1:7" x14ac:dyDescent="0.2">
      <c r="A63834" t="str">
        <f t="shared" si="997"/>
        <v>ENVAIREL.BO (Envair Electrodyne Ltd.)</v>
      </c>
      <c r="B63834" t="s">
        <v>103874</v>
      </c>
      <c r="C63834" t="s">
        <v>103875</v>
      </c>
      <c r="D63834" t="s">
        <v>624</v>
      </c>
      <c r="E63834" t="s">
        <v>167224</v>
      </c>
      <c r="G63834" s="2" t="s">
        <v>7690</v>
      </c>
    </row>
    <row r="63835" spans="1:7" x14ac:dyDescent="0.2">
      <c r="A63835" t="str">
        <f t="shared" si="997"/>
        <v>EMTC.TA (Elbit Medical Technologies Ltd.)</v>
      </c>
      <c r="B63835" t="s">
        <v>103876</v>
      </c>
      <c r="C63835" t="s">
        <v>103877</v>
      </c>
      <c r="D63835" t="s">
        <v>14113</v>
      </c>
      <c r="E63835" t="s">
        <v>167224</v>
      </c>
      <c r="G63835" s="2" t="s">
        <v>14114</v>
      </c>
    </row>
    <row r="63836" spans="1:7" x14ac:dyDescent="0.2">
      <c r="A63836" t="str">
        <f t="shared" si="997"/>
        <v>ELXS (ELXSI Corporation)</v>
      </c>
      <c r="B63836" t="s">
        <v>103878</v>
      </c>
      <c r="C63836" t="s">
        <v>103879</v>
      </c>
      <c r="D63836" t="s">
        <v>2247</v>
      </c>
      <c r="E63836" t="s">
        <v>167224</v>
      </c>
      <c r="G63836" s="2" t="s">
        <v>2803</v>
      </c>
    </row>
    <row r="63837" spans="1:7" x14ac:dyDescent="0.2">
      <c r="A63837" t="str">
        <f t="shared" si="997"/>
        <v>ELX.F (AB Electrolux (publ))</v>
      </c>
      <c r="B63837" t="s">
        <v>103880</v>
      </c>
      <c r="C63837" t="s">
        <v>7653</v>
      </c>
      <c r="D63837" t="s">
        <v>1213</v>
      </c>
      <c r="E63837" t="s">
        <v>167224</v>
      </c>
      <c r="G63837" s="2" t="s">
        <v>6753</v>
      </c>
    </row>
    <row r="63838" spans="1:7" x14ac:dyDescent="0.2">
      <c r="A63838" t="str">
        <f t="shared" si="997"/>
        <v>ELUA.BE (BUD.ELEK.MUEVEK A UF10000)</v>
      </c>
      <c r="B63838" t="s">
        <v>103881</v>
      </c>
      <c r="C63838" t="s">
        <v>103882</v>
      </c>
      <c r="D63838" t="s">
        <v>9103</v>
      </c>
      <c r="E63838" t="s">
        <v>167224</v>
      </c>
      <c r="G63838" s="2" t="s">
        <v>6407</v>
      </c>
    </row>
    <row r="63839" spans="1:7" x14ac:dyDescent="0.2">
      <c r="A63839" t="str">
        <f t="shared" si="997"/>
        <v>ELSA.JK (PT Elnusa Tbk)</v>
      </c>
      <c r="B63839" t="s">
        <v>103883</v>
      </c>
      <c r="C63839" t="s">
        <v>103884</v>
      </c>
      <c r="D63839" t="s">
        <v>6224</v>
      </c>
      <c r="E63839" t="s">
        <v>167224</v>
      </c>
      <c r="G63839" s="2" t="s">
        <v>6225</v>
      </c>
    </row>
    <row r="63840" spans="1:7" x14ac:dyDescent="0.2">
      <c r="A63840" t="str">
        <f t="shared" si="997"/>
        <v>ELRRF (Eloro Resources Ltd.)</v>
      </c>
      <c r="B63840" t="s">
        <v>103885</v>
      </c>
      <c r="C63840" t="s">
        <v>17971</v>
      </c>
      <c r="D63840" t="s">
        <v>2247</v>
      </c>
      <c r="E63840" t="s">
        <v>167224</v>
      </c>
      <c r="G63840" s="2" t="s">
        <v>2803</v>
      </c>
    </row>
    <row r="63841" spans="1:7" x14ac:dyDescent="0.2">
      <c r="A63841" t="str">
        <f t="shared" si="997"/>
        <v>ELROF (ELIOR)</v>
      </c>
      <c r="B63841" t="s">
        <v>103886</v>
      </c>
      <c r="C63841" t="s">
        <v>103887</v>
      </c>
      <c r="D63841" t="s">
        <v>2247</v>
      </c>
      <c r="E63841" t="s">
        <v>167224</v>
      </c>
      <c r="G63841" s="2" t="s">
        <v>2803</v>
      </c>
    </row>
    <row r="63842" spans="1:7" x14ac:dyDescent="0.2">
      <c r="A63842" t="str">
        <f t="shared" si="997"/>
        <v>ELRN.TA (Elron Electronic Industries Ltd.)</v>
      </c>
      <c r="B63842" t="s">
        <v>103888</v>
      </c>
      <c r="C63842" t="s">
        <v>16995</v>
      </c>
      <c r="D63842" t="s">
        <v>14113</v>
      </c>
      <c r="E63842" t="s">
        <v>167224</v>
      </c>
      <c r="G63842" s="2" t="s">
        <v>14114</v>
      </c>
    </row>
    <row r="63843" spans="1:7" x14ac:dyDescent="0.2">
      <c r="A63843" t="str">
        <f t="shared" si="997"/>
        <v>ELRMF (Electromagnetic Geoservices ASA)</v>
      </c>
      <c r="B63843" t="s">
        <v>103889</v>
      </c>
      <c r="C63843" t="s">
        <v>66802</v>
      </c>
      <c r="D63843" t="s">
        <v>2247</v>
      </c>
      <c r="E63843" t="s">
        <v>167224</v>
      </c>
      <c r="G63843" s="2" t="s">
        <v>2803</v>
      </c>
    </row>
    <row r="63844" spans="1:7" x14ac:dyDescent="0.2">
      <c r="A63844" t="str">
        <f t="shared" si="997"/>
        <v>ELNEF (ELECTRONICS LINE 3)</v>
      </c>
      <c r="B63844" t="s">
        <v>103890</v>
      </c>
      <c r="C63844" t="s">
        <v>103891</v>
      </c>
      <c r="D63844" t="s">
        <v>2247</v>
      </c>
      <c r="E63844" t="s">
        <v>167224</v>
      </c>
      <c r="G63844" s="2" t="s">
        <v>2803</v>
      </c>
    </row>
    <row r="63845" spans="1:7" x14ac:dyDescent="0.2">
      <c r="A63845" t="str">
        <f t="shared" si="997"/>
        <v>ELMTY (Elementis plc)</v>
      </c>
      <c r="B63845" t="s">
        <v>103892</v>
      </c>
      <c r="C63845" t="s">
        <v>17228</v>
      </c>
      <c r="D63845" t="s">
        <v>2247</v>
      </c>
      <c r="E63845" t="s">
        <v>167224</v>
      </c>
      <c r="G63845" s="2" t="s">
        <v>2803</v>
      </c>
    </row>
    <row r="63846" spans="1:7" x14ac:dyDescent="0.2">
      <c r="A63846" t="str">
        <f t="shared" si="997"/>
        <v>ELLKY (ELLAKTOR SA)</v>
      </c>
      <c r="B63846" t="s">
        <v>103893</v>
      </c>
      <c r="C63846" t="s">
        <v>103894</v>
      </c>
      <c r="D63846" t="s">
        <v>2247</v>
      </c>
      <c r="E63846" t="s">
        <v>167224</v>
      </c>
      <c r="G63846" s="2" t="s">
        <v>2803</v>
      </c>
    </row>
    <row r="63847" spans="1:7" x14ac:dyDescent="0.2">
      <c r="A63847" t="str">
        <f t="shared" si="997"/>
        <v>ELLKF (ELLAKTOR SA)</v>
      </c>
      <c r="B63847" t="s">
        <v>103895</v>
      </c>
      <c r="C63847" t="s">
        <v>103894</v>
      </c>
      <c r="D63847" t="s">
        <v>2247</v>
      </c>
      <c r="E63847" t="s">
        <v>167224</v>
      </c>
      <c r="G63847" s="2" t="s">
        <v>2803</v>
      </c>
    </row>
    <row r="63848" spans="1:7" x14ac:dyDescent="0.2">
      <c r="A63848" t="str">
        <f t="shared" si="997"/>
        <v>ELIS.PA (Elis SA)</v>
      </c>
      <c r="B63848" t="s">
        <v>103896</v>
      </c>
      <c r="C63848" t="s">
        <v>103897</v>
      </c>
      <c r="D63848" t="s">
        <v>2151</v>
      </c>
      <c r="E63848" t="s">
        <v>167224</v>
      </c>
      <c r="G63848" s="2" t="s">
        <v>6753</v>
      </c>
    </row>
    <row r="63849" spans="1:7" x14ac:dyDescent="0.2">
      <c r="A63849" t="str">
        <f t="shared" si="997"/>
        <v>ELGL (Element Global, Inc.)</v>
      </c>
      <c r="B63849" t="s">
        <v>103898</v>
      </c>
      <c r="C63849" t="s">
        <v>103899</v>
      </c>
      <c r="D63849" t="s">
        <v>2247</v>
      </c>
      <c r="E63849" t="s">
        <v>167224</v>
      </c>
      <c r="G63849" s="2" t="s">
        <v>2803</v>
      </c>
    </row>
    <row r="63850" spans="1:7" x14ac:dyDescent="0.2">
      <c r="A63850" t="str">
        <f t="shared" si="997"/>
        <v>ELGIEQUIP.NS (ELGI Equipments Limited)</v>
      </c>
      <c r="B63850" t="s">
        <v>103900</v>
      </c>
      <c r="C63850" t="s">
        <v>103901</v>
      </c>
      <c r="D63850" t="s">
        <v>7689</v>
      </c>
      <c r="E63850" t="s">
        <v>167224</v>
      </c>
      <c r="F63850" t="s">
        <v>6198</v>
      </c>
      <c r="G63850" s="2" t="s">
        <v>7690</v>
      </c>
    </row>
    <row r="63851" spans="1:7" x14ac:dyDescent="0.2">
      <c r="A63851" t="str">
        <f t="shared" si="997"/>
        <v>ELF.TO (E-L Financial Corporation Limited)</v>
      </c>
      <c r="B63851" t="s">
        <v>103902</v>
      </c>
      <c r="C63851" t="s">
        <v>5631</v>
      </c>
      <c r="D63851" t="s">
        <v>6774</v>
      </c>
      <c r="E63851" t="s">
        <v>167224</v>
      </c>
      <c r="F63851" t="s">
        <v>5883</v>
      </c>
      <c r="G63851" s="2" t="s">
        <v>6775</v>
      </c>
    </row>
    <row r="63852" spans="1:7" x14ac:dyDescent="0.2">
      <c r="A63852" t="str">
        <f t="shared" si="997"/>
        <v>ELEMARB.BO (Elegant Marbles &amp; Grani Industries Ltd.)</v>
      </c>
      <c r="B63852" t="s">
        <v>103903</v>
      </c>
      <c r="C63852" t="s">
        <v>103904</v>
      </c>
      <c r="D63852" t="s">
        <v>624</v>
      </c>
      <c r="E63852" t="s">
        <v>167224</v>
      </c>
      <c r="G63852" s="2" t="s">
        <v>7690</v>
      </c>
    </row>
    <row r="63853" spans="1:7" x14ac:dyDescent="0.2">
      <c r="A63853" t="str">
        <f t="shared" si="997"/>
        <v>ELEC.PA (Électricite de Strasbourg Société Anonyme)</v>
      </c>
      <c r="B63853" t="s">
        <v>103905</v>
      </c>
      <c r="C63853" t="s">
        <v>103906</v>
      </c>
      <c r="D63853" t="s">
        <v>2151</v>
      </c>
      <c r="E63853" t="s">
        <v>167224</v>
      </c>
      <c r="F63853" t="s">
        <v>5927</v>
      </c>
      <c r="G63853" s="2" t="s">
        <v>6753</v>
      </c>
    </row>
    <row r="63854" spans="1:7" x14ac:dyDescent="0.2">
      <c r="A63854" t="str">
        <f t="shared" si="997"/>
        <v>ELE.PA (Euler Hermes Group SA)</v>
      </c>
      <c r="B63854" t="s">
        <v>103907</v>
      </c>
      <c r="C63854" t="s">
        <v>103908</v>
      </c>
      <c r="D63854" t="s">
        <v>2151</v>
      </c>
      <c r="E63854" t="s">
        <v>167224</v>
      </c>
      <c r="F63854" t="s">
        <v>5883</v>
      </c>
      <c r="G63854" s="2" t="s">
        <v>6753</v>
      </c>
    </row>
    <row r="63855" spans="1:7" x14ac:dyDescent="0.2">
      <c r="A63855" t="str">
        <f t="shared" si="997"/>
        <v>ELDERPHARM.BO (Elder Pharmaceuticals Limited)</v>
      </c>
      <c r="B63855" t="s">
        <v>103909</v>
      </c>
      <c r="C63855" t="s">
        <v>103910</v>
      </c>
      <c r="D63855" t="s">
        <v>624</v>
      </c>
      <c r="E63855" t="s">
        <v>167224</v>
      </c>
      <c r="G63855" s="2" t="s">
        <v>7690</v>
      </c>
    </row>
    <row r="63856" spans="1:7" x14ac:dyDescent="0.2">
      <c r="A63856" t="str">
        <f t="shared" si="997"/>
        <v>ELCO.L (Elecosoft plc)</v>
      </c>
      <c r="B63856" t="s">
        <v>103911</v>
      </c>
      <c r="C63856" t="s">
        <v>103912</v>
      </c>
      <c r="D63856" t="s">
        <v>1745</v>
      </c>
      <c r="E63856" t="s">
        <v>167224</v>
      </c>
      <c r="F63856" t="s">
        <v>5907</v>
      </c>
      <c r="G63856" s="2" t="s">
        <v>6989</v>
      </c>
    </row>
    <row r="63857" spans="1:7" x14ac:dyDescent="0.2">
      <c r="A63857" t="str">
        <f t="shared" si="997"/>
        <v>ELC.MI (Elica S.p.A.)</v>
      </c>
      <c r="B63857" t="s">
        <v>103913</v>
      </c>
      <c r="C63857" t="s">
        <v>103914</v>
      </c>
      <c r="D63857" t="s">
        <v>1832</v>
      </c>
      <c r="E63857" t="s">
        <v>167224</v>
      </c>
      <c r="F63857" t="s">
        <v>6256</v>
      </c>
      <c r="G63857" s="2" t="s">
        <v>8783</v>
      </c>
    </row>
    <row r="63858" spans="1:7" x14ac:dyDescent="0.2">
      <c r="A63858" t="str">
        <f t="shared" si="997"/>
        <v>ELBEE.BO (ELBEE SERVICES LTD.)</v>
      </c>
      <c r="B63858" t="s">
        <v>103915</v>
      </c>
      <c r="C63858" t="s">
        <v>103916</v>
      </c>
      <c r="D63858" t="s">
        <v>624</v>
      </c>
      <c r="E63858" t="s">
        <v>167224</v>
      </c>
      <c r="G63858" s="2" t="s">
        <v>7690</v>
      </c>
    </row>
    <row r="63859" spans="1:7" x14ac:dyDescent="0.2">
      <c r="A63859" t="str">
        <f t="shared" si="997"/>
        <v>ELRAD (Elray Resources, Inc.)</v>
      </c>
      <c r="B63859" t="s">
        <v>103917</v>
      </c>
      <c r="C63859" t="s">
        <v>103918</v>
      </c>
      <c r="D63859" t="s">
        <v>2247</v>
      </c>
      <c r="E63859" t="s">
        <v>167224</v>
      </c>
      <c r="G63859" s="2" t="s">
        <v>2803</v>
      </c>
    </row>
    <row r="63860" spans="1:7" x14ac:dyDescent="0.2">
      <c r="A63860" t="str">
        <f t="shared" si="997"/>
        <v>ELED (ExeLED Holdings Inc.)</v>
      </c>
      <c r="B63860" t="s">
        <v>103919</v>
      </c>
      <c r="C63860" t="s">
        <v>103920</v>
      </c>
      <c r="D63860" t="s">
        <v>2247</v>
      </c>
      <c r="E63860" t="s">
        <v>167224</v>
      </c>
      <c r="G63860" s="2" t="s">
        <v>2803</v>
      </c>
    </row>
    <row r="63861" spans="1:7" x14ac:dyDescent="0.2">
      <c r="A63861" t="str">
        <f t="shared" si="997"/>
        <v>B7X.BE (THIN FILM ELECTRON.NK-,11)</v>
      </c>
      <c r="B63861" t="s">
        <v>103921</v>
      </c>
      <c r="C63861" t="s">
        <v>103922</v>
      </c>
      <c r="D63861" t="s">
        <v>9103</v>
      </c>
      <c r="E63861" t="s">
        <v>167224</v>
      </c>
      <c r="G63861" s="2" t="s">
        <v>6407</v>
      </c>
    </row>
    <row r="63862" spans="1:7" x14ac:dyDescent="0.2">
      <c r="A63862" t="str">
        <f t="shared" si="997"/>
        <v>7EM.F (Ellie Mae, Inc.)</v>
      </c>
      <c r="B63862" t="s">
        <v>103923</v>
      </c>
      <c r="C63862" t="s">
        <v>16211</v>
      </c>
      <c r="D63862" t="s">
        <v>1213</v>
      </c>
      <c r="E63862" t="s">
        <v>167224</v>
      </c>
      <c r="G63862" s="2" t="s">
        <v>6753</v>
      </c>
    </row>
    <row r="63863" spans="1:7" x14ac:dyDescent="0.2">
      <c r="A63863" t="str">
        <f t="shared" si="997"/>
        <v>7004.KL (Multi-Code Electronics Industries (M) Berhad)</v>
      </c>
      <c r="B63863" t="s">
        <v>103924</v>
      </c>
      <c r="C63863" t="s">
        <v>103925</v>
      </c>
      <c r="D63863" t="s">
        <v>7099</v>
      </c>
      <c r="E63863" t="s">
        <v>167224</v>
      </c>
      <c r="G63863" s="2" t="s">
        <v>7100</v>
      </c>
    </row>
    <row r="63864" spans="1:7" x14ac:dyDescent="0.2">
      <c r="A63864" t="str">
        <f t="shared" si="997"/>
        <v>6211.TWO (6211.TWO)</v>
      </c>
      <c r="B63864" t="s">
        <v>103926</v>
      </c>
      <c r="C63864" t="s">
        <v>103926</v>
      </c>
      <c r="D63864" t="s">
        <v>2757</v>
      </c>
      <c r="E63864" t="s">
        <v>167224</v>
      </c>
      <c r="G63864" s="2" t="s">
        <v>7337</v>
      </c>
    </row>
    <row r="63865" spans="1:7" x14ac:dyDescent="0.2">
      <c r="A63865" t="str">
        <f t="shared" si="997"/>
        <v>5EL.BE (ELNUSA TBK, PT)</v>
      </c>
      <c r="B63865" t="s">
        <v>103927</v>
      </c>
      <c r="C63865" t="s">
        <v>103928</v>
      </c>
      <c r="D63865" t="s">
        <v>9103</v>
      </c>
      <c r="E63865" t="s">
        <v>167224</v>
      </c>
      <c r="G63865" s="2" t="s">
        <v>6407</v>
      </c>
    </row>
    <row r="63866" spans="1:7" x14ac:dyDescent="0.2">
      <c r="A63866" t="str">
        <f t="shared" si="997"/>
        <v>500.SI (Tai Sin Electric Limited)</v>
      </c>
      <c r="B63866" t="s">
        <v>103929</v>
      </c>
      <c r="C63866" t="s">
        <v>103930</v>
      </c>
      <c r="D63866" t="s">
        <v>5645</v>
      </c>
      <c r="E63866" t="s">
        <v>167224</v>
      </c>
      <c r="F63866" t="s">
        <v>6205</v>
      </c>
      <c r="G63866" s="2" t="s">
        <v>7661</v>
      </c>
    </row>
    <row r="63867" spans="1:7" x14ac:dyDescent="0.2">
      <c r="A63867" t="str">
        <f t="shared" si="997"/>
        <v>3552.TWO (Tung Thih Electronic Co., Ltd.)</v>
      </c>
      <c r="B63867" t="s">
        <v>103931</v>
      </c>
      <c r="C63867" t="s">
        <v>103932</v>
      </c>
      <c r="D63867" t="s">
        <v>2757</v>
      </c>
      <c r="E63867" t="s">
        <v>167224</v>
      </c>
      <c r="G63867" s="2" t="s">
        <v>7337</v>
      </c>
    </row>
    <row r="63868" spans="1:7" x14ac:dyDescent="0.2">
      <c r="A63868" t="str">
        <f t="shared" si="997"/>
        <v>3IE1.F (International Elite Ltd.)</v>
      </c>
      <c r="B63868" t="s">
        <v>103933</v>
      </c>
      <c r="C63868" t="s">
        <v>103934</v>
      </c>
      <c r="D63868" t="s">
        <v>1213</v>
      </c>
      <c r="E63868" t="s">
        <v>167224</v>
      </c>
      <c r="G63868" s="2" t="s">
        <v>6753</v>
      </c>
    </row>
    <row r="63869" spans="1:7" x14ac:dyDescent="0.2">
      <c r="A63869" t="str">
        <f t="shared" si="997"/>
        <v>SND.HM (SCHNEIDER ELEC. INH. EO 4)</v>
      </c>
      <c r="B63869" t="s">
        <v>103935</v>
      </c>
      <c r="C63869" t="s">
        <v>103936</v>
      </c>
      <c r="D63869" t="s">
        <v>14909</v>
      </c>
      <c r="E63869" t="s">
        <v>167224</v>
      </c>
      <c r="G63869" s="2" t="s">
        <v>6407</v>
      </c>
    </row>
    <row r="63870" spans="1:7" x14ac:dyDescent="0.2">
      <c r="A63870" t="str">
        <f t="shared" si="997"/>
        <v>E3E.BE (ELEMENTIS PLC LS-,05)</v>
      </c>
      <c r="B63870" t="s">
        <v>103937</v>
      </c>
      <c r="C63870" t="s">
        <v>103938</v>
      </c>
      <c r="D63870" t="s">
        <v>9103</v>
      </c>
      <c r="E63870" t="s">
        <v>167224</v>
      </c>
      <c r="G63870" s="2" t="s">
        <v>6407</v>
      </c>
    </row>
    <row r="63871" spans="1:7" x14ac:dyDescent="0.2">
      <c r="A63871" t="str">
        <f t="shared" si="997"/>
        <v>EVSNF (Elbit Vision Systems Ltd.)</v>
      </c>
      <c r="B63871" t="s">
        <v>103939</v>
      </c>
      <c r="C63871" t="s">
        <v>103940</v>
      </c>
      <c r="D63871" t="s">
        <v>2247</v>
      </c>
      <c r="E63871" t="s">
        <v>167224</v>
      </c>
      <c r="G63871" s="2" t="s">
        <v>2803</v>
      </c>
    </row>
    <row r="63872" spans="1:7" x14ac:dyDescent="0.2">
      <c r="A63872" t="str">
        <f t="shared" si="997"/>
        <v>TRENDELEC.BO (Trend Electronics Ltd)</v>
      </c>
      <c r="B63872" t="s">
        <v>103941</v>
      </c>
      <c r="C63872" t="s">
        <v>103942</v>
      </c>
      <c r="D63872" t="s">
        <v>624</v>
      </c>
      <c r="E63872" t="s">
        <v>167224</v>
      </c>
      <c r="G63872" s="2" t="s">
        <v>7690</v>
      </c>
    </row>
    <row r="63873" spans="1:7" x14ac:dyDescent="0.2">
      <c r="A63873" t="str">
        <f t="shared" si="997"/>
        <v>EMR.HM (EMERSON EL. DL -,50)</v>
      </c>
      <c r="B63873" t="s">
        <v>103943</v>
      </c>
      <c r="C63873" t="s">
        <v>103944</v>
      </c>
      <c r="D63873" t="s">
        <v>14909</v>
      </c>
      <c r="E63873" t="s">
        <v>167224</v>
      </c>
      <c r="G63873" s="2" t="s">
        <v>6407</v>
      </c>
    </row>
    <row r="63874" spans="1:7" x14ac:dyDescent="0.2">
      <c r="A63874" t="str">
        <f t="shared" ref="A63874:A63937" si="998">_xlfn.TEXTJOIN(,TRUE,B63874," (",C63874,")")</f>
        <v>ELBIO.AT (Elviemek Land Development - Logistics Parks - Energy - Recycling S.A.)</v>
      </c>
      <c r="B63874" t="s">
        <v>103945</v>
      </c>
      <c r="C63874" t="s">
        <v>103946</v>
      </c>
      <c r="D63874" t="s">
        <v>5658</v>
      </c>
      <c r="E63874" t="s">
        <v>167224</v>
      </c>
      <c r="F63874" t="s">
        <v>6048</v>
      </c>
      <c r="G63874" s="2" t="s">
        <v>8950</v>
      </c>
    </row>
    <row r="63875" spans="1:7" x14ac:dyDescent="0.2">
      <c r="A63875" t="str">
        <f t="shared" si="998"/>
        <v>ELVG.EX ()</v>
      </c>
      <c r="B63875" t="s">
        <v>103947</v>
      </c>
      <c r="E63875" t="s">
        <v>167224</v>
      </c>
    </row>
    <row r="63876" spans="1:7" x14ac:dyDescent="0.2">
      <c r="A63876" t="str">
        <f t="shared" si="998"/>
        <v>RDF1.BE (RADA EL. DL-,03)</v>
      </c>
      <c r="B63876" t="s">
        <v>103948</v>
      </c>
      <c r="C63876" t="s">
        <v>103949</v>
      </c>
      <c r="D63876" t="s">
        <v>9103</v>
      </c>
      <c r="E63876" t="s">
        <v>167224</v>
      </c>
      <c r="G63876" s="2" t="s">
        <v>6407</v>
      </c>
    </row>
    <row r="63877" spans="1:7" x14ac:dyDescent="0.2">
      <c r="A63877" t="str">
        <f t="shared" si="998"/>
        <v>REEN.MX (Red Eléctrica Corporación, S.A.)</v>
      </c>
      <c r="B63877" t="s">
        <v>103950</v>
      </c>
      <c r="C63877" t="s">
        <v>17471</v>
      </c>
      <c r="D63877" t="s">
        <v>7715</v>
      </c>
      <c r="E63877" t="s">
        <v>167224</v>
      </c>
      <c r="G63877" s="2" t="s">
        <v>7716</v>
      </c>
    </row>
    <row r="63878" spans="1:7" x14ac:dyDescent="0.2">
      <c r="A63878" t="str">
        <f t="shared" si="998"/>
        <v>ELIN.AT (Elinoil Hellenic Petroleum Company S.A.)</v>
      </c>
      <c r="B63878" t="s">
        <v>103951</v>
      </c>
      <c r="C63878" t="s">
        <v>103952</v>
      </c>
      <c r="D63878" t="s">
        <v>5658</v>
      </c>
      <c r="E63878" t="s">
        <v>167224</v>
      </c>
      <c r="F63878" t="s">
        <v>6332</v>
      </c>
      <c r="G63878" s="2" t="s">
        <v>8950</v>
      </c>
    </row>
    <row r="63879" spans="1:7" x14ac:dyDescent="0.2">
      <c r="A63879" t="str">
        <f t="shared" si="998"/>
        <v>6228.TWO (Pacific Image Electronics Co., Ltd.)</v>
      </c>
      <c r="B63879" t="s">
        <v>103953</v>
      </c>
      <c r="C63879" t="s">
        <v>103954</v>
      </c>
      <c r="D63879" t="s">
        <v>2757</v>
      </c>
      <c r="E63879" t="s">
        <v>167224</v>
      </c>
      <c r="G63879" s="2" t="s">
        <v>7337</v>
      </c>
    </row>
    <row r="63880" spans="1:7" x14ac:dyDescent="0.2">
      <c r="A63880" t="str">
        <f t="shared" si="998"/>
        <v>ELTZ.ME (Electrozink Open Joint-Stock Company)</v>
      </c>
      <c r="B63880" t="s">
        <v>103955</v>
      </c>
      <c r="C63880" t="s">
        <v>103956</v>
      </c>
      <c r="D63880" t="s">
        <v>8491</v>
      </c>
      <c r="E63880" t="s">
        <v>167224</v>
      </c>
      <c r="G63880" s="2" t="s">
        <v>8492</v>
      </c>
    </row>
    <row r="63881" spans="1:7" x14ac:dyDescent="0.2">
      <c r="A63881" t="str">
        <f t="shared" si="998"/>
        <v>UE1.F (Universal Electronics Inc.)</v>
      </c>
      <c r="B63881" t="s">
        <v>103957</v>
      </c>
      <c r="C63881" t="s">
        <v>5281</v>
      </c>
      <c r="D63881" t="s">
        <v>1213</v>
      </c>
      <c r="E63881" t="s">
        <v>167224</v>
      </c>
      <c r="G63881" s="2" t="s">
        <v>6753</v>
      </c>
    </row>
    <row r="63882" spans="1:7" x14ac:dyDescent="0.2">
      <c r="A63882" t="str">
        <f t="shared" si="998"/>
        <v>5317.TWO (Kaimei Electronic Corp.)</v>
      </c>
      <c r="B63882" t="s">
        <v>103958</v>
      </c>
      <c r="C63882" t="s">
        <v>103959</v>
      </c>
      <c r="D63882" t="s">
        <v>2757</v>
      </c>
      <c r="E63882" t="s">
        <v>167224</v>
      </c>
      <c r="G63882" s="2" t="s">
        <v>7337</v>
      </c>
    </row>
    <row r="63883" spans="1:7" x14ac:dyDescent="0.2">
      <c r="A63883" t="str">
        <f t="shared" si="998"/>
        <v>GNE.PA (General Electric Company)</v>
      </c>
      <c r="B63883" t="s">
        <v>103960</v>
      </c>
      <c r="C63883" t="s">
        <v>1259</v>
      </c>
      <c r="D63883" t="s">
        <v>2151</v>
      </c>
      <c r="E63883" t="s">
        <v>167224</v>
      </c>
      <c r="F63883" t="s">
        <v>6198</v>
      </c>
      <c r="G63883" s="2" t="s">
        <v>6753</v>
      </c>
    </row>
    <row r="63884" spans="1:7" x14ac:dyDescent="0.2">
      <c r="A63884" t="str">
        <f t="shared" si="998"/>
        <v>ME5A.BE (METHODE ELECTR. DL-,50)</v>
      </c>
      <c r="B63884" t="s">
        <v>103961</v>
      </c>
      <c r="C63884" t="s">
        <v>39391</v>
      </c>
      <c r="D63884" t="s">
        <v>9103</v>
      </c>
      <c r="E63884" t="s">
        <v>167224</v>
      </c>
      <c r="G63884" s="2" t="s">
        <v>6407</v>
      </c>
    </row>
    <row r="63885" spans="1:7" x14ac:dyDescent="0.2">
      <c r="A63885" t="str">
        <f t="shared" si="998"/>
        <v>PCG-PH (Pacific Gas and Electric Company)</v>
      </c>
      <c r="B63885" t="s">
        <v>103962</v>
      </c>
      <c r="C63885" t="s">
        <v>17096</v>
      </c>
      <c r="D63885" t="s">
        <v>6116</v>
      </c>
      <c r="E63885" t="s">
        <v>167224</v>
      </c>
      <c r="G63885" s="2" t="s">
        <v>2803</v>
      </c>
    </row>
    <row r="63886" spans="1:7" x14ac:dyDescent="0.2">
      <c r="A63886" t="str">
        <f t="shared" si="998"/>
        <v>HBPWF (Harbin Electric Company Limited)</v>
      </c>
      <c r="B63886" t="s">
        <v>103963</v>
      </c>
      <c r="C63886" t="s">
        <v>94395</v>
      </c>
      <c r="D63886" t="s">
        <v>2247</v>
      </c>
      <c r="E63886" t="s">
        <v>167224</v>
      </c>
      <c r="G63886" s="2" t="s">
        <v>2803</v>
      </c>
    </row>
    <row r="63887" spans="1:7" x14ac:dyDescent="0.2">
      <c r="A63887" t="str">
        <f t="shared" si="998"/>
        <v>LNE.F (Lincoln Electric Holdings, Inc.)</v>
      </c>
      <c r="B63887" t="s">
        <v>103964</v>
      </c>
      <c r="C63887" t="s">
        <v>16355</v>
      </c>
      <c r="D63887" t="s">
        <v>1213</v>
      </c>
      <c r="E63887" t="s">
        <v>167224</v>
      </c>
      <c r="G63887" s="2" t="s">
        <v>6753</v>
      </c>
    </row>
    <row r="63888" spans="1:7" x14ac:dyDescent="0.2">
      <c r="A63888" t="str">
        <f t="shared" si="998"/>
        <v>0QVP.L (Elior Group)</v>
      </c>
      <c r="B63888" t="s">
        <v>103965</v>
      </c>
      <c r="C63888" t="s">
        <v>17230</v>
      </c>
      <c r="D63888" t="s">
        <v>1745</v>
      </c>
      <c r="E63888" t="s">
        <v>167224</v>
      </c>
      <c r="G63888" s="2" t="s">
        <v>6989</v>
      </c>
    </row>
    <row r="63889" spans="1:7" x14ac:dyDescent="0.2">
      <c r="A63889" t="str">
        <f t="shared" si="998"/>
        <v>EL.MX (The Estée Lauder Companies Inc.)</v>
      </c>
      <c r="B63889" t="s">
        <v>103966</v>
      </c>
      <c r="C63889" t="s">
        <v>11946</v>
      </c>
      <c r="D63889" t="s">
        <v>7715</v>
      </c>
      <c r="E63889" t="s">
        <v>167224</v>
      </c>
      <c r="F63889" t="s">
        <v>5979</v>
      </c>
      <c r="G63889" s="2" t="s">
        <v>7716</v>
      </c>
    </row>
    <row r="63890" spans="1:7" x14ac:dyDescent="0.2">
      <c r="A63890" t="str">
        <f t="shared" si="998"/>
        <v>ELK.SG (ELEKTR.LICHT- U.KRAFTANLAGEN In)</v>
      </c>
      <c r="B63890" t="s">
        <v>103967</v>
      </c>
      <c r="C63890" t="s">
        <v>103968</v>
      </c>
      <c r="D63890" t="s">
        <v>14055</v>
      </c>
      <c r="E63890" t="s">
        <v>167224</v>
      </c>
      <c r="G63890" s="2" t="s">
        <v>6407</v>
      </c>
    </row>
    <row r="63891" spans="1:7" x14ac:dyDescent="0.2">
      <c r="A63891" t="str">
        <f t="shared" si="998"/>
        <v>ENO.MC (Elecnor, S.A.)</v>
      </c>
      <c r="B63891" t="s">
        <v>103969</v>
      </c>
      <c r="C63891" t="s">
        <v>103970</v>
      </c>
      <c r="D63891" t="s">
        <v>8069</v>
      </c>
      <c r="E63891" t="s">
        <v>167224</v>
      </c>
      <c r="F63891" t="s">
        <v>6299</v>
      </c>
      <c r="G63891" s="2" t="s">
        <v>8070</v>
      </c>
    </row>
    <row r="63892" spans="1:7" x14ac:dyDescent="0.2">
      <c r="A63892" t="str">
        <f t="shared" si="998"/>
        <v>ELUA.F (Budapesti Elektromos Muvek Nyrt.)</v>
      </c>
      <c r="B63892" t="s">
        <v>103971</v>
      </c>
      <c r="C63892" t="s">
        <v>103972</v>
      </c>
      <c r="D63892" t="s">
        <v>1213</v>
      </c>
      <c r="E63892" t="s">
        <v>167224</v>
      </c>
      <c r="G63892" s="2" t="s">
        <v>6753</v>
      </c>
    </row>
    <row r="63893" spans="1:7" x14ac:dyDescent="0.2">
      <c r="A63893" t="str">
        <f t="shared" si="998"/>
        <v>KIRELECTS.BO (KIRELECTS.BO)</v>
      </c>
      <c r="B63893" t="s">
        <v>103973</v>
      </c>
      <c r="C63893" t="s">
        <v>103973</v>
      </c>
      <c r="E63893" t="s">
        <v>167224</v>
      </c>
    </row>
    <row r="63894" spans="1:7" x14ac:dyDescent="0.2">
      <c r="A63894" t="str">
        <f t="shared" si="998"/>
        <v>FTZ.F (Elders Limited)</v>
      </c>
      <c r="B63894" t="s">
        <v>103974</v>
      </c>
      <c r="C63894" t="s">
        <v>8675</v>
      </c>
      <c r="D63894" t="s">
        <v>1213</v>
      </c>
      <c r="E63894" t="s">
        <v>167224</v>
      </c>
      <c r="G63894" s="2" t="s">
        <v>6753</v>
      </c>
    </row>
    <row r="63895" spans="1:7" x14ac:dyDescent="0.2">
      <c r="A63895" t="str">
        <f t="shared" si="998"/>
        <v>ELGO-M.TA ()</v>
      </c>
      <c r="B63895" t="s">
        <v>103975</v>
      </c>
      <c r="E63895" t="s">
        <v>167224</v>
      </c>
    </row>
    <row r="63896" spans="1:7" x14ac:dyDescent="0.2">
      <c r="A63896" t="str">
        <f t="shared" si="998"/>
        <v>ELECTHERM-EQ.NS (ELECTROTHERM (INDI INR10)</v>
      </c>
      <c r="B63896" t="s">
        <v>103976</v>
      </c>
      <c r="C63896" t="s">
        <v>103977</v>
      </c>
      <c r="D63896" t="s">
        <v>7689</v>
      </c>
      <c r="E63896" t="s">
        <v>167224</v>
      </c>
      <c r="G63896" s="2" t="s">
        <v>7690</v>
      </c>
    </row>
    <row r="63897" spans="1:7" x14ac:dyDescent="0.2">
      <c r="A63897" t="str">
        <f t="shared" si="998"/>
        <v>0NWV.L (Schneider Electric S.E.)</v>
      </c>
      <c r="B63897" t="s">
        <v>103978</v>
      </c>
      <c r="C63897" t="s">
        <v>17048</v>
      </c>
      <c r="D63897" t="s">
        <v>1745</v>
      </c>
      <c r="E63897" t="s">
        <v>167224</v>
      </c>
      <c r="G63897" s="2" t="s">
        <v>6989</v>
      </c>
    </row>
    <row r="63898" spans="1:7" x14ac:dyDescent="0.2">
      <c r="A63898" t="str">
        <f t="shared" si="998"/>
        <v>MIRCELECTR6.BO (MIRCELECTR6.BO)</v>
      </c>
      <c r="B63898" t="s">
        <v>103979</v>
      </c>
      <c r="C63898" t="s">
        <v>103979</v>
      </c>
      <c r="E63898" t="s">
        <v>167224</v>
      </c>
    </row>
    <row r="63899" spans="1:7" x14ac:dyDescent="0.2">
      <c r="A63899" t="str">
        <f t="shared" si="998"/>
        <v>ELL.F (ELL.F)</v>
      </c>
      <c r="B63899" t="s">
        <v>103980</v>
      </c>
      <c r="C63899" t="s">
        <v>103980</v>
      </c>
      <c r="D63899" t="s">
        <v>1213</v>
      </c>
      <c r="E63899" t="s">
        <v>167224</v>
      </c>
      <c r="G63899" s="2" t="s">
        <v>6753</v>
      </c>
    </row>
    <row r="63900" spans="1:7" x14ac:dyDescent="0.2">
      <c r="A63900" t="str">
        <f t="shared" si="998"/>
        <v>ELEMENT.MX (Elementia, S.A.B. de C.V.)</v>
      </c>
      <c r="B63900" t="s">
        <v>103981</v>
      </c>
      <c r="C63900" t="s">
        <v>103982</v>
      </c>
      <c r="D63900" t="s">
        <v>7715</v>
      </c>
      <c r="E63900" t="s">
        <v>167224</v>
      </c>
      <c r="F63900" t="s">
        <v>5911</v>
      </c>
      <c r="G63900" s="2" t="s">
        <v>7716</v>
      </c>
    </row>
    <row r="63901" spans="1:7" x14ac:dyDescent="0.2">
      <c r="A63901" t="str">
        <f t="shared" si="998"/>
        <v>PGEL.BO (PG ELECTROPLAST LTD.)</v>
      </c>
      <c r="B63901" t="s">
        <v>103983</v>
      </c>
      <c r="C63901" t="s">
        <v>103984</v>
      </c>
      <c r="D63901" t="s">
        <v>624</v>
      </c>
      <c r="E63901" t="s">
        <v>167224</v>
      </c>
      <c r="G63901" s="2" t="s">
        <v>7690</v>
      </c>
    </row>
    <row r="63902" spans="1:7" x14ac:dyDescent="0.2">
      <c r="A63902" t="str">
        <f t="shared" si="998"/>
        <v>TVSELECT.NS (TVS Electronics Limited)</v>
      </c>
      <c r="B63902" t="s">
        <v>103985</v>
      </c>
      <c r="C63902" t="s">
        <v>103986</v>
      </c>
      <c r="D63902" t="s">
        <v>7689</v>
      </c>
      <c r="E63902" t="s">
        <v>167224</v>
      </c>
      <c r="F63902" t="s">
        <v>8867</v>
      </c>
      <c r="G63902" s="2" t="s">
        <v>7690</v>
      </c>
    </row>
    <row r="63903" spans="1:7" x14ac:dyDescent="0.2">
      <c r="A63903" t="str">
        <f t="shared" si="998"/>
        <v>LPK.F (LPKF Laser &amp; Electronics Aktiengesellschaft)</v>
      </c>
      <c r="B63903" t="s">
        <v>103987</v>
      </c>
      <c r="C63903" t="s">
        <v>14357</v>
      </c>
      <c r="D63903" t="s">
        <v>1213</v>
      </c>
      <c r="E63903" t="s">
        <v>167224</v>
      </c>
      <c r="F63903" t="s">
        <v>6198</v>
      </c>
      <c r="G63903" s="2" t="s">
        <v>6753</v>
      </c>
    </row>
    <row r="63904" spans="1:7" x14ac:dyDescent="0.2">
      <c r="A63904" t="str">
        <f t="shared" si="998"/>
        <v>R8V.MU (Rare Element Resources Ltd.)</v>
      </c>
      <c r="B63904" t="s">
        <v>103988</v>
      </c>
      <c r="C63904" t="s">
        <v>16600</v>
      </c>
      <c r="D63904" t="s">
        <v>8835</v>
      </c>
      <c r="E63904" t="s">
        <v>167224</v>
      </c>
      <c r="G63904" s="2" t="s">
        <v>6407</v>
      </c>
    </row>
    <row r="63905" spans="1:7" x14ac:dyDescent="0.2">
      <c r="A63905" t="str">
        <f t="shared" si="998"/>
        <v>7ET.F (Pareteum Corporation)</v>
      </c>
      <c r="B63905" t="s">
        <v>103989</v>
      </c>
      <c r="C63905" t="s">
        <v>12796</v>
      </c>
      <c r="D63905" t="s">
        <v>1213</v>
      </c>
      <c r="E63905" t="s">
        <v>167224</v>
      </c>
      <c r="G63905" s="2" t="s">
        <v>6753</v>
      </c>
    </row>
    <row r="63906" spans="1:7" x14ac:dyDescent="0.2">
      <c r="A63906" t="str">
        <f t="shared" si="998"/>
        <v>NVAW.MU (DELTA EL.TH. -NVDR- BA 1)</v>
      </c>
      <c r="B63906" t="s">
        <v>103990</v>
      </c>
      <c r="C63906" t="s">
        <v>15520</v>
      </c>
      <c r="D63906" t="s">
        <v>8835</v>
      </c>
      <c r="E63906" t="s">
        <v>167224</v>
      </c>
      <c r="G63906" s="2" t="s">
        <v>6407</v>
      </c>
    </row>
    <row r="63907" spans="1:7" x14ac:dyDescent="0.2">
      <c r="A63907" t="str">
        <f t="shared" si="998"/>
        <v>ELYZP (CALLAWAY GOLF CO)</v>
      </c>
      <c r="B63907" t="s">
        <v>103991</v>
      </c>
      <c r="C63907" t="s">
        <v>103992</v>
      </c>
      <c r="D63907" t="s">
        <v>2247</v>
      </c>
      <c r="E63907" t="s">
        <v>167224</v>
      </c>
      <c r="G63907" s="2" t="s">
        <v>2803</v>
      </c>
    </row>
    <row r="63908" spans="1:7" x14ac:dyDescent="0.2">
      <c r="A63908" t="str">
        <f t="shared" si="998"/>
        <v>ELG.MU (ELMOS SEMICONDUCTOR AG)</v>
      </c>
      <c r="B63908" t="s">
        <v>103993</v>
      </c>
      <c r="C63908" t="s">
        <v>98871</v>
      </c>
      <c r="D63908" t="s">
        <v>8835</v>
      </c>
      <c r="E63908" t="s">
        <v>167224</v>
      </c>
      <c r="F63908" t="s">
        <v>5878</v>
      </c>
      <c r="G63908" s="2" t="s">
        <v>6407</v>
      </c>
    </row>
    <row r="63909" spans="1:7" x14ac:dyDescent="0.2">
      <c r="A63909" t="str">
        <f t="shared" si="998"/>
        <v>SUNV.PA (Schneider Electric SE)</v>
      </c>
      <c r="B63909" t="s">
        <v>103994</v>
      </c>
      <c r="C63909" t="s">
        <v>103995</v>
      </c>
      <c r="D63909" t="s">
        <v>2151</v>
      </c>
      <c r="E63909" t="s">
        <v>167224</v>
      </c>
      <c r="G63909" s="2" t="s">
        <v>6753</v>
      </c>
    </row>
    <row r="63910" spans="1:7" x14ac:dyDescent="0.2">
      <c r="A63910" t="str">
        <f t="shared" si="998"/>
        <v>LLOYDELENG.BO (LEEL ELECTRICALS LIMITED)</v>
      </c>
      <c r="B63910" t="s">
        <v>103996</v>
      </c>
      <c r="C63910" t="s">
        <v>103997</v>
      </c>
      <c r="D63910" t="s">
        <v>624</v>
      </c>
      <c r="E63910" t="s">
        <v>167224</v>
      </c>
      <c r="G63910" s="2" t="s">
        <v>7690</v>
      </c>
    </row>
    <row r="63911" spans="1:7" x14ac:dyDescent="0.2">
      <c r="A63911" t="str">
        <f t="shared" si="998"/>
        <v>KHAITANELE.NS (Khaitan Electricals Limited)</v>
      </c>
      <c r="B63911" t="s">
        <v>103998</v>
      </c>
      <c r="C63911" t="s">
        <v>103999</v>
      </c>
      <c r="D63911" t="s">
        <v>7689</v>
      </c>
      <c r="E63911" t="s">
        <v>167224</v>
      </c>
      <c r="F63911" t="s">
        <v>5851</v>
      </c>
      <c r="G63911" s="2" t="s">
        <v>7690</v>
      </c>
    </row>
    <row r="63912" spans="1:7" x14ac:dyDescent="0.2">
      <c r="A63912" t="str">
        <f t="shared" si="998"/>
        <v>E2M.MU (ELECTROMAG.GEOSVCS NK 10)</v>
      </c>
      <c r="B63912" t="s">
        <v>104000</v>
      </c>
      <c r="C63912" t="s">
        <v>104001</v>
      </c>
      <c r="D63912" t="s">
        <v>8835</v>
      </c>
      <c r="E63912" t="s">
        <v>167224</v>
      </c>
      <c r="G63912" s="2" t="s">
        <v>6407</v>
      </c>
    </row>
    <row r="63913" spans="1:7" x14ac:dyDescent="0.2">
      <c r="A63913" t="str">
        <f t="shared" si="998"/>
        <v>51FL.L (Societatea Energetica Electrica S.A.)</v>
      </c>
      <c r="B63913" t="s">
        <v>104002</v>
      </c>
      <c r="C63913" t="s">
        <v>82691</v>
      </c>
      <c r="D63913" t="s">
        <v>1745</v>
      </c>
      <c r="E63913" t="s">
        <v>167224</v>
      </c>
      <c r="G63913" s="2" t="s">
        <v>6989</v>
      </c>
    </row>
    <row r="63914" spans="1:7" x14ac:dyDescent="0.2">
      <c r="A63914" t="str">
        <f t="shared" si="998"/>
        <v>SUNY-M.TA ()</v>
      </c>
      <c r="B63914" t="s">
        <v>104003</v>
      </c>
      <c r="E63914" t="s">
        <v>167224</v>
      </c>
    </row>
    <row r="63915" spans="1:7" x14ac:dyDescent="0.2">
      <c r="A63915" t="str">
        <f t="shared" si="998"/>
        <v>SU5.F (Perry Ellis International, Inc.)</v>
      </c>
      <c r="B63915" t="s">
        <v>104004</v>
      </c>
      <c r="C63915" t="s">
        <v>16366</v>
      </c>
      <c r="D63915" t="s">
        <v>1213</v>
      </c>
      <c r="E63915" t="s">
        <v>167224</v>
      </c>
      <c r="G63915" s="2" t="s">
        <v>6753</v>
      </c>
    </row>
    <row r="63916" spans="1:7" x14ac:dyDescent="0.2">
      <c r="A63916" t="str">
        <f t="shared" si="998"/>
        <v>ELECTCAST6.BO (ELECTCAST6.BO)</v>
      </c>
      <c r="B63916" t="s">
        <v>104005</v>
      </c>
      <c r="C63916" t="s">
        <v>104005</v>
      </c>
      <c r="D63916" t="s">
        <v>624</v>
      </c>
      <c r="E63916" t="s">
        <v>167224</v>
      </c>
      <c r="G63916" s="2" t="s">
        <v>7690</v>
      </c>
    </row>
    <row r="63917" spans="1:7" x14ac:dyDescent="0.2">
      <c r="A63917" t="str">
        <f t="shared" si="998"/>
        <v>NVPA.SG (KCE Electronics PCL Reg. Shares)</v>
      </c>
      <c r="B63917" t="s">
        <v>104006</v>
      </c>
      <c r="C63917" t="s">
        <v>104007</v>
      </c>
      <c r="D63917" t="s">
        <v>14055</v>
      </c>
      <c r="E63917" t="s">
        <v>167224</v>
      </c>
      <c r="G63917" s="2" t="s">
        <v>6407</v>
      </c>
    </row>
    <row r="63918" spans="1:7" x14ac:dyDescent="0.2">
      <c r="A63918" t="str">
        <f t="shared" si="998"/>
        <v>LLY.DU (ELI LILLY)</v>
      </c>
      <c r="B63918" t="s">
        <v>104008</v>
      </c>
      <c r="C63918" t="s">
        <v>104009</v>
      </c>
      <c r="D63918" t="s">
        <v>14197</v>
      </c>
      <c r="E63918" t="s">
        <v>167224</v>
      </c>
      <c r="F63918" t="s">
        <v>5890</v>
      </c>
      <c r="G63918" s="2" t="s">
        <v>6407</v>
      </c>
    </row>
    <row r="63919" spans="1:7" x14ac:dyDescent="0.2">
      <c r="A63919" t="str">
        <f t="shared" si="998"/>
        <v>E3O.F ()</v>
      </c>
      <c r="B63919" t="s">
        <v>104010</v>
      </c>
      <c r="E63919" t="s">
        <v>167224</v>
      </c>
    </row>
    <row r="63920" spans="1:7" x14ac:dyDescent="0.2">
      <c r="A63920" t="str">
        <f t="shared" si="998"/>
        <v>KUSUMEL.BO (KUSAM ELECTRICAL INDUSTRIES LT)</v>
      </c>
      <c r="B63920" t="s">
        <v>104011</v>
      </c>
      <c r="C63920" t="s">
        <v>104012</v>
      </c>
      <c r="D63920" t="s">
        <v>624</v>
      </c>
      <c r="E63920" t="s">
        <v>167224</v>
      </c>
      <c r="G63920" s="2" t="s">
        <v>7690</v>
      </c>
    </row>
    <row r="63921" spans="1:7" x14ac:dyDescent="0.2">
      <c r="A63921" t="str">
        <f t="shared" si="998"/>
        <v>SCHNEIDER.BO (SCHNEIDER ELECTRIC INFRASTRUCT)</v>
      </c>
      <c r="B63921" t="s">
        <v>104013</v>
      </c>
      <c r="C63921" t="s">
        <v>104014</v>
      </c>
      <c r="D63921" t="s">
        <v>624</v>
      </c>
      <c r="E63921" t="s">
        <v>167224</v>
      </c>
      <c r="G63921" s="2" t="s">
        <v>7690</v>
      </c>
    </row>
    <row r="63922" spans="1:7" x14ac:dyDescent="0.2">
      <c r="A63922" t="str">
        <f t="shared" si="998"/>
        <v>GEC.DE (General Electric Company)</v>
      </c>
      <c r="B63922" t="s">
        <v>104015</v>
      </c>
      <c r="C63922" t="s">
        <v>1259</v>
      </c>
      <c r="D63922" t="s">
        <v>1213</v>
      </c>
      <c r="E63922" t="s">
        <v>167224</v>
      </c>
      <c r="F63922" t="s">
        <v>6198</v>
      </c>
      <c r="G63922" s="2" t="s">
        <v>6753</v>
      </c>
    </row>
    <row r="63923" spans="1:7" x14ac:dyDescent="0.2">
      <c r="A63923" t="str">
        <f t="shared" si="998"/>
        <v>1N5.F (Net Element, Inc.)</v>
      </c>
      <c r="B63923" t="s">
        <v>104016</v>
      </c>
      <c r="C63923" t="s">
        <v>16233</v>
      </c>
      <c r="E63923" t="s">
        <v>167224</v>
      </c>
    </row>
    <row r="63924" spans="1:7" x14ac:dyDescent="0.2">
      <c r="A63924" t="str">
        <f t="shared" si="998"/>
        <v>ELITE-IT.NS (Elite Conductors Limited)</v>
      </c>
      <c r="B63924" t="s">
        <v>104017</v>
      </c>
      <c r="C63924" t="s">
        <v>104018</v>
      </c>
      <c r="D63924" t="s">
        <v>7689</v>
      </c>
      <c r="E63924" t="s">
        <v>167224</v>
      </c>
      <c r="G63924" s="2" t="s">
        <v>7690</v>
      </c>
    </row>
    <row r="63925" spans="1:7" x14ac:dyDescent="0.2">
      <c r="A63925" t="str">
        <f t="shared" si="998"/>
        <v>8182.TWO (Harmony Electronics Corp)</v>
      </c>
      <c r="B63925" t="s">
        <v>104019</v>
      </c>
      <c r="C63925" t="s">
        <v>104020</v>
      </c>
      <c r="D63925" t="s">
        <v>2757</v>
      </c>
      <c r="E63925" t="s">
        <v>167224</v>
      </c>
      <c r="G63925" s="2" t="s">
        <v>7337</v>
      </c>
    </row>
    <row r="63926" spans="1:7" x14ac:dyDescent="0.2">
      <c r="A63926" t="str">
        <f t="shared" si="998"/>
        <v>R8V.BE (R8V.BE)</v>
      </c>
      <c r="B63926" t="s">
        <v>104021</v>
      </c>
      <c r="C63926" t="s">
        <v>104021</v>
      </c>
      <c r="D63926" t="s">
        <v>9103</v>
      </c>
      <c r="E63926" t="s">
        <v>167224</v>
      </c>
      <c r="G63926" s="2" t="s">
        <v>6407</v>
      </c>
    </row>
    <row r="63927" spans="1:7" x14ac:dyDescent="0.2">
      <c r="A63927" t="str">
        <f t="shared" si="998"/>
        <v>SCE.F (Schweizer Electronic AG)</v>
      </c>
      <c r="B63927" t="s">
        <v>104022</v>
      </c>
      <c r="C63927" t="s">
        <v>15287</v>
      </c>
      <c r="D63927" t="s">
        <v>1213</v>
      </c>
      <c r="E63927" t="s">
        <v>167224</v>
      </c>
      <c r="F63927" t="s">
        <v>5851</v>
      </c>
      <c r="G63927" s="2" t="s">
        <v>6753</v>
      </c>
    </row>
    <row r="63928" spans="1:7" x14ac:dyDescent="0.2">
      <c r="A63928" t="str">
        <f t="shared" si="998"/>
        <v>RE2.BE ()</v>
      </c>
      <c r="B63928" t="s">
        <v>104023</v>
      </c>
      <c r="E63928" t="s">
        <v>167224</v>
      </c>
    </row>
    <row r="63929" spans="1:7" x14ac:dyDescent="0.2">
      <c r="A63929" t="str">
        <f t="shared" si="998"/>
        <v>ELAA.MU (ESTEE LAUDER COS A DL-,01)</v>
      </c>
      <c r="B63929" t="s">
        <v>104024</v>
      </c>
      <c r="C63929" t="s">
        <v>39775</v>
      </c>
      <c r="D63929" t="s">
        <v>8835</v>
      </c>
      <c r="E63929" t="s">
        <v>167224</v>
      </c>
      <c r="G63929" s="2" t="s">
        <v>6407</v>
      </c>
    </row>
    <row r="63930" spans="1:7" x14ac:dyDescent="0.2">
      <c r="A63930" t="str">
        <f t="shared" si="998"/>
        <v>E8X.SG (elexxion AG Inhaber-Aktien o.N.)</v>
      </c>
      <c r="B63930" t="s">
        <v>104025</v>
      </c>
      <c r="C63930" t="s">
        <v>104026</v>
      </c>
      <c r="D63930" t="s">
        <v>14055</v>
      </c>
      <c r="E63930" t="s">
        <v>167224</v>
      </c>
      <c r="F63930" t="s">
        <v>5874</v>
      </c>
      <c r="G63930" s="2" t="s">
        <v>6407</v>
      </c>
    </row>
    <row r="63931" spans="1:7" x14ac:dyDescent="0.2">
      <c r="A63931" t="str">
        <f t="shared" si="998"/>
        <v>8111.TWO (Ligitek Electronics Co., Ltd.)</v>
      </c>
      <c r="B63931" t="s">
        <v>104027</v>
      </c>
      <c r="C63931" t="s">
        <v>104028</v>
      </c>
      <c r="D63931" t="s">
        <v>2757</v>
      </c>
      <c r="E63931" t="s">
        <v>167224</v>
      </c>
      <c r="G63931" s="2" t="s">
        <v>7337</v>
      </c>
    </row>
    <row r="63932" spans="1:7" x14ac:dyDescent="0.2">
      <c r="A63932" t="str">
        <f t="shared" si="998"/>
        <v>6245.TWO (Lanner Electronics Inc.)</v>
      </c>
      <c r="B63932" t="s">
        <v>104029</v>
      </c>
      <c r="C63932" t="s">
        <v>104030</v>
      </c>
      <c r="D63932" t="s">
        <v>2757</v>
      </c>
      <c r="E63932" t="s">
        <v>167224</v>
      </c>
      <c r="G63932" s="2" t="s">
        <v>7337</v>
      </c>
    </row>
    <row r="63933" spans="1:7" x14ac:dyDescent="0.2">
      <c r="A63933" t="str">
        <f t="shared" si="998"/>
        <v>TVSELECT-EQ.NS (TVS ELECTRONICS LIMITED)</v>
      </c>
      <c r="B63933" t="s">
        <v>104031</v>
      </c>
      <c r="C63933" t="s">
        <v>104032</v>
      </c>
      <c r="D63933" t="s">
        <v>7689</v>
      </c>
      <c r="E63933" t="s">
        <v>167224</v>
      </c>
      <c r="G63933" s="2" t="s">
        <v>7690</v>
      </c>
    </row>
    <row r="63934" spans="1:7" x14ac:dyDescent="0.2">
      <c r="A63934" t="str">
        <f t="shared" si="998"/>
        <v>EL8.BE (ELAND OIL+GAS PLC LS 0,10)</v>
      </c>
      <c r="B63934" t="s">
        <v>104033</v>
      </c>
      <c r="C63934" t="s">
        <v>104034</v>
      </c>
      <c r="D63934" t="s">
        <v>9103</v>
      </c>
      <c r="E63934" t="s">
        <v>167224</v>
      </c>
      <c r="G63934" s="2" t="s">
        <v>6407</v>
      </c>
    </row>
    <row r="63935" spans="1:7" x14ac:dyDescent="0.2">
      <c r="A63935" t="str">
        <f t="shared" si="998"/>
        <v>KRISOEL.BO (KRISONS ELECTRONIC SYSTEMS LTD)</v>
      </c>
      <c r="B63935" t="s">
        <v>104035</v>
      </c>
      <c r="C63935" t="s">
        <v>104036</v>
      </c>
      <c r="D63935" t="s">
        <v>624</v>
      </c>
      <c r="E63935" t="s">
        <v>167224</v>
      </c>
      <c r="G63935" s="2" t="s">
        <v>7690</v>
      </c>
    </row>
    <row r="63936" spans="1:7" x14ac:dyDescent="0.2">
      <c r="A63936" t="str">
        <f t="shared" si="998"/>
        <v>E5E.BE (ELTEL AB)</v>
      </c>
      <c r="B63936" t="s">
        <v>104037</v>
      </c>
      <c r="C63936" t="s">
        <v>104038</v>
      </c>
      <c r="D63936" t="s">
        <v>9103</v>
      </c>
      <c r="E63936" t="s">
        <v>167224</v>
      </c>
      <c r="G63936" s="2" t="s">
        <v>6407</v>
      </c>
    </row>
    <row r="63937" spans="1:7" x14ac:dyDescent="0.2">
      <c r="A63937" t="str">
        <f t="shared" si="998"/>
        <v>MIELF (Mitsubishi Electric Corporation)</v>
      </c>
      <c r="B63937" t="s">
        <v>104039</v>
      </c>
      <c r="C63937" t="s">
        <v>16799</v>
      </c>
      <c r="D63937" t="s">
        <v>2247</v>
      </c>
      <c r="E63937" t="s">
        <v>167224</v>
      </c>
      <c r="G63937" s="2" t="s">
        <v>2803</v>
      </c>
    </row>
    <row r="63938" spans="1:7" x14ac:dyDescent="0.2">
      <c r="A63938" t="str">
        <f t="shared" ref="A63938:A64001" si="999">_xlfn.TEXTJOIN(,TRUE,B63938," (",C63938,")")</f>
        <v>SCI.BK (SCI Electric Public Company Limited)</v>
      </c>
      <c r="B63938" t="s">
        <v>104040</v>
      </c>
      <c r="C63938" t="s">
        <v>104041</v>
      </c>
      <c r="D63938" t="s">
        <v>15428</v>
      </c>
      <c r="E63938" t="s">
        <v>167224</v>
      </c>
      <c r="G63938" s="2" t="s">
        <v>15429</v>
      </c>
    </row>
    <row r="63939" spans="1:7" x14ac:dyDescent="0.2">
      <c r="A63939" t="str">
        <f t="shared" si="999"/>
        <v>4EV.F (Electrovaya Inc.)</v>
      </c>
      <c r="B63939" t="s">
        <v>104042</v>
      </c>
      <c r="C63939" t="s">
        <v>17242</v>
      </c>
      <c r="D63939" t="s">
        <v>1213</v>
      </c>
      <c r="E63939" t="s">
        <v>167224</v>
      </c>
      <c r="G63939" s="2" t="s">
        <v>6753</v>
      </c>
    </row>
    <row r="63940" spans="1:7" x14ac:dyDescent="0.2">
      <c r="A63940" t="str">
        <f t="shared" si="999"/>
        <v>KECL-EQ.NS (KIRLOSKAR ELECTRIC COMPANY LIMI)</v>
      </c>
      <c r="B63940" t="s">
        <v>104043</v>
      </c>
      <c r="C63940" t="s">
        <v>104044</v>
      </c>
      <c r="D63940" t="s">
        <v>7689</v>
      </c>
      <c r="E63940" t="s">
        <v>167224</v>
      </c>
      <c r="G63940" s="2" t="s">
        <v>7690</v>
      </c>
    </row>
    <row r="63941" spans="1:7" x14ac:dyDescent="0.2">
      <c r="A63941" t="str">
        <f t="shared" si="999"/>
        <v>ELUOP (Entergy Louisiana LLC)</v>
      </c>
      <c r="B63941" t="s">
        <v>104045</v>
      </c>
      <c r="C63941" t="s">
        <v>104046</v>
      </c>
      <c r="D63941" t="s">
        <v>2247</v>
      </c>
      <c r="E63941" t="s">
        <v>167224</v>
      </c>
      <c r="G63941" s="2" t="s">
        <v>2803</v>
      </c>
    </row>
    <row r="63942" spans="1:7" x14ac:dyDescent="0.2">
      <c r="A63942" t="str">
        <f t="shared" si="999"/>
        <v>LPK.BE (LPKF LASER+ELECTRON.)</v>
      </c>
      <c r="B63942" t="s">
        <v>104047</v>
      </c>
      <c r="C63942" t="s">
        <v>15713</v>
      </c>
      <c r="D63942" t="s">
        <v>9103</v>
      </c>
      <c r="E63942" t="s">
        <v>167224</v>
      </c>
      <c r="F63942" t="s">
        <v>6198</v>
      </c>
      <c r="G63942" s="2" t="s">
        <v>6407</v>
      </c>
    </row>
    <row r="63943" spans="1:7" x14ac:dyDescent="0.2">
      <c r="A63943" t="str">
        <f t="shared" si="999"/>
        <v>SMO.BE (SUMITOMO EL.IND.)</v>
      </c>
      <c r="B63943" t="s">
        <v>104048</v>
      </c>
      <c r="C63943" t="s">
        <v>26584</v>
      </c>
      <c r="D63943" t="s">
        <v>9103</v>
      </c>
      <c r="E63943" t="s">
        <v>167224</v>
      </c>
      <c r="G63943" s="2" t="s">
        <v>6407</v>
      </c>
    </row>
    <row r="63944" spans="1:7" x14ac:dyDescent="0.2">
      <c r="A63944" t="str">
        <f t="shared" si="999"/>
        <v>HLL.SG (Hargreaves Lansdown plc)</v>
      </c>
      <c r="B63944" t="s">
        <v>104049</v>
      </c>
      <c r="C63944" t="s">
        <v>21057</v>
      </c>
      <c r="D63944" t="s">
        <v>14055</v>
      </c>
      <c r="E63944" t="s">
        <v>167224</v>
      </c>
      <c r="G63944" s="2" t="s">
        <v>6407</v>
      </c>
    </row>
    <row r="63945" spans="1:7" x14ac:dyDescent="0.2">
      <c r="A63945" t="str">
        <f t="shared" si="999"/>
        <v>OCEL (Ocean Electric Inc)</v>
      </c>
      <c r="B63945" t="s">
        <v>104050</v>
      </c>
      <c r="C63945" t="s">
        <v>104051</v>
      </c>
      <c r="D63945" t="s">
        <v>2247</v>
      </c>
      <c r="E63945" t="s">
        <v>167224</v>
      </c>
      <c r="F63945" t="s">
        <v>6198</v>
      </c>
      <c r="G63945" s="2" t="s">
        <v>2803</v>
      </c>
    </row>
    <row r="63946" spans="1:7" x14ac:dyDescent="0.2">
      <c r="A63946" t="str">
        <f t="shared" si="999"/>
        <v>EMKEL.IS (Emek Elektrik Endustrisi Anonim Sirketi)</v>
      </c>
      <c r="B63946" t="s">
        <v>104052</v>
      </c>
      <c r="C63946" t="s">
        <v>104053</v>
      </c>
      <c r="D63946" t="s">
        <v>14236</v>
      </c>
      <c r="E63946" t="s">
        <v>167224</v>
      </c>
      <c r="G63946" s="2" t="s">
        <v>14237</v>
      </c>
    </row>
    <row r="63947" spans="1:7" x14ac:dyDescent="0.2">
      <c r="A63947" t="str">
        <f t="shared" si="999"/>
        <v>EMITF.TA (Elbit Imaging Ltd.)</v>
      </c>
      <c r="B63947" t="s">
        <v>104054</v>
      </c>
      <c r="C63947" t="s">
        <v>16389</v>
      </c>
      <c r="D63947" t="s">
        <v>14113</v>
      </c>
      <c r="E63947" t="s">
        <v>167224</v>
      </c>
      <c r="G63947" s="2" t="s">
        <v>14114</v>
      </c>
    </row>
    <row r="63948" spans="1:7" x14ac:dyDescent="0.2">
      <c r="A63948" t="str">
        <f t="shared" si="999"/>
        <v>MONEL.BO (MONICA ELECTRONICS LTD.)</v>
      </c>
      <c r="B63948" t="s">
        <v>104055</v>
      </c>
      <c r="C63948" t="s">
        <v>104056</v>
      </c>
      <c r="D63948" t="s">
        <v>624</v>
      </c>
      <c r="E63948" t="s">
        <v>167224</v>
      </c>
      <c r="G63948" s="2" t="s">
        <v>7690</v>
      </c>
    </row>
    <row r="63949" spans="1:7" x14ac:dyDescent="0.2">
      <c r="A63949" t="str">
        <f t="shared" si="999"/>
        <v>SAEEF (SATORI ELECT CO)</v>
      </c>
      <c r="B63949" t="s">
        <v>104057</v>
      </c>
      <c r="C63949" t="s">
        <v>104058</v>
      </c>
      <c r="D63949" t="s">
        <v>2247</v>
      </c>
      <c r="E63949" t="s">
        <v>167224</v>
      </c>
      <c r="G63949" s="2" t="s">
        <v>2803</v>
      </c>
    </row>
    <row r="63950" spans="1:7" x14ac:dyDescent="0.2">
      <c r="A63950" t="str">
        <f t="shared" si="999"/>
        <v>LLOYDELENG.NS (LEEL Electricals Limited)</v>
      </c>
      <c r="B63950" t="s">
        <v>104059</v>
      </c>
      <c r="C63950" t="s">
        <v>104060</v>
      </c>
      <c r="D63950" t="s">
        <v>7689</v>
      </c>
      <c r="E63950" t="s">
        <v>167224</v>
      </c>
      <c r="G63950" s="2" t="s">
        <v>7690</v>
      </c>
    </row>
    <row r="63951" spans="1:7" x14ac:dyDescent="0.2">
      <c r="A63951" t="str">
        <f t="shared" si="999"/>
        <v>SEPSL.BO (SEPSL.BO)</v>
      </c>
      <c r="B63951" t="s">
        <v>104061</v>
      </c>
      <c r="C63951" t="s">
        <v>104061</v>
      </c>
      <c r="D63951" t="s">
        <v>624</v>
      </c>
      <c r="E63951" t="s">
        <v>167224</v>
      </c>
      <c r="G63951" s="2" t="s">
        <v>7690</v>
      </c>
    </row>
    <row r="63952" spans="1:7" x14ac:dyDescent="0.2">
      <c r="A63952" t="str">
        <f t="shared" si="999"/>
        <v>NEN.MU (RENESAS ELECTRONICS CORP.)</v>
      </c>
      <c r="B63952" t="s">
        <v>104062</v>
      </c>
      <c r="C63952" t="s">
        <v>26978</v>
      </c>
      <c r="D63952" t="s">
        <v>8835</v>
      </c>
      <c r="E63952" t="s">
        <v>167224</v>
      </c>
      <c r="G63952" s="2" t="s">
        <v>6407</v>
      </c>
    </row>
    <row r="63953" spans="1:7" x14ac:dyDescent="0.2">
      <c r="A63953" t="str">
        <f t="shared" si="999"/>
        <v>RE3.F (Richardson Electronics, Ltd.)</v>
      </c>
      <c r="B63953" t="s">
        <v>104063</v>
      </c>
      <c r="C63953" t="s">
        <v>16460</v>
      </c>
      <c r="D63953" t="s">
        <v>1213</v>
      </c>
      <c r="E63953" t="s">
        <v>167224</v>
      </c>
      <c r="G63953" s="2" t="s">
        <v>6753</v>
      </c>
    </row>
    <row r="63954" spans="1:7" x14ac:dyDescent="0.2">
      <c r="A63954" t="str">
        <f t="shared" si="999"/>
        <v>ELFIS.AT (Hellenic FishFarming SA)</v>
      </c>
      <c r="B63954" t="s">
        <v>104064</v>
      </c>
      <c r="C63954" t="s">
        <v>104065</v>
      </c>
      <c r="D63954" t="s">
        <v>5658</v>
      </c>
      <c r="E63954" t="s">
        <v>167224</v>
      </c>
      <c r="G63954" s="2" t="s">
        <v>8950</v>
      </c>
    </row>
    <row r="63955" spans="1:7" x14ac:dyDescent="0.2">
      <c r="A63955" t="str">
        <f t="shared" si="999"/>
        <v>4995.TWO (Litemax Electronics Inc.)</v>
      </c>
      <c r="B63955" t="s">
        <v>104066</v>
      </c>
      <c r="C63955" t="s">
        <v>104067</v>
      </c>
      <c r="D63955" t="s">
        <v>2757</v>
      </c>
      <c r="E63955" t="s">
        <v>167224</v>
      </c>
      <c r="G63955" s="2" t="s">
        <v>7337</v>
      </c>
    </row>
    <row r="63956" spans="1:7" x14ac:dyDescent="0.2">
      <c r="A63956" t="str">
        <f t="shared" si="999"/>
        <v>LPK.MU (LPKF LASER+ELECTRON.)</v>
      </c>
      <c r="B63956" t="s">
        <v>104068</v>
      </c>
      <c r="C63956" t="s">
        <v>15713</v>
      </c>
      <c r="D63956" t="s">
        <v>8835</v>
      </c>
      <c r="E63956" t="s">
        <v>167224</v>
      </c>
      <c r="F63956" t="s">
        <v>6198</v>
      </c>
      <c r="G63956" s="2" t="s">
        <v>6407</v>
      </c>
    </row>
    <row r="63957" spans="1:7" x14ac:dyDescent="0.2">
      <c r="A63957" t="str">
        <f t="shared" si="999"/>
        <v>ESL-EQ.NS (ELECTROSTEEL STEELS LIMITED)</v>
      </c>
      <c r="B63957" t="s">
        <v>104069</v>
      </c>
      <c r="C63957" t="s">
        <v>104070</v>
      </c>
      <c r="D63957" t="s">
        <v>7689</v>
      </c>
      <c r="E63957" t="s">
        <v>167224</v>
      </c>
      <c r="G63957" s="2" t="s">
        <v>7690</v>
      </c>
    </row>
    <row r="63958" spans="1:7" x14ac:dyDescent="0.2">
      <c r="A63958" t="str">
        <f t="shared" si="999"/>
        <v>EP6.MU (EL POLLO LOCO HLDG.DL-,10)</v>
      </c>
      <c r="B63958" t="s">
        <v>104071</v>
      </c>
      <c r="C63958" t="s">
        <v>104072</v>
      </c>
      <c r="D63958" t="s">
        <v>8835</v>
      </c>
      <c r="E63958" t="s">
        <v>167224</v>
      </c>
      <c r="G63958" s="2" t="s">
        <v>6407</v>
      </c>
    </row>
    <row r="63959" spans="1:7" x14ac:dyDescent="0.2">
      <c r="A63959" t="str">
        <f t="shared" si="999"/>
        <v>RECLTD4.BO (RECLTD4.BO)</v>
      </c>
      <c r="B63959" t="s">
        <v>104073</v>
      </c>
      <c r="C63959" t="s">
        <v>104073</v>
      </c>
      <c r="D63959" t="s">
        <v>624</v>
      </c>
      <c r="E63959" t="s">
        <v>167224</v>
      </c>
      <c r="G63959" s="2" t="s">
        <v>7690</v>
      </c>
    </row>
    <row r="63960" spans="1:7" x14ac:dyDescent="0.2">
      <c r="A63960" t="str">
        <f t="shared" si="999"/>
        <v>RE2.SG (Red Electrica Corporacion S.A.A)</v>
      </c>
      <c r="B63960" t="s">
        <v>104074</v>
      </c>
      <c r="C63960" t="s">
        <v>104075</v>
      </c>
      <c r="D63960" t="s">
        <v>14055</v>
      </c>
      <c r="E63960" t="s">
        <v>167224</v>
      </c>
      <c r="G63960" s="2" t="s">
        <v>6407</v>
      </c>
    </row>
    <row r="63961" spans="1:7" x14ac:dyDescent="0.2">
      <c r="A63961" t="str">
        <f t="shared" si="999"/>
        <v>EL7.BE (ELINOIL HELL.PET.INH.)</v>
      </c>
      <c r="B63961" t="s">
        <v>104076</v>
      </c>
      <c r="C63961" t="s">
        <v>104077</v>
      </c>
      <c r="D63961" t="s">
        <v>9103</v>
      </c>
      <c r="E63961" t="s">
        <v>167224</v>
      </c>
      <c r="G63961" s="2" t="s">
        <v>6407</v>
      </c>
    </row>
    <row r="63962" spans="1:7" x14ac:dyDescent="0.2">
      <c r="A63962" t="str">
        <f t="shared" si="999"/>
        <v>SESNV.NX ()</v>
      </c>
      <c r="B63962" t="s">
        <v>104078</v>
      </c>
      <c r="E63962" t="s">
        <v>167224</v>
      </c>
    </row>
    <row r="63963" spans="1:7" x14ac:dyDescent="0.2">
      <c r="A63963" t="str">
        <f t="shared" si="999"/>
        <v>8085.TWO (Forward Electronics Co., Ltd.)</v>
      </c>
      <c r="B63963" t="s">
        <v>104079</v>
      </c>
      <c r="C63963" t="s">
        <v>104080</v>
      </c>
      <c r="D63963" t="s">
        <v>2757</v>
      </c>
      <c r="E63963" t="s">
        <v>167224</v>
      </c>
      <c r="G63963" s="2" t="s">
        <v>7337</v>
      </c>
    </row>
    <row r="63964" spans="1:7" x14ac:dyDescent="0.2">
      <c r="A63964" t="str">
        <f t="shared" si="999"/>
        <v>ELIN-M.TA ()</v>
      </c>
      <c r="B63964" t="s">
        <v>104081</v>
      </c>
      <c r="E63964" t="s">
        <v>167224</v>
      </c>
    </row>
    <row r="63965" spans="1:7" x14ac:dyDescent="0.2">
      <c r="A63965" t="str">
        <f t="shared" si="999"/>
        <v>RE2G.EX ()</v>
      </c>
      <c r="B63965" t="s">
        <v>104082</v>
      </c>
      <c r="E63965" t="s">
        <v>167224</v>
      </c>
    </row>
    <row r="63966" spans="1:7" x14ac:dyDescent="0.2">
      <c r="A63966" t="str">
        <f t="shared" si="999"/>
        <v>ELCIDIN.BO (ELCID INVESTMENTS LTD.)</v>
      </c>
      <c r="B63966" t="s">
        <v>104083</v>
      </c>
      <c r="C63966" t="s">
        <v>104084</v>
      </c>
      <c r="D63966" t="s">
        <v>624</v>
      </c>
      <c r="E63966" t="s">
        <v>167224</v>
      </c>
      <c r="G63966" s="2" t="s">
        <v>7690</v>
      </c>
    </row>
    <row r="63967" spans="1:7" x14ac:dyDescent="0.2">
      <c r="A63967" t="str">
        <f t="shared" si="999"/>
        <v>ELE-P.V ()</v>
      </c>
      <c r="B63967" t="s">
        <v>104085</v>
      </c>
      <c r="E63967" t="s">
        <v>167224</v>
      </c>
    </row>
    <row r="63968" spans="1:7" x14ac:dyDescent="0.2">
      <c r="A63968" t="str">
        <f t="shared" si="999"/>
        <v>S4M.F (SES-imagotag)</v>
      </c>
      <c r="B63968" t="s">
        <v>104086</v>
      </c>
      <c r="C63968" t="s">
        <v>17445</v>
      </c>
      <c r="D63968" t="s">
        <v>1213</v>
      </c>
      <c r="E63968" t="s">
        <v>167224</v>
      </c>
      <c r="G63968" s="2" t="s">
        <v>6753</v>
      </c>
    </row>
    <row r="63969" spans="1:7" x14ac:dyDescent="0.2">
      <c r="A63969" t="str">
        <f t="shared" si="999"/>
        <v>MERVF (MANILA ELECTRIC CO A)</v>
      </c>
      <c r="B63969" t="s">
        <v>104087</v>
      </c>
      <c r="C63969" t="s">
        <v>104088</v>
      </c>
      <c r="D63969" t="s">
        <v>2247</v>
      </c>
      <c r="E63969" t="s">
        <v>167224</v>
      </c>
      <c r="G63969" s="2" t="s">
        <v>2803</v>
      </c>
    </row>
    <row r="63970" spans="1:7" x14ac:dyDescent="0.2">
      <c r="A63970" t="str">
        <f t="shared" si="999"/>
        <v>3297.TWO (Hunt Electronic Co., Ltd.)</v>
      </c>
      <c r="B63970" t="s">
        <v>104089</v>
      </c>
      <c r="C63970" t="s">
        <v>104090</v>
      </c>
      <c r="D63970" t="s">
        <v>2757</v>
      </c>
      <c r="E63970" t="s">
        <v>167224</v>
      </c>
      <c r="G63970" s="2" t="s">
        <v>7337</v>
      </c>
    </row>
    <row r="63971" spans="1:7" x14ac:dyDescent="0.2">
      <c r="A63971" t="str">
        <f t="shared" si="999"/>
        <v>ELEZF (Endesa, S.A.)</v>
      </c>
      <c r="B63971" t="s">
        <v>104091</v>
      </c>
      <c r="C63971" t="s">
        <v>17977</v>
      </c>
      <c r="D63971" t="s">
        <v>2247</v>
      </c>
      <c r="E63971" t="s">
        <v>167224</v>
      </c>
      <c r="G63971" s="2" t="s">
        <v>2803</v>
      </c>
    </row>
    <row r="63972" spans="1:7" x14ac:dyDescent="0.2">
      <c r="A63972" t="str">
        <f t="shared" si="999"/>
        <v>EP6.F (El Pollo Loco Holdings, Inc.)</v>
      </c>
      <c r="B63972" t="s">
        <v>104092</v>
      </c>
      <c r="C63972" t="s">
        <v>16315</v>
      </c>
      <c r="D63972" t="s">
        <v>1213</v>
      </c>
      <c r="E63972" t="s">
        <v>167224</v>
      </c>
      <c r="G63972" s="2" t="s">
        <v>6753</v>
      </c>
    </row>
    <row r="63973" spans="1:7" x14ac:dyDescent="0.2">
      <c r="A63973" t="str">
        <f t="shared" si="999"/>
        <v>ELYF.AT (HELLENIC FABRICS SA (CR))</v>
      </c>
      <c r="B63973" t="s">
        <v>104093</v>
      </c>
      <c r="C63973" t="s">
        <v>104094</v>
      </c>
      <c r="D63973" t="s">
        <v>5658</v>
      </c>
      <c r="E63973" t="s">
        <v>167224</v>
      </c>
      <c r="G63973" s="2" t="s">
        <v>8950</v>
      </c>
    </row>
    <row r="63974" spans="1:7" x14ac:dyDescent="0.2">
      <c r="A63974" t="str">
        <f t="shared" si="999"/>
        <v>MIT.F (Mitsumi Electric Co., Ltd.)</v>
      </c>
      <c r="B63974" t="s">
        <v>104095</v>
      </c>
      <c r="C63974" t="s">
        <v>25388</v>
      </c>
      <c r="D63974" t="s">
        <v>1213</v>
      </c>
      <c r="E63974" t="s">
        <v>167224</v>
      </c>
      <c r="G63974" s="2" t="s">
        <v>6753</v>
      </c>
    </row>
    <row r="63975" spans="1:7" x14ac:dyDescent="0.2">
      <c r="A63975" t="str">
        <f t="shared" si="999"/>
        <v>R2:LIPR3S.SA ()</v>
      </c>
      <c r="B63975" t="s">
        <v>104096</v>
      </c>
      <c r="E63975" t="s">
        <v>167224</v>
      </c>
    </row>
    <row r="63976" spans="1:7" x14ac:dyDescent="0.2">
      <c r="A63976" t="str">
        <f t="shared" si="999"/>
        <v>6437.TWO ()</v>
      </c>
      <c r="B63976" t="s">
        <v>104097</v>
      </c>
      <c r="E63976" t="s">
        <v>167224</v>
      </c>
    </row>
    <row r="63977" spans="1:7" x14ac:dyDescent="0.2">
      <c r="A63977" t="str">
        <f t="shared" si="999"/>
        <v>TECHNO-EQ.NS (TECHNO ELECTRIC &amp; ENGINEERING C)</v>
      </c>
      <c r="B63977" t="s">
        <v>104098</v>
      </c>
      <c r="C63977" t="s">
        <v>104099</v>
      </c>
      <c r="D63977" t="s">
        <v>7689</v>
      </c>
      <c r="E63977" t="s">
        <v>167224</v>
      </c>
      <c r="G63977" s="2" t="s">
        <v>7690</v>
      </c>
    </row>
    <row r="63978" spans="1:7" x14ac:dyDescent="0.2">
      <c r="A63978" t="str">
        <f t="shared" si="999"/>
        <v>EYUBY (Electricity Generating Public Company Limited)</v>
      </c>
      <c r="B63978" t="s">
        <v>104100</v>
      </c>
      <c r="C63978" t="s">
        <v>102784</v>
      </c>
      <c r="D63978" t="s">
        <v>2247</v>
      </c>
      <c r="E63978" t="s">
        <v>167224</v>
      </c>
      <c r="G63978" s="2" t="s">
        <v>2803</v>
      </c>
    </row>
    <row r="63979" spans="1:7" x14ac:dyDescent="0.2">
      <c r="A63979" t="str">
        <f t="shared" si="999"/>
        <v>LLOYDELEN.NS (Lloyd Electric &amp; Engineering Limited)</v>
      </c>
      <c r="B63979" t="s">
        <v>104101</v>
      </c>
      <c r="C63979" t="s">
        <v>104102</v>
      </c>
      <c r="E63979" t="s">
        <v>167224</v>
      </c>
    </row>
    <row r="63980" spans="1:7" x14ac:dyDescent="0.2">
      <c r="A63980" t="str">
        <f t="shared" si="999"/>
        <v>EWI.F (Electrawinds SE)</v>
      </c>
      <c r="B63980" t="s">
        <v>104103</v>
      </c>
      <c r="C63980" t="s">
        <v>104104</v>
      </c>
      <c r="D63980" t="s">
        <v>1213</v>
      </c>
      <c r="E63980" t="s">
        <v>167224</v>
      </c>
      <c r="G63980" s="2" t="s">
        <v>6753</v>
      </c>
    </row>
    <row r="63981" spans="1:7" x14ac:dyDescent="0.2">
      <c r="A63981" t="str">
        <f t="shared" si="999"/>
        <v>ELB.MU (ELUMEO SE)</v>
      </c>
      <c r="B63981" t="s">
        <v>104105</v>
      </c>
      <c r="C63981" t="s">
        <v>104106</v>
      </c>
      <c r="D63981" t="s">
        <v>8835</v>
      </c>
      <c r="E63981" t="s">
        <v>167224</v>
      </c>
      <c r="F63981" t="s">
        <v>6182</v>
      </c>
      <c r="G63981" s="2" t="s">
        <v>6407</v>
      </c>
    </row>
    <row r="63982" spans="1:7" x14ac:dyDescent="0.2">
      <c r="A63982" t="str">
        <f t="shared" si="999"/>
        <v>MAGNAELQ.BO (Magna Electro Castings Ltd.)</v>
      </c>
      <c r="B63982" t="s">
        <v>104107</v>
      </c>
      <c r="C63982" t="s">
        <v>104108</v>
      </c>
      <c r="D63982" t="s">
        <v>624</v>
      </c>
      <c r="E63982" t="s">
        <v>167224</v>
      </c>
      <c r="G63982" s="2" t="s">
        <v>7690</v>
      </c>
    </row>
    <row r="63983" spans="1:7" x14ac:dyDescent="0.2">
      <c r="A63983" t="str">
        <f t="shared" si="999"/>
        <v>ELECON.BO (Elecon Engineering Company Limited)</v>
      </c>
      <c r="B63983" t="s">
        <v>104109</v>
      </c>
      <c r="C63983" t="s">
        <v>104110</v>
      </c>
      <c r="D63983" t="s">
        <v>624</v>
      </c>
      <c r="E63983" t="s">
        <v>167224</v>
      </c>
      <c r="G63983" s="2" t="s">
        <v>7690</v>
      </c>
    </row>
    <row r="63984" spans="1:7" x14ac:dyDescent="0.2">
      <c r="A63984" t="str">
        <f t="shared" si="999"/>
        <v>NVPA.BE (KCE EL. PCL -NVDR- BA 1)</v>
      </c>
      <c r="B63984" t="s">
        <v>104111</v>
      </c>
      <c r="C63984" t="s">
        <v>104112</v>
      </c>
      <c r="D63984" t="s">
        <v>9103</v>
      </c>
      <c r="E63984" t="s">
        <v>167224</v>
      </c>
      <c r="G63984" s="2" t="s">
        <v>6407</v>
      </c>
    </row>
    <row r="63985" spans="1:7" x14ac:dyDescent="0.2">
      <c r="A63985" t="str">
        <f t="shared" si="999"/>
        <v>FEV.BE (FORTEC ELEKTRO. O.N.)</v>
      </c>
      <c r="B63985" t="s">
        <v>104113</v>
      </c>
      <c r="C63985" t="s">
        <v>99288</v>
      </c>
      <c r="D63985" t="s">
        <v>9103</v>
      </c>
      <c r="E63985" t="s">
        <v>167224</v>
      </c>
      <c r="F63985" t="s">
        <v>5851</v>
      </c>
      <c r="G63985" s="2" t="s">
        <v>6407</v>
      </c>
    </row>
    <row r="63986" spans="1:7" x14ac:dyDescent="0.2">
      <c r="A63986" t="str">
        <f t="shared" si="999"/>
        <v>SNE.SW (Schneider Electric S.E.)</v>
      </c>
      <c r="B63986" t="s">
        <v>104114</v>
      </c>
      <c r="C63986" t="s">
        <v>17048</v>
      </c>
      <c r="D63986" t="s">
        <v>1006</v>
      </c>
      <c r="E63986" t="s">
        <v>167224</v>
      </c>
      <c r="G63986" s="2" t="s">
        <v>7293</v>
      </c>
    </row>
    <row r="63987" spans="1:7" x14ac:dyDescent="0.2">
      <c r="A63987" t="str">
        <f t="shared" si="999"/>
        <v>49P.F (Portland General Electric Company)</v>
      </c>
      <c r="B63987" t="s">
        <v>104115</v>
      </c>
      <c r="C63987" t="s">
        <v>2256</v>
      </c>
      <c r="D63987" t="s">
        <v>1213</v>
      </c>
      <c r="E63987" t="s">
        <v>167224</v>
      </c>
      <c r="G63987" s="2" t="s">
        <v>6753</v>
      </c>
    </row>
    <row r="63988" spans="1:7" x14ac:dyDescent="0.2">
      <c r="A63988" t="str">
        <f t="shared" si="999"/>
        <v>SATKAR.BO (SATKAR ELECTRONICS LTD.)</v>
      </c>
      <c r="B63988" t="s">
        <v>104116</v>
      </c>
      <c r="C63988" t="s">
        <v>104117</v>
      </c>
      <c r="D63988" t="s">
        <v>624</v>
      </c>
      <c r="E63988" t="s">
        <v>167224</v>
      </c>
      <c r="G63988" s="2" t="s">
        <v>7690</v>
      </c>
    </row>
    <row r="63989" spans="1:7" x14ac:dyDescent="0.2">
      <c r="A63989" t="str">
        <f t="shared" si="999"/>
        <v>SCHNEIDER-EQ.NS (SCHNEIDER ELECTRIC INFRASTRUCTU)</v>
      </c>
      <c r="B63989" t="s">
        <v>104118</v>
      </c>
      <c r="C63989" t="s">
        <v>104119</v>
      </c>
      <c r="D63989" t="s">
        <v>7689</v>
      </c>
      <c r="E63989" t="s">
        <v>167224</v>
      </c>
      <c r="G63989" s="2" t="s">
        <v>7690</v>
      </c>
    </row>
    <row r="63990" spans="1:7" x14ac:dyDescent="0.2">
      <c r="A63990" t="str">
        <f t="shared" si="999"/>
        <v>GUJPOLYA.BO (Gujarat Poly Avx Electronics Ltd.)</v>
      </c>
      <c r="B63990" t="s">
        <v>104120</v>
      </c>
      <c r="C63990" t="s">
        <v>104121</v>
      </c>
      <c r="D63990" t="s">
        <v>624</v>
      </c>
      <c r="E63990" t="s">
        <v>167224</v>
      </c>
      <c r="G63990" s="2" t="s">
        <v>7690</v>
      </c>
    </row>
    <row r="63991" spans="1:7" x14ac:dyDescent="0.2">
      <c r="A63991" t="str">
        <f t="shared" si="999"/>
        <v>E6B.MU (KORE POTASH LTD)</v>
      </c>
      <c r="B63991" t="s">
        <v>104122</v>
      </c>
      <c r="C63991" t="s">
        <v>70183</v>
      </c>
      <c r="D63991" t="s">
        <v>8835</v>
      </c>
      <c r="E63991" t="s">
        <v>167224</v>
      </c>
      <c r="G63991" s="2" t="s">
        <v>6407</v>
      </c>
    </row>
    <row r="63992" spans="1:7" x14ac:dyDescent="0.2">
      <c r="A63992" t="str">
        <f t="shared" si="999"/>
        <v>SND.BE (SCHNEIDER ELEC. INH. EO 4)</v>
      </c>
      <c r="B63992" t="s">
        <v>104123</v>
      </c>
      <c r="C63992" t="s">
        <v>103936</v>
      </c>
      <c r="D63992" t="s">
        <v>9103</v>
      </c>
      <c r="E63992" t="s">
        <v>167224</v>
      </c>
      <c r="F63992" t="s">
        <v>6198</v>
      </c>
      <c r="G63992" s="2" t="s">
        <v>6407</v>
      </c>
    </row>
    <row r="63993" spans="1:7" x14ac:dyDescent="0.2">
      <c r="A63993" t="str">
        <f t="shared" si="999"/>
        <v>ETRKF (Eltrak S.A.)</v>
      </c>
      <c r="B63993" t="s">
        <v>104124</v>
      </c>
      <c r="C63993" t="s">
        <v>104125</v>
      </c>
      <c r="D63993" t="s">
        <v>2247</v>
      </c>
      <c r="E63993" t="s">
        <v>167224</v>
      </c>
      <c r="G63993" s="2" t="s">
        <v>2803</v>
      </c>
    </row>
    <row r="63994" spans="1:7" x14ac:dyDescent="0.2">
      <c r="A63994" t="str">
        <f t="shared" si="999"/>
        <v>ELVA.MU (RELX N.V. NAM. EO -,07)</v>
      </c>
      <c r="B63994" t="s">
        <v>104126</v>
      </c>
      <c r="C63994" t="s">
        <v>104127</v>
      </c>
      <c r="D63994" t="s">
        <v>8835</v>
      </c>
      <c r="E63994" t="s">
        <v>167224</v>
      </c>
      <c r="G63994" s="2" t="s">
        <v>6407</v>
      </c>
    </row>
    <row r="63995" spans="1:7" x14ac:dyDescent="0.2">
      <c r="A63995" t="str">
        <f t="shared" si="999"/>
        <v>KAEPY (The Kansai Electric Power Company, Incorporated)</v>
      </c>
      <c r="B63995" t="s">
        <v>104128</v>
      </c>
      <c r="C63995" t="s">
        <v>24726</v>
      </c>
      <c r="D63995" t="s">
        <v>2247</v>
      </c>
      <c r="E63995" t="s">
        <v>167224</v>
      </c>
      <c r="G63995" s="2" t="s">
        <v>2803</v>
      </c>
    </row>
    <row r="63996" spans="1:7" x14ac:dyDescent="0.2">
      <c r="A63996" t="str">
        <f t="shared" si="999"/>
        <v>PLV1.BE (EL PUERTO LIVER.N.-VTG.C1)</v>
      </c>
      <c r="B63996" t="s">
        <v>104129</v>
      </c>
      <c r="C63996" t="s">
        <v>104130</v>
      </c>
      <c r="D63996" t="s">
        <v>9103</v>
      </c>
      <c r="E63996" t="s">
        <v>167224</v>
      </c>
      <c r="G63996" s="2" t="s">
        <v>6407</v>
      </c>
    </row>
    <row r="63997" spans="1:7" x14ac:dyDescent="0.2">
      <c r="A63997" t="str">
        <f t="shared" si="999"/>
        <v>ELXMF (Ellex Medical Lasers Limited)</v>
      </c>
      <c r="B63997" t="s">
        <v>104131</v>
      </c>
      <c r="C63997" t="s">
        <v>69341</v>
      </c>
      <c r="D63997" t="s">
        <v>2247</v>
      </c>
      <c r="E63997" t="s">
        <v>167224</v>
      </c>
      <c r="G63997" s="2" t="s">
        <v>2803</v>
      </c>
    </row>
    <row r="63998" spans="1:7" x14ac:dyDescent="0.2">
      <c r="A63998" t="str">
        <f t="shared" si="999"/>
        <v>KHEXF (Keikyu Corporation)</v>
      </c>
      <c r="B63998" t="s">
        <v>104132</v>
      </c>
      <c r="C63998" t="s">
        <v>104133</v>
      </c>
      <c r="D63998" t="s">
        <v>2247</v>
      </c>
      <c r="E63998" t="s">
        <v>167224</v>
      </c>
      <c r="G63998" s="2" t="s">
        <v>2803</v>
      </c>
    </row>
    <row r="63999" spans="1:7" x14ac:dyDescent="0.2">
      <c r="A63999" t="str">
        <f t="shared" si="999"/>
        <v>1N5.SG (NET ELEMENT)</v>
      </c>
      <c r="B63999" t="s">
        <v>104134</v>
      </c>
      <c r="C63999" t="s">
        <v>104135</v>
      </c>
      <c r="D63999" t="s">
        <v>14055</v>
      </c>
      <c r="E63999" t="s">
        <v>167224</v>
      </c>
      <c r="G63999" s="2" t="s">
        <v>6407</v>
      </c>
    </row>
    <row r="64000" spans="1:7" x14ac:dyDescent="0.2">
      <c r="A64000" t="str">
        <f t="shared" si="999"/>
        <v>ELGIRUBCO-EQ.NS (ELGI RUBBER COMPANY LIMITED)</v>
      </c>
      <c r="B64000" t="s">
        <v>104136</v>
      </c>
      <c r="C64000" t="s">
        <v>104137</v>
      </c>
      <c r="D64000" t="s">
        <v>7689</v>
      </c>
      <c r="E64000" t="s">
        <v>167224</v>
      </c>
      <c r="G64000" s="2" t="s">
        <v>7690</v>
      </c>
    </row>
    <row r="64001" spans="1:7" x14ac:dyDescent="0.2">
      <c r="A64001" t="str">
        <f t="shared" si="999"/>
        <v>SCHNEIDER6.BO (SCHNEIDER6.BO)</v>
      </c>
      <c r="B64001" t="s">
        <v>104138</v>
      </c>
      <c r="C64001" t="s">
        <v>104138</v>
      </c>
      <c r="E64001" t="s">
        <v>167224</v>
      </c>
    </row>
    <row r="64002" spans="1:7" x14ac:dyDescent="0.2">
      <c r="A64002" t="str">
        <f t="shared" ref="A64002:A64065" si="1000">_xlfn.TEXTJOIN(,TRUE,B64002," (",C64002,")")</f>
        <v>LPK.SW (LPKF Laser &amp; Electr)</v>
      </c>
      <c r="B64002" t="s">
        <v>104139</v>
      </c>
      <c r="C64002" t="s">
        <v>104140</v>
      </c>
      <c r="D64002" t="s">
        <v>1006</v>
      </c>
      <c r="E64002" t="s">
        <v>167224</v>
      </c>
      <c r="G64002" s="2" t="s">
        <v>7293</v>
      </c>
    </row>
    <row r="64003" spans="1:7" x14ac:dyDescent="0.2">
      <c r="A64003" t="str">
        <f t="shared" si="1000"/>
        <v>GE7C.BE (GRUPO ELEKTRA SAB DE CV)</v>
      </c>
      <c r="B64003" t="s">
        <v>104141</v>
      </c>
      <c r="C64003" t="s">
        <v>104142</v>
      </c>
      <c r="D64003" t="s">
        <v>9103</v>
      </c>
      <c r="E64003" t="s">
        <v>167224</v>
      </c>
      <c r="G64003" s="2" t="s">
        <v>6407</v>
      </c>
    </row>
    <row r="64004" spans="1:7" x14ac:dyDescent="0.2">
      <c r="A64004" t="str">
        <f t="shared" si="1000"/>
        <v>S4M.SG (SES-imagotag S.A. Actions Nomin)</v>
      </c>
      <c r="B64004" t="s">
        <v>104143</v>
      </c>
      <c r="C64004" t="s">
        <v>104144</v>
      </c>
      <c r="D64004" t="s">
        <v>14055</v>
      </c>
      <c r="E64004" t="s">
        <v>167224</v>
      </c>
      <c r="G64004" s="2" t="s">
        <v>6407</v>
      </c>
    </row>
    <row r="64005" spans="1:7" x14ac:dyDescent="0.2">
      <c r="A64005" t="str">
        <f t="shared" si="1000"/>
        <v>MEIJF (MEIJI ELECTRIC INDUS)</v>
      </c>
      <c r="B64005" t="s">
        <v>104145</v>
      </c>
      <c r="C64005" t="s">
        <v>104146</v>
      </c>
      <c r="D64005" t="s">
        <v>2247</v>
      </c>
      <c r="E64005" t="s">
        <v>167224</v>
      </c>
      <c r="G64005" s="2" t="s">
        <v>2803</v>
      </c>
    </row>
    <row r="64006" spans="1:7" x14ac:dyDescent="0.2">
      <c r="A64006" t="str">
        <f t="shared" si="1000"/>
        <v>TECD.L (TECO Electric &amp; Machinery Co. Ltd.)</v>
      </c>
      <c r="B64006" t="s">
        <v>104147</v>
      </c>
      <c r="C64006" t="s">
        <v>104148</v>
      </c>
      <c r="D64006" t="s">
        <v>1745</v>
      </c>
      <c r="E64006" t="s">
        <v>167224</v>
      </c>
      <c r="G64006" s="2" t="s">
        <v>6989</v>
      </c>
    </row>
    <row r="64007" spans="1:7" x14ac:dyDescent="0.2">
      <c r="A64007" t="str">
        <f t="shared" si="1000"/>
        <v>GE.MX (General Electric Company)</v>
      </c>
      <c r="B64007" t="s">
        <v>104149</v>
      </c>
      <c r="C64007" t="s">
        <v>1259</v>
      </c>
      <c r="D64007" t="s">
        <v>7715</v>
      </c>
      <c r="E64007" t="s">
        <v>167224</v>
      </c>
      <c r="F64007" t="s">
        <v>6198</v>
      </c>
      <c r="G64007" s="2" t="s">
        <v>7716</v>
      </c>
    </row>
    <row r="64008" spans="1:7" x14ac:dyDescent="0.2">
      <c r="A64008" t="str">
        <f t="shared" si="1000"/>
        <v>TOELF (Tokyo Electron Limited)</v>
      </c>
      <c r="B64008" t="s">
        <v>104150</v>
      </c>
      <c r="C64008" t="s">
        <v>17366</v>
      </c>
      <c r="D64008" t="s">
        <v>2247</v>
      </c>
      <c r="E64008" t="s">
        <v>167224</v>
      </c>
      <c r="G64008" s="2" t="s">
        <v>2803</v>
      </c>
    </row>
    <row r="64009" spans="1:7" x14ac:dyDescent="0.2">
      <c r="A64009" t="str">
        <f t="shared" si="1000"/>
        <v>PKE.F (Park Electrochemical Corp.)</v>
      </c>
      <c r="B64009" t="s">
        <v>104151</v>
      </c>
      <c r="C64009" t="s">
        <v>2226</v>
      </c>
      <c r="D64009" t="s">
        <v>1213</v>
      </c>
      <c r="E64009" t="s">
        <v>167224</v>
      </c>
      <c r="G64009" s="2" t="s">
        <v>6753</v>
      </c>
    </row>
    <row r="64010" spans="1:7" x14ac:dyDescent="0.2">
      <c r="A64010" t="str">
        <f t="shared" si="1000"/>
        <v>FKA.MU (FURUKAWA ELECTRIC CO.LTD.)</v>
      </c>
      <c r="B64010" t="s">
        <v>104152</v>
      </c>
      <c r="C64010" t="s">
        <v>104153</v>
      </c>
      <c r="D64010" t="s">
        <v>8835</v>
      </c>
      <c r="E64010" t="s">
        <v>167224</v>
      </c>
      <c r="G64010" s="2" t="s">
        <v>6407</v>
      </c>
    </row>
    <row r="64011" spans="1:7" x14ac:dyDescent="0.2">
      <c r="A64011" t="str">
        <f t="shared" si="1000"/>
        <v>RA5F.SG (RATCHABURI ELEC.GEN.HLDG PCL Re)</v>
      </c>
      <c r="B64011" t="s">
        <v>104154</v>
      </c>
      <c r="C64011" t="s">
        <v>104155</v>
      </c>
      <c r="D64011" t="s">
        <v>14055</v>
      </c>
      <c r="E64011" t="s">
        <v>167224</v>
      </c>
      <c r="G64011" s="2" t="s">
        <v>6407</v>
      </c>
    </row>
    <row r="64012" spans="1:7" x14ac:dyDescent="0.2">
      <c r="A64012" t="str">
        <f t="shared" si="1000"/>
        <v>E7QP.BE (EL NINO VENTURES)</v>
      </c>
      <c r="B64012" t="s">
        <v>104156</v>
      </c>
      <c r="C64012" t="s">
        <v>104157</v>
      </c>
      <c r="D64012" t="s">
        <v>9103</v>
      </c>
      <c r="E64012" t="s">
        <v>167224</v>
      </c>
      <c r="G64012" s="2" t="s">
        <v>6407</v>
      </c>
    </row>
    <row r="64013" spans="1:7" x14ac:dyDescent="0.2">
      <c r="A64013" t="str">
        <f t="shared" si="1000"/>
        <v>ELGIEQUIP6.BO (ELGIEQUIP6.BO)</v>
      </c>
      <c r="B64013" t="s">
        <v>104158</v>
      </c>
      <c r="C64013" t="s">
        <v>104158</v>
      </c>
      <c r="E64013" t="s">
        <v>167224</v>
      </c>
    </row>
    <row r="64014" spans="1:7" x14ac:dyDescent="0.2">
      <c r="A64014" t="str">
        <f t="shared" si="1000"/>
        <v>0EA2.L (Elica S.p.A.)</v>
      </c>
      <c r="B64014" t="s">
        <v>104159</v>
      </c>
      <c r="C64014" t="s">
        <v>103914</v>
      </c>
      <c r="D64014" t="s">
        <v>1745</v>
      </c>
      <c r="E64014" t="s">
        <v>167224</v>
      </c>
      <c r="G64014" s="2" t="s">
        <v>6989</v>
      </c>
    </row>
    <row r="64015" spans="1:7" x14ac:dyDescent="0.2">
      <c r="A64015" t="str">
        <f t="shared" si="1000"/>
        <v>EMR.SG (EMERSON ELECTRIC CO. Registered)</v>
      </c>
      <c r="B64015" t="s">
        <v>104160</v>
      </c>
      <c r="C64015" t="s">
        <v>104161</v>
      </c>
      <c r="D64015" t="s">
        <v>14055</v>
      </c>
      <c r="E64015" t="s">
        <v>167224</v>
      </c>
      <c r="G64015" s="2" t="s">
        <v>6407</v>
      </c>
    </row>
    <row r="64016" spans="1:7" x14ac:dyDescent="0.2">
      <c r="A64016" t="str">
        <f t="shared" si="1000"/>
        <v>ELET6F.SA ()</v>
      </c>
      <c r="B64016" t="s">
        <v>104162</v>
      </c>
      <c r="E64016" t="s">
        <v>167224</v>
      </c>
    </row>
    <row r="64017" spans="1:7" x14ac:dyDescent="0.2">
      <c r="A64017" t="str">
        <f t="shared" si="1000"/>
        <v>REMIELEK.BO (REMI ELEKTROTECHNIK LIMITED)</v>
      </c>
      <c r="B64017" t="s">
        <v>104163</v>
      </c>
      <c r="C64017" t="s">
        <v>104164</v>
      </c>
      <c r="D64017" t="s">
        <v>624</v>
      </c>
      <c r="E64017" t="s">
        <v>167224</v>
      </c>
      <c r="G64017" s="2" t="s">
        <v>7690</v>
      </c>
    </row>
    <row r="64018" spans="1:7" x14ac:dyDescent="0.2">
      <c r="A64018" t="str">
        <f t="shared" si="1000"/>
        <v>ELSTR.AT (Elastron S.A.)</v>
      </c>
      <c r="B64018" t="s">
        <v>104165</v>
      </c>
      <c r="C64018" t="s">
        <v>104166</v>
      </c>
      <c r="D64018" t="s">
        <v>5658</v>
      </c>
      <c r="E64018" t="s">
        <v>167224</v>
      </c>
      <c r="F64018" t="s">
        <v>5892</v>
      </c>
      <c r="G64018" s="2" t="s">
        <v>8950</v>
      </c>
    </row>
    <row r="64019" spans="1:7" x14ac:dyDescent="0.2">
      <c r="A64019" t="str">
        <f t="shared" si="1000"/>
        <v>EON.BO (EON ELECTRIC LTD.)</v>
      </c>
      <c r="B64019" t="s">
        <v>104167</v>
      </c>
      <c r="C64019" t="s">
        <v>104168</v>
      </c>
      <c r="D64019" t="s">
        <v>624</v>
      </c>
      <c r="E64019" t="s">
        <v>167224</v>
      </c>
      <c r="G64019" s="2" t="s">
        <v>7690</v>
      </c>
    </row>
    <row r="64020" spans="1:7" x14ac:dyDescent="0.2">
      <c r="A64020" t="str">
        <f t="shared" si="1000"/>
        <v>L3X.F (Centrais Elétricas Brasileiras S.A. - Eletrobras)</v>
      </c>
      <c r="B64020" t="s">
        <v>104169</v>
      </c>
      <c r="C64020" t="s">
        <v>9447</v>
      </c>
      <c r="D64020" t="s">
        <v>1213</v>
      </c>
      <c r="E64020" t="s">
        <v>167224</v>
      </c>
      <c r="G64020" s="2" t="s">
        <v>6753</v>
      </c>
    </row>
    <row r="64021" spans="1:7" x14ac:dyDescent="0.2">
      <c r="A64021" t="str">
        <f t="shared" si="1000"/>
        <v>RE2.MU ()</v>
      </c>
      <c r="B64021" t="s">
        <v>104170</v>
      </c>
      <c r="E64021" t="s">
        <v>167224</v>
      </c>
    </row>
    <row r="64022" spans="1:7" x14ac:dyDescent="0.2">
      <c r="A64022" t="str">
        <f t="shared" si="1000"/>
        <v>KHAITANELE-EQ.NS (KHAITAN ELECTRICAL INR10)</v>
      </c>
      <c r="B64022" t="s">
        <v>104171</v>
      </c>
      <c r="C64022" t="s">
        <v>104172</v>
      </c>
      <c r="D64022" t="s">
        <v>7689</v>
      </c>
      <c r="E64022" t="s">
        <v>167224</v>
      </c>
      <c r="G64022" s="2" t="s">
        <v>7690</v>
      </c>
    </row>
    <row r="64023" spans="1:7" x14ac:dyDescent="0.2">
      <c r="A64023" t="str">
        <f t="shared" si="1000"/>
        <v>ELANGO.BO (Elango Industries Ltd.)</v>
      </c>
      <c r="B64023" t="s">
        <v>104173</v>
      </c>
      <c r="C64023" t="s">
        <v>104174</v>
      </c>
      <c r="D64023" t="s">
        <v>624</v>
      </c>
      <c r="E64023" t="s">
        <v>167224</v>
      </c>
      <c r="G64023" s="2" t="s">
        <v>7690</v>
      </c>
    </row>
    <row r="64024" spans="1:7" x14ac:dyDescent="0.2">
      <c r="A64024" t="str">
        <f t="shared" si="1000"/>
        <v>ELLENBARR.BO (Ellenbarrie Industrial Gases Ltd.)</v>
      </c>
      <c r="B64024" t="s">
        <v>104175</v>
      </c>
      <c r="C64024" t="s">
        <v>104176</v>
      </c>
      <c r="D64024" t="s">
        <v>624</v>
      </c>
      <c r="E64024" t="s">
        <v>167224</v>
      </c>
      <c r="G64024" s="2" t="s">
        <v>7690</v>
      </c>
    </row>
    <row r="64025" spans="1:7" x14ac:dyDescent="0.2">
      <c r="A64025" t="str">
        <f t="shared" si="1000"/>
        <v>ELB.BE (ELUMEO SE)</v>
      </c>
      <c r="B64025" t="s">
        <v>104177</v>
      </c>
      <c r="C64025" t="s">
        <v>104106</v>
      </c>
      <c r="D64025" t="s">
        <v>9103</v>
      </c>
      <c r="E64025" t="s">
        <v>167224</v>
      </c>
      <c r="F64025" t="s">
        <v>6182</v>
      </c>
      <c r="G64025" s="2" t="s">
        <v>6407</v>
      </c>
    </row>
    <row r="64026" spans="1:7" x14ac:dyDescent="0.2">
      <c r="A64026" t="str">
        <f t="shared" si="1000"/>
        <v>STARVOX.BO (STARVOX.BO)</v>
      </c>
      <c r="B64026" t="s">
        <v>104178</v>
      </c>
      <c r="C64026" t="s">
        <v>104178</v>
      </c>
      <c r="D64026" t="s">
        <v>624</v>
      </c>
      <c r="E64026" t="s">
        <v>167224</v>
      </c>
      <c r="G64026" s="2" t="s">
        <v>7690</v>
      </c>
    </row>
    <row r="64027" spans="1:7" x14ac:dyDescent="0.2">
      <c r="A64027" t="str">
        <f t="shared" si="1000"/>
        <v>8041.TWO (TECO Electro Devices Co., Ltd.)</v>
      </c>
      <c r="B64027" t="s">
        <v>104179</v>
      </c>
      <c r="C64027" t="s">
        <v>104180</v>
      </c>
      <c r="D64027" t="s">
        <v>2757</v>
      </c>
      <c r="E64027" t="s">
        <v>167224</v>
      </c>
      <c r="G64027" s="2" t="s">
        <v>7337</v>
      </c>
    </row>
    <row r="64028" spans="1:7" x14ac:dyDescent="0.2">
      <c r="A64028" t="str">
        <f t="shared" si="1000"/>
        <v>LLOYDELENG6.BO (LLOYDELENG6.BO)</v>
      </c>
      <c r="B64028" t="s">
        <v>104181</v>
      </c>
      <c r="C64028" t="s">
        <v>104181</v>
      </c>
      <c r="D64028" t="s">
        <v>624</v>
      </c>
      <c r="E64028" t="s">
        <v>167224</v>
      </c>
      <c r="G64028" s="2" t="s">
        <v>7690</v>
      </c>
    </row>
    <row r="64029" spans="1:7" x14ac:dyDescent="0.2">
      <c r="A64029" t="str">
        <f t="shared" si="1000"/>
        <v>RECLTD6.BO (RECLTD6.BO)</v>
      </c>
      <c r="B64029" t="s">
        <v>104182</v>
      </c>
      <c r="C64029" t="s">
        <v>104182</v>
      </c>
      <c r="E64029" t="s">
        <v>167224</v>
      </c>
    </row>
    <row r="64030" spans="1:7" x14ac:dyDescent="0.2">
      <c r="A64030" t="str">
        <f t="shared" si="1000"/>
        <v>SND.DU (SCHNEIDER ELEC. INH. EO 4)</v>
      </c>
      <c r="B64030" t="s">
        <v>104183</v>
      </c>
      <c r="C64030" t="s">
        <v>103936</v>
      </c>
      <c r="D64030" t="s">
        <v>14197</v>
      </c>
      <c r="E64030" t="s">
        <v>167224</v>
      </c>
      <c r="F64030" t="s">
        <v>6198</v>
      </c>
      <c r="G64030" s="2" t="s">
        <v>6407</v>
      </c>
    </row>
    <row r="64031" spans="1:7" x14ac:dyDescent="0.2">
      <c r="A64031" t="str">
        <f t="shared" si="1000"/>
        <v>ELLO.TA (Ellomay Capital Ltd.)</v>
      </c>
      <c r="B64031" t="s">
        <v>104184</v>
      </c>
      <c r="C64031" t="s">
        <v>16632</v>
      </c>
      <c r="D64031" t="s">
        <v>14113</v>
      </c>
      <c r="E64031" t="s">
        <v>167224</v>
      </c>
      <c r="G64031" s="2" t="s">
        <v>14114</v>
      </c>
    </row>
    <row r="64032" spans="1:7" x14ac:dyDescent="0.2">
      <c r="A64032" t="str">
        <f t="shared" si="1000"/>
        <v>8XE.F (Electro Power Systems S.A.)</v>
      </c>
      <c r="B64032" t="s">
        <v>104185</v>
      </c>
      <c r="C64032" t="s">
        <v>104186</v>
      </c>
      <c r="D64032" t="s">
        <v>1213</v>
      </c>
      <c r="E64032" t="s">
        <v>167224</v>
      </c>
      <c r="G64032" s="2" t="s">
        <v>6753</v>
      </c>
    </row>
    <row r="64033" spans="1:7" x14ac:dyDescent="0.2">
      <c r="A64033" t="str">
        <f t="shared" si="1000"/>
        <v>TVSELECT.BO (TVS ELECTRONICS LTD.)</v>
      </c>
      <c r="B64033" t="s">
        <v>104187</v>
      </c>
      <c r="C64033" t="s">
        <v>104188</v>
      </c>
      <c r="D64033" t="s">
        <v>624</v>
      </c>
      <c r="E64033" t="s">
        <v>167224</v>
      </c>
      <c r="G64033" s="2" t="s">
        <v>7690</v>
      </c>
    </row>
    <row r="64034" spans="1:7" x14ac:dyDescent="0.2">
      <c r="A64034" t="str">
        <f t="shared" si="1000"/>
        <v>KHAITANELE.BO (KHAITAN ELECTRICALS LTD.)</v>
      </c>
      <c r="B64034" t="s">
        <v>104189</v>
      </c>
      <c r="C64034" t="s">
        <v>104190</v>
      </c>
      <c r="D64034" t="s">
        <v>624</v>
      </c>
      <c r="E64034" t="s">
        <v>167224</v>
      </c>
      <c r="G64034" s="2" t="s">
        <v>7690</v>
      </c>
    </row>
    <row r="64035" spans="1:7" x14ac:dyDescent="0.2">
      <c r="A64035" t="str">
        <f t="shared" si="1000"/>
        <v>GEC.HM (GENL EL. CO. DL -,06)</v>
      </c>
      <c r="B64035" t="s">
        <v>104191</v>
      </c>
      <c r="C64035" t="s">
        <v>104192</v>
      </c>
      <c r="D64035" t="s">
        <v>14909</v>
      </c>
      <c r="E64035" t="s">
        <v>167224</v>
      </c>
      <c r="G64035" s="2" t="s">
        <v>6407</v>
      </c>
    </row>
    <row r="64036" spans="1:7" x14ac:dyDescent="0.2">
      <c r="A64036" t="str">
        <f t="shared" si="1000"/>
        <v>LAKSELEC.BO (Lakshmi Electrical Control Systems Ltd)</v>
      </c>
      <c r="B64036" t="s">
        <v>104193</v>
      </c>
      <c r="C64036" t="s">
        <v>104194</v>
      </c>
      <c r="D64036" t="s">
        <v>624</v>
      </c>
      <c r="E64036" t="s">
        <v>167224</v>
      </c>
      <c r="G64036" s="2" t="s">
        <v>7690</v>
      </c>
    </row>
    <row r="64037" spans="1:7" x14ac:dyDescent="0.2">
      <c r="A64037" t="str">
        <f t="shared" si="1000"/>
        <v>MIRCELECTR.NS (MIRC Electronics Limited)</v>
      </c>
      <c r="B64037" t="s">
        <v>104195</v>
      </c>
      <c r="C64037" t="s">
        <v>104196</v>
      </c>
      <c r="D64037" t="s">
        <v>7689</v>
      </c>
      <c r="E64037" t="s">
        <v>167224</v>
      </c>
      <c r="F64037" t="s">
        <v>5851</v>
      </c>
      <c r="G64037" s="2" t="s">
        <v>7690</v>
      </c>
    </row>
    <row r="64038" spans="1:7" x14ac:dyDescent="0.2">
      <c r="A64038" t="str">
        <f t="shared" si="1000"/>
        <v>SUN.MX (Schneider Electric S.E.)</v>
      </c>
      <c r="B64038" t="s">
        <v>104197</v>
      </c>
      <c r="C64038" t="s">
        <v>17048</v>
      </c>
      <c r="D64038" t="s">
        <v>7715</v>
      </c>
      <c r="E64038" t="s">
        <v>167224</v>
      </c>
      <c r="F64038" t="s">
        <v>6198</v>
      </c>
      <c r="G64038" s="2" t="s">
        <v>7716</v>
      </c>
    </row>
    <row r="64039" spans="1:7" x14ac:dyDescent="0.2">
      <c r="A64039" t="str">
        <f t="shared" si="1000"/>
        <v>LGLD.L (LG ELECTRONICS INC GDS(REPR 1/2)</v>
      </c>
      <c r="B64039" t="s">
        <v>104198</v>
      </c>
      <c r="C64039" t="s">
        <v>104199</v>
      </c>
      <c r="D64039" t="s">
        <v>1745</v>
      </c>
      <c r="E64039" t="s">
        <v>167224</v>
      </c>
      <c r="G64039" s="2" t="s">
        <v>6989</v>
      </c>
    </row>
    <row r="64040" spans="1:7" x14ac:dyDescent="0.2">
      <c r="A64040" t="str">
        <f t="shared" si="1000"/>
        <v>ELLAKTOR.AT (ELLAKTOR SA)</v>
      </c>
      <c r="B64040" t="s">
        <v>104200</v>
      </c>
      <c r="C64040" t="s">
        <v>103894</v>
      </c>
      <c r="D64040" t="s">
        <v>5658</v>
      </c>
      <c r="E64040" t="s">
        <v>167224</v>
      </c>
      <c r="G64040" s="2" t="s">
        <v>8950</v>
      </c>
    </row>
    <row r="64041" spans="1:7" x14ac:dyDescent="0.2">
      <c r="A64041" t="str">
        <f t="shared" si="1000"/>
        <v>KECL.BO (KIRLOSKAR ELECTRIC COMPANY LTD)</v>
      </c>
      <c r="B64041" t="s">
        <v>104201</v>
      </c>
      <c r="C64041" t="s">
        <v>104202</v>
      </c>
      <c r="D64041" t="s">
        <v>624</v>
      </c>
      <c r="E64041" t="s">
        <v>167224</v>
      </c>
      <c r="G64041" s="2" t="s">
        <v>7690</v>
      </c>
    </row>
    <row r="64042" spans="1:7" x14ac:dyDescent="0.2">
      <c r="A64042" t="str">
        <f t="shared" si="1000"/>
        <v>ELX.BE (ELECTROLUX B)</v>
      </c>
      <c r="B64042" t="s">
        <v>104203</v>
      </c>
      <c r="C64042" t="s">
        <v>104204</v>
      </c>
      <c r="D64042" t="s">
        <v>9103</v>
      </c>
      <c r="E64042" t="s">
        <v>167224</v>
      </c>
      <c r="G64042" s="2" t="s">
        <v>6407</v>
      </c>
    </row>
    <row r="64043" spans="1:7" x14ac:dyDescent="0.2">
      <c r="A64043" t="str">
        <f t="shared" si="1000"/>
        <v>GEC.SG (GENERAL ELECTRIC CO. Registered)</v>
      </c>
      <c r="B64043" t="s">
        <v>104205</v>
      </c>
      <c r="C64043" t="s">
        <v>104206</v>
      </c>
      <c r="D64043" t="s">
        <v>14055</v>
      </c>
      <c r="E64043" t="s">
        <v>167224</v>
      </c>
      <c r="F64043" t="s">
        <v>6198</v>
      </c>
      <c r="G64043" s="2" t="s">
        <v>6407</v>
      </c>
    </row>
    <row r="64044" spans="1:7" x14ac:dyDescent="0.2">
      <c r="A64044" t="str">
        <f t="shared" si="1000"/>
        <v>EP6.SG (El Pollo Loco Holdings Inc. Reg)</v>
      </c>
      <c r="B64044" t="s">
        <v>104207</v>
      </c>
      <c r="C64044" t="s">
        <v>104208</v>
      </c>
      <c r="D64044" t="s">
        <v>14055</v>
      </c>
      <c r="E64044" t="s">
        <v>167224</v>
      </c>
      <c r="G64044" s="2" t="s">
        <v>6407</v>
      </c>
    </row>
    <row r="64045" spans="1:7" x14ac:dyDescent="0.2">
      <c r="A64045" t="str">
        <f t="shared" si="1000"/>
        <v>GE.SW (General Electric Company)</v>
      </c>
      <c r="B64045" t="s">
        <v>104209</v>
      </c>
      <c r="C64045" t="s">
        <v>1259</v>
      </c>
      <c r="D64045" t="s">
        <v>1006</v>
      </c>
      <c r="E64045" t="s">
        <v>167224</v>
      </c>
      <c r="G64045" s="2" t="s">
        <v>7293</v>
      </c>
    </row>
    <row r="64046" spans="1:7" x14ac:dyDescent="0.2">
      <c r="A64046" t="str">
        <f t="shared" si="1000"/>
        <v>RDF1.F (RADA Electronic Industries Ltd.)</v>
      </c>
      <c r="B64046" t="s">
        <v>104210</v>
      </c>
      <c r="C64046" t="s">
        <v>16555</v>
      </c>
      <c r="D64046" t="s">
        <v>1213</v>
      </c>
      <c r="E64046" t="s">
        <v>167224</v>
      </c>
      <c r="G64046" s="2" t="s">
        <v>6753</v>
      </c>
    </row>
    <row r="64047" spans="1:7" x14ac:dyDescent="0.2">
      <c r="A64047" t="str">
        <f t="shared" si="1000"/>
        <v>EPS.PA (Electro Power Systems S.A.)</v>
      </c>
      <c r="B64047" t="s">
        <v>104211</v>
      </c>
      <c r="C64047" t="s">
        <v>104186</v>
      </c>
      <c r="D64047" t="s">
        <v>2151</v>
      </c>
      <c r="E64047" t="s">
        <v>167224</v>
      </c>
      <c r="G64047" s="2" t="s">
        <v>6753</v>
      </c>
    </row>
    <row r="64048" spans="1:7" x14ac:dyDescent="0.2">
      <c r="A64048" t="str">
        <f t="shared" si="1000"/>
        <v>ELOHF (Elco Ltd.)</v>
      </c>
      <c r="B64048" t="s">
        <v>104212</v>
      </c>
      <c r="C64048" t="s">
        <v>104213</v>
      </c>
      <c r="D64048" t="s">
        <v>2247</v>
      </c>
      <c r="E64048" t="s">
        <v>167224</v>
      </c>
      <c r="G64048" s="2" t="s">
        <v>2803</v>
      </c>
    </row>
    <row r="64049" spans="1:7" x14ac:dyDescent="0.2">
      <c r="A64049" t="str">
        <f t="shared" si="1000"/>
        <v>0NVD.L (Electrawinds SE)</v>
      </c>
      <c r="B64049" t="s">
        <v>104214</v>
      </c>
      <c r="C64049" t="s">
        <v>104104</v>
      </c>
      <c r="D64049" t="s">
        <v>1745</v>
      </c>
      <c r="E64049" t="s">
        <v>167224</v>
      </c>
      <c r="G64049" s="2" t="s">
        <v>6989</v>
      </c>
    </row>
    <row r="64050" spans="1:7" x14ac:dyDescent="0.2">
      <c r="A64050" t="str">
        <f t="shared" si="1000"/>
        <v>FEV.DU (FORTEC ELEKTRO. O.N.)</v>
      </c>
      <c r="B64050" t="s">
        <v>104215</v>
      </c>
      <c r="C64050" t="s">
        <v>99288</v>
      </c>
      <c r="D64050" t="s">
        <v>14197</v>
      </c>
      <c r="E64050" t="s">
        <v>167224</v>
      </c>
      <c r="F64050" t="s">
        <v>5851</v>
      </c>
      <c r="G64050" s="2" t="s">
        <v>6407</v>
      </c>
    </row>
    <row r="64051" spans="1:7" x14ac:dyDescent="0.2">
      <c r="A64051" t="str">
        <f t="shared" si="1000"/>
        <v>USR.MU (SHANGHAI ELECT.GRP H YC 1)</v>
      </c>
      <c r="B64051" t="s">
        <v>104216</v>
      </c>
      <c r="C64051" t="s">
        <v>95144</v>
      </c>
      <c r="D64051" t="s">
        <v>8835</v>
      </c>
      <c r="E64051" t="s">
        <v>167224</v>
      </c>
      <c r="G64051" s="2" t="s">
        <v>6407</v>
      </c>
    </row>
    <row r="64052" spans="1:7" x14ac:dyDescent="0.2">
      <c r="A64052" t="str">
        <f t="shared" si="1000"/>
        <v>KCE1.SG (KCE Electronics PCL Reg. Shs (F)</v>
      </c>
      <c r="B64052" t="s">
        <v>104217</v>
      </c>
      <c r="C64052" t="s">
        <v>104218</v>
      </c>
      <c r="D64052" t="s">
        <v>14055</v>
      </c>
      <c r="E64052" t="s">
        <v>167224</v>
      </c>
      <c r="G64052" s="2" t="s">
        <v>6407</v>
      </c>
    </row>
    <row r="64053" spans="1:7" x14ac:dyDescent="0.2">
      <c r="A64053" t="str">
        <f t="shared" si="1000"/>
        <v>KCE1.MU (KCE EL. PCL -FGN- BA 1)</v>
      </c>
      <c r="B64053" t="s">
        <v>104219</v>
      </c>
      <c r="C64053" t="s">
        <v>104220</v>
      </c>
      <c r="D64053" t="s">
        <v>8835</v>
      </c>
      <c r="E64053" t="s">
        <v>167224</v>
      </c>
      <c r="G64053" s="2" t="s">
        <v>6407</v>
      </c>
    </row>
    <row r="64054" spans="1:7" x14ac:dyDescent="0.2">
      <c r="A64054" t="str">
        <f t="shared" si="1000"/>
        <v>MITA.MU (MITSUMI EL.)</v>
      </c>
      <c r="B64054" t="s">
        <v>104221</v>
      </c>
      <c r="C64054" t="s">
        <v>27182</v>
      </c>
      <c r="D64054" t="s">
        <v>8835</v>
      </c>
      <c r="E64054" t="s">
        <v>167224</v>
      </c>
      <c r="G64054" s="2" t="s">
        <v>6407</v>
      </c>
    </row>
    <row r="64055" spans="1:7" x14ac:dyDescent="0.2">
      <c r="A64055" t="str">
        <f t="shared" si="1000"/>
        <v>GUJPE.BO (GUJARAT PERSTORP ELECTRONICS L)</v>
      </c>
      <c r="B64055" t="s">
        <v>104222</v>
      </c>
      <c r="C64055" t="s">
        <v>104223</v>
      </c>
      <c r="D64055" t="s">
        <v>624</v>
      </c>
      <c r="E64055" t="s">
        <v>167224</v>
      </c>
      <c r="G64055" s="2" t="s">
        <v>7690</v>
      </c>
    </row>
    <row r="64056" spans="1:7" x14ac:dyDescent="0.2">
      <c r="A64056" t="str">
        <f t="shared" si="1000"/>
        <v>ELN.MI (EL.EN. S.p.A.)</v>
      </c>
      <c r="B64056" t="s">
        <v>104224</v>
      </c>
      <c r="C64056" t="s">
        <v>104225</v>
      </c>
      <c r="D64056" t="s">
        <v>1832</v>
      </c>
      <c r="E64056" t="s">
        <v>167224</v>
      </c>
      <c r="F64056" t="s">
        <v>5874</v>
      </c>
      <c r="G64056" s="2" t="s">
        <v>8783</v>
      </c>
    </row>
    <row r="64057" spans="1:7" x14ac:dyDescent="0.2">
      <c r="A64057" t="str">
        <f t="shared" si="1000"/>
        <v>P2QM.F (Eloro Resources Ltd.)</v>
      </c>
      <c r="B64057" t="s">
        <v>104226</v>
      </c>
      <c r="C64057" t="s">
        <v>17971</v>
      </c>
      <c r="D64057" t="s">
        <v>1213</v>
      </c>
      <c r="E64057" t="s">
        <v>167224</v>
      </c>
      <c r="G64057" s="2" t="s">
        <v>6753</v>
      </c>
    </row>
    <row r="64058" spans="1:7" x14ac:dyDescent="0.2">
      <c r="A64058" t="str">
        <f t="shared" si="1000"/>
        <v>NUC.SG (NUCLETRON ELECTRONIC AG Inhaber)</v>
      </c>
      <c r="B64058" t="s">
        <v>104227</v>
      </c>
      <c r="C64058" t="s">
        <v>104228</v>
      </c>
      <c r="D64058" t="s">
        <v>14055</v>
      </c>
      <c r="E64058" t="s">
        <v>167224</v>
      </c>
      <c r="G64058" s="2" t="s">
        <v>6407</v>
      </c>
    </row>
    <row r="64059" spans="1:7" x14ac:dyDescent="0.2">
      <c r="A64059" t="str">
        <f t="shared" si="1000"/>
        <v>ELQPO.BO (ELQUE POLYESTERS LTD.)</v>
      </c>
      <c r="B64059" t="s">
        <v>104229</v>
      </c>
      <c r="C64059" t="s">
        <v>104230</v>
      </c>
      <c r="D64059" t="s">
        <v>624</v>
      </c>
      <c r="E64059" t="s">
        <v>167224</v>
      </c>
      <c r="G64059" s="2" t="s">
        <v>7690</v>
      </c>
    </row>
    <row r="64060" spans="1:7" x14ac:dyDescent="0.2">
      <c r="A64060" t="str">
        <f t="shared" si="1000"/>
        <v>ELEK4.SA (Elekeiroz S.A.)</v>
      </c>
      <c r="B64060" t="s">
        <v>104231</v>
      </c>
      <c r="C64060" t="s">
        <v>30135</v>
      </c>
      <c r="D64060" t="s">
        <v>7602</v>
      </c>
      <c r="E64060" t="s">
        <v>167224</v>
      </c>
      <c r="F64060" t="s">
        <v>5935</v>
      </c>
      <c r="G64060" s="2" t="s">
        <v>7603</v>
      </c>
    </row>
    <row r="64061" spans="1:7" x14ac:dyDescent="0.2">
      <c r="A64061" t="str">
        <f t="shared" si="1000"/>
        <v>SBGSY (Schneider Electric S.E.)</v>
      </c>
      <c r="B64061" t="s">
        <v>104232</v>
      </c>
      <c r="C64061" t="s">
        <v>17048</v>
      </c>
      <c r="D64061" t="s">
        <v>2247</v>
      </c>
      <c r="E64061" t="s">
        <v>167224</v>
      </c>
      <c r="G64061" s="2" t="s">
        <v>2803</v>
      </c>
    </row>
    <row r="64062" spans="1:7" x14ac:dyDescent="0.2">
      <c r="A64062" t="str">
        <f t="shared" si="1000"/>
        <v>FE4.F (Franklin Electric Co., Inc.)</v>
      </c>
      <c r="B64062" t="s">
        <v>104233</v>
      </c>
      <c r="C64062" t="s">
        <v>12715</v>
      </c>
      <c r="D64062" t="s">
        <v>1213</v>
      </c>
      <c r="E64062" t="s">
        <v>167224</v>
      </c>
      <c r="G64062" s="2" t="s">
        <v>6753</v>
      </c>
    </row>
    <row r="64063" spans="1:7" x14ac:dyDescent="0.2">
      <c r="A64063" t="str">
        <f t="shared" si="1000"/>
        <v>ELSA.IL (SOCIETATEA ENERGETICA ELECTRICA)</v>
      </c>
      <c r="B64063" t="s">
        <v>104234</v>
      </c>
      <c r="C64063" t="s">
        <v>104235</v>
      </c>
      <c r="D64063" t="s">
        <v>20766</v>
      </c>
      <c r="E64063" t="s">
        <v>167224</v>
      </c>
      <c r="G64063" s="2" t="s">
        <v>6989</v>
      </c>
    </row>
    <row r="64064" spans="1:7" x14ac:dyDescent="0.2">
      <c r="A64064" t="str">
        <f t="shared" si="1000"/>
        <v>ELX.L (El Oro Ltd)</v>
      </c>
      <c r="B64064" t="s">
        <v>104236</v>
      </c>
      <c r="C64064" t="s">
        <v>104237</v>
      </c>
      <c r="D64064" t="s">
        <v>1745</v>
      </c>
      <c r="E64064" t="s">
        <v>167224</v>
      </c>
      <c r="G64064" s="2" t="s">
        <v>6989</v>
      </c>
    </row>
    <row r="64065" spans="1:7" x14ac:dyDescent="0.2">
      <c r="A64065" t="str">
        <f t="shared" si="1000"/>
        <v>TPO.BE (TOKYO ELECTR.POW.CO.HLDGS)</v>
      </c>
      <c r="B64065" t="s">
        <v>104238</v>
      </c>
      <c r="C64065" t="s">
        <v>104239</v>
      </c>
      <c r="D64065" t="s">
        <v>9103</v>
      </c>
      <c r="E64065" t="s">
        <v>167224</v>
      </c>
      <c r="G64065" s="2" t="s">
        <v>6407</v>
      </c>
    </row>
    <row r="64066" spans="1:7" x14ac:dyDescent="0.2">
      <c r="A64066" t="str">
        <f t="shared" ref="A64066:A64129" si="1001">_xlfn.TEXTJOIN(,TRUE,B64066," (",C64066,")")</f>
        <v>EON.NS (Eon Electric Limited)</v>
      </c>
      <c r="B64066" t="s">
        <v>104240</v>
      </c>
      <c r="C64066" t="s">
        <v>104241</v>
      </c>
      <c r="D64066" t="s">
        <v>7689</v>
      </c>
      <c r="E64066" t="s">
        <v>167224</v>
      </c>
      <c r="F64066" t="s">
        <v>6198</v>
      </c>
      <c r="G64066" s="2" t="s">
        <v>7690</v>
      </c>
    </row>
    <row r="64067" spans="1:7" x14ac:dyDescent="0.2">
      <c r="A64067" t="str">
        <f t="shared" si="1001"/>
        <v>VESTL.IS (Vestel Elektronik Sanayi ve Ticaret Anonim Sirketi)</v>
      </c>
      <c r="B64067" t="s">
        <v>104242</v>
      </c>
      <c r="C64067" t="s">
        <v>104243</v>
      </c>
      <c r="D64067" t="s">
        <v>14236</v>
      </c>
      <c r="E64067" t="s">
        <v>167224</v>
      </c>
      <c r="G64067" s="2" t="s">
        <v>14237</v>
      </c>
    </row>
    <row r="64068" spans="1:7" x14ac:dyDescent="0.2">
      <c r="A64068" t="str">
        <f t="shared" si="1001"/>
        <v>ELD.SW (Eldorado Gold Corporation)</v>
      </c>
      <c r="B64068" t="s">
        <v>104244</v>
      </c>
      <c r="C64068" t="s">
        <v>5640</v>
      </c>
      <c r="D64068" t="s">
        <v>1006</v>
      </c>
      <c r="E64068" t="s">
        <v>167224</v>
      </c>
      <c r="G64068" s="2" t="s">
        <v>7293</v>
      </c>
    </row>
    <row r="64069" spans="1:7" x14ac:dyDescent="0.2">
      <c r="A64069" t="str">
        <f t="shared" si="1001"/>
        <v>WCI.MU (AS Rigas Elektromasinbuves rupnica)</v>
      </c>
      <c r="B64069" t="s">
        <v>104245</v>
      </c>
      <c r="C64069" t="s">
        <v>67277</v>
      </c>
      <c r="D64069" t="s">
        <v>8835</v>
      </c>
      <c r="E64069" t="s">
        <v>167224</v>
      </c>
      <c r="G64069" s="2" t="s">
        <v>6407</v>
      </c>
    </row>
    <row r="64070" spans="1:7" x14ac:dyDescent="0.2">
      <c r="A64070" t="str">
        <f t="shared" si="1001"/>
        <v>PCG-PI (Pacific Gas and Electric Company)</v>
      </c>
      <c r="B64070" t="s">
        <v>104246</v>
      </c>
      <c r="C64070" t="s">
        <v>17096</v>
      </c>
      <c r="D64070" t="s">
        <v>6116</v>
      </c>
      <c r="E64070" t="s">
        <v>167224</v>
      </c>
      <c r="G64070" s="2" t="s">
        <v>2803</v>
      </c>
    </row>
    <row r="64071" spans="1:7" x14ac:dyDescent="0.2">
      <c r="A64071" t="str">
        <f t="shared" si="1001"/>
        <v>EMR.MU (EMERSON EL. DL -,50)</v>
      </c>
      <c r="B64071" t="s">
        <v>104247</v>
      </c>
      <c r="C64071" t="s">
        <v>103944</v>
      </c>
      <c r="D64071" t="s">
        <v>8835</v>
      </c>
      <c r="E64071" t="s">
        <v>167224</v>
      </c>
      <c r="G64071" s="2" t="s">
        <v>6407</v>
      </c>
    </row>
    <row r="64072" spans="1:7" x14ac:dyDescent="0.2">
      <c r="A64072" t="str">
        <f t="shared" si="1001"/>
        <v>3652.TWO (Unitech Electronics Co., Ltd.)</v>
      </c>
      <c r="B64072" t="s">
        <v>104248</v>
      </c>
      <c r="C64072" t="s">
        <v>104249</v>
      </c>
      <c r="D64072" t="s">
        <v>2757</v>
      </c>
      <c r="E64072" t="s">
        <v>167224</v>
      </c>
      <c r="G64072" s="2" t="s">
        <v>7337</v>
      </c>
    </row>
    <row r="64073" spans="1:7" x14ac:dyDescent="0.2">
      <c r="A64073" t="str">
        <f t="shared" si="1001"/>
        <v>UEHPY (Ultra Electronics Holdings plc)</v>
      </c>
      <c r="B64073" t="s">
        <v>104250</v>
      </c>
      <c r="C64073" t="s">
        <v>17340</v>
      </c>
      <c r="D64073" t="s">
        <v>2247</v>
      </c>
      <c r="E64073" t="s">
        <v>167224</v>
      </c>
      <c r="G64073" s="2" t="s">
        <v>2803</v>
      </c>
    </row>
    <row r="64074" spans="1:7" x14ac:dyDescent="0.2">
      <c r="A64074" t="str">
        <f t="shared" si="1001"/>
        <v>ELCONFN.BO (ELCONFN.BO)</v>
      </c>
      <c r="B64074" t="s">
        <v>104251</v>
      </c>
      <c r="C64074" t="s">
        <v>104251</v>
      </c>
      <c r="D64074" t="s">
        <v>624</v>
      </c>
      <c r="E64074" t="s">
        <v>167224</v>
      </c>
      <c r="G64074" s="2" t="s">
        <v>7690</v>
      </c>
    </row>
    <row r="64075" spans="1:7" x14ac:dyDescent="0.2">
      <c r="A64075" t="str">
        <f t="shared" si="1001"/>
        <v>FJG.F (Electric Power Development Co., Ltd.)</v>
      </c>
      <c r="B64075" t="s">
        <v>104252</v>
      </c>
      <c r="C64075" t="s">
        <v>14057</v>
      </c>
      <c r="D64075" t="s">
        <v>1213</v>
      </c>
      <c r="E64075" t="s">
        <v>167224</v>
      </c>
      <c r="G64075" s="2" t="s">
        <v>6753</v>
      </c>
    </row>
    <row r="64076" spans="1:7" x14ac:dyDescent="0.2">
      <c r="A64076" t="str">
        <f t="shared" si="1001"/>
        <v>E7QP.F (El Nino Ventures Inc.)</v>
      </c>
      <c r="B64076" t="s">
        <v>104253</v>
      </c>
      <c r="C64076" t="s">
        <v>11783</v>
      </c>
      <c r="D64076" t="s">
        <v>1213</v>
      </c>
      <c r="E64076" t="s">
        <v>167224</v>
      </c>
      <c r="G64076" s="2" t="s">
        <v>6753</v>
      </c>
    </row>
    <row r="64077" spans="1:7" x14ac:dyDescent="0.2">
      <c r="A64077" t="str">
        <f t="shared" si="1001"/>
        <v>EWI.DU (ELECTRAWINDS SE A)</v>
      </c>
      <c r="B64077" t="s">
        <v>104254</v>
      </c>
      <c r="C64077" t="s">
        <v>104255</v>
      </c>
      <c r="D64077" t="s">
        <v>14197</v>
      </c>
      <c r="E64077" t="s">
        <v>167224</v>
      </c>
      <c r="G64077" s="2" t="s">
        <v>6407</v>
      </c>
    </row>
    <row r="64078" spans="1:7" x14ac:dyDescent="0.2">
      <c r="A64078" t="str">
        <f t="shared" si="1001"/>
        <v>EMR.F (Emerson Electric Co.)</v>
      </c>
      <c r="B64078" t="s">
        <v>104256</v>
      </c>
      <c r="C64078" t="s">
        <v>11891</v>
      </c>
      <c r="D64078" t="s">
        <v>1213</v>
      </c>
      <c r="E64078" t="s">
        <v>167224</v>
      </c>
      <c r="G64078" s="2" t="s">
        <v>6753</v>
      </c>
    </row>
    <row r="64079" spans="1:7" x14ac:dyDescent="0.2">
      <c r="A64079" t="str">
        <f t="shared" si="1001"/>
        <v>OKIEF (Oki Electric Industry Co., Ltd.)</v>
      </c>
      <c r="B64079" t="s">
        <v>104257</v>
      </c>
      <c r="C64079" t="s">
        <v>25702</v>
      </c>
      <c r="D64079" t="s">
        <v>2247</v>
      </c>
      <c r="E64079" t="s">
        <v>167224</v>
      </c>
      <c r="G64079" s="2" t="s">
        <v>2803</v>
      </c>
    </row>
    <row r="64080" spans="1:7" x14ac:dyDescent="0.2">
      <c r="A64080" t="str">
        <f t="shared" si="1001"/>
        <v>B7X.SG (Thin Film Electronics ASA Navne)</v>
      </c>
      <c r="B64080" t="s">
        <v>104258</v>
      </c>
      <c r="C64080" t="s">
        <v>104259</v>
      </c>
      <c r="D64080" t="s">
        <v>14055</v>
      </c>
      <c r="E64080" t="s">
        <v>167224</v>
      </c>
      <c r="G64080" s="2" t="s">
        <v>6407</v>
      </c>
    </row>
    <row r="64081" spans="1:7" x14ac:dyDescent="0.2">
      <c r="A64081" t="str">
        <f t="shared" si="1001"/>
        <v>ELK.HM (ELEKTR.LICHT U.KRAFTANL.)</v>
      </c>
      <c r="B64081" t="s">
        <v>104260</v>
      </c>
      <c r="C64081" t="s">
        <v>104261</v>
      </c>
      <c r="D64081" t="s">
        <v>14909</v>
      </c>
      <c r="E64081" t="s">
        <v>167224</v>
      </c>
      <c r="G64081" s="2" t="s">
        <v>6407</v>
      </c>
    </row>
    <row r="64082" spans="1:7" x14ac:dyDescent="0.2">
      <c r="A64082" t="str">
        <f t="shared" si="1001"/>
        <v>PRKME.IS (Park Elektrik Üretim Madencilik Sanayi ve Ticaret A.S.)</v>
      </c>
      <c r="B64082" t="s">
        <v>104262</v>
      </c>
      <c r="C64082" t="s">
        <v>104263</v>
      </c>
      <c r="D64082" t="s">
        <v>14236</v>
      </c>
      <c r="E64082" t="s">
        <v>167224</v>
      </c>
      <c r="G64082" s="2" t="s">
        <v>14237</v>
      </c>
    </row>
    <row r="64083" spans="1:7" x14ac:dyDescent="0.2">
      <c r="A64083" t="str">
        <f t="shared" si="1001"/>
        <v>ELDLF (ELDERS LTD)</v>
      </c>
      <c r="B64083" t="s">
        <v>104264</v>
      </c>
      <c r="C64083" t="s">
        <v>104265</v>
      </c>
      <c r="D64083" t="s">
        <v>2247</v>
      </c>
      <c r="E64083" t="s">
        <v>167224</v>
      </c>
      <c r="G64083" s="2" t="s">
        <v>2803</v>
      </c>
    </row>
    <row r="64084" spans="1:7" x14ac:dyDescent="0.2">
      <c r="A64084" t="str">
        <f t="shared" si="1001"/>
        <v>MAEOY (Manila Electric Company)</v>
      </c>
      <c r="B64084" t="s">
        <v>104266</v>
      </c>
      <c r="C64084" t="s">
        <v>104267</v>
      </c>
      <c r="D64084" t="s">
        <v>2247</v>
      </c>
      <c r="E64084" t="s">
        <v>167224</v>
      </c>
      <c r="G64084" s="2" t="s">
        <v>2803</v>
      </c>
    </row>
    <row r="64085" spans="1:7" x14ac:dyDescent="0.2">
      <c r="A64085" t="str">
        <f t="shared" si="1001"/>
        <v>ELECTCAST.BO (ELECTROSTEEL CASTINGS LTD.)</v>
      </c>
      <c r="B64085" t="s">
        <v>104268</v>
      </c>
      <c r="C64085" t="s">
        <v>104269</v>
      </c>
      <c r="D64085" t="s">
        <v>624</v>
      </c>
      <c r="E64085" t="s">
        <v>167224</v>
      </c>
      <c r="G64085" s="2" t="s">
        <v>7690</v>
      </c>
    </row>
    <row r="64086" spans="1:7" x14ac:dyDescent="0.2">
      <c r="A64086" t="str">
        <f t="shared" si="1001"/>
        <v>ELET3F.SA ()</v>
      </c>
      <c r="B64086" t="s">
        <v>104270</v>
      </c>
      <c r="E64086" t="s">
        <v>167224</v>
      </c>
    </row>
    <row r="64087" spans="1:7" x14ac:dyDescent="0.2">
      <c r="A64087" t="str">
        <f t="shared" si="1001"/>
        <v>MISB.ME (Public Joint-stock Company TNS energo Mari El)</v>
      </c>
      <c r="B64087" t="s">
        <v>104271</v>
      </c>
      <c r="C64087" t="s">
        <v>104272</v>
      </c>
      <c r="D64087" t="s">
        <v>8491</v>
      </c>
      <c r="E64087" t="s">
        <v>167224</v>
      </c>
      <c r="G64087" s="2" t="s">
        <v>8492</v>
      </c>
    </row>
    <row r="64088" spans="1:7" x14ac:dyDescent="0.2">
      <c r="A64088" t="str">
        <f t="shared" si="1001"/>
        <v>FJG.MU (ELECTRIC POWER DEV.CO.LTD)</v>
      </c>
      <c r="B64088" t="s">
        <v>104273</v>
      </c>
      <c r="C64088" t="s">
        <v>104274</v>
      </c>
      <c r="D64088" t="s">
        <v>8835</v>
      </c>
      <c r="E64088" t="s">
        <v>167224</v>
      </c>
      <c r="G64088" s="2" t="s">
        <v>6407</v>
      </c>
    </row>
    <row r="64089" spans="1:7" x14ac:dyDescent="0.2">
      <c r="A64089" t="str">
        <f t="shared" si="1001"/>
        <v>21E.MU (ELIOR GROUP SCA EO -,01)</v>
      </c>
      <c r="B64089" t="s">
        <v>104275</v>
      </c>
      <c r="C64089" t="s">
        <v>104276</v>
      </c>
      <c r="D64089" t="s">
        <v>8835</v>
      </c>
      <c r="E64089" t="s">
        <v>167224</v>
      </c>
      <c r="G64089" s="2" t="s">
        <v>6407</v>
      </c>
    </row>
    <row r="64090" spans="1:7" x14ac:dyDescent="0.2">
      <c r="A64090" t="str">
        <f t="shared" si="1001"/>
        <v>ORGE.IS (Orge Enerji Elektrik Taahhüt Anonim Sirketi)</v>
      </c>
      <c r="B64090" t="s">
        <v>104277</v>
      </c>
      <c r="C64090" t="s">
        <v>104278</v>
      </c>
      <c r="D64090" t="s">
        <v>14236</v>
      </c>
      <c r="E64090" t="s">
        <v>167224</v>
      </c>
      <c r="G64090" s="2" t="s">
        <v>14237</v>
      </c>
    </row>
    <row r="64091" spans="1:7" x14ac:dyDescent="0.2">
      <c r="A64091" t="str">
        <f t="shared" si="1001"/>
        <v>ELX.SG (ELECTROLUX, AB Namn-Aktier B o.)</v>
      </c>
      <c r="B64091" t="s">
        <v>104279</v>
      </c>
      <c r="C64091" t="s">
        <v>104280</v>
      </c>
      <c r="D64091" t="s">
        <v>14055</v>
      </c>
      <c r="E64091" t="s">
        <v>167224</v>
      </c>
      <c r="G64091" s="2" t="s">
        <v>6407</v>
      </c>
    </row>
    <row r="64092" spans="1:7" x14ac:dyDescent="0.2">
      <c r="A64092" t="str">
        <f t="shared" si="1001"/>
        <v>ELS-PC (Equity LifeStyle Properties, Inc.)</v>
      </c>
      <c r="B64092" t="s">
        <v>104281</v>
      </c>
      <c r="C64092" t="s">
        <v>16452</v>
      </c>
      <c r="D64092" t="s">
        <v>5854</v>
      </c>
      <c r="E64092" t="s">
        <v>167224</v>
      </c>
      <c r="G64092" s="2" t="s">
        <v>2803</v>
      </c>
    </row>
    <row r="64093" spans="1:7" x14ac:dyDescent="0.2">
      <c r="A64093" t="str">
        <f t="shared" si="1001"/>
        <v>KYSEY (Kyushu Electric Power Company, Incorporated)</v>
      </c>
      <c r="B64093" t="s">
        <v>104282</v>
      </c>
      <c r="C64093" t="s">
        <v>24693</v>
      </c>
      <c r="D64093" t="s">
        <v>2247</v>
      </c>
      <c r="E64093" t="s">
        <v>167224</v>
      </c>
      <c r="G64093" s="2" t="s">
        <v>2803</v>
      </c>
    </row>
    <row r="64094" spans="1:7" x14ac:dyDescent="0.2">
      <c r="A64094" t="str">
        <f t="shared" si="1001"/>
        <v>ELDERPHARM.NS (Elder Pharmaceuticals Limited)</v>
      </c>
      <c r="B64094" t="s">
        <v>104283</v>
      </c>
      <c r="C64094" t="s">
        <v>103910</v>
      </c>
      <c r="D64094" t="s">
        <v>7689</v>
      </c>
      <c r="E64094" t="s">
        <v>167224</v>
      </c>
      <c r="G64094" s="2" t="s">
        <v>7690</v>
      </c>
    </row>
    <row r="64095" spans="1:7" x14ac:dyDescent="0.2">
      <c r="A64095" t="str">
        <f t="shared" si="1001"/>
        <v>PEARLELEC.BO (MYSTIC ELECTRONICS LIMITED)</v>
      </c>
      <c r="B64095" t="s">
        <v>104284</v>
      </c>
      <c r="C64095" t="s">
        <v>104285</v>
      </c>
      <c r="D64095" t="s">
        <v>624</v>
      </c>
      <c r="E64095" t="s">
        <v>167224</v>
      </c>
      <c r="G64095" s="2" t="s">
        <v>7690</v>
      </c>
    </row>
    <row r="64096" spans="1:7" x14ac:dyDescent="0.2">
      <c r="A64096" t="str">
        <f t="shared" si="1001"/>
        <v>FUX.BE (FUNAI EL. CO. LTD)</v>
      </c>
      <c r="B64096" t="s">
        <v>104286</v>
      </c>
      <c r="C64096" t="s">
        <v>104287</v>
      </c>
      <c r="D64096" t="s">
        <v>9103</v>
      </c>
      <c r="E64096" t="s">
        <v>167224</v>
      </c>
      <c r="G64096" s="2" t="s">
        <v>6407</v>
      </c>
    </row>
    <row r="64097" spans="1:7" x14ac:dyDescent="0.2">
      <c r="A64097" t="str">
        <f t="shared" si="1001"/>
        <v>MITA.SG (MITSUMI ELECTRIC CO. LTD. Regis)</v>
      </c>
      <c r="B64097" t="s">
        <v>104288</v>
      </c>
      <c r="C64097" t="s">
        <v>104289</v>
      </c>
      <c r="D64097" t="s">
        <v>14055</v>
      </c>
      <c r="E64097" t="s">
        <v>167224</v>
      </c>
      <c r="G64097" s="2" t="s">
        <v>6407</v>
      </c>
    </row>
    <row r="64098" spans="1:7" x14ac:dyDescent="0.2">
      <c r="A64098" t="str">
        <f t="shared" si="1001"/>
        <v>KPO.BE (KANSAI EL. PWR)</v>
      </c>
      <c r="B64098" t="s">
        <v>104290</v>
      </c>
      <c r="C64098" t="s">
        <v>26575</v>
      </c>
      <c r="D64098" t="s">
        <v>9103</v>
      </c>
      <c r="E64098" t="s">
        <v>167224</v>
      </c>
      <c r="G64098" s="2" t="s">
        <v>6407</v>
      </c>
    </row>
    <row r="64099" spans="1:7" x14ac:dyDescent="0.2">
      <c r="A64099" t="str">
        <f t="shared" si="1001"/>
        <v>ELL.BE (ELL.BE)</v>
      </c>
      <c r="B64099" t="s">
        <v>104291</v>
      </c>
      <c r="C64099" t="s">
        <v>104291</v>
      </c>
      <c r="D64099" t="s">
        <v>9103</v>
      </c>
      <c r="E64099" t="s">
        <v>167224</v>
      </c>
      <c r="G64099" s="2" t="s">
        <v>6407</v>
      </c>
    </row>
    <row r="64100" spans="1:7" x14ac:dyDescent="0.2">
      <c r="A64100" t="str">
        <f t="shared" si="1001"/>
        <v>EYGPF (ELECTRICITY GENERATG)</v>
      </c>
      <c r="B64100" t="s">
        <v>104292</v>
      </c>
      <c r="C64100" t="s">
        <v>104293</v>
      </c>
      <c r="D64100" t="s">
        <v>2247</v>
      </c>
      <c r="E64100" t="s">
        <v>167224</v>
      </c>
      <c r="G64100" s="2" t="s">
        <v>2803</v>
      </c>
    </row>
    <row r="64101" spans="1:7" x14ac:dyDescent="0.2">
      <c r="A64101" t="str">
        <f t="shared" si="1001"/>
        <v>3128.TWO (Hi Sharp Electronics Co., Ltd.)</v>
      </c>
      <c r="B64101" t="s">
        <v>104294</v>
      </c>
      <c r="C64101" t="s">
        <v>104295</v>
      </c>
      <c r="D64101" t="s">
        <v>2757</v>
      </c>
      <c r="E64101" t="s">
        <v>167224</v>
      </c>
      <c r="G64101" s="2" t="s">
        <v>7337</v>
      </c>
    </row>
    <row r="64102" spans="1:7" x14ac:dyDescent="0.2">
      <c r="A64102" t="str">
        <f t="shared" si="1001"/>
        <v>ELFTRDG.BO (ELFTRDG.BO)</v>
      </c>
      <c r="B64102" t="s">
        <v>104296</v>
      </c>
      <c r="C64102" t="s">
        <v>104296</v>
      </c>
      <c r="E64102" t="s">
        <v>167224</v>
      </c>
    </row>
    <row r="64103" spans="1:7" x14ac:dyDescent="0.2">
      <c r="A64103" t="str">
        <f t="shared" si="1001"/>
        <v>SCHN.TI (SCHNEIDER ELECTRIC)</v>
      </c>
      <c r="B64103" t="s">
        <v>104297</v>
      </c>
      <c r="C64103" t="s">
        <v>104298</v>
      </c>
      <c r="D64103" t="s">
        <v>15123</v>
      </c>
      <c r="E64103" t="s">
        <v>167224</v>
      </c>
      <c r="G64103" s="2" t="s">
        <v>8783</v>
      </c>
    </row>
    <row r="64104" spans="1:7" x14ac:dyDescent="0.2">
      <c r="A64104" t="str">
        <f t="shared" si="1001"/>
        <v>KHNDHER.BO (KHANDELWAL HERMANN ELECTRONICS)</v>
      </c>
      <c r="B64104" t="s">
        <v>104299</v>
      </c>
      <c r="C64104" t="s">
        <v>104300</v>
      </c>
      <c r="D64104" t="s">
        <v>624</v>
      </c>
      <c r="E64104" t="s">
        <v>167224</v>
      </c>
      <c r="G64104" s="2" t="s">
        <v>7690</v>
      </c>
    </row>
    <row r="64105" spans="1:7" x14ac:dyDescent="0.2">
      <c r="A64105" t="str">
        <f t="shared" si="1001"/>
        <v>TTGPF (TT Electronics plc)</v>
      </c>
      <c r="B64105" t="s">
        <v>104301</v>
      </c>
      <c r="C64105" t="s">
        <v>103825</v>
      </c>
      <c r="D64105" t="s">
        <v>2247</v>
      </c>
      <c r="E64105" t="s">
        <v>167224</v>
      </c>
      <c r="G64105" s="2" t="s">
        <v>2803</v>
      </c>
    </row>
    <row r="64106" spans="1:7" x14ac:dyDescent="0.2">
      <c r="A64106" t="str">
        <f t="shared" si="1001"/>
        <v>SND.HA (SCHNEIDER ELEC. INH. EO 4)</v>
      </c>
      <c r="B64106" t="s">
        <v>104302</v>
      </c>
      <c r="C64106" t="s">
        <v>103936</v>
      </c>
      <c r="D64106" t="s">
        <v>14924</v>
      </c>
      <c r="E64106" t="s">
        <v>167224</v>
      </c>
      <c r="F64106" t="s">
        <v>6198</v>
      </c>
      <c r="G64106" s="2" t="s">
        <v>6407</v>
      </c>
    </row>
    <row r="64107" spans="1:7" x14ac:dyDescent="0.2">
      <c r="A64107" t="str">
        <f t="shared" si="1001"/>
        <v>LLY.SG (Eli Lilly and Company Registere)</v>
      </c>
      <c r="B64107" t="s">
        <v>104303</v>
      </c>
      <c r="C64107" t="s">
        <v>104304</v>
      </c>
      <c r="D64107" t="s">
        <v>14055</v>
      </c>
      <c r="E64107" t="s">
        <v>167224</v>
      </c>
      <c r="F64107" t="s">
        <v>5890</v>
      </c>
      <c r="G64107" s="2" t="s">
        <v>6407</v>
      </c>
    </row>
    <row r="64108" spans="1:7" x14ac:dyDescent="0.2">
      <c r="A64108" t="str">
        <f t="shared" si="1001"/>
        <v>LIPR3F.SA (LIPR3F.SA)</v>
      </c>
      <c r="B64108" t="s">
        <v>104305</v>
      </c>
      <c r="C64108" t="s">
        <v>104305</v>
      </c>
      <c r="D64108" t="s">
        <v>7602</v>
      </c>
      <c r="E64108" t="s">
        <v>167224</v>
      </c>
      <c r="G64108" s="2" t="s">
        <v>7603</v>
      </c>
    </row>
    <row r="64109" spans="1:7" x14ac:dyDescent="0.2">
      <c r="A64109" t="str">
        <f t="shared" si="1001"/>
        <v>0K9T.L (ELLAKTOR SA)</v>
      </c>
      <c r="B64109" t="s">
        <v>104306</v>
      </c>
      <c r="C64109" t="s">
        <v>103894</v>
      </c>
      <c r="D64109" t="s">
        <v>1745</v>
      </c>
      <c r="E64109" t="s">
        <v>167224</v>
      </c>
      <c r="G64109" s="2" t="s">
        <v>6989</v>
      </c>
    </row>
    <row r="64110" spans="1:7" x14ac:dyDescent="0.2">
      <c r="A64110" t="str">
        <f t="shared" si="1001"/>
        <v>R2:ELPL4S.SA ()</v>
      </c>
      <c r="B64110" t="s">
        <v>104307</v>
      </c>
      <c r="E64110" t="s">
        <v>167224</v>
      </c>
    </row>
    <row r="64111" spans="1:7" x14ac:dyDescent="0.2">
      <c r="A64111" t="str">
        <f t="shared" si="1001"/>
        <v>ELUXB.ST (AB Electrolux (publ))</v>
      </c>
      <c r="B64111" t="s">
        <v>104308</v>
      </c>
      <c r="C64111" t="s">
        <v>7653</v>
      </c>
      <c r="D64111" t="s">
        <v>2569</v>
      </c>
      <c r="E64111" t="s">
        <v>167224</v>
      </c>
      <c r="G64111" s="2" t="s">
        <v>7495</v>
      </c>
    </row>
    <row r="64112" spans="1:7" x14ac:dyDescent="0.2">
      <c r="A64112" t="str">
        <f t="shared" si="1001"/>
        <v>7EL.BE (ELIS S.A. EO 10)</v>
      </c>
      <c r="B64112" t="s">
        <v>104309</v>
      </c>
      <c r="C64112" t="s">
        <v>104310</v>
      </c>
      <c r="D64112" t="s">
        <v>9103</v>
      </c>
      <c r="E64112" t="s">
        <v>167224</v>
      </c>
      <c r="G64112" s="2" t="s">
        <v>6407</v>
      </c>
    </row>
    <row r="64113" spans="1:7" x14ac:dyDescent="0.2">
      <c r="A64113" t="str">
        <f t="shared" si="1001"/>
        <v>ME5A.F (Methode Electronics, Inc.)</v>
      </c>
      <c r="B64113" t="s">
        <v>104311</v>
      </c>
      <c r="C64113" t="s">
        <v>16354</v>
      </c>
      <c r="D64113" t="s">
        <v>1213</v>
      </c>
      <c r="E64113" t="s">
        <v>167224</v>
      </c>
      <c r="G64113" s="2" t="s">
        <v>6753</v>
      </c>
    </row>
    <row r="64114" spans="1:7" x14ac:dyDescent="0.2">
      <c r="A64114" t="str">
        <f t="shared" si="1001"/>
        <v>ELG.SG (Elmos Semiconductor AG Inhaber-)</v>
      </c>
      <c r="B64114" t="s">
        <v>104312</v>
      </c>
      <c r="C64114" t="s">
        <v>104313</v>
      </c>
      <c r="D64114" t="s">
        <v>14055</v>
      </c>
      <c r="E64114" t="s">
        <v>167224</v>
      </c>
      <c r="F64114" t="s">
        <v>5878</v>
      </c>
      <c r="G64114" s="2" t="s">
        <v>6407</v>
      </c>
    </row>
    <row r="64115" spans="1:7" x14ac:dyDescent="0.2">
      <c r="A64115" t="str">
        <f t="shared" si="1001"/>
        <v>ELB.SG (elumeo SE Inhaber-Aktien o.N.)</v>
      </c>
      <c r="B64115" t="s">
        <v>104314</v>
      </c>
      <c r="C64115" t="s">
        <v>104315</v>
      </c>
      <c r="D64115" t="s">
        <v>14055</v>
      </c>
      <c r="E64115" t="s">
        <v>167224</v>
      </c>
      <c r="F64115" t="s">
        <v>6182</v>
      </c>
      <c r="G64115" s="2" t="s">
        <v>6407</v>
      </c>
    </row>
    <row r="64116" spans="1:7" x14ac:dyDescent="0.2">
      <c r="A64116" t="str">
        <f t="shared" si="1001"/>
        <v>ELLO.A (ELLO.A)</v>
      </c>
      <c r="B64116" t="s">
        <v>104316</v>
      </c>
      <c r="C64116" t="s">
        <v>104316</v>
      </c>
      <c r="D64116" t="s">
        <v>6116</v>
      </c>
      <c r="E64116" t="s">
        <v>167224</v>
      </c>
      <c r="G64116" s="2" t="s">
        <v>2803</v>
      </c>
    </row>
    <row r="64117" spans="1:7" x14ac:dyDescent="0.2">
      <c r="A64117" t="str">
        <f t="shared" si="1001"/>
        <v>MIC.NS (MIC Electronics Limited)</v>
      </c>
      <c r="B64117" t="s">
        <v>104317</v>
      </c>
      <c r="C64117" t="s">
        <v>103851</v>
      </c>
      <c r="D64117" t="s">
        <v>7689</v>
      </c>
      <c r="E64117" t="s">
        <v>167224</v>
      </c>
      <c r="F64117" t="s">
        <v>6056</v>
      </c>
      <c r="G64117" s="2" t="s">
        <v>7690</v>
      </c>
    </row>
    <row r="64118" spans="1:7" x14ac:dyDescent="0.2">
      <c r="A64118" t="str">
        <f t="shared" si="1001"/>
        <v>HLL.F (ELLAKTOR SA)</v>
      </c>
      <c r="B64118" t="s">
        <v>104318</v>
      </c>
      <c r="C64118" t="s">
        <v>103894</v>
      </c>
      <c r="D64118" t="s">
        <v>1213</v>
      </c>
      <c r="E64118" t="s">
        <v>167224</v>
      </c>
      <c r="G64118" s="2" t="s">
        <v>6753</v>
      </c>
    </row>
    <row r="64119" spans="1:7" x14ac:dyDescent="0.2">
      <c r="A64119" t="str">
        <f t="shared" si="1001"/>
        <v>SHGANEL.BO (SHREE GANESH ELASTOPLAST LTD.)</v>
      </c>
      <c r="B64119" t="s">
        <v>104319</v>
      </c>
      <c r="C64119" t="s">
        <v>104320</v>
      </c>
      <c r="D64119" t="s">
        <v>624</v>
      </c>
      <c r="E64119" t="s">
        <v>167224</v>
      </c>
      <c r="G64119" s="2" t="s">
        <v>7690</v>
      </c>
    </row>
    <row r="64120" spans="1:7" x14ac:dyDescent="0.2">
      <c r="A64120" t="str">
        <f t="shared" si="1001"/>
        <v>5498.TWO (Key Ware Electronics Co., Ltd.)</v>
      </c>
      <c r="B64120" t="s">
        <v>104321</v>
      </c>
      <c r="C64120" t="s">
        <v>104322</v>
      </c>
      <c r="D64120" t="s">
        <v>2757</v>
      </c>
      <c r="E64120" t="s">
        <v>167224</v>
      </c>
      <c r="G64120" s="2" t="s">
        <v>7337</v>
      </c>
    </row>
    <row r="64121" spans="1:7" x14ac:dyDescent="0.2">
      <c r="A64121" t="str">
        <f t="shared" si="1001"/>
        <v>EYUUF (ELECTRICITY GEN UNIT)</v>
      </c>
      <c r="B64121" t="s">
        <v>104323</v>
      </c>
      <c r="C64121" t="s">
        <v>104324</v>
      </c>
      <c r="D64121" t="s">
        <v>2247</v>
      </c>
      <c r="E64121" t="s">
        <v>167224</v>
      </c>
      <c r="G64121" s="2" t="s">
        <v>2803</v>
      </c>
    </row>
    <row r="64122" spans="1:7" x14ac:dyDescent="0.2">
      <c r="A64122" t="str">
        <f t="shared" si="1001"/>
        <v>ESI.SG (ELECTRO SCIENTIFIC INDS INC. Re)</v>
      </c>
      <c r="B64122" t="s">
        <v>104325</v>
      </c>
      <c r="C64122" t="s">
        <v>104326</v>
      </c>
      <c r="D64122" t="s">
        <v>14055</v>
      </c>
      <c r="E64122" t="s">
        <v>167224</v>
      </c>
      <c r="G64122" s="2" t="s">
        <v>6407</v>
      </c>
    </row>
    <row r="64123" spans="1:7" x14ac:dyDescent="0.2">
      <c r="A64123" t="str">
        <f t="shared" si="1001"/>
        <v>ELVA.F (RELX NV)</v>
      </c>
      <c r="B64123" t="s">
        <v>104327</v>
      </c>
      <c r="C64123" t="s">
        <v>31839</v>
      </c>
      <c r="D64123" t="s">
        <v>1213</v>
      </c>
      <c r="E64123" t="s">
        <v>167224</v>
      </c>
      <c r="G64123" s="2" t="s">
        <v>6753</v>
      </c>
    </row>
    <row r="64124" spans="1:7" x14ac:dyDescent="0.2">
      <c r="A64124" t="str">
        <f t="shared" si="1001"/>
        <v>ELMD.A (ELMD.A)</v>
      </c>
      <c r="B64124" t="s">
        <v>104328</v>
      </c>
      <c r="C64124" t="s">
        <v>104328</v>
      </c>
      <c r="D64124" t="s">
        <v>6116</v>
      </c>
      <c r="E64124" t="s">
        <v>167224</v>
      </c>
      <c r="G64124" s="2" t="s">
        <v>2803</v>
      </c>
    </row>
    <row r="64125" spans="1:7" x14ac:dyDescent="0.2">
      <c r="A64125" t="str">
        <f t="shared" si="1001"/>
        <v>ELEGNPH.BO (ELEGANT PHARMACEUTICALS LTD.)</v>
      </c>
      <c r="B64125" t="s">
        <v>104329</v>
      </c>
      <c r="C64125" t="s">
        <v>104330</v>
      </c>
      <c r="D64125" t="s">
        <v>624</v>
      </c>
      <c r="E64125" t="s">
        <v>167224</v>
      </c>
      <c r="G64125" s="2" t="s">
        <v>7690</v>
      </c>
    </row>
    <row r="64126" spans="1:7" x14ac:dyDescent="0.2">
      <c r="A64126" t="str">
        <f t="shared" si="1001"/>
        <v>ELD.MU (Elbit Imaging Ltd.)</v>
      </c>
      <c r="B64126" t="s">
        <v>104331</v>
      </c>
      <c r="C64126" t="s">
        <v>16389</v>
      </c>
      <c r="D64126" t="s">
        <v>8835</v>
      </c>
      <c r="E64126" t="s">
        <v>167224</v>
      </c>
      <c r="G64126" s="2" t="s">
        <v>6407</v>
      </c>
    </row>
    <row r="64127" spans="1:7" x14ac:dyDescent="0.2">
      <c r="A64127" t="str">
        <f t="shared" si="1001"/>
        <v>ELKA.AT (Hellenic Cables Holdings S.A.)</v>
      </c>
      <c r="B64127" t="s">
        <v>104332</v>
      </c>
      <c r="C64127" t="s">
        <v>104333</v>
      </c>
      <c r="D64127" t="s">
        <v>5658</v>
      </c>
      <c r="E64127" t="s">
        <v>167224</v>
      </c>
      <c r="G64127" s="2" t="s">
        <v>8950</v>
      </c>
    </row>
    <row r="64128" spans="1:7" x14ac:dyDescent="0.2">
      <c r="A64128" t="str">
        <f t="shared" si="1001"/>
        <v>ELO.DU (ELDORADO GOLD CORP.)</v>
      </c>
      <c r="B64128" t="s">
        <v>104334</v>
      </c>
      <c r="C64128" t="s">
        <v>104335</v>
      </c>
      <c r="D64128" t="s">
        <v>14197</v>
      </c>
      <c r="E64128" t="s">
        <v>167224</v>
      </c>
      <c r="G64128" s="2" t="s">
        <v>6407</v>
      </c>
    </row>
    <row r="64129" spans="1:7" x14ac:dyDescent="0.2">
      <c r="A64129" t="str">
        <f t="shared" si="1001"/>
        <v>ELVA.EX ()</v>
      </c>
      <c r="B64129" t="s">
        <v>104336</v>
      </c>
      <c r="E64129" t="s">
        <v>167224</v>
      </c>
    </row>
    <row r="64130" spans="1:7" x14ac:dyDescent="0.2">
      <c r="A64130" t="str">
        <f t="shared" ref="A64130:A64193" si="1002">_xlfn.TEXTJOIN(,TRUE,B64130," (",C64130,")")</f>
        <v>LLY.MU (ELI LILLY)</v>
      </c>
      <c r="B64130" t="s">
        <v>104337</v>
      </c>
      <c r="C64130" t="s">
        <v>104009</v>
      </c>
      <c r="D64130" t="s">
        <v>8835</v>
      </c>
      <c r="E64130" t="s">
        <v>167224</v>
      </c>
      <c r="F64130" t="s">
        <v>5890</v>
      </c>
      <c r="G64130" s="2" t="s">
        <v>6407</v>
      </c>
    </row>
    <row r="64131" spans="1:7" x14ac:dyDescent="0.2">
      <c r="A64131" t="str">
        <f t="shared" si="1002"/>
        <v>0RA8.L (Elis SA)</v>
      </c>
      <c r="B64131" t="s">
        <v>104338</v>
      </c>
      <c r="C64131" t="s">
        <v>103897</v>
      </c>
      <c r="D64131" t="s">
        <v>1745</v>
      </c>
      <c r="E64131" t="s">
        <v>167224</v>
      </c>
      <c r="G64131" s="2" t="s">
        <v>6989</v>
      </c>
    </row>
    <row r="64132" spans="1:7" x14ac:dyDescent="0.2">
      <c r="A64132" t="str">
        <f t="shared" si="1002"/>
        <v>LIPR3.SA (Eletrobras Participações S.A. - Eletropar)</v>
      </c>
      <c r="B64132" t="s">
        <v>104339</v>
      </c>
      <c r="C64132" t="s">
        <v>104340</v>
      </c>
      <c r="D64132" t="s">
        <v>7602</v>
      </c>
      <c r="E64132" t="s">
        <v>167224</v>
      </c>
      <c r="F64132" t="s">
        <v>5927</v>
      </c>
      <c r="G64132" s="2" t="s">
        <v>7603</v>
      </c>
    </row>
    <row r="64133" spans="1:7" x14ac:dyDescent="0.2">
      <c r="A64133" t="str">
        <f t="shared" si="1002"/>
        <v>NEN.F (Renesas Electronics Corporation)</v>
      </c>
      <c r="B64133" t="s">
        <v>104341</v>
      </c>
      <c r="C64133" t="s">
        <v>103838</v>
      </c>
      <c r="D64133" t="s">
        <v>1213</v>
      </c>
      <c r="E64133" t="s">
        <v>167224</v>
      </c>
      <c r="G64133" s="2" t="s">
        <v>6753</v>
      </c>
    </row>
    <row r="64134" spans="1:7" x14ac:dyDescent="0.2">
      <c r="A64134" t="str">
        <f t="shared" si="1002"/>
        <v>HAWEL (Hawaiian Electric Company Inc.)</v>
      </c>
      <c r="B64134" t="s">
        <v>104342</v>
      </c>
      <c r="C64134" t="s">
        <v>103865</v>
      </c>
      <c r="D64134" t="s">
        <v>2247</v>
      </c>
      <c r="E64134" t="s">
        <v>167224</v>
      </c>
      <c r="G64134" s="2" t="s">
        <v>2803</v>
      </c>
    </row>
    <row r="64135" spans="1:7" x14ac:dyDescent="0.2">
      <c r="A64135" t="str">
        <f t="shared" si="1002"/>
        <v>FJG.BE (ELECTRIC POWER DEV.CO.LTD)</v>
      </c>
      <c r="B64135" t="s">
        <v>104343</v>
      </c>
      <c r="C64135" t="s">
        <v>104274</v>
      </c>
      <c r="D64135" t="s">
        <v>9103</v>
      </c>
      <c r="E64135" t="s">
        <v>167224</v>
      </c>
      <c r="G64135" s="2" t="s">
        <v>6407</v>
      </c>
    </row>
    <row r="64136" spans="1:7" x14ac:dyDescent="0.2">
      <c r="A64136" t="str">
        <f t="shared" si="1002"/>
        <v>ELPSY (Enel Green Power S.p.A.)</v>
      </c>
      <c r="B64136" t="s">
        <v>104344</v>
      </c>
      <c r="C64136" t="s">
        <v>17967</v>
      </c>
      <c r="D64136" t="s">
        <v>2247</v>
      </c>
      <c r="E64136" t="s">
        <v>167224</v>
      </c>
      <c r="G64136" s="2" t="s">
        <v>2803</v>
      </c>
    </row>
    <row r="64137" spans="1:7" x14ac:dyDescent="0.2">
      <c r="A64137" t="str">
        <f t="shared" si="1002"/>
        <v>E3E.SG (ELEMENTIS PLC Registered Shares)</v>
      </c>
      <c r="B64137" t="s">
        <v>104345</v>
      </c>
      <c r="C64137" t="s">
        <v>104346</v>
      </c>
      <c r="D64137" t="s">
        <v>14055</v>
      </c>
      <c r="E64137" t="s">
        <v>167224</v>
      </c>
      <c r="G64137" s="2" t="s">
        <v>6407</v>
      </c>
    </row>
    <row r="64138" spans="1:7" x14ac:dyDescent="0.2">
      <c r="A64138" t="str">
        <f t="shared" si="1002"/>
        <v>3520.TWO (Jhen Vei Electronic Co., Ltd.)</v>
      </c>
      <c r="B64138" t="s">
        <v>104347</v>
      </c>
      <c r="C64138" t="s">
        <v>104348</v>
      </c>
      <c r="D64138" t="s">
        <v>2757</v>
      </c>
      <c r="E64138" t="s">
        <v>167224</v>
      </c>
      <c r="G64138" s="2" t="s">
        <v>7337</v>
      </c>
    </row>
    <row r="64139" spans="1:7" x14ac:dyDescent="0.2">
      <c r="A64139" t="str">
        <f t="shared" si="1002"/>
        <v>ELPROINTL6.BO (ELPROINTL6.BO)</v>
      </c>
      <c r="B64139" t="s">
        <v>104349</v>
      </c>
      <c r="C64139" t="s">
        <v>104349</v>
      </c>
      <c r="E64139" t="s">
        <v>167224</v>
      </c>
    </row>
    <row r="64140" spans="1:7" x14ac:dyDescent="0.2">
      <c r="A64140" t="str">
        <f t="shared" si="1002"/>
        <v>FJE.DU (FUJI ELECTRIC CO. LTD.)</v>
      </c>
      <c r="B64140" t="s">
        <v>104350</v>
      </c>
      <c r="C64140" t="s">
        <v>25980</v>
      </c>
      <c r="D64140" t="s">
        <v>14197</v>
      </c>
      <c r="E64140" t="s">
        <v>167224</v>
      </c>
      <c r="G64140" s="2" t="s">
        <v>6407</v>
      </c>
    </row>
    <row r="64141" spans="1:7" x14ac:dyDescent="0.2">
      <c r="A64141" t="str">
        <f t="shared" si="1002"/>
        <v>5381.TWO (Uniplus Electronics Co., Ltd.)</v>
      </c>
      <c r="B64141" t="s">
        <v>104351</v>
      </c>
      <c r="C64141" t="s">
        <v>104352</v>
      </c>
      <c r="D64141" t="s">
        <v>2757</v>
      </c>
      <c r="E64141" t="s">
        <v>167224</v>
      </c>
      <c r="G64141" s="2" t="s">
        <v>7337</v>
      </c>
    </row>
    <row r="64142" spans="1:7" x14ac:dyDescent="0.2">
      <c r="A64142" t="str">
        <f t="shared" si="1002"/>
        <v>ELTRK.AT (Eltrak S.A.)</v>
      </c>
      <c r="B64142" t="s">
        <v>104353</v>
      </c>
      <c r="C64142" t="s">
        <v>104125</v>
      </c>
      <c r="D64142" t="s">
        <v>5658</v>
      </c>
      <c r="E64142" t="s">
        <v>167224</v>
      </c>
      <c r="F64142" t="s">
        <v>6258</v>
      </c>
      <c r="G64142" s="2" t="s">
        <v>8950</v>
      </c>
    </row>
    <row r="64143" spans="1:7" x14ac:dyDescent="0.2">
      <c r="A64143" t="str">
        <f t="shared" si="1002"/>
        <v>SND.SG (Schneider Electric SE Actions P)</v>
      </c>
      <c r="B64143" t="s">
        <v>104354</v>
      </c>
      <c r="C64143" t="s">
        <v>104355</v>
      </c>
      <c r="D64143" t="s">
        <v>14055</v>
      </c>
      <c r="E64143" t="s">
        <v>167224</v>
      </c>
      <c r="F64143" t="s">
        <v>6198</v>
      </c>
      <c r="G64143" s="2" t="s">
        <v>6407</v>
      </c>
    </row>
    <row r="64144" spans="1:7" x14ac:dyDescent="0.2">
      <c r="A64144" t="str">
        <f t="shared" si="1002"/>
        <v>ELDAV.TA (Eldav Investments Ltd.)</v>
      </c>
      <c r="B64144" t="s">
        <v>104356</v>
      </c>
      <c r="C64144" t="s">
        <v>104357</v>
      </c>
      <c r="D64144" t="s">
        <v>14113</v>
      </c>
      <c r="E64144" t="s">
        <v>167224</v>
      </c>
      <c r="G64144" s="2" t="s">
        <v>14114</v>
      </c>
    </row>
    <row r="64145" spans="1:7" x14ac:dyDescent="0.2">
      <c r="A64145" t="str">
        <f t="shared" si="1002"/>
        <v>ELI.BE (VERA BRADLEY INC. DL-,01)</v>
      </c>
      <c r="B64145" t="s">
        <v>104358</v>
      </c>
      <c r="C64145" t="s">
        <v>104359</v>
      </c>
      <c r="D64145" t="s">
        <v>9103</v>
      </c>
      <c r="E64145" t="s">
        <v>167224</v>
      </c>
      <c r="G64145" s="2" t="s">
        <v>6407</v>
      </c>
    </row>
    <row r="64146" spans="1:7" x14ac:dyDescent="0.2">
      <c r="A64146" t="str">
        <f t="shared" si="1002"/>
        <v>ELAA.SG (ESTEE LAUDER COMPAN. INC., THER)</v>
      </c>
      <c r="B64146" t="s">
        <v>104360</v>
      </c>
      <c r="C64146" t="s">
        <v>104361</v>
      </c>
      <c r="D64146" t="s">
        <v>14055</v>
      </c>
      <c r="E64146" t="s">
        <v>167224</v>
      </c>
      <c r="G64146" s="2" t="s">
        <v>6407</v>
      </c>
    </row>
    <row r="64147" spans="1:7" x14ac:dyDescent="0.2">
      <c r="A64147" t="str">
        <f t="shared" si="1002"/>
        <v>ELO.MU (ELDORADO GOLD CORP.)</v>
      </c>
      <c r="B64147" t="s">
        <v>104362</v>
      </c>
      <c r="C64147" t="s">
        <v>104335</v>
      </c>
      <c r="D64147" t="s">
        <v>8835</v>
      </c>
      <c r="E64147" t="s">
        <v>167224</v>
      </c>
      <c r="G64147" s="2" t="s">
        <v>6407</v>
      </c>
    </row>
    <row r="64148" spans="1:7" x14ac:dyDescent="0.2">
      <c r="A64148" t="str">
        <f t="shared" si="1002"/>
        <v>NVPA.F (KCE Electronics Public Company Limited)</v>
      </c>
      <c r="B64148" t="s">
        <v>104363</v>
      </c>
      <c r="C64148" t="s">
        <v>104364</v>
      </c>
      <c r="D64148" t="s">
        <v>1213</v>
      </c>
      <c r="E64148" t="s">
        <v>167224</v>
      </c>
      <c r="G64148" s="2" t="s">
        <v>6753</v>
      </c>
    </row>
    <row r="64149" spans="1:7" x14ac:dyDescent="0.2">
      <c r="A64149" t="str">
        <f t="shared" si="1002"/>
        <v>ELPMF (ELETROPAULO ELETRICI)</v>
      </c>
      <c r="B64149" t="s">
        <v>104365</v>
      </c>
      <c r="C64149" t="s">
        <v>104366</v>
      </c>
      <c r="D64149" t="s">
        <v>2247</v>
      </c>
      <c r="E64149" t="s">
        <v>167224</v>
      </c>
      <c r="G64149" s="2" t="s">
        <v>2803</v>
      </c>
    </row>
    <row r="64150" spans="1:7" x14ac:dyDescent="0.2">
      <c r="A64150" t="str">
        <f t="shared" si="1002"/>
        <v>EMR.SW (Emerson Electric Co.)</v>
      </c>
      <c r="B64150" t="s">
        <v>104367</v>
      </c>
      <c r="C64150" t="s">
        <v>11891</v>
      </c>
      <c r="D64150" t="s">
        <v>1006</v>
      </c>
      <c r="E64150" t="s">
        <v>167224</v>
      </c>
      <c r="G64150" s="2" t="s">
        <v>7293</v>
      </c>
    </row>
    <row r="64151" spans="1:7" x14ac:dyDescent="0.2">
      <c r="A64151" t="str">
        <f t="shared" si="1002"/>
        <v>TOYAMAQ.BO (TOYAMA ELECTRIC LTD.)</v>
      </c>
      <c r="B64151" t="s">
        <v>104368</v>
      </c>
      <c r="C64151" t="s">
        <v>104369</v>
      </c>
      <c r="D64151" t="s">
        <v>624</v>
      </c>
      <c r="E64151" t="s">
        <v>167224</v>
      </c>
      <c r="G64151" s="2" t="s">
        <v>7690</v>
      </c>
    </row>
    <row r="64152" spans="1:7" x14ac:dyDescent="0.2">
      <c r="A64152" t="str">
        <f t="shared" si="1002"/>
        <v>ELNET.BO (Elnet Technologies Ltd.)</v>
      </c>
      <c r="B64152" t="s">
        <v>104370</v>
      </c>
      <c r="C64152" t="s">
        <v>104371</v>
      </c>
      <c r="D64152" t="s">
        <v>624</v>
      </c>
      <c r="E64152" t="s">
        <v>167224</v>
      </c>
      <c r="G64152" s="2" t="s">
        <v>7690</v>
      </c>
    </row>
    <row r="64153" spans="1:7" x14ac:dyDescent="0.2">
      <c r="A64153" t="str">
        <f t="shared" si="1002"/>
        <v>ELO.F (Eldorado Gold Corporation)</v>
      </c>
      <c r="B64153" t="s">
        <v>104372</v>
      </c>
      <c r="C64153" t="s">
        <v>5640</v>
      </c>
      <c r="D64153" t="s">
        <v>1213</v>
      </c>
      <c r="E64153" t="s">
        <v>167224</v>
      </c>
      <c r="G64153" s="2" t="s">
        <v>6753</v>
      </c>
    </row>
    <row r="64154" spans="1:7" x14ac:dyDescent="0.2">
      <c r="A64154" t="str">
        <f t="shared" si="1002"/>
        <v>E2M.BE (ELECTROMAG.GEOSVCS NK 10)</v>
      </c>
      <c r="B64154" t="s">
        <v>104373</v>
      </c>
      <c r="C64154" t="s">
        <v>104001</v>
      </c>
      <c r="D64154" t="s">
        <v>9103</v>
      </c>
      <c r="E64154" t="s">
        <v>167224</v>
      </c>
      <c r="G64154" s="2" t="s">
        <v>6407</v>
      </c>
    </row>
    <row r="64155" spans="1:7" x14ac:dyDescent="0.2">
      <c r="A64155" t="str">
        <f t="shared" si="1002"/>
        <v>6135.TWO (6135.TWO)</v>
      </c>
      <c r="B64155" t="s">
        <v>104374</v>
      </c>
      <c r="C64155" t="s">
        <v>104374</v>
      </c>
      <c r="D64155" t="s">
        <v>2757</v>
      </c>
      <c r="E64155" t="s">
        <v>167224</v>
      </c>
      <c r="G64155" s="2" t="s">
        <v>7337</v>
      </c>
    </row>
    <row r="64156" spans="1:7" x14ac:dyDescent="0.2">
      <c r="A64156" t="str">
        <f t="shared" si="1002"/>
        <v>KKE.BE (HITACHI KOK.)</v>
      </c>
      <c r="B64156" t="s">
        <v>104375</v>
      </c>
      <c r="C64156" t="s">
        <v>104376</v>
      </c>
      <c r="D64156" t="s">
        <v>9103</v>
      </c>
      <c r="E64156" t="s">
        <v>167224</v>
      </c>
      <c r="G64156" s="2" t="s">
        <v>6407</v>
      </c>
    </row>
    <row r="64157" spans="1:7" x14ac:dyDescent="0.2">
      <c r="A64157" t="str">
        <f t="shared" si="1002"/>
        <v>ELAA.BE (ESTEE LAUDER COS A DL-,01)</v>
      </c>
      <c r="B64157" t="s">
        <v>104377</v>
      </c>
      <c r="C64157" t="s">
        <v>39775</v>
      </c>
      <c r="D64157" t="s">
        <v>9103</v>
      </c>
      <c r="E64157" t="s">
        <v>167224</v>
      </c>
      <c r="G64157" s="2" t="s">
        <v>6407</v>
      </c>
    </row>
    <row r="64158" spans="1:7" x14ac:dyDescent="0.2">
      <c r="A64158" t="str">
        <f t="shared" si="1002"/>
        <v>EMR.BE (EMERSON EL. DL -,50)</v>
      </c>
      <c r="B64158" t="s">
        <v>104378</v>
      </c>
      <c r="C64158" t="s">
        <v>103944</v>
      </c>
      <c r="D64158" t="s">
        <v>9103</v>
      </c>
      <c r="E64158" t="s">
        <v>167224</v>
      </c>
      <c r="G64158" s="2" t="s">
        <v>6407</v>
      </c>
    </row>
    <row r="64159" spans="1:7" x14ac:dyDescent="0.2">
      <c r="A64159" t="str">
        <f t="shared" si="1002"/>
        <v>ELEAV.HE (Elecster Oyj)</v>
      </c>
      <c r="B64159" t="s">
        <v>104379</v>
      </c>
      <c r="C64159" t="s">
        <v>104380</v>
      </c>
      <c r="D64159" t="s">
        <v>18933</v>
      </c>
      <c r="E64159" t="s">
        <v>167224</v>
      </c>
      <c r="G64159" s="2" t="s">
        <v>18934</v>
      </c>
    </row>
    <row r="64160" spans="1:7" x14ac:dyDescent="0.2">
      <c r="A64160" t="str">
        <f t="shared" si="1002"/>
        <v>STLM (St Elmo Silver Mines Corp.)</v>
      </c>
      <c r="B64160" t="s">
        <v>104381</v>
      </c>
      <c r="C64160" t="s">
        <v>104382</v>
      </c>
      <c r="D64160" t="s">
        <v>2247</v>
      </c>
      <c r="E64160" t="s">
        <v>167224</v>
      </c>
      <c r="G64160" s="2" t="s">
        <v>2803</v>
      </c>
    </row>
    <row r="64161" spans="1:7" x14ac:dyDescent="0.2">
      <c r="A64161" t="str">
        <f t="shared" si="1002"/>
        <v>E8X.BE (ELEXXION AG)</v>
      </c>
      <c r="B64161" t="s">
        <v>104383</v>
      </c>
      <c r="C64161" t="s">
        <v>104384</v>
      </c>
      <c r="D64161" t="s">
        <v>9103</v>
      </c>
      <c r="E64161" t="s">
        <v>167224</v>
      </c>
      <c r="F64161" t="s">
        <v>5874</v>
      </c>
      <c r="G64161" s="2" t="s">
        <v>6407</v>
      </c>
    </row>
    <row r="64162" spans="1:7" x14ac:dyDescent="0.2">
      <c r="A64162" t="str">
        <f t="shared" si="1002"/>
        <v>FUX.SG (FUNAI ELECTRIC CO. LTD. Registe)</v>
      </c>
      <c r="B64162" t="s">
        <v>104385</v>
      </c>
      <c r="C64162" t="s">
        <v>104386</v>
      </c>
      <c r="D64162" t="s">
        <v>14055</v>
      </c>
      <c r="E64162" t="s">
        <v>167224</v>
      </c>
      <c r="G64162" s="2" t="s">
        <v>6407</v>
      </c>
    </row>
    <row r="64163" spans="1:7" x14ac:dyDescent="0.2">
      <c r="A64163" t="str">
        <f t="shared" si="1002"/>
        <v>SMSD.IL (SAMSUNG ELECTRONICS CO LTD (ATT)</v>
      </c>
      <c r="B64163" t="s">
        <v>104387</v>
      </c>
      <c r="C64163" t="s">
        <v>39107</v>
      </c>
      <c r="D64163" t="s">
        <v>20766</v>
      </c>
      <c r="E64163" t="s">
        <v>167224</v>
      </c>
      <c r="G64163" s="2" t="s">
        <v>6989</v>
      </c>
    </row>
    <row r="64164" spans="1:7" x14ac:dyDescent="0.2">
      <c r="A64164" t="str">
        <f t="shared" si="1002"/>
        <v>0I8Y.L (Elisa Oyj)</v>
      </c>
      <c r="B64164" t="s">
        <v>104388</v>
      </c>
      <c r="C64164" t="s">
        <v>34273</v>
      </c>
      <c r="D64164" t="s">
        <v>1745</v>
      </c>
      <c r="E64164" t="s">
        <v>167224</v>
      </c>
      <c r="G64164" s="2" t="s">
        <v>6989</v>
      </c>
    </row>
    <row r="64165" spans="1:7" x14ac:dyDescent="0.2">
      <c r="A64165" t="str">
        <f t="shared" si="1002"/>
        <v>ELX (Emulex Corporation)</v>
      </c>
      <c r="B64165" t="s">
        <v>1051</v>
      </c>
      <c r="C64165" t="s">
        <v>104389</v>
      </c>
      <c r="D64165" t="s">
        <v>5854</v>
      </c>
      <c r="E64165" t="s">
        <v>167224</v>
      </c>
      <c r="G64165" s="2" t="s">
        <v>2803</v>
      </c>
    </row>
    <row r="64166" spans="1:7" x14ac:dyDescent="0.2">
      <c r="A64166" t="str">
        <f t="shared" si="1002"/>
        <v>TKY.BE (TOKYO ELECTRON LTD)</v>
      </c>
      <c r="B64166" t="s">
        <v>104390</v>
      </c>
      <c r="C64166" t="s">
        <v>104391</v>
      </c>
      <c r="D64166" t="s">
        <v>9103</v>
      </c>
      <c r="E64166" t="s">
        <v>167224</v>
      </c>
      <c r="G64166" s="2" t="s">
        <v>6407</v>
      </c>
    </row>
    <row r="64167" spans="1:7" x14ac:dyDescent="0.2">
      <c r="A64167" t="str">
        <f t="shared" si="1002"/>
        <v>ELECTHERM.BO (ELECTROTHERM (INDIA) LTD.)</v>
      </c>
      <c r="B64167" t="s">
        <v>104392</v>
      </c>
      <c r="C64167" t="s">
        <v>104393</v>
      </c>
      <c r="D64167" t="s">
        <v>624</v>
      </c>
      <c r="E64167" t="s">
        <v>167224</v>
      </c>
      <c r="G64167" s="2" t="s">
        <v>7690</v>
      </c>
    </row>
    <row r="64168" spans="1:7" x14ac:dyDescent="0.2">
      <c r="A64168" t="str">
        <f t="shared" si="1002"/>
        <v>E5E.F (Eltel AB (publ))</v>
      </c>
      <c r="B64168" t="s">
        <v>104394</v>
      </c>
      <c r="C64168" t="s">
        <v>50106</v>
      </c>
      <c r="D64168" t="s">
        <v>1213</v>
      </c>
      <c r="E64168" t="s">
        <v>167224</v>
      </c>
      <c r="G64168" s="2" t="s">
        <v>6753</v>
      </c>
    </row>
    <row r="64169" spans="1:7" x14ac:dyDescent="0.2">
      <c r="A64169" t="str">
        <f t="shared" si="1002"/>
        <v>OKI.SG (OKI ELECTRIC INDUSTRY CO. LTD.R)</v>
      </c>
      <c r="B64169" t="s">
        <v>104395</v>
      </c>
      <c r="C64169" t="s">
        <v>104396</v>
      </c>
      <c r="D64169" t="s">
        <v>14055</v>
      </c>
      <c r="E64169" t="s">
        <v>167224</v>
      </c>
      <c r="G64169" s="2" t="s">
        <v>6407</v>
      </c>
    </row>
    <row r="64170" spans="1:7" x14ac:dyDescent="0.2">
      <c r="A64170" t="str">
        <f t="shared" si="1002"/>
        <v>ELE-U.TI (ENDESA)</v>
      </c>
      <c r="B64170" t="s">
        <v>104397</v>
      </c>
      <c r="C64170" t="s">
        <v>104398</v>
      </c>
      <c r="D64170" t="s">
        <v>15123</v>
      </c>
      <c r="E64170" t="s">
        <v>167224</v>
      </c>
      <c r="G64170" s="2" t="s">
        <v>8783</v>
      </c>
    </row>
    <row r="64171" spans="1:7" x14ac:dyDescent="0.2">
      <c r="A64171" t="str">
        <f t="shared" si="1002"/>
        <v>EP6.BE (EL POLLO LOCO HLDG.DL-,10)</v>
      </c>
      <c r="B64171" t="s">
        <v>104399</v>
      </c>
      <c r="C64171" t="s">
        <v>104072</v>
      </c>
      <c r="D64171" t="s">
        <v>9103</v>
      </c>
      <c r="E64171" t="s">
        <v>167224</v>
      </c>
      <c r="G64171" s="2" t="s">
        <v>6407</v>
      </c>
    </row>
    <row r="64172" spans="1:7" x14ac:dyDescent="0.2">
      <c r="A64172" t="str">
        <f t="shared" si="1002"/>
        <v>ELEV (Elevate, Inc)</v>
      </c>
      <c r="B64172" t="s">
        <v>104400</v>
      </c>
      <c r="C64172" t="s">
        <v>104401</v>
      </c>
      <c r="D64172" t="s">
        <v>2247</v>
      </c>
      <c r="E64172" t="s">
        <v>167224</v>
      </c>
      <c r="G64172" s="2" t="s">
        <v>2803</v>
      </c>
    </row>
    <row r="64173" spans="1:7" x14ac:dyDescent="0.2">
      <c r="A64173" t="str">
        <f t="shared" si="1002"/>
        <v>UEH.DU (ULTRA ELECTR.HLDGS LS-,05)</v>
      </c>
      <c r="B64173" t="s">
        <v>104402</v>
      </c>
      <c r="C64173" t="s">
        <v>104403</v>
      </c>
      <c r="D64173" t="s">
        <v>14197</v>
      </c>
      <c r="E64173" t="s">
        <v>167224</v>
      </c>
      <c r="G64173" s="2" t="s">
        <v>6407</v>
      </c>
    </row>
    <row r="64174" spans="1:7" x14ac:dyDescent="0.2">
      <c r="A64174" t="str">
        <f t="shared" si="1002"/>
        <v>ELDERPHAR.NS (Elder Pharmaceuticals Limited)</v>
      </c>
      <c r="B64174" t="s">
        <v>104404</v>
      </c>
      <c r="C64174" t="s">
        <v>103910</v>
      </c>
      <c r="E64174" t="s">
        <v>167224</v>
      </c>
    </row>
    <row r="64175" spans="1:7" x14ac:dyDescent="0.2">
      <c r="A64175" t="str">
        <f t="shared" si="1002"/>
        <v>NEN.SG (Renesas Electronics Corp. Regis)</v>
      </c>
      <c r="B64175" t="s">
        <v>104405</v>
      </c>
      <c r="C64175" t="s">
        <v>104406</v>
      </c>
      <c r="D64175" t="s">
        <v>14055</v>
      </c>
      <c r="E64175" t="s">
        <v>167224</v>
      </c>
      <c r="G64175" s="2" t="s">
        <v>6407</v>
      </c>
    </row>
    <row r="64176" spans="1:7" x14ac:dyDescent="0.2">
      <c r="A64176" t="str">
        <f t="shared" si="1002"/>
        <v>HLL.MU (ELLAKTOR S.A.NAM. EO 1,03)</v>
      </c>
      <c r="B64176" t="s">
        <v>104407</v>
      </c>
      <c r="C64176" t="s">
        <v>103861</v>
      </c>
      <c r="D64176" t="s">
        <v>8835</v>
      </c>
      <c r="E64176" t="s">
        <v>167224</v>
      </c>
      <c r="G64176" s="2" t="s">
        <v>6407</v>
      </c>
    </row>
    <row r="64177" spans="1:7" x14ac:dyDescent="0.2">
      <c r="A64177" t="str">
        <f t="shared" si="1002"/>
        <v>TKY.MU (TOKYO ELECTRON LTD)</v>
      </c>
      <c r="B64177" t="s">
        <v>104408</v>
      </c>
      <c r="C64177" t="s">
        <v>104391</v>
      </c>
      <c r="D64177" t="s">
        <v>8835</v>
      </c>
      <c r="E64177" t="s">
        <v>167224</v>
      </c>
      <c r="G64177" s="2" t="s">
        <v>6407</v>
      </c>
    </row>
    <row r="64178" spans="1:7" x14ac:dyDescent="0.2">
      <c r="A64178" t="str">
        <f t="shared" si="1002"/>
        <v>TPO.MU (TOKYO ELECTR.POW.CO.HLDGS)</v>
      </c>
      <c r="B64178" t="s">
        <v>104409</v>
      </c>
      <c r="C64178" t="s">
        <v>104239</v>
      </c>
      <c r="D64178" t="s">
        <v>8835</v>
      </c>
      <c r="E64178" t="s">
        <v>167224</v>
      </c>
      <c r="G64178" s="2" t="s">
        <v>6407</v>
      </c>
    </row>
    <row r="64179" spans="1:7" x14ac:dyDescent="0.2">
      <c r="A64179" t="str">
        <f t="shared" si="1002"/>
        <v>JPEC.L (JPMorgan Elect plc ­- Managed Cash)</v>
      </c>
      <c r="B64179" t="s">
        <v>104410</v>
      </c>
      <c r="C64179" t="s">
        <v>104411</v>
      </c>
      <c r="D64179" t="s">
        <v>1745</v>
      </c>
      <c r="E64179" t="s">
        <v>167224</v>
      </c>
      <c r="G64179" s="2" t="s">
        <v>6989</v>
      </c>
    </row>
    <row r="64180" spans="1:7" x14ac:dyDescent="0.2">
      <c r="A64180" t="str">
        <f t="shared" si="1002"/>
        <v>ELIN.MI (Elettra Investimenti SpA)</v>
      </c>
      <c r="B64180" t="s">
        <v>104412</v>
      </c>
      <c r="C64180" t="s">
        <v>104413</v>
      </c>
      <c r="D64180" t="s">
        <v>1832</v>
      </c>
      <c r="E64180" t="s">
        <v>167224</v>
      </c>
      <c r="F64180" t="s">
        <v>6182</v>
      </c>
      <c r="G64180" s="2" t="s">
        <v>8783</v>
      </c>
    </row>
    <row r="64181" spans="1:7" x14ac:dyDescent="0.2">
      <c r="A64181" t="str">
        <f t="shared" si="1002"/>
        <v>BAJAJELEC.NS (Bajaj Electricals Limited)</v>
      </c>
      <c r="B64181" t="s">
        <v>104414</v>
      </c>
      <c r="C64181" t="s">
        <v>104415</v>
      </c>
      <c r="D64181" t="s">
        <v>7689</v>
      </c>
      <c r="E64181" t="s">
        <v>167224</v>
      </c>
      <c r="F64181" t="s">
        <v>5851</v>
      </c>
      <c r="G64181" s="2" t="s">
        <v>7690</v>
      </c>
    </row>
    <row r="64182" spans="1:7" x14ac:dyDescent="0.2">
      <c r="A64182" t="str">
        <f t="shared" si="1002"/>
        <v>RASIELEC.BO (Rasi Electrodes Ltd.)</v>
      </c>
      <c r="B64182" t="s">
        <v>104416</v>
      </c>
      <c r="C64182" t="s">
        <v>104417</v>
      </c>
      <c r="D64182" t="s">
        <v>624</v>
      </c>
      <c r="E64182" t="s">
        <v>167224</v>
      </c>
      <c r="G64182" s="2" t="s">
        <v>7690</v>
      </c>
    </row>
    <row r="64183" spans="1:7" x14ac:dyDescent="0.2">
      <c r="A64183" t="str">
        <f t="shared" si="1002"/>
        <v>88833.ST (88833.ST)</v>
      </c>
      <c r="B64183" t="s">
        <v>104418</v>
      </c>
      <c r="C64183" t="s">
        <v>104418</v>
      </c>
      <c r="D64183" t="s">
        <v>2569</v>
      </c>
      <c r="E64183" t="s">
        <v>167224</v>
      </c>
      <c r="G64183" s="2" t="s">
        <v>7495</v>
      </c>
    </row>
    <row r="64184" spans="1:7" x14ac:dyDescent="0.2">
      <c r="A64184" t="str">
        <f t="shared" si="1002"/>
        <v>PISEF (Pacific Insight Electronics Corp.)</v>
      </c>
      <c r="B64184" t="s">
        <v>104419</v>
      </c>
      <c r="C64184" t="s">
        <v>17521</v>
      </c>
      <c r="D64184" t="s">
        <v>2247</v>
      </c>
      <c r="E64184" t="s">
        <v>167224</v>
      </c>
      <c r="G64184" s="2" t="s">
        <v>2803</v>
      </c>
    </row>
    <row r="64185" spans="1:7" x14ac:dyDescent="0.2">
      <c r="A64185" t="str">
        <f t="shared" si="1002"/>
        <v>4947.TWO (On-Bright Electronics Incorporated)</v>
      </c>
      <c r="B64185" t="s">
        <v>104420</v>
      </c>
      <c r="C64185" t="s">
        <v>104421</v>
      </c>
      <c r="D64185" t="s">
        <v>2757</v>
      </c>
      <c r="E64185" t="s">
        <v>167224</v>
      </c>
      <c r="G64185" s="2" t="s">
        <v>7337</v>
      </c>
    </row>
    <row r="64186" spans="1:7" x14ac:dyDescent="0.2">
      <c r="A64186" t="str">
        <f t="shared" si="1002"/>
        <v>ELEXT.BO (ELECTREX (INDIA) LTD.)</v>
      </c>
      <c r="B64186" t="s">
        <v>104422</v>
      </c>
      <c r="C64186" t="s">
        <v>104423</v>
      </c>
      <c r="D64186" t="s">
        <v>624</v>
      </c>
      <c r="E64186" t="s">
        <v>167224</v>
      </c>
      <c r="G64186" s="2" t="s">
        <v>7690</v>
      </c>
    </row>
    <row r="64187" spans="1:7" x14ac:dyDescent="0.2">
      <c r="A64187" t="str">
        <f t="shared" si="1002"/>
        <v>GEC.F (General Electric Company)</v>
      </c>
      <c r="B64187" t="s">
        <v>104424</v>
      </c>
      <c r="C64187" t="s">
        <v>1259</v>
      </c>
      <c r="D64187" t="s">
        <v>1213</v>
      </c>
      <c r="E64187" t="s">
        <v>167224</v>
      </c>
      <c r="F64187" t="s">
        <v>6198</v>
      </c>
      <c r="G64187" s="2" t="s">
        <v>6753</v>
      </c>
    </row>
    <row r="64188" spans="1:7" x14ac:dyDescent="0.2">
      <c r="A64188" t="str">
        <f t="shared" si="1002"/>
        <v>GNE.NX ()</v>
      </c>
      <c r="B64188" t="s">
        <v>104425</v>
      </c>
      <c r="E64188" t="s">
        <v>167224</v>
      </c>
    </row>
    <row r="64189" spans="1:7" x14ac:dyDescent="0.2">
      <c r="A64189" t="str">
        <f t="shared" si="1002"/>
        <v>NVPA.MU (KCE EL. PCL -NVDR- BA 1)</v>
      </c>
      <c r="B64189" t="s">
        <v>104426</v>
      </c>
      <c r="C64189" t="s">
        <v>104112</v>
      </c>
      <c r="D64189" t="s">
        <v>8835</v>
      </c>
      <c r="E64189" t="s">
        <v>167224</v>
      </c>
      <c r="G64189" s="2" t="s">
        <v>6407</v>
      </c>
    </row>
    <row r="64190" spans="1:7" x14ac:dyDescent="0.2">
      <c r="A64190" t="str">
        <f t="shared" si="1002"/>
        <v>VOKS.JK (PT Voksel Electric Tbk)</v>
      </c>
      <c r="B64190" t="s">
        <v>104427</v>
      </c>
      <c r="C64190" t="s">
        <v>104428</v>
      </c>
      <c r="D64190" t="s">
        <v>6224</v>
      </c>
      <c r="E64190" t="s">
        <v>167224</v>
      </c>
      <c r="G64190" s="2" t="s">
        <v>6225</v>
      </c>
    </row>
    <row r="64191" spans="1:7" x14ac:dyDescent="0.2">
      <c r="A64191" t="str">
        <f t="shared" si="1002"/>
        <v>ELG.HM (ELMOS SEMICONDUCTOR AG)</v>
      </c>
      <c r="B64191" t="s">
        <v>104429</v>
      </c>
      <c r="C64191" t="s">
        <v>98871</v>
      </c>
      <c r="D64191" t="s">
        <v>14909</v>
      </c>
      <c r="E64191" t="s">
        <v>167224</v>
      </c>
      <c r="G64191" s="2" t="s">
        <v>6407</v>
      </c>
    </row>
    <row r="64192" spans="1:7" x14ac:dyDescent="0.2">
      <c r="A64192" t="str">
        <f t="shared" si="1002"/>
        <v>7EM.SG (Ellie Mae Inc. Registered Share)</v>
      </c>
      <c r="B64192" t="s">
        <v>104430</v>
      </c>
      <c r="C64192" t="s">
        <v>104431</v>
      </c>
      <c r="D64192" t="s">
        <v>14055</v>
      </c>
      <c r="E64192" t="s">
        <v>167224</v>
      </c>
      <c r="G64192" s="2" t="s">
        <v>6407</v>
      </c>
    </row>
    <row r="64193" spans="1:7" x14ac:dyDescent="0.2">
      <c r="A64193" t="str">
        <f t="shared" si="1002"/>
        <v>GEREL.IS (Gersan Elektrik Ticaret ve Sanayi Anonim Sirketi)</v>
      </c>
      <c r="B64193" t="s">
        <v>104432</v>
      </c>
      <c r="C64193" t="s">
        <v>104433</v>
      </c>
      <c r="D64193" t="s">
        <v>14236</v>
      </c>
      <c r="E64193" t="s">
        <v>167224</v>
      </c>
      <c r="G64193" s="2" t="s">
        <v>14237</v>
      </c>
    </row>
    <row r="64194" spans="1:7" x14ac:dyDescent="0.2">
      <c r="A64194" t="str">
        <f t="shared" ref="A64194:A64257" si="1003">_xlfn.TEXTJOIN(,TRUE,B64194," (",C64194,")")</f>
        <v>JCTEL.NS (JCT Electronics Limited)</v>
      </c>
      <c r="B64194" t="s">
        <v>104434</v>
      </c>
      <c r="C64194" t="s">
        <v>104435</v>
      </c>
      <c r="D64194" t="s">
        <v>7689</v>
      </c>
      <c r="E64194" t="s">
        <v>167224</v>
      </c>
      <c r="G64194" s="2" t="s">
        <v>7690</v>
      </c>
    </row>
    <row r="64195" spans="1:7" x14ac:dyDescent="0.2">
      <c r="A64195" t="str">
        <f t="shared" si="1003"/>
        <v>9EM.HM (ELEMENTOS LTD)</v>
      </c>
      <c r="B64195" t="s">
        <v>104436</v>
      </c>
      <c r="C64195" t="s">
        <v>104437</v>
      </c>
      <c r="D64195" t="s">
        <v>14909</v>
      </c>
      <c r="E64195" t="s">
        <v>167224</v>
      </c>
      <c r="G64195" s="2" t="s">
        <v>6407</v>
      </c>
    </row>
    <row r="64196" spans="1:7" x14ac:dyDescent="0.2">
      <c r="A64196" t="str">
        <f t="shared" si="1003"/>
        <v>SND.F (Schneider Electric S.E.)</v>
      </c>
      <c r="B64196" t="s">
        <v>104438</v>
      </c>
      <c r="C64196" t="s">
        <v>17048</v>
      </c>
      <c r="D64196" t="s">
        <v>1213</v>
      </c>
      <c r="E64196" t="s">
        <v>167224</v>
      </c>
      <c r="F64196" t="s">
        <v>6198</v>
      </c>
      <c r="G64196" s="2" t="s">
        <v>6753</v>
      </c>
    </row>
    <row r="64197" spans="1:7" x14ac:dyDescent="0.2">
      <c r="A64197" t="str">
        <f t="shared" si="1003"/>
        <v>8289.TWO (Taitien Electronics Co., Ltd.)</v>
      </c>
      <c r="B64197" t="s">
        <v>104439</v>
      </c>
      <c r="C64197" t="s">
        <v>104440</v>
      </c>
      <c r="D64197" t="s">
        <v>2757</v>
      </c>
      <c r="E64197" t="s">
        <v>167224</v>
      </c>
      <c r="G64197" s="2" t="s">
        <v>7337</v>
      </c>
    </row>
    <row r="64198" spans="1:7" x14ac:dyDescent="0.2">
      <c r="A64198" t="str">
        <f t="shared" si="1003"/>
        <v>NVAE.MU (ELECTRIC.GEN.-NVDR-BA 10)</v>
      </c>
      <c r="B64198" t="s">
        <v>104441</v>
      </c>
      <c r="C64198" t="s">
        <v>104442</v>
      </c>
      <c r="D64198" t="s">
        <v>8835</v>
      </c>
      <c r="E64198" t="s">
        <v>167224</v>
      </c>
      <c r="G64198" s="2" t="s">
        <v>6407</v>
      </c>
    </row>
    <row r="64199" spans="1:7" x14ac:dyDescent="0.2">
      <c r="A64199" t="str">
        <f t="shared" si="1003"/>
        <v>SUNY.TA (Suny Electronic Inc. Ltd.)</v>
      </c>
      <c r="B64199" t="s">
        <v>104443</v>
      </c>
      <c r="C64199" t="s">
        <v>104444</v>
      </c>
      <c r="D64199" t="s">
        <v>14113</v>
      </c>
      <c r="E64199" t="s">
        <v>167224</v>
      </c>
      <c r="G64199" s="2" t="s">
        <v>14114</v>
      </c>
    </row>
    <row r="64200" spans="1:7" x14ac:dyDescent="0.2">
      <c r="A64200" t="str">
        <f t="shared" si="1003"/>
        <v>NUC.MU (NUCLETRON ELECTRONIC)</v>
      </c>
      <c r="B64200" t="s">
        <v>104445</v>
      </c>
      <c r="C64200" t="s">
        <v>104446</v>
      </c>
      <c r="D64200" t="s">
        <v>8835</v>
      </c>
      <c r="E64200" t="s">
        <v>167224</v>
      </c>
      <c r="G64200" s="2" t="s">
        <v>6407</v>
      </c>
    </row>
    <row r="64201" spans="1:7" x14ac:dyDescent="0.2">
      <c r="A64201" t="str">
        <f t="shared" si="1003"/>
        <v>MITA.DU (MITSUMI EL.)</v>
      </c>
      <c r="B64201" t="s">
        <v>104447</v>
      </c>
      <c r="C64201" t="s">
        <v>27182</v>
      </c>
      <c r="D64201" t="s">
        <v>14197</v>
      </c>
      <c r="E64201" t="s">
        <v>167224</v>
      </c>
      <c r="G64201" s="2" t="s">
        <v>6407</v>
      </c>
    </row>
    <row r="64202" spans="1:7" x14ac:dyDescent="0.2">
      <c r="A64202" t="str">
        <f t="shared" si="1003"/>
        <v>SONME.IS (Sönmez Filament Sentetik Iplik ve Elyaf Sanayi A.S.)</v>
      </c>
      <c r="B64202" t="s">
        <v>104448</v>
      </c>
      <c r="C64202" t="s">
        <v>104449</v>
      </c>
      <c r="D64202" t="s">
        <v>14236</v>
      </c>
      <c r="E64202" t="s">
        <v>167224</v>
      </c>
      <c r="G64202" s="2" t="s">
        <v>14237</v>
      </c>
    </row>
    <row r="64203" spans="1:7" x14ac:dyDescent="0.2">
      <c r="A64203" t="str">
        <f t="shared" si="1003"/>
        <v>ELTON.AT (Elton International Trading Company S.A.)</v>
      </c>
      <c r="B64203" t="s">
        <v>104450</v>
      </c>
      <c r="C64203" t="s">
        <v>104451</v>
      </c>
      <c r="D64203" t="s">
        <v>5658</v>
      </c>
      <c r="E64203" t="s">
        <v>167224</v>
      </c>
      <c r="F64203" t="s">
        <v>5935</v>
      </c>
      <c r="G64203" s="2" t="s">
        <v>8950</v>
      </c>
    </row>
    <row r="64204" spans="1:7" x14ac:dyDescent="0.2">
      <c r="A64204" t="str">
        <f t="shared" si="1003"/>
        <v>EMTK.JK (PT Elang Mahkota Teknologi Tbk)</v>
      </c>
      <c r="B64204" t="s">
        <v>104452</v>
      </c>
      <c r="C64204" t="s">
        <v>104453</v>
      </c>
      <c r="D64204" t="s">
        <v>6224</v>
      </c>
      <c r="E64204" t="s">
        <v>167224</v>
      </c>
      <c r="G64204" s="2" t="s">
        <v>6225</v>
      </c>
    </row>
    <row r="64205" spans="1:7" x14ac:dyDescent="0.2">
      <c r="A64205" t="str">
        <f t="shared" si="1003"/>
        <v>6237.TWO (C-Media Electronics Inc.)</v>
      </c>
      <c r="B64205" t="s">
        <v>104454</v>
      </c>
      <c r="C64205" t="s">
        <v>104455</v>
      </c>
      <c r="D64205" t="s">
        <v>2757</v>
      </c>
      <c r="E64205" t="s">
        <v>167224</v>
      </c>
      <c r="G64205" s="2" t="s">
        <v>7337</v>
      </c>
    </row>
    <row r="64206" spans="1:7" x14ac:dyDescent="0.2">
      <c r="A64206" t="str">
        <f t="shared" si="1003"/>
        <v>FKA.F (Furukawa Electric Co., Ltd.)</v>
      </c>
      <c r="B64206" t="s">
        <v>104456</v>
      </c>
      <c r="C64206" t="s">
        <v>103870</v>
      </c>
      <c r="D64206" t="s">
        <v>1213</v>
      </c>
      <c r="E64206" t="s">
        <v>167224</v>
      </c>
      <c r="G64206" s="2" t="s">
        <v>6753</v>
      </c>
    </row>
    <row r="64207" spans="1:7" x14ac:dyDescent="0.2">
      <c r="A64207" t="str">
        <f t="shared" si="1003"/>
        <v>1328-OL.HK ()</v>
      </c>
      <c r="B64207" t="s">
        <v>104457</v>
      </c>
      <c r="E64207" t="s">
        <v>167224</v>
      </c>
    </row>
    <row r="64208" spans="1:7" x14ac:dyDescent="0.2">
      <c r="A64208" t="str">
        <f t="shared" si="1003"/>
        <v>2ER.F (Eldorado Resorts, Inc.)</v>
      </c>
      <c r="B64208" t="s">
        <v>104458</v>
      </c>
      <c r="C64208" t="s">
        <v>16386</v>
      </c>
      <c r="D64208" t="s">
        <v>1213</v>
      </c>
      <c r="E64208" t="s">
        <v>167224</v>
      </c>
      <c r="G64208" s="2" t="s">
        <v>6753</v>
      </c>
    </row>
    <row r="64209" spans="1:7" x14ac:dyDescent="0.2">
      <c r="A64209" t="str">
        <f t="shared" si="1003"/>
        <v>ELO.SG (ELDORADO GOLD CORP. LTD. Regist)</v>
      </c>
      <c r="B64209" t="s">
        <v>104459</v>
      </c>
      <c r="C64209" t="s">
        <v>104460</v>
      </c>
      <c r="D64209" t="s">
        <v>14055</v>
      </c>
      <c r="E64209" t="s">
        <v>167224</v>
      </c>
      <c r="G64209" s="2" t="s">
        <v>6407</v>
      </c>
    </row>
    <row r="64210" spans="1:7" x14ac:dyDescent="0.2">
      <c r="A64210" t="str">
        <f t="shared" si="1003"/>
        <v>ELPL3F.SA ()</v>
      </c>
      <c r="B64210" t="s">
        <v>104461</v>
      </c>
      <c r="E64210" t="s">
        <v>167224</v>
      </c>
    </row>
    <row r="64211" spans="1:7" x14ac:dyDescent="0.2">
      <c r="A64211" t="str">
        <f t="shared" si="1003"/>
        <v>6266.TWO (Top Union Electronics Corp.)</v>
      </c>
      <c r="B64211" t="s">
        <v>104462</v>
      </c>
      <c r="C64211" t="s">
        <v>104463</v>
      </c>
      <c r="D64211" t="s">
        <v>2757</v>
      </c>
      <c r="E64211" t="s">
        <v>167224</v>
      </c>
      <c r="G64211" s="2" t="s">
        <v>7337</v>
      </c>
    </row>
    <row r="64212" spans="1:7" x14ac:dyDescent="0.2">
      <c r="A64212" t="str">
        <f t="shared" si="1003"/>
        <v>E8X.DU (ELEXXION AG)</v>
      </c>
      <c r="B64212" t="s">
        <v>104464</v>
      </c>
      <c r="C64212" t="s">
        <v>104384</v>
      </c>
      <c r="D64212" t="s">
        <v>14197</v>
      </c>
      <c r="E64212" t="s">
        <v>167224</v>
      </c>
      <c r="F64212" t="s">
        <v>5874</v>
      </c>
      <c r="G64212" s="2" t="s">
        <v>6407</v>
      </c>
    </row>
    <row r="64213" spans="1:7" x14ac:dyDescent="0.2">
      <c r="A64213" t="str">
        <f t="shared" si="1003"/>
        <v>ELAB.MI (Energy Lab S.p.A.)</v>
      </c>
      <c r="B64213" t="s">
        <v>104465</v>
      </c>
      <c r="C64213" t="s">
        <v>104466</v>
      </c>
      <c r="D64213" t="s">
        <v>1832</v>
      </c>
      <c r="E64213" t="s">
        <v>167224</v>
      </c>
      <c r="F64213" t="s">
        <v>6182</v>
      </c>
      <c r="G64213" s="2" t="s">
        <v>8783</v>
      </c>
    </row>
    <row r="64214" spans="1:7" x14ac:dyDescent="0.2">
      <c r="A64214" t="str">
        <f t="shared" si="1003"/>
        <v>0580-OL.HK ()</v>
      </c>
      <c r="B64214" t="s">
        <v>104467</v>
      </c>
      <c r="E64214" t="s">
        <v>167224</v>
      </c>
    </row>
    <row r="64215" spans="1:7" x14ac:dyDescent="0.2">
      <c r="A64215" t="str">
        <f t="shared" si="1003"/>
        <v>NUC.BE (NUCLETRON ELECTRONIC)</v>
      </c>
      <c r="B64215" t="s">
        <v>104468</v>
      </c>
      <c r="C64215" t="s">
        <v>104446</v>
      </c>
      <c r="D64215" t="s">
        <v>9103</v>
      </c>
      <c r="E64215" t="s">
        <v>167224</v>
      </c>
      <c r="G64215" s="2" t="s">
        <v>6407</v>
      </c>
    </row>
    <row r="64216" spans="1:7" x14ac:dyDescent="0.2">
      <c r="A64216" t="str">
        <f t="shared" si="1003"/>
        <v>MEL.L (Mitsubishi Electric Corporation)</v>
      </c>
      <c r="B64216" t="s">
        <v>104469</v>
      </c>
      <c r="C64216" t="s">
        <v>16799</v>
      </c>
      <c r="D64216" t="s">
        <v>1745</v>
      </c>
      <c r="E64216" t="s">
        <v>167224</v>
      </c>
      <c r="F64216" t="s">
        <v>6056</v>
      </c>
      <c r="G64216" s="2" t="s">
        <v>6989</v>
      </c>
    </row>
    <row r="64217" spans="1:7" x14ac:dyDescent="0.2">
      <c r="A64217" t="str">
        <f t="shared" si="1003"/>
        <v>P2QM.SG (Eloro Resources Ltd. Registered)</v>
      </c>
      <c r="B64217" t="s">
        <v>104470</v>
      </c>
      <c r="C64217" t="s">
        <v>104471</v>
      </c>
      <c r="D64217" t="s">
        <v>14055</v>
      </c>
      <c r="E64217" t="s">
        <v>167224</v>
      </c>
      <c r="G64217" s="2" t="s">
        <v>6407</v>
      </c>
    </row>
    <row r="64218" spans="1:7" x14ac:dyDescent="0.2">
      <c r="A64218" t="str">
        <f t="shared" si="1003"/>
        <v>R8V.SG (R8V.SG)</v>
      </c>
      <c r="B64218" t="s">
        <v>104472</v>
      </c>
      <c r="C64218" t="s">
        <v>104472</v>
      </c>
      <c r="D64218" t="s">
        <v>14055</v>
      </c>
      <c r="E64218" t="s">
        <v>167224</v>
      </c>
      <c r="G64218" s="2" t="s">
        <v>6407</v>
      </c>
    </row>
    <row r="64219" spans="1:7" x14ac:dyDescent="0.2">
      <c r="A64219" t="str">
        <f t="shared" si="1003"/>
        <v>EOPSF (Electro Optic Systems Holdings Limited)</v>
      </c>
      <c r="B64219" t="s">
        <v>104473</v>
      </c>
      <c r="C64219" t="s">
        <v>34268</v>
      </c>
      <c r="D64219" t="s">
        <v>2247</v>
      </c>
      <c r="E64219" t="s">
        <v>167224</v>
      </c>
      <c r="G64219" s="2" t="s">
        <v>2803</v>
      </c>
    </row>
    <row r="64220" spans="1:7" x14ac:dyDescent="0.2">
      <c r="A64220" t="str">
        <f t="shared" si="1003"/>
        <v>ELCN.TA ()</v>
      </c>
      <c r="B64220" t="s">
        <v>104474</v>
      </c>
      <c r="E64220" t="s">
        <v>167224</v>
      </c>
    </row>
    <row r="64221" spans="1:7" x14ac:dyDescent="0.2">
      <c r="A64221" t="str">
        <f t="shared" si="1003"/>
        <v>KPO.F (The Kansai Electric Power Company, Incorporated)</v>
      </c>
      <c r="B64221" t="s">
        <v>104475</v>
      </c>
      <c r="C64221" t="s">
        <v>24726</v>
      </c>
      <c r="D64221" t="s">
        <v>1213</v>
      </c>
      <c r="E64221" t="s">
        <v>167224</v>
      </c>
      <c r="G64221" s="2" t="s">
        <v>6753</v>
      </c>
    </row>
    <row r="64222" spans="1:7" x14ac:dyDescent="0.2">
      <c r="A64222" t="str">
        <f t="shared" si="1003"/>
        <v>ELF-PH.TO (E - L FINANCIAL CORP LTD PREF S)</v>
      </c>
      <c r="B64222" t="s">
        <v>104476</v>
      </c>
      <c r="C64222" t="s">
        <v>104477</v>
      </c>
      <c r="D64222" t="s">
        <v>6774</v>
      </c>
      <c r="E64222" t="s">
        <v>167224</v>
      </c>
      <c r="G64222" s="2" t="s">
        <v>6775</v>
      </c>
    </row>
    <row r="64223" spans="1:7" x14ac:dyDescent="0.2">
      <c r="A64223" t="str">
        <f t="shared" si="1003"/>
        <v>21E.F (Elior Group)</v>
      </c>
      <c r="B64223" t="s">
        <v>104478</v>
      </c>
      <c r="C64223" t="s">
        <v>17230</v>
      </c>
      <c r="D64223" t="s">
        <v>1213</v>
      </c>
      <c r="E64223" t="s">
        <v>167224</v>
      </c>
      <c r="G64223" s="2" t="s">
        <v>6753</v>
      </c>
    </row>
    <row r="64224" spans="1:7" x14ac:dyDescent="0.2">
      <c r="A64224" t="str">
        <f t="shared" si="1003"/>
        <v>ELF-PG.TO (E- L FINANCIAL CORP. LIMITED)</v>
      </c>
      <c r="B64224" t="s">
        <v>104479</v>
      </c>
      <c r="C64224" t="s">
        <v>104480</v>
      </c>
      <c r="D64224" t="s">
        <v>6774</v>
      </c>
      <c r="E64224" t="s">
        <v>167224</v>
      </c>
      <c r="G64224" s="2" t="s">
        <v>6775</v>
      </c>
    </row>
    <row r="64225" spans="1:7" x14ac:dyDescent="0.2">
      <c r="A64225" t="str">
        <f t="shared" si="1003"/>
        <v>5395.TWO (ELEMENTS INNOVATIO TWD10)</v>
      </c>
      <c r="B64225" t="s">
        <v>104481</v>
      </c>
      <c r="C64225" t="s">
        <v>104482</v>
      </c>
      <c r="D64225" t="s">
        <v>2757</v>
      </c>
      <c r="E64225" t="s">
        <v>167224</v>
      </c>
      <c r="G64225" s="2" t="s">
        <v>7337</v>
      </c>
    </row>
    <row r="64226" spans="1:7" x14ac:dyDescent="0.2">
      <c r="A64226" t="str">
        <f t="shared" si="1003"/>
        <v>4909.TWO (New Era Electronics Co., Ltd)</v>
      </c>
      <c r="B64226" t="s">
        <v>104483</v>
      </c>
      <c r="C64226" t="s">
        <v>104484</v>
      </c>
      <c r="D64226" t="s">
        <v>2757</v>
      </c>
      <c r="E64226" t="s">
        <v>167224</v>
      </c>
      <c r="G64226" s="2" t="s">
        <v>7337</v>
      </c>
    </row>
    <row r="64227" spans="1:7" x14ac:dyDescent="0.2">
      <c r="A64227" t="str">
        <f t="shared" si="1003"/>
        <v>ELVA.BE (RELX N.V. NAM. EO -,07)</v>
      </c>
      <c r="B64227" t="s">
        <v>104485</v>
      </c>
      <c r="C64227" t="s">
        <v>104127</v>
      </c>
      <c r="D64227" t="s">
        <v>9103</v>
      </c>
      <c r="E64227" t="s">
        <v>167224</v>
      </c>
      <c r="G64227" s="2" t="s">
        <v>6407</v>
      </c>
    </row>
    <row r="64228" spans="1:7" x14ac:dyDescent="0.2">
      <c r="A64228" t="str">
        <f t="shared" si="1003"/>
        <v>SHEGF (SHINKO ELECTRIC IND)</v>
      </c>
      <c r="B64228" t="s">
        <v>104486</v>
      </c>
      <c r="C64228" t="s">
        <v>104487</v>
      </c>
      <c r="D64228" t="s">
        <v>2247</v>
      </c>
      <c r="E64228" t="s">
        <v>167224</v>
      </c>
      <c r="G64228" s="2" t="s">
        <v>2803</v>
      </c>
    </row>
    <row r="64229" spans="1:7" x14ac:dyDescent="0.2">
      <c r="A64229" t="str">
        <f t="shared" si="1003"/>
        <v>GEC.DU (GENL EL. CO. DL -,06)</v>
      </c>
      <c r="B64229" t="s">
        <v>104488</v>
      </c>
      <c r="C64229" t="s">
        <v>104192</v>
      </c>
      <c r="D64229" t="s">
        <v>14197</v>
      </c>
      <c r="E64229" t="s">
        <v>167224</v>
      </c>
      <c r="F64229" t="s">
        <v>6198</v>
      </c>
      <c r="G64229" s="2" t="s">
        <v>6407</v>
      </c>
    </row>
    <row r="64230" spans="1:7" x14ac:dyDescent="0.2">
      <c r="A64230" t="str">
        <f t="shared" si="1003"/>
        <v>ELTLF (Elementos Limited)</v>
      </c>
      <c r="B64230" t="s">
        <v>104489</v>
      </c>
      <c r="C64230" t="s">
        <v>70271</v>
      </c>
      <c r="D64230" t="s">
        <v>2247</v>
      </c>
      <c r="E64230" t="s">
        <v>167224</v>
      </c>
      <c r="G64230" s="2" t="s">
        <v>2803</v>
      </c>
    </row>
    <row r="64231" spans="1:7" x14ac:dyDescent="0.2">
      <c r="A64231" t="str">
        <f t="shared" si="1003"/>
        <v>TKECY (Tokyo Electric Power Company Holdings, Incorporated)</v>
      </c>
      <c r="B64231" t="s">
        <v>104490</v>
      </c>
      <c r="C64231" t="s">
        <v>103829</v>
      </c>
      <c r="D64231" t="s">
        <v>2247</v>
      </c>
      <c r="E64231" t="s">
        <v>167224</v>
      </c>
      <c r="G64231" s="2" t="s">
        <v>2803</v>
      </c>
    </row>
    <row r="64232" spans="1:7" x14ac:dyDescent="0.2">
      <c r="A64232" t="str">
        <f t="shared" si="1003"/>
        <v>8068.TWO (Chander Electronics Corp.)</v>
      </c>
      <c r="B64232" t="s">
        <v>104491</v>
      </c>
      <c r="C64232" t="s">
        <v>104492</v>
      </c>
      <c r="D64232" t="s">
        <v>2757</v>
      </c>
      <c r="E64232" t="s">
        <v>167224</v>
      </c>
      <c r="G64232" s="2" t="s">
        <v>7337</v>
      </c>
    </row>
    <row r="64233" spans="1:7" x14ac:dyDescent="0.2">
      <c r="A64233" t="str">
        <f t="shared" si="1003"/>
        <v>SND1.EX ()</v>
      </c>
      <c r="B64233" t="s">
        <v>104493</v>
      </c>
      <c r="E64233" t="s">
        <v>167224</v>
      </c>
    </row>
    <row r="64234" spans="1:7" x14ac:dyDescent="0.2">
      <c r="A64234" t="str">
        <f t="shared" si="1003"/>
        <v>BAJAJELEC.BO (BAJAJ ELECTRICALS LTD.)</v>
      </c>
      <c r="B64234" t="s">
        <v>104494</v>
      </c>
      <c r="C64234" t="s">
        <v>104495</v>
      </c>
      <c r="D64234" t="s">
        <v>624</v>
      </c>
      <c r="E64234" t="s">
        <v>167224</v>
      </c>
      <c r="G64234" s="2" t="s">
        <v>7690</v>
      </c>
    </row>
    <row r="64235" spans="1:7" x14ac:dyDescent="0.2">
      <c r="A64235" t="str">
        <f t="shared" si="1003"/>
        <v>TONN.PA (Tonna Electronique SA)</v>
      </c>
      <c r="B64235" t="s">
        <v>104496</v>
      </c>
      <c r="C64235" t="s">
        <v>104497</v>
      </c>
      <c r="D64235" t="s">
        <v>2151</v>
      </c>
      <c r="E64235" t="s">
        <v>167224</v>
      </c>
      <c r="F64235" t="s">
        <v>6205</v>
      </c>
      <c r="G64235" s="2" t="s">
        <v>6753</v>
      </c>
    </row>
    <row r="64236" spans="1:7" x14ac:dyDescent="0.2">
      <c r="A64236" t="str">
        <f t="shared" si="1003"/>
        <v>ELLOPAP.BO (ELLORA PAPER MILLS LTD.)</v>
      </c>
      <c r="B64236" t="s">
        <v>104498</v>
      </c>
      <c r="C64236" t="s">
        <v>104499</v>
      </c>
      <c r="D64236" t="s">
        <v>624</v>
      </c>
      <c r="E64236" t="s">
        <v>167224</v>
      </c>
      <c r="G64236" s="2" t="s">
        <v>7690</v>
      </c>
    </row>
    <row r="64237" spans="1:7" x14ac:dyDescent="0.2">
      <c r="A64237" t="str">
        <f t="shared" si="1003"/>
        <v>ELIXIR.BO (Elixir Capital Limited)</v>
      </c>
      <c r="B64237" t="s">
        <v>104500</v>
      </c>
      <c r="C64237" t="s">
        <v>70902</v>
      </c>
      <c r="D64237" t="s">
        <v>624</v>
      </c>
      <c r="E64237" t="s">
        <v>167224</v>
      </c>
      <c r="G64237" s="2" t="s">
        <v>7690</v>
      </c>
    </row>
    <row r="64238" spans="1:7" x14ac:dyDescent="0.2">
      <c r="A64238" t="str">
        <f t="shared" si="1003"/>
        <v>E2F.DE (Electricité de France S.A.)</v>
      </c>
      <c r="B64238" t="s">
        <v>104501</v>
      </c>
      <c r="C64238" t="s">
        <v>13840</v>
      </c>
      <c r="D64238" t="s">
        <v>1213</v>
      </c>
      <c r="E64238" t="s">
        <v>167224</v>
      </c>
      <c r="F64238" t="s">
        <v>6182</v>
      </c>
      <c r="G64238" s="2" t="s">
        <v>6753</v>
      </c>
    </row>
    <row r="64239" spans="1:7" x14ac:dyDescent="0.2">
      <c r="A64239" t="str">
        <f t="shared" si="1003"/>
        <v>GEC.MU (GENL EL. CO. DL -,06)</v>
      </c>
      <c r="B64239" t="s">
        <v>104502</v>
      </c>
      <c r="C64239" t="s">
        <v>104192</v>
      </c>
      <c r="D64239" t="s">
        <v>8835</v>
      </c>
      <c r="E64239" t="s">
        <v>167224</v>
      </c>
      <c r="F64239" t="s">
        <v>6198</v>
      </c>
      <c r="G64239" s="2" t="s">
        <v>6407</v>
      </c>
    </row>
    <row r="64240" spans="1:7" x14ac:dyDescent="0.2">
      <c r="A64240" t="str">
        <f t="shared" si="1003"/>
        <v>ELX.MU (ELECTROLUX B)</v>
      </c>
      <c r="B64240" t="s">
        <v>104503</v>
      </c>
      <c r="C64240" t="s">
        <v>104204</v>
      </c>
      <c r="D64240" t="s">
        <v>8835</v>
      </c>
      <c r="E64240" t="s">
        <v>167224</v>
      </c>
      <c r="G64240" s="2" t="s">
        <v>6407</v>
      </c>
    </row>
    <row r="64241" spans="1:7" x14ac:dyDescent="0.2">
      <c r="A64241" t="str">
        <f t="shared" si="1003"/>
        <v>LLY.BE (ELI LILLY)</v>
      </c>
      <c r="B64241" t="s">
        <v>104504</v>
      </c>
      <c r="C64241" t="s">
        <v>104009</v>
      </c>
      <c r="D64241" t="s">
        <v>9103</v>
      </c>
      <c r="E64241" t="s">
        <v>167224</v>
      </c>
      <c r="F64241" t="s">
        <v>5890</v>
      </c>
      <c r="G64241" s="2" t="s">
        <v>6407</v>
      </c>
    </row>
    <row r="64242" spans="1:7" x14ac:dyDescent="0.2">
      <c r="A64242" t="str">
        <f t="shared" si="1003"/>
        <v>ELVHB.HE (Elite Varainhoito Oyj)</v>
      </c>
      <c r="B64242" t="s">
        <v>104505</v>
      </c>
      <c r="C64242" t="s">
        <v>104506</v>
      </c>
      <c r="D64242" t="s">
        <v>18933</v>
      </c>
      <c r="E64242" t="s">
        <v>167224</v>
      </c>
      <c r="G64242" s="2" t="s">
        <v>18934</v>
      </c>
    </row>
    <row r="64243" spans="1:7" x14ac:dyDescent="0.2">
      <c r="A64243" t="str">
        <f t="shared" si="1003"/>
        <v>ELBE.AT (Elve S.A.)</v>
      </c>
      <c r="B64243" t="s">
        <v>104507</v>
      </c>
      <c r="C64243" t="s">
        <v>104508</v>
      </c>
      <c r="D64243" t="s">
        <v>5658</v>
      </c>
      <c r="E64243" t="s">
        <v>167224</v>
      </c>
      <c r="F64243" t="s">
        <v>5876</v>
      </c>
      <c r="G64243" s="2" t="s">
        <v>8950</v>
      </c>
    </row>
    <row r="64244" spans="1:7" x14ac:dyDescent="0.2">
      <c r="A64244" t="str">
        <f t="shared" si="1003"/>
        <v>LPK.SG (LPKF LASER &amp; ELECTRONICS AG Inh)</v>
      </c>
      <c r="B64244" t="s">
        <v>104509</v>
      </c>
      <c r="C64244" t="s">
        <v>104510</v>
      </c>
      <c r="D64244" t="s">
        <v>14055</v>
      </c>
      <c r="E64244" t="s">
        <v>167224</v>
      </c>
      <c r="F64244" t="s">
        <v>6198</v>
      </c>
      <c r="G64244" s="2" t="s">
        <v>6407</v>
      </c>
    </row>
    <row r="64245" spans="1:7" x14ac:dyDescent="0.2">
      <c r="A64245" t="str">
        <f t="shared" si="1003"/>
        <v>NXIFF (Ellipsiz Communications Ltd.)</v>
      </c>
      <c r="B64245" t="s">
        <v>104511</v>
      </c>
      <c r="C64245" t="s">
        <v>86617</v>
      </c>
      <c r="D64245" t="s">
        <v>2247</v>
      </c>
      <c r="E64245" t="s">
        <v>167224</v>
      </c>
      <c r="G64245" s="2" t="s">
        <v>2803</v>
      </c>
    </row>
    <row r="64246" spans="1:7" x14ac:dyDescent="0.2">
      <c r="A64246" t="str">
        <f t="shared" si="1003"/>
        <v>SSUN.DE (Samsung Electronics Co., Ltd.)</v>
      </c>
      <c r="B64246" t="s">
        <v>104512</v>
      </c>
      <c r="C64246" t="s">
        <v>13187</v>
      </c>
      <c r="D64246" t="s">
        <v>6405</v>
      </c>
      <c r="E64246" t="s">
        <v>167224</v>
      </c>
      <c r="F64246" t="s">
        <v>5851</v>
      </c>
      <c r="G64246" s="2" t="s">
        <v>6407</v>
      </c>
    </row>
    <row r="64247" spans="1:7" x14ac:dyDescent="0.2">
      <c r="A64247" t="str">
        <f t="shared" si="1003"/>
        <v>ELTROL.BO (ELTROL LTD.)</v>
      </c>
      <c r="B64247" t="s">
        <v>104513</v>
      </c>
      <c r="C64247" t="s">
        <v>104514</v>
      </c>
      <c r="D64247" t="s">
        <v>624</v>
      </c>
      <c r="E64247" t="s">
        <v>167224</v>
      </c>
      <c r="G64247" s="2" t="s">
        <v>7690</v>
      </c>
    </row>
    <row r="64248" spans="1:7" x14ac:dyDescent="0.2">
      <c r="A64248" t="str">
        <f t="shared" si="1003"/>
        <v>ELY.V (Ely Gold &amp; Minerals Inc.)</v>
      </c>
      <c r="B64248" t="s">
        <v>104515</v>
      </c>
      <c r="C64248" t="s">
        <v>17224</v>
      </c>
      <c r="D64248" t="s">
        <v>7245</v>
      </c>
      <c r="E64248" t="s">
        <v>167224</v>
      </c>
      <c r="F64248" t="s">
        <v>5903</v>
      </c>
      <c r="G64248" s="2" t="s">
        <v>6775</v>
      </c>
    </row>
    <row r="64249" spans="1:7" x14ac:dyDescent="0.2">
      <c r="A64249" t="str">
        <f t="shared" si="1003"/>
        <v>ELECON6.BO (ELECON6.BO)</v>
      </c>
      <c r="B64249" t="s">
        <v>104516</v>
      </c>
      <c r="C64249" t="s">
        <v>104516</v>
      </c>
      <c r="E64249" t="s">
        <v>167224</v>
      </c>
    </row>
    <row r="64250" spans="1:7" x14ac:dyDescent="0.2">
      <c r="A64250" t="str">
        <f t="shared" si="1003"/>
        <v>1151-OL.HK ()</v>
      </c>
      <c r="B64250" t="s">
        <v>104517</v>
      </c>
      <c r="E64250" t="s">
        <v>167224</v>
      </c>
    </row>
    <row r="64251" spans="1:7" x14ac:dyDescent="0.2">
      <c r="A64251" t="str">
        <f t="shared" si="1003"/>
        <v>INDNIPPON.NS (India Nippon Electricals Limited)</v>
      </c>
      <c r="B64251" t="s">
        <v>104518</v>
      </c>
      <c r="C64251" t="s">
        <v>104519</v>
      </c>
      <c r="D64251" t="s">
        <v>7689</v>
      </c>
      <c r="E64251" t="s">
        <v>167224</v>
      </c>
      <c r="F64251" t="s">
        <v>6189</v>
      </c>
      <c r="G64251" s="2" t="s">
        <v>7690</v>
      </c>
    </row>
    <row r="64252" spans="1:7" x14ac:dyDescent="0.2">
      <c r="A64252" t="str">
        <f t="shared" si="1003"/>
        <v>TKY.F (Tokyo Electron Limited)</v>
      </c>
      <c r="B64252" t="s">
        <v>104520</v>
      </c>
      <c r="C64252" t="s">
        <v>17366</v>
      </c>
      <c r="D64252" t="s">
        <v>1213</v>
      </c>
      <c r="E64252" t="s">
        <v>167224</v>
      </c>
      <c r="G64252" s="2" t="s">
        <v>6753</v>
      </c>
    </row>
    <row r="64253" spans="1:7" x14ac:dyDescent="0.2">
      <c r="A64253" t="str">
        <f t="shared" si="1003"/>
        <v>E3E.F (Elementis plc)</v>
      </c>
      <c r="B64253" t="s">
        <v>104521</v>
      </c>
      <c r="C64253" t="s">
        <v>17228</v>
      </c>
      <c r="D64253" t="s">
        <v>1213</v>
      </c>
      <c r="E64253" t="s">
        <v>167224</v>
      </c>
      <c r="G64253" s="2" t="s">
        <v>6753</v>
      </c>
    </row>
    <row r="64254" spans="1:7" x14ac:dyDescent="0.2">
      <c r="A64254" t="str">
        <f t="shared" si="1003"/>
        <v>SND.MU (SCHNEIDER ELEC. INH. EO 4)</v>
      </c>
      <c r="B64254" t="s">
        <v>104522</v>
      </c>
      <c r="C64254" t="s">
        <v>103936</v>
      </c>
      <c r="D64254" t="s">
        <v>8835</v>
      </c>
      <c r="E64254" t="s">
        <v>167224</v>
      </c>
      <c r="F64254" t="s">
        <v>6198</v>
      </c>
      <c r="G64254" s="2" t="s">
        <v>6407</v>
      </c>
    </row>
    <row r="64255" spans="1:7" x14ac:dyDescent="0.2">
      <c r="A64255" t="str">
        <f t="shared" si="1003"/>
        <v>UEH.F (Ultra Electronics Holdings plc)</v>
      </c>
      <c r="B64255" t="s">
        <v>104523</v>
      </c>
      <c r="C64255" t="s">
        <v>17340</v>
      </c>
      <c r="D64255" t="s">
        <v>1213</v>
      </c>
      <c r="E64255" t="s">
        <v>167224</v>
      </c>
      <c r="G64255" s="2" t="s">
        <v>6753</v>
      </c>
    </row>
    <row r="64256" spans="1:7" x14ac:dyDescent="0.2">
      <c r="A64256" t="str">
        <f t="shared" si="1003"/>
        <v>ELINV.PA (Elior)</v>
      </c>
      <c r="B64256" t="s">
        <v>104524</v>
      </c>
      <c r="C64256" t="s">
        <v>104525</v>
      </c>
      <c r="D64256" t="s">
        <v>2151</v>
      </c>
      <c r="E64256" t="s">
        <v>167224</v>
      </c>
      <c r="G64256" s="2" t="s">
        <v>6753</v>
      </c>
    </row>
    <row r="64257" spans="1:7" x14ac:dyDescent="0.2">
      <c r="A64257" t="str">
        <f t="shared" si="1003"/>
        <v>SMO.SG (SUMITOMO ELECTRIC IND. LTD. Reg)</v>
      </c>
      <c r="B64257" t="s">
        <v>104526</v>
      </c>
      <c r="C64257" t="s">
        <v>104527</v>
      </c>
      <c r="D64257" t="s">
        <v>14055</v>
      </c>
      <c r="E64257" t="s">
        <v>167224</v>
      </c>
      <c r="G64257" s="2" t="s">
        <v>6407</v>
      </c>
    </row>
    <row r="64258" spans="1:7" x14ac:dyDescent="0.2">
      <c r="A64258" t="str">
        <f t="shared" ref="A64258:A64321" si="1004">_xlfn.TEXTJOIN(,TRUE,B64258," (",C64258,")")</f>
        <v>ELECON-EQ.NS (ELECON ENGINEERING INR2 (POST S)</v>
      </c>
      <c r="B64258" t="s">
        <v>104528</v>
      </c>
      <c r="C64258" t="s">
        <v>104529</v>
      </c>
      <c r="D64258" t="s">
        <v>7689</v>
      </c>
      <c r="E64258" t="s">
        <v>167224</v>
      </c>
      <c r="G64258" s="2" t="s">
        <v>7690</v>
      </c>
    </row>
    <row r="64259" spans="1:7" x14ac:dyDescent="0.2">
      <c r="A64259" t="str">
        <f t="shared" si="1004"/>
        <v>EWI.DE (Electrawinds SE)</v>
      </c>
      <c r="B64259" t="s">
        <v>104530</v>
      </c>
      <c r="C64259" t="s">
        <v>104104</v>
      </c>
      <c r="D64259" t="s">
        <v>6405</v>
      </c>
      <c r="E64259" t="s">
        <v>167224</v>
      </c>
      <c r="G64259" s="2" t="s">
        <v>6407</v>
      </c>
    </row>
    <row r="64260" spans="1:7" x14ac:dyDescent="0.2">
      <c r="A64260" t="str">
        <f t="shared" si="1004"/>
        <v>1395-OL.HK ()</v>
      </c>
      <c r="B64260" t="s">
        <v>104531</v>
      </c>
      <c r="E64260" t="s">
        <v>167224</v>
      </c>
    </row>
    <row r="64261" spans="1:7" x14ac:dyDescent="0.2">
      <c r="A64261" t="str">
        <f t="shared" si="1004"/>
        <v>OKI.DU (OKI EL. IND.)</v>
      </c>
      <c r="B64261" t="s">
        <v>104532</v>
      </c>
      <c r="C64261" t="s">
        <v>26663</v>
      </c>
      <c r="D64261" t="s">
        <v>14197</v>
      </c>
      <c r="E64261" t="s">
        <v>167224</v>
      </c>
      <c r="G64261" s="2" t="s">
        <v>6407</v>
      </c>
    </row>
    <row r="64262" spans="1:7" x14ac:dyDescent="0.2">
      <c r="A64262" t="str">
        <f t="shared" si="1004"/>
        <v>8171.TWO (Formosa Electronic Industries Inc.)</v>
      </c>
      <c r="B64262" t="s">
        <v>104533</v>
      </c>
      <c r="C64262" t="s">
        <v>104534</v>
      </c>
      <c r="D64262" t="s">
        <v>2757</v>
      </c>
      <c r="E64262" t="s">
        <v>167224</v>
      </c>
      <c r="G64262" s="2" t="s">
        <v>7337</v>
      </c>
    </row>
    <row r="64263" spans="1:7" x14ac:dyDescent="0.2">
      <c r="A64263" t="str">
        <f t="shared" si="1004"/>
        <v>EON-EQ.NS (EON ELECTRIC LTD INR5)</v>
      </c>
      <c r="B64263" t="s">
        <v>104535</v>
      </c>
      <c r="C64263" t="s">
        <v>104536</v>
      </c>
      <c r="D64263" t="s">
        <v>7689</v>
      </c>
      <c r="E64263" t="s">
        <v>167224</v>
      </c>
      <c r="G64263" s="2" t="s">
        <v>7690</v>
      </c>
    </row>
    <row r="64264" spans="1:7" x14ac:dyDescent="0.2">
      <c r="A64264" t="str">
        <f t="shared" si="1004"/>
        <v>7004@BN.KL (7004@BN.KL)</v>
      </c>
      <c r="B64264" t="s">
        <v>104537</v>
      </c>
      <c r="C64264" t="s">
        <v>104537</v>
      </c>
      <c r="D64264" t="s">
        <v>7099</v>
      </c>
      <c r="E64264" t="s">
        <v>167224</v>
      </c>
      <c r="G64264" s="2" t="s">
        <v>7100</v>
      </c>
    </row>
    <row r="64265" spans="1:7" x14ac:dyDescent="0.2">
      <c r="A64265" t="str">
        <f t="shared" si="1004"/>
        <v>ESCOM.IS (Escort Teknoloji Yatirim A.S.)</v>
      </c>
      <c r="B64265" t="s">
        <v>104538</v>
      </c>
      <c r="C64265" t="s">
        <v>104539</v>
      </c>
      <c r="D64265" t="s">
        <v>14236</v>
      </c>
      <c r="E64265" t="s">
        <v>167224</v>
      </c>
      <c r="G64265" s="2" t="s">
        <v>14237</v>
      </c>
    </row>
    <row r="64266" spans="1:7" x14ac:dyDescent="0.2">
      <c r="A64266" t="str">
        <f t="shared" si="1004"/>
        <v>ELX.DU (ELECTROLUX B)</v>
      </c>
      <c r="B64266" t="s">
        <v>104540</v>
      </c>
      <c r="C64266" t="s">
        <v>104204</v>
      </c>
      <c r="D64266" t="s">
        <v>14197</v>
      </c>
      <c r="E64266" t="s">
        <v>167224</v>
      </c>
      <c r="G64266" s="2" t="s">
        <v>6407</v>
      </c>
    </row>
    <row r="64267" spans="1:7" x14ac:dyDescent="0.2">
      <c r="A64267" t="str">
        <f t="shared" si="1004"/>
        <v>HAWLN (Hawaiian Electric Company Inc.)</v>
      </c>
      <c r="B64267" t="s">
        <v>104541</v>
      </c>
      <c r="C64267" t="s">
        <v>103865</v>
      </c>
      <c r="D64267" t="s">
        <v>2247</v>
      </c>
      <c r="E64267" t="s">
        <v>167224</v>
      </c>
      <c r="G64267" s="2" t="s">
        <v>2803</v>
      </c>
    </row>
    <row r="64268" spans="1:7" x14ac:dyDescent="0.2">
      <c r="A64268" t="str">
        <f t="shared" si="1004"/>
        <v>39IB.L (LG Electronics Inc.)</v>
      </c>
      <c r="B64268" t="s">
        <v>104542</v>
      </c>
      <c r="C64268" t="s">
        <v>27841</v>
      </c>
      <c r="D64268" t="s">
        <v>1745</v>
      </c>
      <c r="E64268" t="s">
        <v>167224</v>
      </c>
      <c r="G64268" s="2" t="s">
        <v>6989</v>
      </c>
    </row>
    <row r="64269" spans="1:7" x14ac:dyDescent="0.2">
      <c r="A64269" t="str">
        <f t="shared" si="1004"/>
        <v>EPWDF (Electric Power Development Co., Ltd.)</v>
      </c>
      <c r="B64269" t="s">
        <v>104543</v>
      </c>
      <c r="C64269" t="s">
        <v>14057</v>
      </c>
      <c r="D64269" t="s">
        <v>2247</v>
      </c>
      <c r="E64269" t="s">
        <v>167224</v>
      </c>
      <c r="G64269" s="2" t="s">
        <v>2803</v>
      </c>
    </row>
    <row r="64270" spans="1:7" x14ac:dyDescent="0.2">
      <c r="A64270" t="str">
        <f t="shared" si="1004"/>
        <v>EMNSF (Elementis plc)</v>
      </c>
      <c r="B64270" t="s">
        <v>104544</v>
      </c>
      <c r="C64270" t="s">
        <v>17228</v>
      </c>
      <c r="D64270" t="s">
        <v>2247</v>
      </c>
      <c r="E64270" t="s">
        <v>167224</v>
      </c>
      <c r="G64270" s="2" t="s">
        <v>2803</v>
      </c>
    </row>
    <row r="64271" spans="1:7" x14ac:dyDescent="0.2">
      <c r="A64271" t="str">
        <f t="shared" si="1004"/>
        <v>FELTF (Fuji Electric Co., Ltd.)</v>
      </c>
      <c r="B64271" t="s">
        <v>104545</v>
      </c>
      <c r="C64271" t="s">
        <v>25538</v>
      </c>
      <c r="D64271" t="s">
        <v>2247</v>
      </c>
      <c r="E64271" t="s">
        <v>167224</v>
      </c>
      <c r="G64271" s="2" t="s">
        <v>2803</v>
      </c>
    </row>
    <row r="64272" spans="1:7" x14ac:dyDescent="0.2">
      <c r="A64272" t="str">
        <f t="shared" si="1004"/>
        <v>MIE1.BE (MITSUBISHI EL. CORP.)</v>
      </c>
      <c r="B64272" t="s">
        <v>104546</v>
      </c>
      <c r="C64272" t="s">
        <v>25879</v>
      </c>
      <c r="D64272" t="s">
        <v>9103</v>
      </c>
      <c r="E64272" t="s">
        <v>167224</v>
      </c>
      <c r="G64272" s="2" t="s">
        <v>6407</v>
      </c>
    </row>
    <row r="64273" spans="1:7" x14ac:dyDescent="0.2">
      <c r="A64273" t="str">
        <f t="shared" si="1004"/>
        <v>L3X.MU (CENTRAIS EL.BR.ELETROBRAS)</v>
      </c>
      <c r="B64273" t="s">
        <v>104547</v>
      </c>
      <c r="C64273" t="s">
        <v>104548</v>
      </c>
      <c r="D64273" t="s">
        <v>8835</v>
      </c>
      <c r="E64273" t="s">
        <v>167224</v>
      </c>
      <c r="G64273" s="2" t="s">
        <v>6407</v>
      </c>
    </row>
    <row r="64274" spans="1:7" x14ac:dyDescent="0.2">
      <c r="A64274" t="str">
        <f t="shared" si="1004"/>
        <v>KEI.F (Keisei Electric Railway Co., Ltd.)</v>
      </c>
      <c r="B64274" t="s">
        <v>104549</v>
      </c>
      <c r="C64274" t="s">
        <v>104550</v>
      </c>
      <c r="D64274" t="s">
        <v>1213</v>
      </c>
      <c r="E64274" t="s">
        <v>167224</v>
      </c>
      <c r="G64274" s="2" t="s">
        <v>6753</v>
      </c>
    </row>
    <row r="64275" spans="1:7" x14ac:dyDescent="0.2">
      <c r="A64275" t="str">
        <f t="shared" si="1004"/>
        <v>581.SI (Sunrise Shares Holdings Ltd.)</v>
      </c>
      <c r="B64275" t="s">
        <v>104551</v>
      </c>
      <c r="C64275" t="s">
        <v>104552</v>
      </c>
      <c r="D64275" t="s">
        <v>5645</v>
      </c>
      <c r="E64275" t="s">
        <v>167224</v>
      </c>
      <c r="F64275" t="s">
        <v>6067</v>
      </c>
      <c r="G64275" s="2" t="s">
        <v>7661</v>
      </c>
    </row>
    <row r="64276" spans="1:7" x14ac:dyDescent="0.2">
      <c r="A64276" t="str">
        <f t="shared" si="1004"/>
        <v>SARKY.IS (Sarkuysan Elektrolitik Bakir Sanayi ve Ticaret A.S.)</v>
      </c>
      <c r="B64276" t="s">
        <v>104553</v>
      </c>
      <c r="C64276" t="s">
        <v>104554</v>
      </c>
      <c r="D64276" t="s">
        <v>14236</v>
      </c>
      <c r="E64276" t="s">
        <v>167224</v>
      </c>
      <c r="G64276" s="2" t="s">
        <v>14237</v>
      </c>
    </row>
    <row r="64277" spans="1:7" x14ac:dyDescent="0.2">
      <c r="A64277" t="str">
        <f t="shared" si="1004"/>
        <v>GEC.HA (GENL EL. CO. DL -,06)</v>
      </c>
      <c r="B64277" t="s">
        <v>104555</v>
      </c>
      <c r="C64277" t="s">
        <v>104192</v>
      </c>
      <c r="D64277" t="s">
        <v>14924</v>
      </c>
      <c r="E64277" t="s">
        <v>167224</v>
      </c>
      <c r="F64277" t="s">
        <v>6198</v>
      </c>
      <c r="G64277" s="2" t="s">
        <v>6407</v>
      </c>
    </row>
    <row r="64278" spans="1:7" x14ac:dyDescent="0.2">
      <c r="A64278" t="str">
        <f t="shared" si="1004"/>
        <v>ELFORGE-BE.NS (ELFORGE-BE.NS)</v>
      </c>
      <c r="B64278" t="s">
        <v>104556</v>
      </c>
      <c r="C64278" t="s">
        <v>104556</v>
      </c>
      <c r="D64278" t="s">
        <v>7689</v>
      </c>
      <c r="E64278" t="s">
        <v>167224</v>
      </c>
      <c r="G64278" s="2" t="s">
        <v>7690</v>
      </c>
    </row>
    <row r="64279" spans="1:7" x14ac:dyDescent="0.2">
      <c r="A64279" t="str">
        <f t="shared" si="1004"/>
        <v>MIE1.DU (MITSUBISHI EL. CORP.)</v>
      </c>
      <c r="B64279" t="s">
        <v>104557</v>
      </c>
      <c r="C64279" t="s">
        <v>25879</v>
      </c>
      <c r="D64279" t="s">
        <v>14197</v>
      </c>
      <c r="E64279" t="s">
        <v>167224</v>
      </c>
      <c r="G64279" s="2" t="s">
        <v>6407</v>
      </c>
    </row>
    <row r="64280" spans="1:7" x14ac:dyDescent="0.2">
      <c r="A64280" t="str">
        <f t="shared" si="1004"/>
        <v>JPEI.L (JPMorgan Elect plc - Managed Income)</v>
      </c>
      <c r="B64280" t="s">
        <v>104558</v>
      </c>
      <c r="C64280" t="s">
        <v>104559</v>
      </c>
      <c r="D64280" t="s">
        <v>1745</v>
      </c>
      <c r="E64280" t="s">
        <v>167224</v>
      </c>
      <c r="G64280" s="2" t="s">
        <v>6989</v>
      </c>
    </row>
    <row r="64281" spans="1:7" x14ac:dyDescent="0.2">
      <c r="A64281" t="str">
        <f t="shared" si="1004"/>
        <v>SMO.F (Sumitomo Electric Industries, Ltd.)</v>
      </c>
      <c r="B64281" t="s">
        <v>104560</v>
      </c>
      <c r="C64281" t="s">
        <v>17055</v>
      </c>
      <c r="D64281" t="s">
        <v>1213</v>
      </c>
      <c r="E64281" t="s">
        <v>167224</v>
      </c>
      <c r="G64281" s="2" t="s">
        <v>6753</v>
      </c>
    </row>
    <row r="64282" spans="1:7" x14ac:dyDescent="0.2">
      <c r="A64282" t="str">
        <f t="shared" si="1004"/>
        <v>TEPCF (Tohoku Electric Power Company, Incorporated)</v>
      </c>
      <c r="B64282" t="s">
        <v>104561</v>
      </c>
      <c r="C64282" t="s">
        <v>17378</v>
      </c>
      <c r="D64282" t="s">
        <v>2247</v>
      </c>
      <c r="E64282" t="s">
        <v>167224</v>
      </c>
      <c r="G64282" s="2" t="s">
        <v>2803</v>
      </c>
    </row>
    <row r="64283" spans="1:7" x14ac:dyDescent="0.2">
      <c r="A64283" t="str">
        <f t="shared" si="1004"/>
        <v>FJE.SG (Fuji Electric Co. Ltd. Register)</v>
      </c>
      <c r="B64283" t="s">
        <v>104562</v>
      </c>
      <c r="C64283" t="s">
        <v>104563</v>
      </c>
      <c r="D64283" t="s">
        <v>14055</v>
      </c>
      <c r="E64283" t="s">
        <v>167224</v>
      </c>
      <c r="G64283" s="2" t="s">
        <v>6407</v>
      </c>
    </row>
    <row r="64284" spans="1:7" x14ac:dyDescent="0.2">
      <c r="A64284" t="str">
        <f t="shared" si="1004"/>
        <v>GE7C.F (Grupo Elektra, S.A.B. de C.V.)</v>
      </c>
      <c r="B64284" t="s">
        <v>104564</v>
      </c>
      <c r="C64284" t="s">
        <v>13928</v>
      </c>
      <c r="D64284" t="s">
        <v>1213</v>
      </c>
      <c r="E64284" t="s">
        <v>167224</v>
      </c>
      <c r="G64284" s="2" t="s">
        <v>6753</v>
      </c>
    </row>
    <row r="64285" spans="1:7" x14ac:dyDescent="0.2">
      <c r="A64285" t="str">
        <f t="shared" si="1004"/>
        <v>TUMUSEL.BO (TUMUS ELECTRIC CORPORATION LTD)</v>
      </c>
      <c r="B64285" t="s">
        <v>104565</v>
      </c>
      <c r="C64285" t="s">
        <v>104566</v>
      </c>
      <c r="D64285" t="s">
        <v>624</v>
      </c>
      <c r="E64285" t="s">
        <v>167224</v>
      </c>
      <c r="G64285" s="2" t="s">
        <v>7690</v>
      </c>
    </row>
    <row r="64286" spans="1:7" x14ac:dyDescent="0.2">
      <c r="A64286" t="str">
        <f t="shared" si="1004"/>
        <v>LPK.HA (LPKF LASER+ELECTRON.)</v>
      </c>
      <c r="B64286" t="s">
        <v>104567</v>
      </c>
      <c r="C64286" t="s">
        <v>15713</v>
      </c>
      <c r="D64286" t="s">
        <v>14924</v>
      </c>
      <c r="E64286" t="s">
        <v>167224</v>
      </c>
      <c r="F64286" t="s">
        <v>6198</v>
      </c>
      <c r="G64286" s="2" t="s">
        <v>6407</v>
      </c>
    </row>
    <row r="64287" spans="1:7" x14ac:dyDescent="0.2">
      <c r="A64287" t="str">
        <f t="shared" si="1004"/>
        <v>0042-OL.HK ()</v>
      </c>
      <c r="B64287" t="s">
        <v>104568</v>
      </c>
      <c r="E64287" t="s">
        <v>167224</v>
      </c>
    </row>
    <row r="64288" spans="1:7" x14ac:dyDescent="0.2">
      <c r="A64288" t="str">
        <f t="shared" si="1004"/>
        <v>FUAIF (Funai Electric Co., Ltd.)</v>
      </c>
      <c r="B64288" t="s">
        <v>104569</v>
      </c>
      <c r="C64288" t="s">
        <v>17755</v>
      </c>
      <c r="D64288" t="s">
        <v>2247</v>
      </c>
      <c r="E64288" t="s">
        <v>167224</v>
      </c>
      <c r="G64288" s="2" t="s">
        <v>2803</v>
      </c>
    </row>
    <row r="64289" spans="1:7" x14ac:dyDescent="0.2">
      <c r="A64289" t="str">
        <f t="shared" si="1004"/>
        <v>ETF.SG (Elite Pharmaceuticals, Inc.)</v>
      </c>
      <c r="B64289" t="s">
        <v>104570</v>
      </c>
      <c r="C64289" t="s">
        <v>16407</v>
      </c>
      <c r="D64289" t="s">
        <v>14055</v>
      </c>
      <c r="E64289" t="s">
        <v>167224</v>
      </c>
      <c r="G64289" s="2" t="s">
        <v>6407</v>
      </c>
    </row>
    <row r="64290" spans="1:7" x14ac:dyDescent="0.2">
      <c r="A64290" t="str">
        <f t="shared" si="1004"/>
        <v>ESL.BO (ELECTROSTEEL STEELS LTD.)</v>
      </c>
      <c r="B64290" t="s">
        <v>104571</v>
      </c>
      <c r="C64290" t="s">
        <v>104572</v>
      </c>
      <c r="D64290" t="s">
        <v>624</v>
      </c>
      <c r="E64290" t="s">
        <v>167224</v>
      </c>
      <c r="G64290" s="2" t="s">
        <v>7690</v>
      </c>
    </row>
    <row r="64291" spans="1:7" x14ac:dyDescent="0.2">
      <c r="A64291" t="str">
        <f t="shared" si="1004"/>
        <v>ELDERHCL.BO (Elder Health Care Limited)</v>
      </c>
      <c r="B64291" t="s">
        <v>104573</v>
      </c>
      <c r="C64291" t="s">
        <v>104574</v>
      </c>
      <c r="D64291" t="s">
        <v>624</v>
      </c>
      <c r="E64291" t="s">
        <v>167224</v>
      </c>
      <c r="G64291" s="2" t="s">
        <v>7690</v>
      </c>
    </row>
    <row r="64292" spans="1:7" x14ac:dyDescent="0.2">
      <c r="A64292" t="str">
        <f t="shared" si="1004"/>
        <v>ELMUY (Elisa Oyj)</v>
      </c>
      <c r="B64292" t="s">
        <v>104575</v>
      </c>
      <c r="C64292" t="s">
        <v>34273</v>
      </c>
      <c r="D64292" t="s">
        <v>2247</v>
      </c>
      <c r="E64292" t="s">
        <v>167224</v>
      </c>
      <c r="G64292" s="2" t="s">
        <v>2803</v>
      </c>
    </row>
    <row r="64293" spans="1:7" x14ac:dyDescent="0.2">
      <c r="A64293" t="str">
        <f t="shared" si="1004"/>
        <v>FEV.HM (FORTEC ELEKTRO. O.N.)</v>
      </c>
      <c r="B64293" t="s">
        <v>104576</v>
      </c>
      <c r="C64293" t="s">
        <v>99288</v>
      </c>
      <c r="D64293" t="s">
        <v>14909</v>
      </c>
      <c r="E64293" t="s">
        <v>167224</v>
      </c>
      <c r="G64293" s="2" t="s">
        <v>6407</v>
      </c>
    </row>
    <row r="64294" spans="1:7" x14ac:dyDescent="0.2">
      <c r="A64294" t="str">
        <f t="shared" si="1004"/>
        <v>ELECTHERM.NS (Electrotherm (India) Limited)</v>
      </c>
      <c r="B64294" t="s">
        <v>104577</v>
      </c>
      <c r="C64294" t="s">
        <v>104578</v>
      </c>
      <c r="D64294" t="s">
        <v>7689</v>
      </c>
      <c r="E64294" t="s">
        <v>167224</v>
      </c>
      <c r="F64294" t="s">
        <v>6017</v>
      </c>
      <c r="G64294" s="2" t="s">
        <v>7690</v>
      </c>
    </row>
    <row r="64295" spans="1:7" x14ac:dyDescent="0.2">
      <c r="A64295" t="str">
        <f t="shared" si="1004"/>
        <v>TKY.SG (TOKYO ELECTRON LTD. Registered)</v>
      </c>
      <c r="B64295" t="s">
        <v>104579</v>
      </c>
      <c r="C64295" t="s">
        <v>104580</v>
      </c>
      <c r="D64295" t="s">
        <v>14055</v>
      </c>
      <c r="E64295" t="s">
        <v>167224</v>
      </c>
      <c r="G64295" s="2" t="s">
        <v>6407</v>
      </c>
    </row>
    <row r="64296" spans="1:7" x14ac:dyDescent="0.2">
      <c r="A64296" t="str">
        <f t="shared" si="1004"/>
        <v>EMR.DU (EMERSON EL. DL -,50)</v>
      </c>
      <c r="B64296" t="s">
        <v>104581</v>
      </c>
      <c r="C64296" t="s">
        <v>103944</v>
      </c>
      <c r="D64296" t="s">
        <v>14197</v>
      </c>
      <c r="E64296" t="s">
        <v>167224</v>
      </c>
      <c r="G64296" s="2" t="s">
        <v>6407</v>
      </c>
    </row>
    <row r="64297" spans="1:7" x14ac:dyDescent="0.2">
      <c r="A64297" t="str">
        <f t="shared" si="1004"/>
        <v>ELCO.TA (Elco Ltd.)</v>
      </c>
      <c r="B64297" t="s">
        <v>104582</v>
      </c>
      <c r="C64297" t="s">
        <v>104213</v>
      </c>
      <c r="D64297" t="s">
        <v>14113</v>
      </c>
      <c r="E64297" t="s">
        <v>167224</v>
      </c>
      <c r="G64297" s="2" t="s">
        <v>14114</v>
      </c>
    </row>
    <row r="64298" spans="1:7" x14ac:dyDescent="0.2">
      <c r="A64298" t="str">
        <f t="shared" si="1004"/>
        <v>T1010Y.TWO (FUBON ASSET MGMT C ELITE FD)</v>
      </c>
      <c r="B64298" t="s">
        <v>104583</v>
      </c>
      <c r="C64298" t="s">
        <v>104584</v>
      </c>
      <c r="D64298" t="s">
        <v>2757</v>
      </c>
      <c r="E64298" t="s">
        <v>167224</v>
      </c>
      <c r="G64298" s="2" t="s">
        <v>7337</v>
      </c>
    </row>
    <row r="64299" spans="1:7" x14ac:dyDescent="0.2">
      <c r="A64299" t="str">
        <f t="shared" si="1004"/>
        <v>ELDERPHARM-BZ.NS (ELDER PHARM INR10(DEMAT))</v>
      </c>
      <c r="B64299" t="s">
        <v>104585</v>
      </c>
      <c r="C64299" t="s">
        <v>104586</v>
      </c>
      <c r="D64299" t="s">
        <v>7689</v>
      </c>
      <c r="E64299" t="s">
        <v>167224</v>
      </c>
      <c r="G64299" s="2" t="s">
        <v>7690</v>
      </c>
    </row>
    <row r="64300" spans="1:7" x14ac:dyDescent="0.2">
      <c r="A64300" t="str">
        <f t="shared" si="1004"/>
        <v>EZJ.F (Elixir Petroleum Limited)</v>
      </c>
      <c r="B64300" t="s">
        <v>104587</v>
      </c>
      <c r="C64300" t="s">
        <v>69375</v>
      </c>
      <c r="D64300" t="s">
        <v>1213</v>
      </c>
      <c r="E64300" t="s">
        <v>167224</v>
      </c>
      <c r="G64300" s="2" t="s">
        <v>6753</v>
      </c>
    </row>
    <row r="64301" spans="1:7" x14ac:dyDescent="0.2">
      <c r="A64301" t="str">
        <f t="shared" si="1004"/>
        <v>NPG.BE (NIPPON EL. GLASS)</v>
      </c>
      <c r="B64301" t="s">
        <v>104588</v>
      </c>
      <c r="C64301" t="s">
        <v>104589</v>
      </c>
      <c r="D64301" t="s">
        <v>9103</v>
      </c>
      <c r="E64301" t="s">
        <v>167224</v>
      </c>
      <c r="G64301" s="2" t="s">
        <v>6407</v>
      </c>
    </row>
    <row r="64302" spans="1:7" x14ac:dyDescent="0.2">
      <c r="A64302" t="str">
        <f t="shared" si="1004"/>
        <v>ELKMF (Gold Road Resources Limited)</v>
      </c>
      <c r="B64302" t="s">
        <v>104590</v>
      </c>
      <c r="C64302" t="s">
        <v>70341</v>
      </c>
      <c r="D64302" t="s">
        <v>2247</v>
      </c>
      <c r="E64302" t="s">
        <v>167224</v>
      </c>
      <c r="G64302" s="2" t="s">
        <v>2803</v>
      </c>
    </row>
    <row r="64303" spans="1:7" x14ac:dyDescent="0.2">
      <c r="A64303" t="str">
        <f t="shared" si="1004"/>
        <v>USR.SG (Shanghai Electric Group Co.LtdR)</v>
      </c>
      <c r="B64303" t="s">
        <v>104591</v>
      </c>
      <c r="C64303" t="s">
        <v>104592</v>
      </c>
      <c r="D64303" t="s">
        <v>14055</v>
      </c>
      <c r="E64303" t="s">
        <v>167224</v>
      </c>
      <c r="G64303" s="2" t="s">
        <v>6407</v>
      </c>
    </row>
    <row r="64304" spans="1:7" x14ac:dyDescent="0.2">
      <c r="A64304" t="str">
        <f t="shared" si="1004"/>
        <v>FKA.DU (FURUKAWA ELECTRIC CO.LTD.)</v>
      </c>
      <c r="B64304" t="s">
        <v>104593</v>
      </c>
      <c r="C64304" t="s">
        <v>104153</v>
      </c>
      <c r="D64304" t="s">
        <v>14197</v>
      </c>
      <c r="E64304" t="s">
        <v>167224</v>
      </c>
      <c r="G64304" s="2" t="s">
        <v>6407</v>
      </c>
    </row>
    <row r="64305" spans="1:7" x14ac:dyDescent="0.2">
      <c r="A64305" t="str">
        <f t="shared" si="1004"/>
        <v>ELCRE.TA (Electra Real Estate Ltd.)</v>
      </c>
      <c r="B64305" t="s">
        <v>104594</v>
      </c>
      <c r="C64305" t="s">
        <v>104595</v>
      </c>
      <c r="D64305" t="s">
        <v>14113</v>
      </c>
      <c r="E64305" t="s">
        <v>167224</v>
      </c>
      <c r="G64305" s="2" t="s">
        <v>14114</v>
      </c>
    </row>
    <row r="64306" spans="1:7" x14ac:dyDescent="0.2">
      <c r="A64306" t="str">
        <f t="shared" si="1004"/>
        <v>ELPN.MX (Companhia Paranaense de Energia - COPEL)</v>
      </c>
      <c r="B64306" t="s">
        <v>104596</v>
      </c>
      <c r="C64306" t="s">
        <v>11825</v>
      </c>
      <c r="D64306" t="s">
        <v>7715</v>
      </c>
      <c r="E64306" t="s">
        <v>167224</v>
      </c>
      <c r="F64306" t="s">
        <v>6182</v>
      </c>
      <c r="G64306" s="2" t="s">
        <v>7716</v>
      </c>
    </row>
    <row r="64307" spans="1:7" x14ac:dyDescent="0.2">
      <c r="A64307" t="str">
        <f t="shared" si="1004"/>
        <v>KCE1.F (KCE Electronics Public Company Limited)</v>
      </c>
      <c r="B64307" t="s">
        <v>104597</v>
      </c>
      <c r="C64307" t="s">
        <v>104364</v>
      </c>
      <c r="D64307" t="s">
        <v>1213</v>
      </c>
      <c r="E64307" t="s">
        <v>167224</v>
      </c>
      <c r="G64307" s="2" t="s">
        <v>6753</v>
      </c>
    </row>
    <row r="64308" spans="1:7" x14ac:dyDescent="0.2">
      <c r="A64308" t="str">
        <f t="shared" si="1004"/>
        <v>SALZERELEC-EQ.NS (SALZER ELECTRONICS INR10)</v>
      </c>
      <c r="B64308" t="s">
        <v>104598</v>
      </c>
      <c r="C64308" t="s">
        <v>104599</v>
      </c>
      <c r="D64308" t="s">
        <v>7689</v>
      </c>
      <c r="E64308" t="s">
        <v>167224</v>
      </c>
      <c r="G64308" s="2" t="s">
        <v>7690</v>
      </c>
    </row>
    <row r="64309" spans="1:7" x14ac:dyDescent="0.2">
      <c r="A64309" t="str">
        <f t="shared" si="1004"/>
        <v>0NWS.L ()</v>
      </c>
      <c r="B64309" t="s">
        <v>104600</v>
      </c>
      <c r="E64309" t="s">
        <v>167224</v>
      </c>
    </row>
    <row r="64310" spans="1:7" x14ac:dyDescent="0.2">
      <c r="A64310" t="str">
        <f t="shared" si="1004"/>
        <v>L3X.BE (CENTRAIS EL.BR.ELETROBRAS)</v>
      </c>
      <c r="B64310" t="s">
        <v>104601</v>
      </c>
      <c r="C64310" t="s">
        <v>104548</v>
      </c>
      <c r="D64310" t="s">
        <v>9103</v>
      </c>
      <c r="E64310" t="s">
        <v>167224</v>
      </c>
      <c r="G64310" s="2" t="s">
        <v>6407</v>
      </c>
    </row>
    <row r="64311" spans="1:7" x14ac:dyDescent="0.2">
      <c r="A64311" t="str">
        <f t="shared" si="1004"/>
        <v>ELOGF (Eland Oil &amp; Gas PLC)</v>
      </c>
      <c r="B64311" t="s">
        <v>104602</v>
      </c>
      <c r="C64311" t="s">
        <v>34278</v>
      </c>
      <c r="D64311" t="s">
        <v>2247</v>
      </c>
      <c r="E64311" t="s">
        <v>167224</v>
      </c>
      <c r="G64311" s="2" t="s">
        <v>2803</v>
      </c>
    </row>
    <row r="64312" spans="1:7" x14ac:dyDescent="0.2">
      <c r="A64312" t="str">
        <f t="shared" si="1004"/>
        <v>SKS.MU (SHINKO EL.IND.LTD)</v>
      </c>
      <c r="B64312" t="s">
        <v>104603</v>
      </c>
      <c r="C64312" t="s">
        <v>104604</v>
      </c>
      <c r="D64312" t="s">
        <v>8835</v>
      </c>
      <c r="E64312" t="s">
        <v>167224</v>
      </c>
      <c r="G64312" s="2" t="s">
        <v>6407</v>
      </c>
    </row>
    <row r="64313" spans="1:7" x14ac:dyDescent="0.2">
      <c r="A64313" t="str">
        <f t="shared" si="1004"/>
        <v>7EL.F (ELIS S.A. EO 10)</v>
      </c>
      <c r="B64313" t="s">
        <v>104605</v>
      </c>
      <c r="C64313" t="s">
        <v>104310</v>
      </c>
      <c r="D64313" t="s">
        <v>1213</v>
      </c>
      <c r="E64313" t="s">
        <v>167224</v>
      </c>
      <c r="G64313" s="2" t="s">
        <v>6753</v>
      </c>
    </row>
    <row r="64314" spans="1:7" x14ac:dyDescent="0.2">
      <c r="A64314" t="str">
        <f t="shared" si="1004"/>
        <v>KPO.SG (KANSAI EL. POWER CO. INC., THER)</v>
      </c>
      <c r="B64314" t="s">
        <v>104606</v>
      </c>
      <c r="C64314" t="s">
        <v>104607</v>
      </c>
      <c r="D64314" t="s">
        <v>14055</v>
      </c>
      <c r="E64314" t="s">
        <v>167224</v>
      </c>
      <c r="G64314" s="2" t="s">
        <v>6407</v>
      </c>
    </row>
    <row r="64315" spans="1:7" x14ac:dyDescent="0.2">
      <c r="A64315" t="str">
        <f t="shared" si="1004"/>
        <v>ELFORGE.BO (El Forge Ltd.)</v>
      </c>
      <c r="B64315" t="s">
        <v>104608</v>
      </c>
      <c r="C64315" t="s">
        <v>104609</v>
      </c>
      <c r="D64315" t="s">
        <v>624</v>
      </c>
      <c r="E64315" t="s">
        <v>167224</v>
      </c>
      <c r="G64315" s="2" t="s">
        <v>7690</v>
      </c>
    </row>
    <row r="64316" spans="1:7" x14ac:dyDescent="0.2">
      <c r="A64316" t="str">
        <f t="shared" si="1004"/>
        <v>TATAELXSI6.BO (TATAELXSI6.BO)</v>
      </c>
      <c r="B64316" t="s">
        <v>104610</v>
      </c>
      <c r="C64316" t="s">
        <v>104610</v>
      </c>
      <c r="E64316" t="s">
        <v>167224</v>
      </c>
    </row>
    <row r="64317" spans="1:7" x14ac:dyDescent="0.2">
      <c r="A64317" t="str">
        <f t="shared" si="1004"/>
        <v>TPO.DU (TOKYO ELECTR.POW.CO.HLDGS)</v>
      </c>
      <c r="B64317" t="s">
        <v>104611</v>
      </c>
      <c r="C64317" t="s">
        <v>104239</v>
      </c>
      <c r="D64317" t="s">
        <v>14197</v>
      </c>
      <c r="E64317" t="s">
        <v>167224</v>
      </c>
      <c r="G64317" s="2" t="s">
        <v>6407</v>
      </c>
    </row>
    <row r="64318" spans="1:7" x14ac:dyDescent="0.2">
      <c r="A64318" t="str">
        <f t="shared" si="1004"/>
        <v>L3X.SG (CENTRAIS ELETR. BRASILEIRAS Reg)</v>
      </c>
      <c r="B64318" t="s">
        <v>104612</v>
      </c>
      <c r="C64318" t="s">
        <v>53836</v>
      </c>
      <c r="D64318" t="s">
        <v>14055</v>
      </c>
      <c r="E64318" t="s">
        <v>167224</v>
      </c>
      <c r="G64318" s="2" t="s">
        <v>6407</v>
      </c>
    </row>
    <row r="64319" spans="1:7" x14ac:dyDescent="0.2">
      <c r="A64319" t="str">
        <f t="shared" si="1004"/>
        <v>1249-OL.HK ()</v>
      </c>
      <c r="B64319" t="s">
        <v>104613</v>
      </c>
      <c r="E64319" t="s">
        <v>167224</v>
      </c>
    </row>
    <row r="64320" spans="1:7" x14ac:dyDescent="0.2">
      <c r="A64320" t="str">
        <f t="shared" si="1004"/>
        <v>RUKEF (RELX Group plc)</v>
      </c>
      <c r="B64320" t="s">
        <v>104614</v>
      </c>
      <c r="C64320" t="s">
        <v>7115</v>
      </c>
      <c r="D64320" t="s">
        <v>2247</v>
      </c>
      <c r="E64320" t="s">
        <v>167224</v>
      </c>
      <c r="G64320" s="2" t="s">
        <v>2803</v>
      </c>
    </row>
    <row r="64321" spans="1:7" x14ac:dyDescent="0.2">
      <c r="A64321" t="str">
        <f t="shared" si="1004"/>
        <v>RE2.F (Red Eléctrica Corporación S A.)</v>
      </c>
      <c r="B64321" t="s">
        <v>104615</v>
      </c>
      <c r="C64321" t="s">
        <v>104616</v>
      </c>
      <c r="E64321" t="s">
        <v>167224</v>
      </c>
    </row>
    <row r="64322" spans="1:7" x14ac:dyDescent="0.2">
      <c r="A64322" t="str">
        <f t="shared" ref="A64322:A64385" si="1005">_xlfn.TEXTJOIN(,TRUE,B64322," (",C64322,")")</f>
        <v>TCELL.IS (Turkcell Iletisim Hizmetleri A.S.)</v>
      </c>
      <c r="B64322" t="s">
        <v>104617</v>
      </c>
      <c r="C64322" t="s">
        <v>6778</v>
      </c>
      <c r="D64322" t="s">
        <v>14236</v>
      </c>
      <c r="E64322" t="s">
        <v>167224</v>
      </c>
      <c r="G64322" s="2" t="s">
        <v>14237</v>
      </c>
    </row>
    <row r="64323" spans="1:7" x14ac:dyDescent="0.2">
      <c r="A64323" t="str">
        <f t="shared" si="1005"/>
        <v>LPK.HM (LPKF LASER+ELECTRON.)</v>
      </c>
      <c r="B64323" t="s">
        <v>104618</v>
      </c>
      <c r="C64323" t="s">
        <v>15713</v>
      </c>
      <c r="D64323" t="s">
        <v>14909</v>
      </c>
      <c r="E64323" t="s">
        <v>167224</v>
      </c>
      <c r="G64323" s="2" t="s">
        <v>6407</v>
      </c>
    </row>
    <row r="64324" spans="1:7" x14ac:dyDescent="0.2">
      <c r="A64324" t="str">
        <f t="shared" si="1005"/>
        <v>SMSD.L (Samsung Electronics Co., Ltd.)</v>
      </c>
      <c r="B64324" t="s">
        <v>104619</v>
      </c>
      <c r="C64324" t="s">
        <v>13187</v>
      </c>
      <c r="D64324" t="s">
        <v>1745</v>
      </c>
      <c r="E64324" t="s">
        <v>167224</v>
      </c>
      <c r="F64324" t="s">
        <v>5851</v>
      </c>
      <c r="G64324" s="2" t="s">
        <v>6989</v>
      </c>
    </row>
    <row r="64325" spans="1:7" x14ac:dyDescent="0.2">
      <c r="A64325" t="str">
        <f t="shared" si="1005"/>
        <v>R2:ELEK3S.SA ()</v>
      </c>
      <c r="B64325" t="s">
        <v>104620</v>
      </c>
      <c r="E64325" t="s">
        <v>167224</v>
      </c>
    </row>
    <row r="64326" spans="1:7" x14ac:dyDescent="0.2">
      <c r="A64326" t="str">
        <f t="shared" si="1005"/>
        <v>S4M.BE (SES-IMAGOTAG EO 2)</v>
      </c>
      <c r="B64326" t="s">
        <v>104621</v>
      </c>
      <c r="C64326" t="s">
        <v>104622</v>
      </c>
      <c r="D64326" t="s">
        <v>9103</v>
      </c>
      <c r="E64326" t="s">
        <v>167224</v>
      </c>
      <c r="G64326" s="2" t="s">
        <v>6407</v>
      </c>
    </row>
    <row r="64327" spans="1:7" x14ac:dyDescent="0.2">
      <c r="A64327" t="str">
        <f t="shared" si="1005"/>
        <v>SCI-R.BK (SCI Electric Public Company Limited)</v>
      </c>
      <c r="B64327" t="s">
        <v>104623</v>
      </c>
      <c r="C64327" t="s">
        <v>104041</v>
      </c>
      <c r="D64327" t="s">
        <v>15428</v>
      </c>
      <c r="E64327" t="s">
        <v>167224</v>
      </c>
      <c r="G64327" s="2" t="s">
        <v>15429</v>
      </c>
    </row>
    <row r="64328" spans="1:7" x14ac:dyDescent="0.2">
      <c r="A64328" t="str">
        <f t="shared" si="1005"/>
        <v>6203.TWO (Sea Sonic Electronics Co., Ltd.)</v>
      </c>
      <c r="B64328" t="s">
        <v>104624</v>
      </c>
      <c r="C64328" t="s">
        <v>104625</v>
      </c>
      <c r="D64328" t="s">
        <v>2757</v>
      </c>
      <c r="E64328" t="s">
        <v>167224</v>
      </c>
      <c r="G64328" s="2" t="s">
        <v>7337</v>
      </c>
    </row>
    <row r="64329" spans="1:7" x14ac:dyDescent="0.2">
      <c r="A64329" t="str">
        <f t="shared" si="1005"/>
        <v>E8X.MU (ELEXXION AG)</v>
      </c>
      <c r="B64329" t="s">
        <v>104626</v>
      </c>
      <c r="C64329" t="s">
        <v>104384</v>
      </c>
      <c r="D64329" t="s">
        <v>8835</v>
      </c>
      <c r="E64329" t="s">
        <v>167224</v>
      </c>
      <c r="F64329" t="s">
        <v>5874</v>
      </c>
      <c r="G64329" s="2" t="s">
        <v>6407</v>
      </c>
    </row>
    <row r="64330" spans="1:7" x14ac:dyDescent="0.2">
      <c r="A64330" t="str">
        <f t="shared" si="1005"/>
        <v>ELK.BE (ELEKTR.LICHT U.KRAFTANL.)</v>
      </c>
      <c r="B64330" t="s">
        <v>104627</v>
      </c>
      <c r="C64330" t="s">
        <v>104261</v>
      </c>
      <c r="D64330" t="s">
        <v>9103</v>
      </c>
      <c r="E64330" t="s">
        <v>167224</v>
      </c>
      <c r="G64330" s="2" t="s">
        <v>6407</v>
      </c>
    </row>
    <row r="64331" spans="1:7" x14ac:dyDescent="0.2">
      <c r="A64331" t="str">
        <f t="shared" si="1005"/>
        <v>SMO.MU (SUMITOMO EL.IND.)</v>
      </c>
      <c r="B64331" t="s">
        <v>104628</v>
      </c>
      <c r="C64331" t="s">
        <v>26584</v>
      </c>
      <c r="D64331" t="s">
        <v>8835</v>
      </c>
      <c r="E64331" t="s">
        <v>167224</v>
      </c>
      <c r="G64331" s="2" t="s">
        <v>6407</v>
      </c>
    </row>
    <row r="64332" spans="1:7" x14ac:dyDescent="0.2">
      <c r="A64332" t="str">
        <f t="shared" si="1005"/>
        <v>PROCAL.BO (Procal Electronics India Ltd)</v>
      </c>
      <c r="B64332" t="s">
        <v>104629</v>
      </c>
      <c r="C64332" t="s">
        <v>104630</v>
      </c>
      <c r="D64332" t="s">
        <v>624</v>
      </c>
      <c r="E64332" t="s">
        <v>167224</v>
      </c>
      <c r="G64332" s="2" t="s">
        <v>7690</v>
      </c>
    </row>
    <row r="64333" spans="1:7" x14ac:dyDescent="0.2">
      <c r="A64333" t="str">
        <f t="shared" si="1005"/>
        <v>TRISHAKT.BO (Trishakti Electronics &amp; Industries Ltd.)</v>
      </c>
      <c r="B64333" t="s">
        <v>104631</v>
      </c>
      <c r="C64333" t="s">
        <v>104632</v>
      </c>
      <c r="D64333" t="s">
        <v>624</v>
      </c>
      <c r="E64333" t="s">
        <v>167224</v>
      </c>
      <c r="G64333" s="2" t="s">
        <v>7690</v>
      </c>
    </row>
    <row r="64334" spans="1:7" x14ac:dyDescent="0.2">
      <c r="A64334" t="str">
        <f t="shared" si="1005"/>
        <v>P2QM.BE (ELORO RES LTD)</v>
      </c>
      <c r="B64334" t="s">
        <v>104633</v>
      </c>
      <c r="C64334" t="s">
        <v>104634</v>
      </c>
      <c r="D64334" t="s">
        <v>9103</v>
      </c>
      <c r="E64334" t="s">
        <v>167224</v>
      </c>
      <c r="G64334" s="2" t="s">
        <v>6407</v>
      </c>
    </row>
    <row r="64335" spans="1:7" x14ac:dyDescent="0.2">
      <c r="A64335" t="str">
        <f t="shared" si="1005"/>
        <v>RECLTD.BO (Rural Electrification Corporation Limited)</v>
      </c>
      <c r="B64335" t="s">
        <v>104635</v>
      </c>
      <c r="C64335" t="s">
        <v>17475</v>
      </c>
      <c r="D64335" t="s">
        <v>624</v>
      </c>
      <c r="E64335" t="s">
        <v>167224</v>
      </c>
      <c r="G64335" s="2" t="s">
        <v>7690</v>
      </c>
    </row>
    <row r="64336" spans="1:7" x14ac:dyDescent="0.2">
      <c r="A64336" t="str">
        <f t="shared" si="1005"/>
        <v>ELI.F (Vera Bradley, Inc.)</v>
      </c>
      <c r="B64336" t="s">
        <v>104636</v>
      </c>
      <c r="C64336" t="s">
        <v>9331</v>
      </c>
      <c r="D64336" t="s">
        <v>1213</v>
      </c>
      <c r="E64336" t="s">
        <v>167224</v>
      </c>
      <c r="G64336" s="2" t="s">
        <v>6753</v>
      </c>
    </row>
    <row r="64337" spans="1:7" x14ac:dyDescent="0.2">
      <c r="A64337" t="str">
        <f t="shared" si="1005"/>
        <v>L3XA.SG (CENTRAIS ELETR. BRASILEIRAS Reg)</v>
      </c>
      <c r="B64337" t="s">
        <v>104637</v>
      </c>
      <c r="C64337" t="s">
        <v>53836</v>
      </c>
      <c r="D64337" t="s">
        <v>14055</v>
      </c>
      <c r="E64337" t="s">
        <v>167224</v>
      </c>
      <c r="G64337" s="2" t="s">
        <v>6407</v>
      </c>
    </row>
    <row r="64338" spans="1:7" x14ac:dyDescent="0.2">
      <c r="A64338" t="str">
        <f t="shared" si="1005"/>
        <v>UEPEM (Union Electric Company)</v>
      </c>
      <c r="B64338" t="s">
        <v>104638</v>
      </c>
      <c r="C64338" t="s">
        <v>38909</v>
      </c>
      <c r="D64338" t="s">
        <v>2247</v>
      </c>
      <c r="E64338" t="s">
        <v>167224</v>
      </c>
      <c r="G64338" s="2" t="s">
        <v>2803</v>
      </c>
    </row>
    <row r="64339" spans="1:7" x14ac:dyDescent="0.2">
      <c r="A64339" t="str">
        <f t="shared" si="1005"/>
        <v>ELSPC.TA (Elspec Engineering Ltd.)</v>
      </c>
      <c r="B64339" t="s">
        <v>104639</v>
      </c>
      <c r="C64339" t="s">
        <v>104640</v>
      </c>
      <c r="D64339" t="s">
        <v>14113</v>
      </c>
      <c r="E64339" t="s">
        <v>167224</v>
      </c>
      <c r="G64339" s="2" t="s">
        <v>14114</v>
      </c>
    </row>
    <row r="64340" spans="1:7" x14ac:dyDescent="0.2">
      <c r="A64340" t="str">
        <f t="shared" si="1005"/>
        <v>ELGIRUBCO.NS (Elgi Rubber Company Limited)</v>
      </c>
      <c r="B64340" t="s">
        <v>104641</v>
      </c>
      <c r="C64340" t="s">
        <v>104642</v>
      </c>
      <c r="D64340" t="s">
        <v>7689</v>
      </c>
      <c r="E64340" t="s">
        <v>167224</v>
      </c>
      <c r="F64340" t="s">
        <v>6252</v>
      </c>
      <c r="G64340" s="2" t="s">
        <v>7690</v>
      </c>
    </row>
    <row r="64341" spans="1:7" x14ac:dyDescent="0.2">
      <c r="A64341" t="str">
        <f t="shared" si="1005"/>
        <v>BAROELE.BO (BARODA ELECTRIC METERS LTD.)</v>
      </c>
      <c r="B64341" t="s">
        <v>104643</v>
      </c>
      <c r="C64341" t="s">
        <v>104644</v>
      </c>
      <c r="D64341" t="s">
        <v>624</v>
      </c>
      <c r="E64341" t="s">
        <v>167224</v>
      </c>
      <c r="G64341" s="2" t="s">
        <v>7690</v>
      </c>
    </row>
    <row r="64342" spans="1:7" x14ac:dyDescent="0.2">
      <c r="A64342" t="str">
        <f t="shared" si="1005"/>
        <v>NRGSP (The Narragansett Electric Company)</v>
      </c>
      <c r="B64342" t="s">
        <v>104645</v>
      </c>
      <c r="C64342" t="s">
        <v>104646</v>
      </c>
      <c r="D64342" t="s">
        <v>2247</v>
      </c>
      <c r="E64342" t="s">
        <v>167224</v>
      </c>
      <c r="G64342" s="2" t="s">
        <v>2803</v>
      </c>
    </row>
    <row r="64343" spans="1:7" x14ac:dyDescent="0.2">
      <c r="A64343" t="str">
        <f t="shared" si="1005"/>
        <v>FNE.MU (ELONG INC. ADR/2)</v>
      </c>
      <c r="B64343" t="s">
        <v>104647</v>
      </c>
      <c r="C64343" t="s">
        <v>104648</v>
      </c>
      <c r="D64343" t="s">
        <v>8835</v>
      </c>
      <c r="E64343" t="s">
        <v>167224</v>
      </c>
      <c r="G64343" s="2" t="s">
        <v>6407</v>
      </c>
    </row>
    <row r="64344" spans="1:7" x14ac:dyDescent="0.2">
      <c r="A64344" t="str">
        <f t="shared" si="1005"/>
        <v>TATAELXSI.BO (Tata Elxsi Limited)</v>
      </c>
      <c r="B64344" t="s">
        <v>104649</v>
      </c>
      <c r="C64344" t="s">
        <v>17391</v>
      </c>
      <c r="D64344" t="s">
        <v>624</v>
      </c>
      <c r="E64344" t="s">
        <v>167224</v>
      </c>
      <c r="G64344" s="2" t="s">
        <v>7690</v>
      </c>
    </row>
    <row r="64345" spans="1:7" x14ac:dyDescent="0.2">
      <c r="A64345" t="str">
        <f t="shared" si="1005"/>
        <v>NPG.F (Nippon Electric Glass Co., Ltd.)</v>
      </c>
      <c r="B64345" t="s">
        <v>104650</v>
      </c>
      <c r="C64345" t="s">
        <v>26511</v>
      </c>
      <c r="D64345" t="s">
        <v>1213</v>
      </c>
      <c r="E64345" t="s">
        <v>167224</v>
      </c>
      <c r="G64345" s="2" t="s">
        <v>6753</v>
      </c>
    </row>
    <row r="64346" spans="1:7" x14ac:dyDescent="0.2">
      <c r="A64346" t="str">
        <f t="shared" si="1005"/>
        <v>ELF-PF.TO (E-L FINANCIAL CORP. LTD., PR SE)</v>
      </c>
      <c r="B64346" t="s">
        <v>104651</v>
      </c>
      <c r="C64346" t="s">
        <v>104652</v>
      </c>
      <c r="D64346" t="s">
        <v>6774</v>
      </c>
      <c r="E64346" t="s">
        <v>167224</v>
      </c>
      <c r="G64346" s="2" t="s">
        <v>6775</v>
      </c>
    </row>
    <row r="64347" spans="1:7" x14ac:dyDescent="0.2">
      <c r="A64347" t="str">
        <f t="shared" si="1005"/>
        <v>ICEVL (ICON Leasing Fund Eleven, LLC)</v>
      </c>
      <c r="B64347" t="s">
        <v>104653</v>
      </c>
      <c r="C64347" t="s">
        <v>104654</v>
      </c>
      <c r="D64347" t="s">
        <v>2247</v>
      </c>
      <c r="E64347" t="s">
        <v>167224</v>
      </c>
      <c r="G64347" s="2" t="s">
        <v>2803</v>
      </c>
    </row>
    <row r="64348" spans="1:7" x14ac:dyDescent="0.2">
      <c r="A64348" t="str">
        <f t="shared" si="1005"/>
        <v>PGEL-EQ.NS (PG ELECTROPLAST LIMITED)</v>
      </c>
      <c r="B64348" t="s">
        <v>104655</v>
      </c>
      <c r="C64348" t="s">
        <v>104656</v>
      </c>
      <c r="D64348" t="s">
        <v>7689</v>
      </c>
      <c r="E64348" t="s">
        <v>167224</v>
      </c>
      <c r="G64348" s="2" t="s">
        <v>7690</v>
      </c>
    </row>
    <row r="64349" spans="1:7" x14ac:dyDescent="0.2">
      <c r="A64349" t="str">
        <f t="shared" si="1005"/>
        <v>MIRCELELR.BO (MIRCELELR.BO)</v>
      </c>
      <c r="B64349" t="s">
        <v>104657</v>
      </c>
      <c r="C64349" t="s">
        <v>104657</v>
      </c>
      <c r="E64349" t="s">
        <v>167224</v>
      </c>
    </row>
    <row r="64350" spans="1:7" x14ac:dyDescent="0.2">
      <c r="A64350" t="str">
        <f t="shared" si="1005"/>
        <v>8487.TWO (ELTA Technology Co., Ltd)</v>
      </c>
      <c r="B64350" t="s">
        <v>104658</v>
      </c>
      <c r="C64350" t="s">
        <v>104659</v>
      </c>
      <c r="D64350" t="s">
        <v>2757</v>
      </c>
      <c r="E64350" t="s">
        <v>167224</v>
      </c>
      <c r="G64350" s="2" t="s">
        <v>7337</v>
      </c>
    </row>
    <row r="64351" spans="1:7" x14ac:dyDescent="0.2">
      <c r="A64351" t="str">
        <f t="shared" si="1005"/>
        <v>SLI-H.V ()</v>
      </c>
      <c r="B64351" t="s">
        <v>104660</v>
      </c>
      <c r="E64351" t="s">
        <v>167224</v>
      </c>
    </row>
    <row r="64352" spans="1:7" x14ac:dyDescent="0.2">
      <c r="A64352" t="str">
        <f t="shared" si="1005"/>
        <v>ELDERPHARM-EQ.NS (ELDER PHARMA LTD.)</v>
      </c>
      <c r="B64352" t="s">
        <v>104661</v>
      </c>
      <c r="C64352" t="s">
        <v>104662</v>
      </c>
      <c r="D64352" t="s">
        <v>7689</v>
      </c>
      <c r="E64352" t="s">
        <v>167224</v>
      </c>
      <c r="G64352" s="2" t="s">
        <v>7690</v>
      </c>
    </row>
    <row r="64353" spans="1:7" x14ac:dyDescent="0.2">
      <c r="A64353" t="str">
        <f t="shared" si="1005"/>
        <v>ME5A.SG (METHODE ELECTRONICS INC. Reg. S)</v>
      </c>
      <c r="B64353" t="s">
        <v>104663</v>
      </c>
      <c r="C64353" t="s">
        <v>104664</v>
      </c>
      <c r="D64353" t="s">
        <v>14055</v>
      </c>
      <c r="E64353" t="s">
        <v>167224</v>
      </c>
      <c r="G64353" s="2" t="s">
        <v>6407</v>
      </c>
    </row>
    <row r="64354" spans="1:7" x14ac:dyDescent="0.2">
      <c r="A64354" t="str">
        <f t="shared" si="1005"/>
        <v>ELG.DE (ELMOS Semiconductor AG)</v>
      </c>
      <c r="B64354" t="s">
        <v>104665</v>
      </c>
      <c r="C64354" t="s">
        <v>104666</v>
      </c>
      <c r="D64354" t="s">
        <v>6405</v>
      </c>
      <c r="E64354" t="s">
        <v>167224</v>
      </c>
      <c r="F64354" t="s">
        <v>5878</v>
      </c>
      <c r="G64354" s="2" t="s">
        <v>6407</v>
      </c>
    </row>
    <row r="64355" spans="1:7" x14ac:dyDescent="0.2">
      <c r="A64355" t="str">
        <f t="shared" si="1005"/>
        <v>KECL.NS (Kirloskar Electric Company Limited)</v>
      </c>
      <c r="B64355" t="s">
        <v>104667</v>
      </c>
      <c r="C64355" t="s">
        <v>104668</v>
      </c>
      <c r="D64355" t="s">
        <v>7689</v>
      </c>
      <c r="E64355" t="s">
        <v>167224</v>
      </c>
      <c r="F64355" t="s">
        <v>6198</v>
      </c>
      <c r="G64355" s="2" t="s">
        <v>7690</v>
      </c>
    </row>
    <row r="64356" spans="1:7" x14ac:dyDescent="0.2">
      <c r="A64356" t="str">
        <f t="shared" si="1005"/>
        <v>NAMTECHELE.BO (NAMTECH ELECTRONIC DEVICES LTD)</v>
      </c>
      <c r="B64356" t="s">
        <v>104669</v>
      </c>
      <c r="C64356" t="s">
        <v>104670</v>
      </c>
      <c r="D64356" t="s">
        <v>624</v>
      </c>
      <c r="E64356" t="s">
        <v>167224</v>
      </c>
      <c r="G64356" s="2" t="s">
        <v>7690</v>
      </c>
    </row>
    <row r="64357" spans="1:7" x14ac:dyDescent="0.2">
      <c r="A64357" t="str">
        <f t="shared" si="1005"/>
        <v>HAWLI (Hawaiian Electric Company Inc.)</v>
      </c>
      <c r="B64357" t="s">
        <v>104671</v>
      </c>
      <c r="C64357" t="s">
        <v>103865</v>
      </c>
      <c r="D64357" t="s">
        <v>2247</v>
      </c>
      <c r="E64357" t="s">
        <v>167224</v>
      </c>
      <c r="G64357" s="2" t="s">
        <v>2803</v>
      </c>
    </row>
    <row r="64358" spans="1:7" x14ac:dyDescent="0.2">
      <c r="A64358" t="str">
        <f t="shared" si="1005"/>
        <v>RE2.DU (RED ELECT. CORP.SA EO 0,5)</v>
      </c>
      <c r="B64358" t="s">
        <v>104672</v>
      </c>
      <c r="C64358" t="s">
        <v>104673</v>
      </c>
      <c r="D64358" t="s">
        <v>14197</v>
      </c>
      <c r="E64358" t="s">
        <v>167224</v>
      </c>
      <c r="G64358" s="2" t="s">
        <v>6407</v>
      </c>
    </row>
    <row r="64359" spans="1:7" x14ac:dyDescent="0.2">
      <c r="A64359" t="str">
        <f t="shared" si="1005"/>
        <v>ELL.SG (ELL.SG)</v>
      </c>
      <c r="B64359" t="s">
        <v>104674</v>
      </c>
      <c r="C64359" t="s">
        <v>104674</v>
      </c>
      <c r="D64359" t="s">
        <v>14055</v>
      </c>
      <c r="E64359" t="s">
        <v>167224</v>
      </c>
      <c r="G64359" s="2" t="s">
        <v>6407</v>
      </c>
    </row>
    <row r="64360" spans="1:7" x14ac:dyDescent="0.2">
      <c r="A64360" t="str">
        <f t="shared" si="1005"/>
        <v>R2:IGBR3S.SA ()</v>
      </c>
      <c r="B64360" t="s">
        <v>104675</v>
      </c>
      <c r="E64360" t="s">
        <v>167224</v>
      </c>
    </row>
    <row r="64361" spans="1:7" x14ac:dyDescent="0.2">
      <c r="A64361" t="str">
        <f t="shared" si="1005"/>
        <v>GEC.BE (GENL EL. CO. DL -,06)</v>
      </c>
      <c r="B64361" t="s">
        <v>104676</v>
      </c>
      <c r="C64361" t="s">
        <v>104192</v>
      </c>
      <c r="D64361" t="s">
        <v>9103</v>
      </c>
      <c r="E64361" t="s">
        <v>167224</v>
      </c>
      <c r="F64361" t="s">
        <v>6198</v>
      </c>
      <c r="G64361" s="2" t="s">
        <v>6407</v>
      </c>
    </row>
    <row r="64362" spans="1:7" x14ac:dyDescent="0.2">
      <c r="A64362" t="str">
        <f t="shared" si="1005"/>
        <v>ORDI-L.TA ()</v>
      </c>
      <c r="B64362" t="s">
        <v>104677</v>
      </c>
      <c r="E64362" t="s">
        <v>167224</v>
      </c>
    </row>
    <row r="64363" spans="1:7" x14ac:dyDescent="0.2">
      <c r="A64363" t="str">
        <f t="shared" si="1005"/>
        <v>UEPCO (UNION ELEC CO $5.50)</v>
      </c>
      <c r="B64363" t="s">
        <v>104678</v>
      </c>
      <c r="C64363" t="s">
        <v>104679</v>
      </c>
      <c r="D64363" t="s">
        <v>2247</v>
      </c>
      <c r="E64363" t="s">
        <v>167224</v>
      </c>
      <c r="G64363" s="2" t="s">
        <v>2803</v>
      </c>
    </row>
    <row r="64364" spans="1:7" x14ac:dyDescent="0.2">
      <c r="A64364" t="str">
        <f t="shared" si="1005"/>
        <v>PANELEC.BO (Pan Electronics India Ltd.)</v>
      </c>
      <c r="B64364" t="s">
        <v>104680</v>
      </c>
      <c r="C64364" t="s">
        <v>104681</v>
      </c>
      <c r="D64364" t="s">
        <v>624</v>
      </c>
      <c r="E64364" t="s">
        <v>167224</v>
      </c>
      <c r="G64364" s="2" t="s">
        <v>7690</v>
      </c>
    </row>
    <row r="64365" spans="1:7" x14ac:dyDescent="0.2">
      <c r="A64365" t="str">
        <f t="shared" si="1005"/>
        <v>BAJAJELEC6.BO (BAJAJELEC6.BO)</v>
      </c>
      <c r="B64365" t="s">
        <v>104682</v>
      </c>
      <c r="C64365" t="s">
        <v>104682</v>
      </c>
      <c r="E64365" t="s">
        <v>167224</v>
      </c>
    </row>
    <row r="64366" spans="1:7" x14ac:dyDescent="0.2">
      <c r="A64366" t="str">
        <f t="shared" si="1005"/>
        <v>ELDERPG.BO (Elder Projects Ltd.)</v>
      </c>
      <c r="B64366" t="s">
        <v>104683</v>
      </c>
      <c r="C64366" t="s">
        <v>104684</v>
      </c>
      <c r="D64366" t="s">
        <v>624</v>
      </c>
      <c r="E64366" t="s">
        <v>167224</v>
      </c>
      <c r="G64366" s="2" t="s">
        <v>7690</v>
      </c>
    </row>
    <row r="64367" spans="1:7" x14ac:dyDescent="0.2">
      <c r="A64367" t="str">
        <f t="shared" si="1005"/>
        <v>0K97.L (Elecnor, S.A.)</v>
      </c>
      <c r="B64367" t="s">
        <v>104685</v>
      </c>
      <c r="C64367" t="s">
        <v>103970</v>
      </c>
      <c r="D64367" t="s">
        <v>1745</v>
      </c>
      <c r="E64367" t="s">
        <v>167224</v>
      </c>
      <c r="G64367" s="2" t="s">
        <v>6989</v>
      </c>
    </row>
    <row r="64368" spans="1:7" x14ac:dyDescent="0.2">
      <c r="A64368" t="str">
        <f t="shared" si="1005"/>
        <v>PGEL.NS (PG Electroplast Limited)</v>
      </c>
      <c r="B64368" t="s">
        <v>104686</v>
      </c>
      <c r="C64368" t="s">
        <v>104687</v>
      </c>
      <c r="D64368" t="s">
        <v>7689</v>
      </c>
      <c r="E64368" t="s">
        <v>167224</v>
      </c>
      <c r="F64368" t="s">
        <v>5851</v>
      </c>
      <c r="G64368" s="2" t="s">
        <v>7690</v>
      </c>
    </row>
    <row r="64369" spans="1:7" x14ac:dyDescent="0.2">
      <c r="A64369" t="str">
        <f t="shared" si="1005"/>
        <v>ODERF (Odakyu Electric Railway Co., Ltd.)</v>
      </c>
      <c r="B64369" t="s">
        <v>104688</v>
      </c>
      <c r="C64369" t="s">
        <v>104689</v>
      </c>
      <c r="D64369" t="s">
        <v>2247</v>
      </c>
      <c r="E64369" t="s">
        <v>167224</v>
      </c>
      <c r="G64369" s="2" t="s">
        <v>2803</v>
      </c>
    </row>
    <row r="64370" spans="1:7" x14ac:dyDescent="0.2">
      <c r="A64370" t="str">
        <f t="shared" si="1005"/>
        <v>44E1.F (Electra Stone Ltd.)</v>
      </c>
      <c r="B64370" t="s">
        <v>104690</v>
      </c>
      <c r="C64370" t="s">
        <v>85884</v>
      </c>
      <c r="D64370" t="s">
        <v>1213</v>
      </c>
      <c r="E64370" t="s">
        <v>167224</v>
      </c>
      <c r="G64370" s="2" t="s">
        <v>6753</v>
      </c>
    </row>
    <row r="64371" spans="1:7" x14ac:dyDescent="0.2">
      <c r="A64371" t="str">
        <f t="shared" si="1005"/>
        <v>ELPROINTL.BO (ELPRO INTERNATIONAL LTD.)</v>
      </c>
      <c r="B64371" t="s">
        <v>104691</v>
      </c>
      <c r="C64371" t="s">
        <v>104692</v>
      </c>
      <c r="D64371" t="s">
        <v>624</v>
      </c>
      <c r="E64371" t="s">
        <v>167224</v>
      </c>
      <c r="G64371" s="2" t="s">
        <v>7690</v>
      </c>
    </row>
    <row r="64372" spans="1:7" x14ac:dyDescent="0.2">
      <c r="A64372" t="str">
        <f t="shared" si="1005"/>
        <v>MIRCELECTR-EQ.NS (MIRC ELECTRONICS INR1)</v>
      </c>
      <c r="B64372" t="s">
        <v>104693</v>
      </c>
      <c r="C64372" t="s">
        <v>104694</v>
      </c>
      <c r="D64372" t="s">
        <v>7689</v>
      </c>
      <c r="E64372" t="s">
        <v>167224</v>
      </c>
      <c r="G64372" s="2" t="s">
        <v>7690</v>
      </c>
    </row>
    <row r="64373" spans="1:7" x14ac:dyDescent="0.2">
      <c r="A64373" t="str">
        <f t="shared" si="1005"/>
        <v>MSSEL (Massachusetts Electric Company)</v>
      </c>
      <c r="B64373" t="s">
        <v>104695</v>
      </c>
      <c r="C64373" t="s">
        <v>104696</v>
      </c>
      <c r="D64373" t="s">
        <v>2247</v>
      </c>
      <c r="E64373" t="s">
        <v>167224</v>
      </c>
      <c r="G64373" s="2" t="s">
        <v>2803</v>
      </c>
    </row>
    <row r="64374" spans="1:7" x14ac:dyDescent="0.2">
      <c r="A64374" t="str">
        <f t="shared" si="1005"/>
        <v>3484.TWO (Solteam Electronics Co., Ltd.)</v>
      </c>
      <c r="B64374" t="s">
        <v>104697</v>
      </c>
      <c r="C64374" t="s">
        <v>104698</v>
      </c>
      <c r="D64374" t="s">
        <v>2757</v>
      </c>
      <c r="E64374" t="s">
        <v>167224</v>
      </c>
      <c r="G64374" s="2" t="s">
        <v>7337</v>
      </c>
    </row>
    <row r="64375" spans="1:7" x14ac:dyDescent="0.2">
      <c r="A64375" t="str">
        <f t="shared" si="1005"/>
        <v>GEL-U.TI (GE SCF)</v>
      </c>
      <c r="B64375" t="s">
        <v>104699</v>
      </c>
      <c r="C64375" t="s">
        <v>104700</v>
      </c>
      <c r="D64375" t="s">
        <v>15123</v>
      </c>
      <c r="E64375" t="s">
        <v>167224</v>
      </c>
      <c r="G64375" s="2" t="s">
        <v>8783</v>
      </c>
    </row>
    <row r="64376" spans="1:7" x14ac:dyDescent="0.2">
      <c r="A64376" t="str">
        <f t="shared" si="1005"/>
        <v>E8X.F (elexxion AG)</v>
      </c>
      <c r="B64376" t="s">
        <v>104701</v>
      </c>
      <c r="C64376" t="s">
        <v>16199</v>
      </c>
      <c r="D64376" t="s">
        <v>1213</v>
      </c>
      <c r="E64376" t="s">
        <v>167224</v>
      </c>
      <c r="F64376" t="s">
        <v>5874</v>
      </c>
      <c r="G64376" s="2" t="s">
        <v>6753</v>
      </c>
    </row>
    <row r="64377" spans="1:7" x14ac:dyDescent="0.2">
      <c r="A64377" t="str">
        <f t="shared" si="1005"/>
        <v>HGWEF (HAGIWARA ELEC)</v>
      </c>
      <c r="B64377" t="s">
        <v>104702</v>
      </c>
      <c r="C64377" t="s">
        <v>104703</v>
      </c>
      <c r="D64377" t="s">
        <v>2247</v>
      </c>
      <c r="E64377" t="s">
        <v>167224</v>
      </c>
      <c r="G64377" s="2" t="s">
        <v>2803</v>
      </c>
    </row>
    <row r="64378" spans="1:7" x14ac:dyDescent="0.2">
      <c r="A64378" t="str">
        <f t="shared" si="1005"/>
        <v>SMSN.L ()</v>
      </c>
      <c r="B64378" t="s">
        <v>104704</v>
      </c>
      <c r="E64378" t="s">
        <v>167224</v>
      </c>
    </row>
    <row r="64379" spans="1:7" x14ac:dyDescent="0.2">
      <c r="A64379" t="str">
        <f t="shared" si="1005"/>
        <v>SHWALEL.BO (SHAW WALLACE ELECTRONICS LTD.)</v>
      </c>
      <c r="B64379" t="s">
        <v>104705</v>
      </c>
      <c r="C64379" t="s">
        <v>104706</v>
      </c>
      <c r="D64379" t="s">
        <v>624</v>
      </c>
      <c r="E64379" t="s">
        <v>167224</v>
      </c>
      <c r="G64379" s="2" t="s">
        <v>7690</v>
      </c>
    </row>
    <row r="64380" spans="1:7" x14ac:dyDescent="0.2">
      <c r="A64380" t="str">
        <f t="shared" si="1005"/>
        <v>9EL.F (Elecom Co., Ltd.)</v>
      </c>
      <c r="B64380" t="s">
        <v>104707</v>
      </c>
      <c r="C64380" t="s">
        <v>104708</v>
      </c>
      <c r="D64380" t="s">
        <v>1213</v>
      </c>
      <c r="E64380" t="s">
        <v>167224</v>
      </c>
      <c r="G64380" s="2" t="s">
        <v>6753</v>
      </c>
    </row>
    <row r="64381" spans="1:7" x14ac:dyDescent="0.2">
      <c r="A64381" t="str">
        <f t="shared" si="1005"/>
        <v>ELVA.SG (Relx N.V. Aandelen op naam EO -)</v>
      </c>
      <c r="B64381" t="s">
        <v>104709</v>
      </c>
      <c r="C64381" t="s">
        <v>104710</v>
      </c>
      <c r="D64381" t="s">
        <v>14055</v>
      </c>
      <c r="E64381" t="s">
        <v>167224</v>
      </c>
      <c r="G64381" s="2" t="s">
        <v>6407</v>
      </c>
    </row>
    <row r="64382" spans="1:7" x14ac:dyDescent="0.2">
      <c r="A64382" t="str">
        <f t="shared" si="1005"/>
        <v>LLY.NX ()</v>
      </c>
      <c r="B64382" t="s">
        <v>104711</v>
      </c>
      <c r="E64382" t="s">
        <v>167224</v>
      </c>
    </row>
    <row r="64383" spans="1:7" x14ac:dyDescent="0.2">
      <c r="A64383" t="str">
        <f t="shared" si="1005"/>
        <v>NUC.F (Nucletron Electronic Aktiengesellschaft)</v>
      </c>
      <c r="B64383" t="s">
        <v>104712</v>
      </c>
      <c r="C64383" t="s">
        <v>104713</v>
      </c>
      <c r="D64383" t="s">
        <v>1213</v>
      </c>
      <c r="E64383" t="s">
        <v>167224</v>
      </c>
      <c r="G64383" s="2" t="s">
        <v>6753</v>
      </c>
    </row>
    <row r="64384" spans="1:7" x14ac:dyDescent="0.2">
      <c r="A64384" t="str">
        <f t="shared" si="1005"/>
        <v>ELECON.NS (Elecon Engineering Company Limited)</v>
      </c>
      <c r="B64384" t="s">
        <v>104714</v>
      </c>
      <c r="C64384" t="s">
        <v>104110</v>
      </c>
      <c r="D64384" t="s">
        <v>7689</v>
      </c>
      <c r="E64384" t="s">
        <v>167224</v>
      </c>
      <c r="F64384" t="s">
        <v>6198</v>
      </c>
      <c r="G64384" s="2" t="s">
        <v>7690</v>
      </c>
    </row>
    <row r="64385" spans="1:7" x14ac:dyDescent="0.2">
      <c r="A64385" t="str">
        <f t="shared" si="1005"/>
        <v>LLY.F (Eli Lilly and Company)</v>
      </c>
      <c r="B64385" t="s">
        <v>104715</v>
      </c>
      <c r="C64385" t="s">
        <v>5893</v>
      </c>
      <c r="D64385" t="s">
        <v>1213</v>
      </c>
      <c r="E64385" t="s">
        <v>167224</v>
      </c>
      <c r="F64385" t="s">
        <v>5890</v>
      </c>
      <c r="G64385" s="2" t="s">
        <v>6753</v>
      </c>
    </row>
    <row r="64386" spans="1:7" x14ac:dyDescent="0.2">
      <c r="A64386" t="str">
        <f t="shared" ref="A64386:A64449" si="1006">_xlfn.TEXTJOIN(,TRUE,B64386," (",C64386,")")</f>
        <v>7ET.SG (Pareteum Corporation)</v>
      </c>
      <c r="B64386" t="s">
        <v>104716</v>
      </c>
      <c r="C64386" t="s">
        <v>12796</v>
      </c>
      <c r="D64386" t="s">
        <v>14055</v>
      </c>
      <c r="E64386" t="s">
        <v>167224</v>
      </c>
      <c r="G64386" s="2" t="s">
        <v>6407</v>
      </c>
    </row>
    <row r="64387" spans="1:7" x14ac:dyDescent="0.2">
      <c r="A64387" t="str">
        <f t="shared" si="1006"/>
        <v>ESI.F (Electro Scientific Industries, Inc.)</v>
      </c>
      <c r="B64387" t="s">
        <v>104717</v>
      </c>
      <c r="C64387" t="s">
        <v>16541</v>
      </c>
      <c r="D64387" t="s">
        <v>1213</v>
      </c>
      <c r="E64387" t="s">
        <v>167224</v>
      </c>
      <c r="G64387" s="2" t="s">
        <v>6753</v>
      </c>
    </row>
    <row r="64388" spans="1:7" x14ac:dyDescent="0.2">
      <c r="A64388" t="str">
        <f t="shared" si="1006"/>
        <v>0C2.SG (CHUBU ELECTRIC POWER CO. INC. R)</v>
      </c>
      <c r="B64388" t="s">
        <v>104718</v>
      </c>
      <c r="C64388" t="s">
        <v>104719</v>
      </c>
      <c r="D64388" t="s">
        <v>14055</v>
      </c>
      <c r="E64388" t="s">
        <v>167224</v>
      </c>
      <c r="G64388" s="2" t="s">
        <v>6407</v>
      </c>
    </row>
    <row r="64389" spans="1:7" x14ac:dyDescent="0.2">
      <c r="A64389" t="str">
        <f t="shared" si="1006"/>
        <v>L3XA.F (Centrais Elétricas Brasileiras S.A. - Eletrobras)</v>
      </c>
      <c r="B64389" t="s">
        <v>104720</v>
      </c>
      <c r="C64389" t="s">
        <v>9447</v>
      </c>
      <c r="D64389" t="s">
        <v>1213</v>
      </c>
      <c r="E64389" t="s">
        <v>167224</v>
      </c>
      <c r="G64389" s="2" t="s">
        <v>6753</v>
      </c>
    </row>
    <row r="64390" spans="1:7" x14ac:dyDescent="0.2">
      <c r="A64390" t="str">
        <f t="shared" si="1006"/>
        <v>ELFGF (Total Gabon)</v>
      </c>
      <c r="B64390" t="s">
        <v>104721</v>
      </c>
      <c r="C64390" t="s">
        <v>102741</v>
      </c>
      <c r="D64390" t="s">
        <v>2247</v>
      </c>
      <c r="E64390" t="s">
        <v>167224</v>
      </c>
      <c r="G64390" s="2" t="s">
        <v>2803</v>
      </c>
    </row>
    <row r="64391" spans="1:7" x14ac:dyDescent="0.2">
      <c r="A64391" t="str">
        <f t="shared" si="1006"/>
        <v>ELVA.DU (RELX N.V. NAM. EO -,07)</v>
      </c>
      <c r="B64391" t="s">
        <v>104722</v>
      </c>
      <c r="C64391" t="s">
        <v>104127</v>
      </c>
      <c r="D64391" t="s">
        <v>14197</v>
      </c>
      <c r="E64391" t="s">
        <v>167224</v>
      </c>
      <c r="G64391" s="2" t="s">
        <v>6407</v>
      </c>
    </row>
    <row r="64392" spans="1:7" x14ac:dyDescent="0.2">
      <c r="A64392" t="str">
        <f t="shared" si="1006"/>
        <v>ELP.MU (C. PARAN. EN. ADR PFD B 1)</v>
      </c>
      <c r="B64392" t="s">
        <v>104723</v>
      </c>
      <c r="C64392" t="s">
        <v>53396</v>
      </c>
      <c r="D64392" t="s">
        <v>8835</v>
      </c>
      <c r="E64392" t="s">
        <v>167224</v>
      </c>
      <c r="G64392" s="2" t="s">
        <v>6407</v>
      </c>
    </row>
    <row r="64393" spans="1:7" x14ac:dyDescent="0.2">
      <c r="A64393" t="str">
        <f t="shared" si="1006"/>
        <v>HLT.HM (ELK PETROLEUM LTD.)</v>
      </c>
      <c r="B64393" t="s">
        <v>104724</v>
      </c>
      <c r="C64393" t="s">
        <v>104725</v>
      </c>
      <c r="D64393" t="s">
        <v>14909</v>
      </c>
      <c r="E64393" t="s">
        <v>167224</v>
      </c>
      <c r="G64393" s="2" t="s">
        <v>6407</v>
      </c>
    </row>
    <row r="64394" spans="1:7" x14ac:dyDescent="0.2">
      <c r="A64394" t="str">
        <f t="shared" si="1006"/>
        <v>METSL.BO (MAESTROS ELECTRONICS &amp; TELECOM)</v>
      </c>
      <c r="B64394" t="s">
        <v>104726</v>
      </c>
      <c r="C64394" t="s">
        <v>104727</v>
      </c>
      <c r="D64394" t="s">
        <v>624</v>
      </c>
      <c r="E64394" t="s">
        <v>167224</v>
      </c>
      <c r="G64394" s="2" t="s">
        <v>7690</v>
      </c>
    </row>
    <row r="64395" spans="1:7" x14ac:dyDescent="0.2">
      <c r="A64395" t="str">
        <f t="shared" si="1006"/>
        <v>OYK.F (Capxon International Electronic Company Limited)</v>
      </c>
      <c r="B64395" t="s">
        <v>104728</v>
      </c>
      <c r="C64395" t="s">
        <v>104729</v>
      </c>
      <c r="D64395" t="s">
        <v>1213</v>
      </c>
      <c r="E64395" t="s">
        <v>167224</v>
      </c>
      <c r="G64395" s="2" t="s">
        <v>6753</v>
      </c>
    </row>
    <row r="64396" spans="1:7" x14ac:dyDescent="0.2">
      <c r="A64396" t="str">
        <f t="shared" si="1006"/>
        <v>ELPL-DEB1AB0.SA ()</v>
      </c>
      <c r="B64396" t="s">
        <v>104730</v>
      </c>
      <c r="E64396" t="s">
        <v>167224</v>
      </c>
    </row>
    <row r="64397" spans="1:7" x14ac:dyDescent="0.2">
      <c r="A64397" t="str">
        <f t="shared" si="1006"/>
        <v>EMINF (Kore Potash Limited)</v>
      </c>
      <c r="B64397" t="s">
        <v>104731</v>
      </c>
      <c r="C64397" t="s">
        <v>17973</v>
      </c>
      <c r="D64397" t="s">
        <v>2247</v>
      </c>
      <c r="E64397" t="s">
        <v>167224</v>
      </c>
      <c r="G64397" s="2" t="s">
        <v>2803</v>
      </c>
    </row>
    <row r="64398" spans="1:7" x14ac:dyDescent="0.2">
      <c r="A64398" t="str">
        <f t="shared" si="1006"/>
        <v>EL8.F (ELAND OIL+GAS PLC LS 0,10)</v>
      </c>
      <c r="B64398" t="s">
        <v>104732</v>
      </c>
      <c r="C64398" t="s">
        <v>104034</v>
      </c>
      <c r="D64398" t="s">
        <v>1213</v>
      </c>
      <c r="E64398" t="s">
        <v>167224</v>
      </c>
      <c r="G64398" s="2" t="s">
        <v>6753</v>
      </c>
    </row>
    <row r="64399" spans="1:7" x14ac:dyDescent="0.2">
      <c r="A64399" t="str">
        <f t="shared" si="1006"/>
        <v>ELO.BE (ELDORADO GOLD CORP.)</v>
      </c>
      <c r="B64399" t="s">
        <v>104733</v>
      </c>
      <c r="C64399" t="s">
        <v>104335</v>
      </c>
      <c r="D64399" t="s">
        <v>9103</v>
      </c>
      <c r="E64399" t="s">
        <v>167224</v>
      </c>
      <c r="G64399" s="2" t="s">
        <v>6407</v>
      </c>
    </row>
    <row r="64400" spans="1:7" x14ac:dyDescent="0.2">
      <c r="A64400" t="str">
        <f t="shared" si="1006"/>
        <v>FKA.BE (FURUKAWA ELECTRIC CO.LTD.)</v>
      </c>
      <c r="B64400" t="s">
        <v>104734</v>
      </c>
      <c r="C64400" t="s">
        <v>104153</v>
      </c>
      <c r="D64400" t="s">
        <v>9103</v>
      </c>
      <c r="E64400" t="s">
        <v>167224</v>
      </c>
      <c r="G64400" s="2" t="s">
        <v>6407</v>
      </c>
    </row>
    <row r="64401" spans="1:7" x14ac:dyDescent="0.2">
      <c r="A64401" t="str">
        <f t="shared" si="1006"/>
        <v>SCE.DU (SCHWEIZER ELECTR. NA O.N.)</v>
      </c>
      <c r="B64401" t="s">
        <v>104735</v>
      </c>
      <c r="C64401" t="s">
        <v>99173</v>
      </c>
      <c r="D64401" t="s">
        <v>14197</v>
      </c>
      <c r="E64401" t="s">
        <v>167224</v>
      </c>
      <c r="F64401" t="s">
        <v>5851</v>
      </c>
      <c r="G64401" s="2" t="s">
        <v>6407</v>
      </c>
    </row>
    <row r="64402" spans="1:7" x14ac:dyDescent="0.2">
      <c r="A64402" t="str">
        <f t="shared" si="1006"/>
        <v>INDNIPPON.BO (INDIA NIPPON ELECTRICALS LTD.)</v>
      </c>
      <c r="B64402" t="s">
        <v>104736</v>
      </c>
      <c r="C64402" t="s">
        <v>104737</v>
      </c>
      <c r="D64402" t="s">
        <v>624</v>
      </c>
      <c r="E64402" t="s">
        <v>167224</v>
      </c>
      <c r="G64402" s="2" t="s">
        <v>7690</v>
      </c>
    </row>
    <row r="64403" spans="1:7" x14ac:dyDescent="0.2">
      <c r="A64403" t="str">
        <f t="shared" si="1006"/>
        <v>UELMO (Union Electric Company)</v>
      </c>
      <c r="B64403" t="s">
        <v>104738</v>
      </c>
      <c r="C64403" t="s">
        <v>38909</v>
      </c>
      <c r="D64403" t="s">
        <v>2247</v>
      </c>
      <c r="E64403" t="s">
        <v>167224</v>
      </c>
      <c r="G64403" s="2" t="s">
        <v>2803</v>
      </c>
    </row>
    <row r="64404" spans="1:7" x14ac:dyDescent="0.2">
      <c r="A64404" t="str">
        <f t="shared" si="1006"/>
        <v>ENN.AX (Elanor Investors Group)</v>
      </c>
      <c r="B64404" t="s">
        <v>104739</v>
      </c>
      <c r="C64404" t="s">
        <v>104740</v>
      </c>
      <c r="D64404" t="s">
        <v>466</v>
      </c>
      <c r="E64404" t="s">
        <v>167224</v>
      </c>
      <c r="F64404" t="s">
        <v>5968</v>
      </c>
      <c r="G64404" s="2" t="s">
        <v>5912</v>
      </c>
    </row>
    <row r="64405" spans="1:7" x14ac:dyDescent="0.2">
      <c r="A64405" t="str">
        <f t="shared" si="1006"/>
        <v>JCTEL.BO (JCT ELECTRONICS LTD.)</v>
      </c>
      <c r="B64405" t="s">
        <v>104741</v>
      </c>
      <c r="C64405" t="s">
        <v>104742</v>
      </c>
      <c r="D64405" t="s">
        <v>624</v>
      </c>
      <c r="E64405" t="s">
        <v>167224</v>
      </c>
      <c r="G64405" s="2" t="s">
        <v>7690</v>
      </c>
    </row>
    <row r="64406" spans="1:7" x14ac:dyDescent="0.2">
      <c r="A64406" t="str">
        <f t="shared" si="1006"/>
        <v>ELB.F (elumeo SE)</v>
      </c>
      <c r="B64406" t="s">
        <v>104743</v>
      </c>
      <c r="C64406" t="s">
        <v>57617</v>
      </c>
      <c r="D64406" t="s">
        <v>1213</v>
      </c>
      <c r="E64406" t="s">
        <v>167224</v>
      </c>
      <c r="F64406" t="s">
        <v>6182</v>
      </c>
      <c r="G64406" s="2" t="s">
        <v>6753</v>
      </c>
    </row>
    <row r="64407" spans="1:7" x14ac:dyDescent="0.2">
      <c r="A64407" t="str">
        <f t="shared" si="1006"/>
        <v>ELG.F (ELMOS Semiconductor AG)</v>
      </c>
      <c r="B64407" t="s">
        <v>104744</v>
      </c>
      <c r="C64407" t="s">
        <v>104666</v>
      </c>
      <c r="D64407" t="s">
        <v>1213</v>
      </c>
      <c r="E64407" t="s">
        <v>167224</v>
      </c>
      <c r="F64407" t="s">
        <v>5878</v>
      </c>
      <c r="G64407" s="2" t="s">
        <v>6753</v>
      </c>
    </row>
    <row r="64408" spans="1:7" x14ac:dyDescent="0.2">
      <c r="A64408" t="str">
        <f t="shared" si="1006"/>
        <v>V8H.F (Odakyu Electric Railway Co., Ltd.)</v>
      </c>
      <c r="B64408" t="s">
        <v>104745</v>
      </c>
      <c r="C64408" t="s">
        <v>104689</v>
      </c>
      <c r="D64408" t="s">
        <v>1213</v>
      </c>
      <c r="E64408" t="s">
        <v>167224</v>
      </c>
      <c r="G64408" s="2" t="s">
        <v>6753</v>
      </c>
    </row>
    <row r="64409" spans="1:7" x14ac:dyDescent="0.2">
      <c r="A64409" t="str">
        <f t="shared" si="1006"/>
        <v>ELG.BE (ELMOS SEMICONDUCTOR AG)</v>
      </c>
      <c r="B64409" t="s">
        <v>104746</v>
      </c>
      <c r="C64409" t="s">
        <v>98871</v>
      </c>
      <c r="D64409" t="s">
        <v>9103</v>
      </c>
      <c r="E64409" t="s">
        <v>167224</v>
      </c>
      <c r="F64409" t="s">
        <v>5878</v>
      </c>
      <c r="G64409" s="2" t="s">
        <v>6407</v>
      </c>
    </row>
    <row r="64410" spans="1:7" x14ac:dyDescent="0.2">
      <c r="A64410" t="str">
        <f t="shared" si="1006"/>
        <v>TECD.IL (TECO ELECTRIC &amp; MACHINERY COMPA)</v>
      </c>
      <c r="B64410" t="s">
        <v>104747</v>
      </c>
      <c r="C64410" t="s">
        <v>104748</v>
      </c>
      <c r="D64410" t="s">
        <v>20766</v>
      </c>
      <c r="E64410" t="s">
        <v>167224</v>
      </c>
      <c r="G64410" s="2" t="s">
        <v>6989</v>
      </c>
    </row>
    <row r="64411" spans="1:7" x14ac:dyDescent="0.2">
      <c r="A64411" t="str">
        <f t="shared" si="1006"/>
        <v>EOS.AX (Electro Optic Systems Holdings Limited)</v>
      </c>
      <c r="B64411" t="s">
        <v>104749</v>
      </c>
      <c r="C64411" t="s">
        <v>34268</v>
      </c>
      <c r="D64411" t="s">
        <v>466</v>
      </c>
      <c r="E64411" t="s">
        <v>167224</v>
      </c>
      <c r="F64411" t="s">
        <v>6592</v>
      </c>
      <c r="G64411" s="2" t="s">
        <v>5912</v>
      </c>
    </row>
    <row r="64412" spans="1:7" x14ac:dyDescent="0.2">
      <c r="A64412" t="str">
        <f t="shared" si="1006"/>
        <v>EWI.BE (ELECTRAWINDS SE A)</v>
      </c>
      <c r="B64412" t="s">
        <v>104750</v>
      </c>
      <c r="C64412" t="s">
        <v>104255</v>
      </c>
      <c r="D64412" t="s">
        <v>9103</v>
      </c>
      <c r="E64412" t="s">
        <v>167224</v>
      </c>
      <c r="G64412" s="2" t="s">
        <v>6407</v>
      </c>
    </row>
    <row r="64413" spans="1:7" x14ac:dyDescent="0.2">
      <c r="A64413" t="str">
        <f t="shared" si="1006"/>
        <v>JOHB.F (JOHNSON EL.HLDGS HD-,05)</v>
      </c>
      <c r="B64413" t="s">
        <v>104751</v>
      </c>
      <c r="C64413" t="s">
        <v>27208</v>
      </c>
      <c r="D64413" t="s">
        <v>1213</v>
      </c>
      <c r="E64413" t="s">
        <v>167224</v>
      </c>
      <c r="G64413" s="2" t="s">
        <v>6753</v>
      </c>
    </row>
    <row r="64414" spans="1:7" x14ac:dyDescent="0.2">
      <c r="A64414" t="str">
        <f t="shared" si="1006"/>
        <v>ELDERPHARM6.BO (ELDERPHARM6.BO)</v>
      </c>
      <c r="B64414" t="s">
        <v>104752</v>
      </c>
      <c r="C64414" t="s">
        <v>104752</v>
      </c>
      <c r="D64414" t="s">
        <v>624</v>
      </c>
      <c r="E64414" t="s">
        <v>167224</v>
      </c>
      <c r="G64414" s="2" t="s">
        <v>7690</v>
      </c>
    </row>
    <row r="64415" spans="1:7" x14ac:dyDescent="0.2">
      <c r="A64415" t="str">
        <f t="shared" si="1006"/>
        <v>6156.TWO (Song Shang Electronics Co., Ltd.)</v>
      </c>
      <c r="B64415" t="s">
        <v>104753</v>
      </c>
      <c r="C64415" t="s">
        <v>104754</v>
      </c>
      <c r="D64415" t="s">
        <v>2757</v>
      </c>
      <c r="E64415" t="s">
        <v>167224</v>
      </c>
      <c r="G64415" s="2" t="s">
        <v>7337</v>
      </c>
    </row>
    <row r="64416" spans="1:7" x14ac:dyDescent="0.2">
      <c r="A64416" t="str">
        <f t="shared" si="1006"/>
        <v>ELDERPHARM-BE.NS (ELDER PHARM INR10(DEMAT))</v>
      </c>
      <c r="B64416" t="s">
        <v>104755</v>
      </c>
      <c r="C64416" t="s">
        <v>104586</v>
      </c>
      <c r="D64416" t="s">
        <v>7689</v>
      </c>
      <c r="E64416" t="s">
        <v>167224</v>
      </c>
      <c r="G64416" s="2" t="s">
        <v>7690</v>
      </c>
    </row>
    <row r="64417" spans="1:7" x14ac:dyDescent="0.2">
      <c r="A64417" t="str">
        <f t="shared" si="1006"/>
        <v>0C2.F (Chubu Electric Power Company, Incorporated)</v>
      </c>
      <c r="B64417" t="s">
        <v>104756</v>
      </c>
      <c r="C64417" t="s">
        <v>25151</v>
      </c>
      <c r="D64417" t="s">
        <v>1213</v>
      </c>
      <c r="E64417" t="s">
        <v>167224</v>
      </c>
      <c r="G64417" s="2" t="s">
        <v>6753</v>
      </c>
    </row>
    <row r="64418" spans="1:7" x14ac:dyDescent="0.2">
      <c r="A64418" t="str">
        <f t="shared" si="1006"/>
        <v>KAREL.IS (Karel Elektronik Sanayi Ve Ticaret A.S.)</v>
      </c>
      <c r="B64418" t="s">
        <v>104757</v>
      </c>
      <c r="C64418" t="s">
        <v>104758</v>
      </c>
      <c r="D64418" t="s">
        <v>14236</v>
      </c>
      <c r="E64418" t="s">
        <v>167224</v>
      </c>
      <c r="G64418" s="2" t="s">
        <v>14237</v>
      </c>
    </row>
    <row r="64419" spans="1:7" x14ac:dyDescent="0.2">
      <c r="A64419" t="str">
        <f t="shared" si="1006"/>
        <v>ELPL-DEB1AL0.SA (ELETROPAULO D1A N2)</v>
      </c>
      <c r="B64419" t="s">
        <v>104759</v>
      </c>
      <c r="C64419" t="s">
        <v>84644</v>
      </c>
      <c r="D64419" t="s">
        <v>7602</v>
      </c>
      <c r="E64419" t="s">
        <v>167224</v>
      </c>
      <c r="G64419" s="2" t="s">
        <v>7603</v>
      </c>
    </row>
    <row r="64420" spans="1:7" x14ac:dyDescent="0.2">
      <c r="A64420" t="str">
        <f t="shared" si="1006"/>
        <v>STARELE.BO (STAR PRECISION ELECTRONICS (IN)</v>
      </c>
      <c r="B64420" t="s">
        <v>104760</v>
      </c>
      <c r="C64420" t="s">
        <v>104761</v>
      </c>
      <c r="D64420" t="s">
        <v>624</v>
      </c>
      <c r="E64420" t="s">
        <v>167224</v>
      </c>
      <c r="G64420" s="2" t="s">
        <v>7690</v>
      </c>
    </row>
    <row r="64421" spans="1:7" x14ac:dyDescent="0.2">
      <c r="A64421" t="str">
        <f t="shared" si="1006"/>
        <v>3268.TWO (Higher Way Electronic Co., Ltd.)</v>
      </c>
      <c r="B64421" t="s">
        <v>104762</v>
      </c>
      <c r="C64421" t="s">
        <v>104763</v>
      </c>
      <c r="D64421" t="s">
        <v>2757</v>
      </c>
      <c r="E64421" t="s">
        <v>167224</v>
      </c>
      <c r="G64421" s="2" t="s">
        <v>7337</v>
      </c>
    </row>
    <row r="64422" spans="1:7" x14ac:dyDescent="0.2">
      <c r="A64422" t="str">
        <f t="shared" si="1006"/>
        <v>ESL.NS (Electrosteel Steels Limited)</v>
      </c>
      <c r="B64422" t="s">
        <v>104764</v>
      </c>
      <c r="C64422" t="s">
        <v>104765</v>
      </c>
      <c r="D64422" t="s">
        <v>7689</v>
      </c>
      <c r="E64422" t="s">
        <v>167224</v>
      </c>
      <c r="F64422" t="s">
        <v>5892</v>
      </c>
      <c r="G64422" s="2" t="s">
        <v>7690</v>
      </c>
    </row>
    <row r="64423" spans="1:7" x14ac:dyDescent="0.2">
      <c r="A64423" t="str">
        <f t="shared" si="1006"/>
        <v>3206.TWO (Kingstate Electronics Corporation)</v>
      </c>
      <c r="B64423" t="s">
        <v>104766</v>
      </c>
      <c r="C64423" t="s">
        <v>104767</v>
      </c>
      <c r="D64423" t="s">
        <v>2757</v>
      </c>
      <c r="E64423" t="s">
        <v>167224</v>
      </c>
      <c r="G64423" s="2" t="s">
        <v>7337</v>
      </c>
    </row>
    <row r="64424" spans="1:7" x14ac:dyDescent="0.2">
      <c r="A64424" t="str">
        <f t="shared" si="1006"/>
        <v>HISEF (Hisense Kelon Electrical Holdings Company Limited)</v>
      </c>
      <c r="B64424" t="s">
        <v>104768</v>
      </c>
      <c r="C64424" t="s">
        <v>95292</v>
      </c>
      <c r="D64424" t="s">
        <v>2247</v>
      </c>
      <c r="E64424" t="s">
        <v>167224</v>
      </c>
      <c r="G64424" s="2" t="s">
        <v>2803</v>
      </c>
    </row>
    <row r="64425" spans="1:7" x14ac:dyDescent="0.2">
      <c r="A64425" t="str">
        <f t="shared" si="1006"/>
        <v>FEV.DE (Fortec Elektronik AG)</v>
      </c>
      <c r="B64425" t="s">
        <v>104769</v>
      </c>
      <c r="C64425" t="s">
        <v>16121</v>
      </c>
      <c r="D64425" t="s">
        <v>6405</v>
      </c>
      <c r="E64425" t="s">
        <v>167224</v>
      </c>
      <c r="F64425" t="s">
        <v>5851</v>
      </c>
      <c r="G64425" s="2" t="s">
        <v>6407</v>
      </c>
    </row>
    <row r="64426" spans="1:7" x14ac:dyDescent="0.2">
      <c r="A64426" t="str">
        <f t="shared" si="1006"/>
        <v>RA5F.BE (RATCHABURI EL.-FGN- BA 10)</v>
      </c>
      <c r="B64426" t="s">
        <v>104770</v>
      </c>
      <c r="C64426" t="s">
        <v>104771</v>
      </c>
      <c r="D64426" t="s">
        <v>9103</v>
      </c>
      <c r="E64426" t="s">
        <v>167224</v>
      </c>
      <c r="G64426" s="2" t="s">
        <v>6407</v>
      </c>
    </row>
    <row r="64427" spans="1:7" x14ac:dyDescent="0.2">
      <c r="A64427" t="str">
        <f t="shared" si="1006"/>
        <v>TPO.F (Tokyo Electric Power Company Holdings, Incorporated)</v>
      </c>
      <c r="B64427" t="s">
        <v>104772</v>
      </c>
      <c r="C64427" t="s">
        <v>103829</v>
      </c>
      <c r="D64427" t="s">
        <v>1213</v>
      </c>
      <c r="E64427" t="s">
        <v>167224</v>
      </c>
      <c r="G64427" s="2" t="s">
        <v>6753</v>
      </c>
    </row>
    <row r="64428" spans="1:7" x14ac:dyDescent="0.2">
      <c r="A64428" t="str">
        <f t="shared" si="1006"/>
        <v>ELGIEQUIP.BO (ELGI Equipments Limited)</v>
      </c>
      <c r="B64428" t="s">
        <v>104773</v>
      </c>
      <c r="C64428" t="s">
        <v>103901</v>
      </c>
      <c r="D64428" t="s">
        <v>624</v>
      </c>
      <c r="E64428" t="s">
        <v>167224</v>
      </c>
      <c r="G64428" s="2" t="s">
        <v>7690</v>
      </c>
    </row>
    <row r="64429" spans="1:7" x14ac:dyDescent="0.2">
      <c r="A64429" t="str">
        <f t="shared" si="1006"/>
        <v>ELANTAS.BO (ELANTAS Beck India Limited)</v>
      </c>
      <c r="B64429" t="s">
        <v>104774</v>
      </c>
      <c r="C64429" t="s">
        <v>104775</v>
      </c>
      <c r="D64429" t="s">
        <v>624</v>
      </c>
      <c r="E64429" t="s">
        <v>167224</v>
      </c>
      <c r="G64429" s="2" t="s">
        <v>7690</v>
      </c>
    </row>
    <row r="64430" spans="1:7" x14ac:dyDescent="0.2">
      <c r="A64430" t="str">
        <f t="shared" si="1006"/>
        <v>ELET5F.SA (ELET5F.SA)</v>
      </c>
      <c r="B64430" t="s">
        <v>104776</v>
      </c>
      <c r="C64430" t="s">
        <v>104776</v>
      </c>
      <c r="D64430" t="s">
        <v>7602</v>
      </c>
      <c r="E64430" t="s">
        <v>167224</v>
      </c>
      <c r="G64430" s="2" t="s">
        <v>7603</v>
      </c>
    </row>
    <row r="64431" spans="1:7" x14ac:dyDescent="0.2">
      <c r="A64431" t="str">
        <f t="shared" si="1006"/>
        <v>SMENER.BO (SM Energy Teknik &amp; Electronics Ltd.)</v>
      </c>
      <c r="B64431" t="s">
        <v>104777</v>
      </c>
      <c r="C64431" t="s">
        <v>104778</v>
      </c>
      <c r="D64431" t="s">
        <v>624</v>
      </c>
      <c r="E64431" t="s">
        <v>167224</v>
      </c>
      <c r="G64431" s="2" t="s">
        <v>7690</v>
      </c>
    </row>
    <row r="64432" spans="1:7" x14ac:dyDescent="0.2">
      <c r="A64432" t="str">
        <f t="shared" si="1006"/>
        <v>FTZ.BE (ELDERS LTD)</v>
      </c>
      <c r="B64432" t="s">
        <v>104779</v>
      </c>
      <c r="C64432" t="s">
        <v>104265</v>
      </c>
      <c r="D64432" t="s">
        <v>9103</v>
      </c>
      <c r="E64432" t="s">
        <v>167224</v>
      </c>
      <c r="G64432" s="2" t="s">
        <v>6407</v>
      </c>
    </row>
    <row r="64433" spans="1:7" x14ac:dyDescent="0.2">
      <c r="A64433" t="str">
        <f t="shared" si="1006"/>
        <v>PELTD.BO (Positive Electronics Limited)</v>
      </c>
      <c r="B64433" t="s">
        <v>104780</v>
      </c>
      <c r="C64433" t="s">
        <v>104781</v>
      </c>
      <c r="D64433" t="s">
        <v>624</v>
      </c>
      <c r="E64433" t="s">
        <v>167224</v>
      </c>
      <c r="G64433" s="2" t="s">
        <v>7690</v>
      </c>
    </row>
    <row r="64434" spans="1:7" x14ac:dyDescent="0.2">
      <c r="A64434" t="str">
        <f t="shared" si="1006"/>
        <v>MIRCELECTR.BO (MIRC ELECTRONICS LTD.)</v>
      </c>
      <c r="B64434" t="s">
        <v>104782</v>
      </c>
      <c r="C64434" t="s">
        <v>104783</v>
      </c>
      <c r="D64434" t="s">
        <v>624</v>
      </c>
      <c r="E64434" t="s">
        <v>167224</v>
      </c>
      <c r="G64434" s="2" t="s">
        <v>7690</v>
      </c>
    </row>
    <row r="64435" spans="1:7" x14ac:dyDescent="0.2">
      <c r="A64435" t="str">
        <f t="shared" si="1006"/>
        <v>9105.TW (Cal-Comp Electronics (Thailand) Public Company Limited)</v>
      </c>
      <c r="B64435" t="s">
        <v>104784</v>
      </c>
      <c r="C64435" t="s">
        <v>88204</v>
      </c>
      <c r="D64435" t="s">
        <v>2612</v>
      </c>
      <c r="E64435" t="s">
        <v>167224</v>
      </c>
      <c r="F64435" t="s">
        <v>8867</v>
      </c>
      <c r="G64435" s="2" t="s">
        <v>7337</v>
      </c>
    </row>
    <row r="64436" spans="1:7" x14ac:dyDescent="0.2">
      <c r="A64436" t="str">
        <f t="shared" si="1006"/>
        <v>ELEK4F.SA ()</v>
      </c>
      <c r="B64436" t="s">
        <v>104785</v>
      </c>
      <c r="E64436" t="s">
        <v>167224</v>
      </c>
    </row>
    <row r="64437" spans="1:7" x14ac:dyDescent="0.2">
      <c r="A64437" t="str">
        <f t="shared" si="1006"/>
        <v>RE3.BE (RICHARDSON ELECTR. DL-,05)</v>
      </c>
      <c r="B64437" t="s">
        <v>104786</v>
      </c>
      <c r="C64437" t="s">
        <v>104787</v>
      </c>
      <c r="D64437" t="s">
        <v>9103</v>
      </c>
      <c r="E64437" t="s">
        <v>167224</v>
      </c>
      <c r="G64437" s="2" t="s">
        <v>6407</v>
      </c>
    </row>
    <row r="64438" spans="1:7" x14ac:dyDescent="0.2">
      <c r="A64438" t="str">
        <f t="shared" si="1006"/>
        <v>STAEF (Stanley Electric Co., Ltd.)</v>
      </c>
      <c r="B64438" t="s">
        <v>104788</v>
      </c>
      <c r="C64438" t="s">
        <v>26682</v>
      </c>
      <c r="D64438" t="s">
        <v>2247</v>
      </c>
      <c r="E64438" t="s">
        <v>167224</v>
      </c>
      <c r="G64438" s="2" t="s">
        <v>2803</v>
      </c>
    </row>
    <row r="64439" spans="1:7" x14ac:dyDescent="0.2">
      <c r="A64439" t="str">
        <f t="shared" si="1006"/>
        <v>GE7C.MU (GRUPO ELEKTRA SAB DE CV)</v>
      </c>
      <c r="B64439" t="s">
        <v>104789</v>
      </c>
      <c r="C64439" t="s">
        <v>104142</v>
      </c>
      <c r="D64439" t="s">
        <v>8835</v>
      </c>
      <c r="E64439" t="s">
        <v>167224</v>
      </c>
      <c r="G64439" s="2" t="s">
        <v>6407</v>
      </c>
    </row>
    <row r="64440" spans="1:7" x14ac:dyDescent="0.2">
      <c r="A64440" t="str">
        <f t="shared" si="1006"/>
        <v>LLY.HA (ELI LILLY)</v>
      </c>
      <c r="B64440" t="s">
        <v>104790</v>
      </c>
      <c r="C64440" t="s">
        <v>104009</v>
      </c>
      <c r="D64440" t="s">
        <v>14924</v>
      </c>
      <c r="E64440" t="s">
        <v>167224</v>
      </c>
      <c r="F64440" t="s">
        <v>5890</v>
      </c>
      <c r="G64440" s="2" t="s">
        <v>6407</v>
      </c>
    </row>
    <row r="64441" spans="1:7" x14ac:dyDescent="0.2">
      <c r="A64441" t="str">
        <f t="shared" si="1006"/>
        <v>NVAW.F (Delta Electronics (Thailand) Public Company Limited)</v>
      </c>
      <c r="B64441" t="s">
        <v>104791</v>
      </c>
      <c r="C64441" t="s">
        <v>98765</v>
      </c>
      <c r="D64441" t="s">
        <v>1213</v>
      </c>
      <c r="E64441" t="s">
        <v>167224</v>
      </c>
      <c r="G64441" s="2" t="s">
        <v>6753</v>
      </c>
    </row>
    <row r="64442" spans="1:7" x14ac:dyDescent="0.2">
      <c r="A64442" t="str">
        <f t="shared" si="1006"/>
        <v>ELT.AX (Elementos Limited)</v>
      </c>
      <c r="B64442" t="s">
        <v>104792</v>
      </c>
      <c r="C64442" t="s">
        <v>70271</v>
      </c>
      <c r="D64442" t="s">
        <v>466</v>
      </c>
      <c r="E64442" t="s">
        <v>167224</v>
      </c>
      <c r="F64442" t="s">
        <v>6007</v>
      </c>
      <c r="G64442" s="2" t="s">
        <v>5912</v>
      </c>
    </row>
    <row r="64443" spans="1:7" x14ac:dyDescent="0.2">
      <c r="A64443" t="str">
        <f t="shared" si="1006"/>
        <v>HKEPF (HOKKAIDO ELECTRIC PO)</v>
      </c>
      <c r="B64443" t="s">
        <v>104793</v>
      </c>
      <c r="C64443" t="s">
        <v>104794</v>
      </c>
      <c r="D64443" t="s">
        <v>2247</v>
      </c>
      <c r="E64443" t="s">
        <v>167224</v>
      </c>
      <c r="G64443" s="2" t="s">
        <v>2803</v>
      </c>
    </row>
    <row r="64444" spans="1:7" x14ac:dyDescent="0.2">
      <c r="A64444" t="str">
        <f t="shared" si="1006"/>
        <v>FUWAY (Furukawa Electric Co., Ltd.)</v>
      </c>
      <c r="B64444" t="s">
        <v>104795</v>
      </c>
      <c r="C64444" t="s">
        <v>103870</v>
      </c>
      <c r="D64444" t="s">
        <v>2247</v>
      </c>
      <c r="E64444" t="s">
        <v>167224</v>
      </c>
      <c r="G64444" s="2" t="s">
        <v>2803</v>
      </c>
    </row>
    <row r="64445" spans="1:7" x14ac:dyDescent="0.2">
      <c r="A64445" t="str">
        <f t="shared" si="1006"/>
        <v>SND.DE (Schneider Electric S.E.)</v>
      </c>
      <c r="B64445" t="s">
        <v>104796</v>
      </c>
      <c r="C64445" t="s">
        <v>17048</v>
      </c>
      <c r="D64445" t="s">
        <v>1213</v>
      </c>
      <c r="E64445" t="s">
        <v>167224</v>
      </c>
      <c r="F64445" t="s">
        <v>6198</v>
      </c>
      <c r="G64445" s="2" t="s">
        <v>6753</v>
      </c>
    </row>
    <row r="64446" spans="1:7" x14ac:dyDescent="0.2">
      <c r="A64446" t="str">
        <f t="shared" si="1006"/>
        <v>LLY.HM (ELI LILLY)</v>
      </c>
      <c r="B64446" t="s">
        <v>104797</v>
      </c>
      <c r="C64446" t="s">
        <v>104009</v>
      </c>
      <c r="D64446" t="s">
        <v>14909</v>
      </c>
      <c r="E64446" t="s">
        <v>167224</v>
      </c>
      <c r="G64446" s="2" t="s">
        <v>6407</v>
      </c>
    </row>
    <row r="64447" spans="1:7" x14ac:dyDescent="0.2">
      <c r="A64447" t="str">
        <f t="shared" si="1006"/>
        <v>ELGEK.AT (Elgeka S.A.)</v>
      </c>
      <c r="B64447" t="s">
        <v>104798</v>
      </c>
      <c r="C64447" t="s">
        <v>104799</v>
      </c>
      <c r="D64447" t="s">
        <v>5658</v>
      </c>
      <c r="E64447" t="s">
        <v>167224</v>
      </c>
      <c r="F64447" t="s">
        <v>6625</v>
      </c>
      <c r="G64447" s="2" t="s">
        <v>8950</v>
      </c>
    </row>
    <row r="64448" spans="1:7" x14ac:dyDescent="0.2">
      <c r="A64448" t="str">
        <f t="shared" si="1006"/>
        <v>ELCMF (ELECOM CO LTD OSAKA)</v>
      </c>
      <c r="B64448" t="s">
        <v>104800</v>
      </c>
      <c r="C64448" t="s">
        <v>104801</v>
      </c>
      <c r="D64448" t="s">
        <v>2247</v>
      </c>
      <c r="E64448" t="s">
        <v>167224</v>
      </c>
      <c r="G64448" s="2" t="s">
        <v>2803</v>
      </c>
    </row>
    <row r="64449" spans="1:7" x14ac:dyDescent="0.2">
      <c r="A64449" t="str">
        <f t="shared" si="1006"/>
        <v>RDF1.MU (RADA EL. DL-,03)</v>
      </c>
      <c r="B64449" t="s">
        <v>104802</v>
      </c>
      <c r="C64449" t="s">
        <v>103949</v>
      </c>
      <c r="D64449" t="s">
        <v>8835</v>
      </c>
      <c r="E64449" t="s">
        <v>167224</v>
      </c>
      <c r="G64449" s="2" t="s">
        <v>6407</v>
      </c>
    </row>
    <row r="64450" spans="1:7" x14ac:dyDescent="0.2">
      <c r="A64450" t="str">
        <f t="shared" ref="A64450:A64513" si="1007">_xlfn.TEXTJOIN(,TRUE,B64450," (",C64450,")")</f>
        <v>HLT.F (Elk Petroleum Limited)</v>
      </c>
      <c r="B64450" t="s">
        <v>104803</v>
      </c>
      <c r="C64450" t="s">
        <v>69343</v>
      </c>
      <c r="D64450" t="s">
        <v>1213</v>
      </c>
      <c r="E64450" t="s">
        <v>167224</v>
      </c>
      <c r="G64450" s="2" t="s">
        <v>6753</v>
      </c>
    </row>
    <row r="64451" spans="1:7" x14ac:dyDescent="0.2">
      <c r="A64451" t="str">
        <f t="shared" si="1007"/>
        <v>T2E.BE (TRADELINK ELECTR.C.)</v>
      </c>
      <c r="B64451" t="s">
        <v>104804</v>
      </c>
      <c r="C64451" t="s">
        <v>104805</v>
      </c>
      <c r="D64451" t="s">
        <v>9103</v>
      </c>
      <c r="E64451" t="s">
        <v>167224</v>
      </c>
      <c r="G64451" s="2" t="s">
        <v>6407</v>
      </c>
    </row>
    <row r="64452" spans="1:7" x14ac:dyDescent="0.2">
      <c r="A64452" t="str">
        <f t="shared" si="1007"/>
        <v>LALITPL.BO (LALIT POLYMERS &amp; ELECTRONICS L)</v>
      </c>
      <c r="B64452" t="s">
        <v>104806</v>
      </c>
      <c r="C64452" t="s">
        <v>104807</v>
      </c>
      <c r="D64452" t="s">
        <v>624</v>
      </c>
      <c r="E64452" t="s">
        <v>167224</v>
      </c>
      <c r="G64452" s="2" t="s">
        <v>7690</v>
      </c>
    </row>
    <row r="64453" spans="1:7" x14ac:dyDescent="0.2">
      <c r="A64453" t="str">
        <f t="shared" si="1007"/>
        <v>NLH.F (Multi-Fineline Electronix, Inc.)</v>
      </c>
      <c r="B64453" t="s">
        <v>104808</v>
      </c>
      <c r="C64453" t="s">
        <v>16399</v>
      </c>
      <c r="D64453" t="s">
        <v>1213</v>
      </c>
      <c r="E64453" t="s">
        <v>167224</v>
      </c>
      <c r="G64453" s="2" t="s">
        <v>6753</v>
      </c>
    </row>
    <row r="64454" spans="1:7" x14ac:dyDescent="0.2">
      <c r="A64454" t="str">
        <f t="shared" si="1007"/>
        <v>SALZERELEC.NS (SALZER ELECTRONICS INR10)</v>
      </c>
      <c r="B64454" t="s">
        <v>104809</v>
      </c>
      <c r="C64454" t="s">
        <v>104599</v>
      </c>
      <c r="D64454" t="s">
        <v>7689</v>
      </c>
      <c r="E64454" t="s">
        <v>167224</v>
      </c>
      <c r="G64454" s="2" t="s">
        <v>7690</v>
      </c>
    </row>
    <row r="64455" spans="1:7" x14ac:dyDescent="0.2">
      <c r="A64455" t="str">
        <f t="shared" si="1007"/>
        <v>ELVA.HM (RELX N.V. NAM. EO -,07)</v>
      </c>
      <c r="B64455" t="s">
        <v>104810</v>
      </c>
      <c r="C64455" t="s">
        <v>104127</v>
      </c>
      <c r="D64455" t="s">
        <v>14909</v>
      </c>
      <c r="E64455" t="s">
        <v>167224</v>
      </c>
      <c r="G64455" s="2" t="s">
        <v>6407</v>
      </c>
    </row>
    <row r="64456" spans="1:7" x14ac:dyDescent="0.2">
      <c r="A64456" t="str">
        <f t="shared" si="1007"/>
        <v>PCG-PC (Pacific Gas and Electric Company)</v>
      </c>
      <c r="B64456" t="s">
        <v>104811</v>
      </c>
      <c r="C64456" t="s">
        <v>17096</v>
      </c>
      <c r="D64456" t="s">
        <v>6116</v>
      </c>
      <c r="E64456" t="s">
        <v>167224</v>
      </c>
      <c r="G64456" s="2" t="s">
        <v>2803</v>
      </c>
    </row>
    <row r="64457" spans="1:7" x14ac:dyDescent="0.2">
      <c r="A64457" t="str">
        <f t="shared" si="1007"/>
        <v>REILELEC.BO (REIL ELECTRICALS INDIA LTD.)</v>
      </c>
      <c r="B64457" t="s">
        <v>104812</v>
      </c>
      <c r="C64457" t="s">
        <v>104813</v>
      </c>
      <c r="D64457" t="s">
        <v>624</v>
      </c>
      <c r="E64457" t="s">
        <v>167224</v>
      </c>
      <c r="G64457" s="2" t="s">
        <v>7690</v>
      </c>
    </row>
    <row r="64458" spans="1:7" x14ac:dyDescent="0.2">
      <c r="A64458" t="str">
        <f t="shared" si="1007"/>
        <v>1133-OL.HK ()</v>
      </c>
      <c r="B64458" t="s">
        <v>104814</v>
      </c>
      <c r="E64458" t="s">
        <v>167224</v>
      </c>
    </row>
    <row r="64459" spans="1:7" x14ac:dyDescent="0.2">
      <c r="A64459" t="str">
        <f t="shared" si="1007"/>
        <v>8032.TWO (Koryo Electronics Co., Ltd.)</v>
      </c>
      <c r="B64459" t="s">
        <v>104815</v>
      </c>
      <c r="C64459" t="s">
        <v>104816</v>
      </c>
      <c r="D64459" t="s">
        <v>2757</v>
      </c>
      <c r="E64459" t="s">
        <v>167224</v>
      </c>
      <c r="G64459" s="2" t="s">
        <v>7337</v>
      </c>
    </row>
    <row r="64460" spans="1:7" x14ac:dyDescent="0.2">
      <c r="A64460" t="str">
        <f t="shared" si="1007"/>
        <v>UEHPF (Ultra Electronics Holdings plc)</v>
      </c>
      <c r="B64460" t="s">
        <v>104817</v>
      </c>
      <c r="C64460" t="s">
        <v>17340</v>
      </c>
      <c r="D64460" t="s">
        <v>2247</v>
      </c>
      <c r="E64460" t="s">
        <v>167224</v>
      </c>
      <c r="G64460" s="2" t="s">
        <v>2803</v>
      </c>
    </row>
    <row r="64461" spans="1:7" x14ac:dyDescent="0.2">
      <c r="A64461" t="str">
        <f t="shared" si="1007"/>
        <v>5228@BN.KL ()</v>
      </c>
      <c r="B64461" t="s">
        <v>104818</v>
      </c>
      <c r="E64461" t="s">
        <v>167224</v>
      </c>
    </row>
    <row r="64462" spans="1:7" x14ac:dyDescent="0.2">
      <c r="A64462" t="str">
        <f t="shared" si="1007"/>
        <v>8287.TWO (ENG Electric Co., Ltd.)</v>
      </c>
      <c r="B64462" t="s">
        <v>104819</v>
      </c>
      <c r="C64462" t="s">
        <v>104820</v>
      </c>
      <c r="D64462" t="s">
        <v>2757</v>
      </c>
      <c r="E64462" t="s">
        <v>167224</v>
      </c>
      <c r="G64462" s="2" t="s">
        <v>7337</v>
      </c>
    </row>
    <row r="64463" spans="1:7" x14ac:dyDescent="0.2">
      <c r="A64463" t="str">
        <f t="shared" si="1007"/>
        <v>ULUSE.IS (Ulusoy Elektrik Imalat Taahhut ve Ticaret A.S.)</v>
      </c>
      <c r="B64463" t="s">
        <v>104821</v>
      </c>
      <c r="C64463" t="s">
        <v>104822</v>
      </c>
      <c r="D64463" t="s">
        <v>14236</v>
      </c>
      <c r="E64463" t="s">
        <v>167224</v>
      </c>
      <c r="G64463" s="2" t="s">
        <v>14237</v>
      </c>
    </row>
    <row r="64464" spans="1:7" x14ac:dyDescent="0.2">
      <c r="A64464" t="str">
        <f t="shared" si="1007"/>
        <v>NSPR-L.TA ()</v>
      </c>
      <c r="B64464" t="s">
        <v>104823</v>
      </c>
      <c r="E64464" t="s">
        <v>167224</v>
      </c>
    </row>
    <row r="64465" spans="1:7" x14ac:dyDescent="0.2">
      <c r="A64465" t="str">
        <f t="shared" si="1007"/>
        <v>L3XC.SG (CENTRAIS ELETR. BRASILEIRAS Reg)</v>
      </c>
      <c r="B64465" t="s">
        <v>104824</v>
      </c>
      <c r="C64465" t="s">
        <v>53836</v>
      </c>
      <c r="D64465" t="s">
        <v>14055</v>
      </c>
      <c r="E64465" t="s">
        <v>167224</v>
      </c>
      <c r="G64465" s="2" t="s">
        <v>6407</v>
      </c>
    </row>
    <row r="64466" spans="1:7" x14ac:dyDescent="0.2">
      <c r="A64466" t="str">
        <f t="shared" si="1007"/>
        <v>7EL.MU (ELIS S.A. EO 10)</v>
      </c>
      <c r="B64466" t="s">
        <v>104825</v>
      </c>
      <c r="C64466" t="s">
        <v>104310</v>
      </c>
      <c r="D64466" t="s">
        <v>8835</v>
      </c>
      <c r="E64466" t="s">
        <v>167224</v>
      </c>
      <c r="G64466" s="2" t="s">
        <v>6407</v>
      </c>
    </row>
    <row r="64467" spans="1:7" x14ac:dyDescent="0.2">
      <c r="A64467" t="str">
        <f t="shared" si="1007"/>
        <v>0179-OL.HK ()</v>
      </c>
      <c r="B64467" t="s">
        <v>104826</v>
      </c>
      <c r="E64467" t="s">
        <v>167224</v>
      </c>
    </row>
    <row r="64468" spans="1:7" x14ac:dyDescent="0.2">
      <c r="A64468" t="str">
        <f t="shared" si="1007"/>
        <v>REN.AS (RELX NV)</v>
      </c>
      <c r="B64468" t="s">
        <v>104827</v>
      </c>
      <c r="C64468" t="s">
        <v>31839</v>
      </c>
      <c r="D64468" t="s">
        <v>6868</v>
      </c>
      <c r="E64468" t="s">
        <v>167224</v>
      </c>
      <c r="F64468" t="s">
        <v>6150</v>
      </c>
      <c r="G64468" t="s">
        <v>7261</v>
      </c>
    </row>
    <row r="64469" spans="1:7" x14ac:dyDescent="0.2">
      <c r="A64469" t="str">
        <f t="shared" si="1007"/>
        <v>THAES.BO (Thana Electric Supply Company Ltd.)</v>
      </c>
      <c r="B64469" t="s">
        <v>104828</v>
      </c>
      <c r="C64469" t="s">
        <v>104829</v>
      </c>
      <c r="D64469" t="s">
        <v>624</v>
      </c>
      <c r="E64469" t="s">
        <v>167224</v>
      </c>
      <c r="G64469" s="2" t="s">
        <v>7690</v>
      </c>
    </row>
    <row r="64470" spans="1:7" x14ac:dyDescent="0.2">
      <c r="A64470" t="str">
        <f t="shared" si="1007"/>
        <v>ELCGF (Electra Stone Ltd.)</v>
      </c>
      <c r="B64470" t="s">
        <v>104830</v>
      </c>
      <c r="C64470" t="s">
        <v>85884</v>
      </c>
      <c r="D64470" t="s">
        <v>2247</v>
      </c>
      <c r="E64470" t="s">
        <v>167224</v>
      </c>
      <c r="G64470" s="2" t="s">
        <v>2803</v>
      </c>
    </row>
    <row r="64471" spans="1:7" x14ac:dyDescent="0.2">
      <c r="A64471" t="str">
        <f t="shared" si="1007"/>
        <v>E2M.F (Electromagnetic Geoservices ASA)</v>
      </c>
      <c r="B64471" t="s">
        <v>104831</v>
      </c>
      <c r="C64471" t="s">
        <v>66802</v>
      </c>
      <c r="D64471" t="s">
        <v>1213</v>
      </c>
      <c r="E64471" t="s">
        <v>167224</v>
      </c>
      <c r="G64471" s="2" t="s">
        <v>6753</v>
      </c>
    </row>
    <row r="64472" spans="1:7" x14ac:dyDescent="0.2">
      <c r="A64472" t="str">
        <f t="shared" si="1007"/>
        <v>ENLA.DE (Enel SpA)</v>
      </c>
      <c r="B64472" t="s">
        <v>104832</v>
      </c>
      <c r="C64472" t="s">
        <v>16831</v>
      </c>
      <c r="D64472" t="s">
        <v>6405</v>
      </c>
      <c r="E64472" t="s">
        <v>167224</v>
      </c>
      <c r="G64472" s="2" t="s">
        <v>6407</v>
      </c>
    </row>
    <row r="64473" spans="1:7" x14ac:dyDescent="0.2">
      <c r="A64473" t="str">
        <f t="shared" si="1007"/>
        <v>TRE.L (Trading Emissions PLC)</v>
      </c>
      <c r="B64473" t="s">
        <v>104833</v>
      </c>
      <c r="C64473" t="s">
        <v>17356</v>
      </c>
      <c r="D64473" t="s">
        <v>1745</v>
      </c>
      <c r="E64473" t="s">
        <v>167224</v>
      </c>
      <c r="F64473" t="s">
        <v>5968</v>
      </c>
      <c r="G64473" s="2" t="s">
        <v>6989</v>
      </c>
    </row>
    <row r="64474" spans="1:7" x14ac:dyDescent="0.2">
      <c r="A64474" t="str">
        <f t="shared" si="1007"/>
        <v>FEET.L (Fundsmith Emerging Equities Trust)</v>
      </c>
      <c r="B64474" t="s">
        <v>104834</v>
      </c>
      <c r="C64474" t="s">
        <v>104835</v>
      </c>
      <c r="D64474" t="s">
        <v>1745</v>
      </c>
      <c r="E64474" t="s">
        <v>167224</v>
      </c>
      <c r="G64474" s="2" t="s">
        <v>6989</v>
      </c>
    </row>
    <row r="64475" spans="1:7" x14ac:dyDescent="0.2">
      <c r="A64475" t="str">
        <f t="shared" si="1007"/>
        <v>F03.SI (Food Empire Holdings Limited)</v>
      </c>
      <c r="B64475" t="s">
        <v>104836</v>
      </c>
      <c r="C64475" t="s">
        <v>104837</v>
      </c>
      <c r="D64475" t="s">
        <v>5645</v>
      </c>
      <c r="E64475" t="s">
        <v>167224</v>
      </c>
      <c r="F64475" t="s">
        <v>7007</v>
      </c>
      <c r="G64475" s="2" t="s">
        <v>7661</v>
      </c>
    </row>
    <row r="64476" spans="1:7" x14ac:dyDescent="0.2">
      <c r="A64476" t="str">
        <f t="shared" si="1007"/>
        <v>EOGSF (Emerald Resources NL)</v>
      </c>
      <c r="B64476" t="s">
        <v>104838</v>
      </c>
      <c r="C64476" t="s">
        <v>104839</v>
      </c>
      <c r="D64476" t="s">
        <v>2247</v>
      </c>
      <c r="E64476" t="s">
        <v>167224</v>
      </c>
      <c r="G64476" s="2" t="s">
        <v>2803</v>
      </c>
    </row>
    <row r="64477" spans="1:7" x14ac:dyDescent="0.2">
      <c r="A64477" t="str">
        <f t="shared" si="1007"/>
        <v>EMYIF (EUROMONEY INSTL INVE)</v>
      </c>
      <c r="B64477" t="s">
        <v>104840</v>
      </c>
      <c r="C64477" t="s">
        <v>104841</v>
      </c>
      <c r="D64477" t="s">
        <v>2247</v>
      </c>
      <c r="E64477" t="s">
        <v>167224</v>
      </c>
      <c r="G64477" s="2" t="s">
        <v>2803</v>
      </c>
    </row>
    <row r="64478" spans="1:7" x14ac:dyDescent="0.2">
      <c r="A64478" t="str">
        <f t="shared" si="1007"/>
        <v>EMX.V (EMX Royalty Corporation)</v>
      </c>
      <c r="B64478" t="s">
        <v>104842</v>
      </c>
      <c r="C64478" t="s">
        <v>104843</v>
      </c>
      <c r="D64478" t="s">
        <v>7245</v>
      </c>
      <c r="E64478" t="s">
        <v>167224</v>
      </c>
      <c r="F64478" t="s">
        <v>6007</v>
      </c>
      <c r="G64478" s="2" t="s">
        <v>6775</v>
      </c>
    </row>
    <row r="64479" spans="1:7" x14ac:dyDescent="0.2">
      <c r="A64479" t="str">
        <f t="shared" si="1007"/>
        <v>EMRAF (Emera Incorporated)</v>
      </c>
      <c r="B64479" t="s">
        <v>104844</v>
      </c>
      <c r="C64479" t="s">
        <v>5561</v>
      </c>
      <c r="D64479" t="s">
        <v>2247</v>
      </c>
      <c r="E64479" t="s">
        <v>167224</v>
      </c>
      <c r="G64479" s="2" t="s">
        <v>2803</v>
      </c>
    </row>
    <row r="64480" spans="1:7" x14ac:dyDescent="0.2">
      <c r="A64480" t="str">
        <f t="shared" si="1007"/>
        <v>EMR.V (Emgold Mining Corporation)</v>
      </c>
      <c r="B64480" t="s">
        <v>104845</v>
      </c>
      <c r="C64480" t="s">
        <v>103438</v>
      </c>
      <c r="D64480" t="s">
        <v>7245</v>
      </c>
      <c r="E64480" t="s">
        <v>167224</v>
      </c>
      <c r="F64480" t="s">
        <v>5903</v>
      </c>
      <c r="G64480" s="2" t="s">
        <v>6775</v>
      </c>
    </row>
    <row r="64481" spans="1:7" x14ac:dyDescent="0.2">
      <c r="A64481" t="str">
        <f t="shared" si="1007"/>
        <v>EMPS (EMP Solutions Inc.)</v>
      </c>
      <c r="B64481" t="s">
        <v>104846</v>
      </c>
      <c r="C64481" t="s">
        <v>32823</v>
      </c>
      <c r="D64481" t="s">
        <v>2247</v>
      </c>
      <c r="E64481" t="s">
        <v>167224</v>
      </c>
      <c r="G64481" s="2" t="s">
        <v>2803</v>
      </c>
    </row>
    <row r="64482" spans="1:7" x14ac:dyDescent="0.2">
      <c r="A64482" t="str">
        <f t="shared" si="1007"/>
        <v>EMPIND.BO (Empire Industries Limited)</v>
      </c>
      <c r="B64482" t="s">
        <v>104847</v>
      </c>
      <c r="C64482" t="s">
        <v>104848</v>
      </c>
      <c r="D64482" t="s">
        <v>624</v>
      </c>
      <c r="E64482" t="s">
        <v>167224</v>
      </c>
      <c r="G64482" s="2" t="s">
        <v>7690</v>
      </c>
    </row>
    <row r="64483" spans="1:7" x14ac:dyDescent="0.2">
      <c r="A64483" t="str">
        <f t="shared" si="1007"/>
        <v>EMNGF (Columbus Copper Corporation)</v>
      </c>
      <c r="B64483" t="s">
        <v>104849</v>
      </c>
      <c r="C64483" t="s">
        <v>85260</v>
      </c>
      <c r="D64483" t="s">
        <v>2247</v>
      </c>
      <c r="E64483" t="s">
        <v>167224</v>
      </c>
      <c r="G64483" s="2" t="s">
        <v>2803</v>
      </c>
    </row>
    <row r="64484" spans="1:7" x14ac:dyDescent="0.2">
      <c r="A64484" t="str">
        <f t="shared" si="1007"/>
        <v>EMMSONS.BO (Emmsons International Limited)</v>
      </c>
      <c r="B64484" t="s">
        <v>104850</v>
      </c>
      <c r="C64484" t="s">
        <v>104851</v>
      </c>
      <c r="D64484" t="s">
        <v>624</v>
      </c>
      <c r="E64484" t="s">
        <v>167224</v>
      </c>
      <c r="G64484" s="2" t="s">
        <v>7690</v>
      </c>
    </row>
    <row r="64485" spans="1:7" x14ac:dyDescent="0.2">
      <c r="A64485" t="str">
        <f t="shared" si="1007"/>
        <v>EMGE (Emergent Health Corp)</v>
      </c>
      <c r="B64485" t="s">
        <v>104852</v>
      </c>
      <c r="C64485" t="s">
        <v>104853</v>
      </c>
      <c r="D64485" t="s">
        <v>2247</v>
      </c>
      <c r="E64485" t="s">
        <v>167224</v>
      </c>
      <c r="G64485" s="2" t="s">
        <v>2803</v>
      </c>
    </row>
    <row r="64486" spans="1:7" x14ac:dyDescent="0.2">
      <c r="A64486" t="str">
        <f t="shared" si="1007"/>
        <v>EMG.PA (Euromedis Groupe)</v>
      </c>
      <c r="B64486" t="s">
        <v>104854</v>
      </c>
      <c r="C64486" t="s">
        <v>104855</v>
      </c>
      <c r="D64486" t="s">
        <v>2151</v>
      </c>
      <c r="E64486" t="s">
        <v>167224</v>
      </c>
      <c r="F64486" t="s">
        <v>5874</v>
      </c>
      <c r="G64486" s="2" t="s">
        <v>6753</v>
      </c>
    </row>
    <row r="64487" spans="1:7" x14ac:dyDescent="0.2">
      <c r="A64487" t="str">
        <f t="shared" si="1007"/>
        <v>EMG.L (Man Group plc)</v>
      </c>
      <c r="B64487" t="s">
        <v>104856</v>
      </c>
      <c r="C64487" t="s">
        <v>20642</v>
      </c>
      <c r="D64487" t="s">
        <v>1745</v>
      </c>
      <c r="E64487" t="s">
        <v>167224</v>
      </c>
      <c r="F64487" t="s">
        <v>5968</v>
      </c>
      <c r="G64487" s="2" t="s">
        <v>6989</v>
      </c>
    </row>
    <row r="64488" spans="1:7" x14ac:dyDescent="0.2">
      <c r="A64488" t="str">
        <f t="shared" si="1007"/>
        <v>EMD.TO (Atalaya Mining plc)</v>
      </c>
      <c r="B64488" t="s">
        <v>104857</v>
      </c>
      <c r="C64488" t="s">
        <v>68049</v>
      </c>
      <c r="D64488" t="s">
        <v>6774</v>
      </c>
      <c r="E64488" t="s">
        <v>167224</v>
      </c>
      <c r="G64488" s="2" t="s">
        <v>6775</v>
      </c>
    </row>
    <row r="64489" spans="1:7" x14ac:dyDescent="0.2">
      <c r="A64489" t="str">
        <f t="shared" si="1007"/>
        <v>EMCO.TA (E &amp; M Computing Ltd.)</v>
      </c>
      <c r="B64489" t="s">
        <v>104858</v>
      </c>
      <c r="C64489" t="s">
        <v>104859</v>
      </c>
      <c r="D64489" t="s">
        <v>14113</v>
      </c>
      <c r="E64489" t="s">
        <v>167224</v>
      </c>
      <c r="G64489" s="2" t="s">
        <v>14114</v>
      </c>
    </row>
    <row r="64490" spans="1:7" x14ac:dyDescent="0.2">
      <c r="A64490" t="str">
        <f t="shared" si="1007"/>
        <v>EMCO.BO (EMCO Limited)</v>
      </c>
      <c r="B64490" t="s">
        <v>104860</v>
      </c>
      <c r="C64490" t="s">
        <v>104861</v>
      </c>
      <c r="D64490" t="s">
        <v>624</v>
      </c>
      <c r="E64490" t="s">
        <v>167224</v>
      </c>
      <c r="G64490" s="2" t="s">
        <v>7690</v>
      </c>
    </row>
    <row r="64491" spans="1:7" x14ac:dyDescent="0.2">
      <c r="A64491" t="str">
        <f t="shared" si="1007"/>
        <v>EMC-R.BK (EMC Public Company Limited)</v>
      </c>
      <c r="B64491" t="s">
        <v>104862</v>
      </c>
      <c r="C64491" t="s">
        <v>104863</v>
      </c>
      <c r="D64491" t="s">
        <v>15428</v>
      </c>
      <c r="E64491" t="s">
        <v>167224</v>
      </c>
      <c r="G64491" s="2" t="s">
        <v>15429</v>
      </c>
    </row>
    <row r="64492" spans="1:7" x14ac:dyDescent="0.2">
      <c r="A64492" t="str">
        <f t="shared" si="1007"/>
        <v>EMBFF (EmberClear Corp.)</v>
      </c>
      <c r="B64492" t="s">
        <v>104864</v>
      </c>
      <c r="C64492" t="s">
        <v>104865</v>
      </c>
      <c r="D64492" t="s">
        <v>2247</v>
      </c>
      <c r="E64492" t="s">
        <v>167224</v>
      </c>
      <c r="G64492" s="2" t="s">
        <v>2803</v>
      </c>
    </row>
    <row r="64493" spans="1:7" x14ac:dyDescent="0.2">
      <c r="A64493" t="str">
        <f t="shared" si="1007"/>
        <v>EMAMIPAP.BO (Emami Paper Mills Ltd.)</v>
      </c>
      <c r="B64493" t="s">
        <v>104866</v>
      </c>
      <c r="C64493" t="s">
        <v>104867</v>
      </c>
      <c r="D64493" t="s">
        <v>624</v>
      </c>
      <c r="E64493" t="s">
        <v>167224</v>
      </c>
      <c r="G64493" s="2" t="s">
        <v>7690</v>
      </c>
    </row>
    <row r="64494" spans="1:7" x14ac:dyDescent="0.2">
      <c r="A64494" t="str">
        <f t="shared" si="1007"/>
        <v>EM.MI (Emak S.p.A.)</v>
      </c>
      <c r="B64494" t="s">
        <v>104868</v>
      </c>
      <c r="C64494" t="s">
        <v>104869</v>
      </c>
      <c r="D64494" t="s">
        <v>1832</v>
      </c>
      <c r="E64494" t="s">
        <v>167224</v>
      </c>
      <c r="F64494" t="s">
        <v>8601</v>
      </c>
      <c r="G64494" s="2" t="s">
        <v>8783</v>
      </c>
    </row>
    <row r="64495" spans="1:7" x14ac:dyDescent="0.2">
      <c r="A64495" t="str">
        <f t="shared" si="1007"/>
        <v>EME.PA (GROUPE SFPI SA)</v>
      </c>
      <c r="B64495" t="s">
        <v>104870</v>
      </c>
      <c r="C64495" t="s">
        <v>104871</v>
      </c>
      <c r="D64495" t="s">
        <v>10145</v>
      </c>
      <c r="E64495" t="s">
        <v>167224</v>
      </c>
      <c r="G64495" s="2" t="s">
        <v>6753</v>
      </c>
    </row>
    <row r="64496" spans="1:7" x14ac:dyDescent="0.2">
      <c r="A64496" t="str">
        <f t="shared" si="1007"/>
        <v>E1E.BE (EMPYREAN ENERGY LS-,002)</v>
      </c>
      <c r="B64496" t="s">
        <v>104872</v>
      </c>
      <c r="C64496" t="s">
        <v>104873</v>
      </c>
      <c r="D64496" t="s">
        <v>9103</v>
      </c>
      <c r="E64496" t="s">
        <v>167224</v>
      </c>
      <c r="G64496" s="2" t="s">
        <v>6407</v>
      </c>
    </row>
    <row r="64497" spans="1:7" x14ac:dyDescent="0.2">
      <c r="A64497" t="str">
        <f t="shared" si="1007"/>
        <v>TUIJ.HM (TUIJ.HM)</v>
      </c>
      <c r="B64497" t="s">
        <v>104874</v>
      </c>
      <c r="C64497" t="s">
        <v>104874</v>
      </c>
      <c r="D64497" t="s">
        <v>14909</v>
      </c>
      <c r="E64497" t="s">
        <v>167224</v>
      </c>
      <c r="G64497" s="2" t="s">
        <v>6407</v>
      </c>
    </row>
    <row r="64498" spans="1:7" x14ac:dyDescent="0.2">
      <c r="A64498" t="str">
        <f t="shared" si="1007"/>
        <v>EMAS.OL (EMAS Offshore Limited)</v>
      </c>
      <c r="B64498" t="s">
        <v>104875</v>
      </c>
      <c r="C64498" t="s">
        <v>104876</v>
      </c>
      <c r="D64498" t="s">
        <v>7463</v>
      </c>
      <c r="E64498" t="s">
        <v>167224</v>
      </c>
      <c r="G64498" s="2" t="s">
        <v>7464</v>
      </c>
    </row>
    <row r="64499" spans="1:7" x14ac:dyDescent="0.2">
      <c r="A64499" t="str">
        <f t="shared" si="1007"/>
        <v>EMCO.NS (EMCO Limited)</v>
      </c>
      <c r="B64499" t="s">
        <v>104877</v>
      </c>
      <c r="C64499" t="s">
        <v>104861</v>
      </c>
      <c r="D64499" t="s">
        <v>7689</v>
      </c>
      <c r="E64499" t="s">
        <v>167224</v>
      </c>
      <c r="F64499" t="s">
        <v>6198</v>
      </c>
      <c r="G64499" s="2" t="s">
        <v>7690</v>
      </c>
    </row>
    <row r="64500" spans="1:7" x14ac:dyDescent="0.2">
      <c r="A64500" t="str">
        <f t="shared" si="1007"/>
        <v>EMLN.F (Emgold Mining Corporation)</v>
      </c>
      <c r="B64500" t="s">
        <v>104878</v>
      </c>
      <c r="C64500" t="s">
        <v>103438</v>
      </c>
      <c r="D64500" t="s">
        <v>1213</v>
      </c>
      <c r="E64500" t="s">
        <v>167224</v>
      </c>
      <c r="G64500" s="2" t="s">
        <v>6753</v>
      </c>
    </row>
    <row r="64501" spans="1:7" x14ac:dyDescent="0.2">
      <c r="A64501" t="str">
        <f t="shared" si="1007"/>
        <v>EMLAF (Empire Company Limited)</v>
      </c>
      <c r="B64501" t="s">
        <v>104879</v>
      </c>
      <c r="C64501" t="s">
        <v>5577</v>
      </c>
      <c r="D64501" t="s">
        <v>2247</v>
      </c>
      <c r="E64501" t="s">
        <v>167224</v>
      </c>
      <c r="G64501" s="2" t="s">
        <v>2803</v>
      </c>
    </row>
    <row r="64502" spans="1:7" x14ac:dyDescent="0.2">
      <c r="A64502" t="str">
        <f t="shared" si="1007"/>
        <v>EMVDS.PA ()</v>
      </c>
      <c r="B64502" t="s">
        <v>104880</v>
      </c>
      <c r="E64502" t="s">
        <v>167224</v>
      </c>
    </row>
    <row r="64503" spans="1:7" x14ac:dyDescent="0.2">
      <c r="A64503" t="str">
        <f t="shared" si="1007"/>
        <v>EMCO-EQ.NS (EMCO LIMITED)</v>
      </c>
      <c r="B64503" t="s">
        <v>104881</v>
      </c>
      <c r="C64503" t="s">
        <v>104882</v>
      </c>
      <c r="D64503" t="s">
        <v>7689</v>
      </c>
      <c r="E64503" t="s">
        <v>167224</v>
      </c>
      <c r="G64503" s="2" t="s">
        <v>7690</v>
      </c>
    </row>
    <row r="64504" spans="1:7" x14ac:dyDescent="0.2">
      <c r="A64504" t="str">
        <f t="shared" si="1007"/>
        <v>EMRRF (Evrim Resources Corp.)</v>
      </c>
      <c r="B64504" t="s">
        <v>104883</v>
      </c>
      <c r="C64504" t="s">
        <v>17812</v>
      </c>
      <c r="D64504" t="s">
        <v>2247</v>
      </c>
      <c r="E64504" t="s">
        <v>167224</v>
      </c>
      <c r="G64504" s="2" t="s">
        <v>2803</v>
      </c>
    </row>
    <row r="64505" spans="1:7" x14ac:dyDescent="0.2">
      <c r="A64505" t="str">
        <f t="shared" si="1007"/>
        <v>ES9.F (Empire State Realty Trust, Inc.)</v>
      </c>
      <c r="B64505" t="s">
        <v>104884</v>
      </c>
      <c r="C64505" t="s">
        <v>16446</v>
      </c>
      <c r="D64505" t="s">
        <v>1213</v>
      </c>
      <c r="E64505" t="s">
        <v>167224</v>
      </c>
      <c r="G64505" s="2" t="s">
        <v>6753</v>
      </c>
    </row>
    <row r="64506" spans="1:7" x14ac:dyDescent="0.2">
      <c r="A64506" t="str">
        <f t="shared" si="1007"/>
        <v>8EC.AX (8IP Emerging Companies Limited)</v>
      </c>
      <c r="B64506" t="s">
        <v>104885</v>
      </c>
      <c r="C64506" t="s">
        <v>104886</v>
      </c>
      <c r="D64506" t="s">
        <v>466</v>
      </c>
      <c r="E64506" t="s">
        <v>167224</v>
      </c>
      <c r="G64506" s="2" t="s">
        <v>5912</v>
      </c>
    </row>
    <row r="64507" spans="1:7" x14ac:dyDescent="0.2">
      <c r="A64507" t="str">
        <f t="shared" si="1007"/>
        <v>EMGA.F (eMagin Corporation)</v>
      </c>
      <c r="B64507" t="s">
        <v>104887</v>
      </c>
      <c r="C64507" t="s">
        <v>12519</v>
      </c>
      <c r="D64507" t="s">
        <v>1213</v>
      </c>
      <c r="E64507" t="s">
        <v>167224</v>
      </c>
      <c r="G64507" s="2" t="s">
        <v>6753</v>
      </c>
    </row>
    <row r="64508" spans="1:7" x14ac:dyDescent="0.2">
      <c r="A64508" t="str">
        <f t="shared" si="1007"/>
        <v>3I4.BE (EMERGENT CAPITAL DL-,01)</v>
      </c>
      <c r="B64508" t="s">
        <v>104888</v>
      </c>
      <c r="C64508" t="s">
        <v>104889</v>
      </c>
      <c r="D64508" t="s">
        <v>9103</v>
      </c>
      <c r="E64508" t="s">
        <v>167224</v>
      </c>
      <c r="G64508" s="2" t="s">
        <v>6407</v>
      </c>
    </row>
    <row r="64509" spans="1:7" x14ac:dyDescent="0.2">
      <c r="A64509" t="str">
        <f t="shared" si="1007"/>
        <v>EMD.BE (ENM HOLDINGS LTD.)</v>
      </c>
      <c r="B64509" t="s">
        <v>104890</v>
      </c>
      <c r="C64509" t="s">
        <v>104891</v>
      </c>
      <c r="D64509" t="s">
        <v>9103</v>
      </c>
      <c r="E64509" t="s">
        <v>167224</v>
      </c>
      <c r="G64509" s="2" t="s">
        <v>6407</v>
      </c>
    </row>
    <row r="64510" spans="1:7" x14ac:dyDescent="0.2">
      <c r="A64510" t="str">
        <f t="shared" si="1007"/>
        <v>EMZ1.F (Észak-magyarországi Áramszolgáltató Nyrt.)</v>
      </c>
      <c r="B64510" t="s">
        <v>104892</v>
      </c>
      <c r="C64510" t="s">
        <v>104893</v>
      </c>
      <c r="D64510" t="s">
        <v>1213</v>
      </c>
      <c r="E64510" t="s">
        <v>167224</v>
      </c>
      <c r="G64510" s="2" t="s">
        <v>6753</v>
      </c>
    </row>
    <row r="64511" spans="1:7" x14ac:dyDescent="0.2">
      <c r="A64511" t="str">
        <f t="shared" si="1007"/>
        <v>EMEXF (Emerald Plantation Holdings Limited)</v>
      </c>
      <c r="B64511" t="s">
        <v>104894</v>
      </c>
      <c r="C64511" t="s">
        <v>104895</v>
      </c>
      <c r="D64511" t="s">
        <v>2247</v>
      </c>
      <c r="E64511" t="s">
        <v>167224</v>
      </c>
      <c r="G64511" s="2" t="s">
        <v>2803</v>
      </c>
    </row>
    <row r="64512" spans="1:7" x14ac:dyDescent="0.2">
      <c r="A64512" t="str">
        <f t="shared" si="1007"/>
        <v>PIONEEREMB.BO (PIONEER EMBROIDERIES LTD.)</v>
      </c>
      <c r="B64512" t="s">
        <v>104896</v>
      </c>
      <c r="C64512" t="s">
        <v>104897</v>
      </c>
      <c r="D64512" t="s">
        <v>624</v>
      </c>
      <c r="E64512" t="s">
        <v>167224</v>
      </c>
      <c r="G64512" s="2" t="s">
        <v>7690</v>
      </c>
    </row>
    <row r="64513" spans="1:7" x14ac:dyDescent="0.2">
      <c r="A64513" t="str">
        <f t="shared" si="1007"/>
        <v>NE71.BE (EMERGING MKTS MIN.LS-,001)</v>
      </c>
      <c r="B64513" t="s">
        <v>104898</v>
      </c>
      <c r="C64513" t="s">
        <v>104899</v>
      </c>
      <c r="D64513" t="s">
        <v>9103</v>
      </c>
      <c r="E64513" t="s">
        <v>167224</v>
      </c>
      <c r="G64513" s="2" t="s">
        <v>6407</v>
      </c>
    </row>
    <row r="64514" spans="1:7" x14ac:dyDescent="0.2">
      <c r="A64514" t="str">
        <f t="shared" ref="A64514:A64577" si="1008">_xlfn.TEXTJOIN(,TRUE,B64514," (",C64514,")")</f>
        <v>EMD.F (ENM Holdings Limited)</v>
      </c>
      <c r="B64514" t="s">
        <v>104900</v>
      </c>
      <c r="C64514" t="s">
        <v>17935</v>
      </c>
      <c r="D64514" t="s">
        <v>1213</v>
      </c>
      <c r="E64514" t="s">
        <v>167224</v>
      </c>
      <c r="G64514" s="2" t="s">
        <v>6753</v>
      </c>
    </row>
    <row r="64515" spans="1:7" x14ac:dyDescent="0.2">
      <c r="A64515" t="str">
        <f t="shared" si="1008"/>
        <v>3529.TWO (eMemory Technology Inc.)</v>
      </c>
      <c r="B64515" t="s">
        <v>104901</v>
      </c>
      <c r="C64515" t="s">
        <v>104902</v>
      </c>
      <c r="D64515" t="s">
        <v>2757</v>
      </c>
      <c r="E64515" t="s">
        <v>167224</v>
      </c>
      <c r="G64515" s="2" t="s">
        <v>7337</v>
      </c>
    </row>
    <row r="64516" spans="1:7" x14ac:dyDescent="0.2">
      <c r="A64516" t="str">
        <f t="shared" si="1008"/>
        <v>EMH1.SG (pferdewetten.de AG Inhaber-Akti)</v>
      </c>
      <c r="B64516" t="s">
        <v>104903</v>
      </c>
      <c r="C64516" t="s">
        <v>104904</v>
      </c>
      <c r="D64516" t="s">
        <v>14055</v>
      </c>
      <c r="E64516" t="s">
        <v>167224</v>
      </c>
      <c r="G64516" s="2" t="s">
        <v>6407</v>
      </c>
    </row>
    <row r="64517" spans="1:7" x14ac:dyDescent="0.2">
      <c r="A64517" t="str">
        <f t="shared" si="1008"/>
        <v>R2:HBOR3S.SA ()</v>
      </c>
      <c r="B64517" t="s">
        <v>104905</v>
      </c>
      <c r="E64517" t="s">
        <v>167224</v>
      </c>
    </row>
    <row r="64518" spans="1:7" x14ac:dyDescent="0.2">
      <c r="A64518" t="str">
        <f t="shared" si="1008"/>
        <v>EMQ.DU (EMQTEC O.N.)</v>
      </c>
      <c r="B64518" t="s">
        <v>104906</v>
      </c>
      <c r="C64518" t="s">
        <v>104907</v>
      </c>
      <c r="D64518" t="s">
        <v>14197</v>
      </c>
      <c r="E64518" t="s">
        <v>167224</v>
      </c>
      <c r="F64518" t="s">
        <v>6252</v>
      </c>
      <c r="G64518" s="2" t="s">
        <v>6407</v>
      </c>
    </row>
    <row r="64519" spans="1:7" x14ac:dyDescent="0.2">
      <c r="A64519" t="str">
        <f t="shared" si="1008"/>
        <v>EMDV.TA (Emilia Development (O.F.G) Ltd.)</v>
      </c>
      <c r="B64519" t="s">
        <v>104908</v>
      </c>
      <c r="C64519" t="s">
        <v>104909</v>
      </c>
      <c r="D64519" t="s">
        <v>14113</v>
      </c>
      <c r="E64519" t="s">
        <v>167224</v>
      </c>
      <c r="G64519" s="2" t="s">
        <v>14114</v>
      </c>
    </row>
    <row r="64520" spans="1:7" x14ac:dyDescent="0.2">
      <c r="A64520" t="str">
        <f t="shared" si="1008"/>
        <v>ERX.BE (EMERSON RADIO DL-,01)</v>
      </c>
      <c r="B64520" t="s">
        <v>104910</v>
      </c>
      <c r="C64520" t="s">
        <v>104911</v>
      </c>
      <c r="D64520" t="s">
        <v>9103</v>
      </c>
      <c r="E64520" t="s">
        <v>167224</v>
      </c>
      <c r="G64520" s="2" t="s">
        <v>6407</v>
      </c>
    </row>
    <row r="64521" spans="1:7" x14ac:dyDescent="0.2">
      <c r="A64521" t="str">
        <f t="shared" si="1008"/>
        <v>1388-OL.HK ()</v>
      </c>
      <c r="B64521" t="s">
        <v>104912</v>
      </c>
      <c r="E64521" t="s">
        <v>167224</v>
      </c>
    </row>
    <row r="64522" spans="1:7" x14ac:dyDescent="0.2">
      <c r="A64522" t="str">
        <f t="shared" si="1008"/>
        <v>EMB-H.V (EMBERCLEAR CORP)</v>
      </c>
      <c r="B64522" t="s">
        <v>104913</v>
      </c>
      <c r="C64522" t="s">
        <v>104914</v>
      </c>
      <c r="D64522" t="s">
        <v>7245</v>
      </c>
      <c r="E64522" t="s">
        <v>167224</v>
      </c>
      <c r="G64522" s="2" t="s">
        <v>6775</v>
      </c>
    </row>
    <row r="64523" spans="1:7" x14ac:dyDescent="0.2">
      <c r="A64523" t="str">
        <f t="shared" si="1008"/>
        <v>EMC-U.TI ()</v>
      </c>
      <c r="B64523" t="s">
        <v>104915</v>
      </c>
      <c r="E64523" t="s">
        <v>167224</v>
      </c>
    </row>
    <row r="64524" spans="1:7" x14ac:dyDescent="0.2">
      <c r="A64524" t="str">
        <f t="shared" si="1008"/>
        <v>EMGA.BE (EMAGIN CORP. NEW DL -,01)</v>
      </c>
      <c r="B64524" t="s">
        <v>104916</v>
      </c>
      <c r="C64524" t="s">
        <v>104917</v>
      </c>
      <c r="D64524" t="s">
        <v>9103</v>
      </c>
      <c r="E64524" t="s">
        <v>167224</v>
      </c>
      <c r="G64524" s="2" t="s">
        <v>6407</v>
      </c>
    </row>
    <row r="64525" spans="1:7" x14ac:dyDescent="0.2">
      <c r="A64525" t="str">
        <f t="shared" si="1008"/>
        <v>GSJ.MC (Grupo Empresarial San José, S.A.)</v>
      </c>
      <c r="B64525" t="s">
        <v>104918</v>
      </c>
      <c r="C64525" t="s">
        <v>104919</v>
      </c>
      <c r="D64525" t="s">
        <v>8069</v>
      </c>
      <c r="E64525" t="s">
        <v>167224</v>
      </c>
      <c r="F64525" t="s">
        <v>8143</v>
      </c>
      <c r="G64525" s="2" t="s">
        <v>8070</v>
      </c>
    </row>
    <row r="64526" spans="1:7" x14ac:dyDescent="0.2">
      <c r="A64526" t="str">
        <f t="shared" si="1008"/>
        <v>9950.TWO (Eminent Luggage Corporation)</v>
      </c>
      <c r="B64526" t="s">
        <v>104920</v>
      </c>
      <c r="C64526" t="s">
        <v>104921</v>
      </c>
      <c r="D64526" t="s">
        <v>2757</v>
      </c>
      <c r="E64526" t="s">
        <v>167224</v>
      </c>
      <c r="G64526" s="2" t="s">
        <v>7337</v>
      </c>
    </row>
    <row r="64527" spans="1:7" x14ac:dyDescent="0.2">
      <c r="A64527" t="str">
        <f t="shared" si="1008"/>
        <v>EMAN.L (Everyman Media Group plc)</v>
      </c>
      <c r="B64527" t="s">
        <v>104922</v>
      </c>
      <c r="C64527" t="s">
        <v>104923</v>
      </c>
      <c r="D64527" t="s">
        <v>1745</v>
      </c>
      <c r="E64527" t="s">
        <v>167224</v>
      </c>
      <c r="F64527" t="s">
        <v>6215</v>
      </c>
      <c r="G64527" s="2" t="s">
        <v>6989</v>
      </c>
    </row>
    <row r="64528" spans="1:7" x14ac:dyDescent="0.2">
      <c r="A64528" t="str">
        <f t="shared" si="1008"/>
        <v>EMH1.MU (PFERDEWETTEN.DE AG)</v>
      </c>
      <c r="B64528" t="s">
        <v>104924</v>
      </c>
      <c r="C64528" t="s">
        <v>99305</v>
      </c>
      <c r="D64528" t="s">
        <v>8835</v>
      </c>
      <c r="E64528" t="s">
        <v>167224</v>
      </c>
      <c r="G64528" s="2" t="s">
        <v>6407</v>
      </c>
    </row>
    <row r="64529" spans="1:7" x14ac:dyDescent="0.2">
      <c r="A64529" t="str">
        <f t="shared" si="1008"/>
        <v>EMIS.L (EMIS Group plc)</v>
      </c>
      <c r="B64529" t="s">
        <v>104925</v>
      </c>
      <c r="C64529" t="s">
        <v>104926</v>
      </c>
      <c r="D64529" t="s">
        <v>1745</v>
      </c>
      <c r="E64529" t="s">
        <v>167224</v>
      </c>
      <c r="F64529" t="s">
        <v>5907</v>
      </c>
      <c r="G64529" s="2" t="s">
        <v>6989</v>
      </c>
    </row>
    <row r="64530" spans="1:7" x14ac:dyDescent="0.2">
      <c r="A64530" t="str">
        <f t="shared" si="1008"/>
        <v>RU000A0JUKF1.ME (RU000A0JUKF1.ME)</v>
      </c>
      <c r="B64530" t="s">
        <v>104927</v>
      </c>
      <c r="C64530" t="s">
        <v>104927</v>
      </c>
      <c r="E64530" t="s">
        <v>167224</v>
      </c>
    </row>
    <row r="64531" spans="1:7" x14ac:dyDescent="0.2">
      <c r="A64531" t="str">
        <f t="shared" si="1008"/>
        <v>EPRJF (Emperor Watch &amp; Jewellery Limited)</v>
      </c>
      <c r="B64531" t="s">
        <v>104928</v>
      </c>
      <c r="C64531" t="s">
        <v>23066</v>
      </c>
      <c r="D64531" t="s">
        <v>2247</v>
      </c>
      <c r="E64531" t="s">
        <v>167224</v>
      </c>
      <c r="G64531" s="2" t="s">
        <v>2803</v>
      </c>
    </row>
    <row r="64532" spans="1:7" x14ac:dyDescent="0.2">
      <c r="A64532" t="str">
        <f t="shared" si="1008"/>
        <v>EMB.V (EmberClear Corp.)</v>
      </c>
      <c r="B64532" t="s">
        <v>104929</v>
      </c>
      <c r="C64532" t="s">
        <v>104865</v>
      </c>
      <c r="D64532" t="s">
        <v>7245</v>
      </c>
      <c r="E64532" t="s">
        <v>167224</v>
      </c>
      <c r="G64532" s="2" t="s">
        <v>6775</v>
      </c>
    </row>
    <row r="64533" spans="1:7" x14ac:dyDescent="0.2">
      <c r="A64533" t="str">
        <f t="shared" si="1008"/>
        <v>EMG.AX (Emergent Resources Limited)</v>
      </c>
      <c r="B64533" t="s">
        <v>104930</v>
      </c>
      <c r="C64533" t="s">
        <v>104931</v>
      </c>
      <c r="D64533" t="s">
        <v>466</v>
      </c>
      <c r="E64533" t="s">
        <v>167224</v>
      </c>
      <c r="F64533" t="s">
        <v>6007</v>
      </c>
      <c r="G64533" s="2" t="s">
        <v>5912</v>
      </c>
    </row>
    <row r="64534" spans="1:7" x14ac:dyDescent="0.2">
      <c r="A64534" t="str">
        <f t="shared" si="1008"/>
        <v>EMH1.F (pferdewetten.de AG)</v>
      </c>
      <c r="B64534" t="s">
        <v>104932</v>
      </c>
      <c r="C64534" t="s">
        <v>57968</v>
      </c>
      <c r="D64534" t="s">
        <v>1213</v>
      </c>
      <c r="E64534" t="s">
        <v>167224</v>
      </c>
      <c r="G64534" s="2" t="s">
        <v>6753</v>
      </c>
    </row>
    <row r="64535" spans="1:7" x14ac:dyDescent="0.2">
      <c r="A64535" t="str">
        <f t="shared" si="1008"/>
        <v>EMDE.JK (PT Megapolitan Developments Tbk)</v>
      </c>
      <c r="B64535" t="s">
        <v>104933</v>
      </c>
      <c r="C64535" t="s">
        <v>104934</v>
      </c>
      <c r="D64535" t="s">
        <v>6224</v>
      </c>
      <c r="E64535" t="s">
        <v>167224</v>
      </c>
      <c r="G64535" s="2" t="s">
        <v>6225</v>
      </c>
    </row>
    <row r="64536" spans="1:7" x14ac:dyDescent="0.2">
      <c r="A64536" t="str">
        <f t="shared" si="1008"/>
        <v>EMAMILTD.BO (EMAMI LTD.)</v>
      </c>
      <c r="B64536" t="s">
        <v>104935</v>
      </c>
      <c r="C64536" t="s">
        <v>104936</v>
      </c>
      <c r="D64536" t="s">
        <v>624</v>
      </c>
      <c r="E64536" t="s">
        <v>167224</v>
      </c>
      <c r="G64536" s="2" t="s">
        <v>7690</v>
      </c>
    </row>
    <row r="64537" spans="1:7" x14ac:dyDescent="0.2">
      <c r="A64537" t="str">
        <f t="shared" si="1008"/>
        <v>42O.SI (EMS Energy Limited)</v>
      </c>
      <c r="B64537" t="s">
        <v>104937</v>
      </c>
      <c r="C64537" t="s">
        <v>104938</v>
      </c>
      <c r="D64537" t="s">
        <v>5645</v>
      </c>
      <c r="E64537" t="s">
        <v>167224</v>
      </c>
      <c r="G64537" s="2" t="s">
        <v>7661</v>
      </c>
    </row>
    <row r="64538" spans="1:7" x14ac:dyDescent="0.2">
      <c r="A64538" t="str">
        <f t="shared" si="1008"/>
        <v>EMGG.EX ()</v>
      </c>
      <c r="B64538" t="s">
        <v>104939</v>
      </c>
      <c r="E64538" t="s">
        <v>167224</v>
      </c>
    </row>
    <row r="64539" spans="1:7" x14ac:dyDescent="0.2">
      <c r="A64539" t="str">
        <f t="shared" si="1008"/>
        <v>PIONEEREMB.NS (Pioneer Embroideries Limited)</v>
      </c>
      <c r="B64539" t="s">
        <v>104940</v>
      </c>
      <c r="C64539" t="s">
        <v>104941</v>
      </c>
      <c r="D64539" t="s">
        <v>7689</v>
      </c>
      <c r="E64539" t="s">
        <v>167224</v>
      </c>
      <c r="F64539" t="s">
        <v>6295</v>
      </c>
      <c r="G64539" s="2" t="s">
        <v>7690</v>
      </c>
    </row>
    <row r="64540" spans="1:7" x14ac:dyDescent="0.2">
      <c r="A64540" t="str">
        <f t="shared" si="1008"/>
        <v>EMP.HM (EMC CORP. DL-,01)</v>
      </c>
      <c r="B64540" t="s">
        <v>104942</v>
      </c>
      <c r="C64540" t="s">
        <v>104943</v>
      </c>
      <c r="D64540" t="s">
        <v>14909</v>
      </c>
      <c r="E64540" t="s">
        <v>167224</v>
      </c>
      <c r="G64540" s="2" t="s">
        <v>6407</v>
      </c>
    </row>
    <row r="64541" spans="1:7" x14ac:dyDescent="0.2">
      <c r="A64541" t="str">
        <f t="shared" si="1008"/>
        <v>EMM.L (Emerging Market Minerals plc)</v>
      </c>
      <c r="B64541" t="s">
        <v>104944</v>
      </c>
      <c r="C64541" t="s">
        <v>104945</v>
      </c>
      <c r="D64541" t="s">
        <v>1745</v>
      </c>
      <c r="E64541" t="s">
        <v>167224</v>
      </c>
      <c r="G64541" s="2" t="s">
        <v>6989</v>
      </c>
    </row>
    <row r="64542" spans="1:7" x14ac:dyDescent="0.2">
      <c r="A64542" t="str">
        <f t="shared" si="1008"/>
        <v>TUIJ.F (TUIJ.F)</v>
      </c>
      <c r="B64542" t="s">
        <v>104946</v>
      </c>
      <c r="C64542" t="s">
        <v>104946</v>
      </c>
      <c r="D64542" t="s">
        <v>1213</v>
      </c>
      <c r="E64542" t="s">
        <v>167224</v>
      </c>
      <c r="G64542" s="2" t="s">
        <v>6753</v>
      </c>
    </row>
    <row r="64543" spans="1:7" x14ac:dyDescent="0.2">
      <c r="A64543" t="str">
        <f t="shared" si="1008"/>
        <v>REMPF (Red Emperor Resources NL)</v>
      </c>
      <c r="B64543" t="s">
        <v>104947</v>
      </c>
      <c r="C64543" t="s">
        <v>8372</v>
      </c>
      <c r="D64543" t="s">
        <v>2247</v>
      </c>
      <c r="E64543" t="s">
        <v>167224</v>
      </c>
      <c r="G64543" s="2" t="s">
        <v>2803</v>
      </c>
    </row>
    <row r="64544" spans="1:7" x14ac:dyDescent="0.2">
      <c r="A64544" t="str">
        <f t="shared" si="1008"/>
        <v>ER2N.SG (EMCORE Corp. Registered Shares)</v>
      </c>
      <c r="B64544" t="s">
        <v>104948</v>
      </c>
      <c r="C64544" t="s">
        <v>104949</v>
      </c>
      <c r="D64544" t="s">
        <v>14055</v>
      </c>
      <c r="E64544" t="s">
        <v>167224</v>
      </c>
      <c r="G64544" s="2" t="s">
        <v>6407</v>
      </c>
    </row>
    <row r="64545" spans="1:7" x14ac:dyDescent="0.2">
      <c r="A64545" t="str">
        <f t="shared" si="1008"/>
        <v>FV6.BE (EMMI AG SF 10)</v>
      </c>
      <c r="B64545" t="s">
        <v>104950</v>
      </c>
      <c r="C64545" t="s">
        <v>104951</v>
      </c>
      <c r="D64545" t="s">
        <v>9103</v>
      </c>
      <c r="E64545" t="s">
        <v>167224</v>
      </c>
      <c r="G64545" s="2" t="s">
        <v>6407</v>
      </c>
    </row>
    <row r="64546" spans="1:7" x14ac:dyDescent="0.2">
      <c r="A64546" t="str">
        <f t="shared" si="1008"/>
        <v>ERILF (Empire Industries Ltd.)</v>
      </c>
      <c r="B64546" t="s">
        <v>104952</v>
      </c>
      <c r="C64546" t="s">
        <v>11060</v>
      </c>
      <c r="D64546" t="s">
        <v>2247</v>
      </c>
      <c r="E64546" t="s">
        <v>167224</v>
      </c>
      <c r="G64546" s="2" t="s">
        <v>2803</v>
      </c>
    </row>
    <row r="64547" spans="1:7" x14ac:dyDescent="0.2">
      <c r="A64547" t="str">
        <f t="shared" si="1008"/>
        <v>EMAINDIA.BO (EMA India Ltd.)</v>
      </c>
      <c r="B64547" t="s">
        <v>104953</v>
      </c>
      <c r="C64547" t="s">
        <v>104954</v>
      </c>
      <c r="D64547" t="s">
        <v>624</v>
      </c>
      <c r="E64547" t="s">
        <v>167224</v>
      </c>
      <c r="G64547" s="2" t="s">
        <v>7690</v>
      </c>
    </row>
    <row r="64548" spans="1:7" x14ac:dyDescent="0.2">
      <c r="A64548" t="str">
        <f t="shared" si="1008"/>
        <v>RU000A0JV9P2.ME ()</v>
      </c>
      <c r="B64548" t="s">
        <v>104955</v>
      </c>
      <c r="E64548" t="s">
        <v>167224</v>
      </c>
    </row>
    <row r="64549" spans="1:7" x14ac:dyDescent="0.2">
      <c r="A64549" t="str">
        <f t="shared" si="1008"/>
        <v>ERJN.MX (Embraer S.A.)</v>
      </c>
      <c r="B64549" t="s">
        <v>104956</v>
      </c>
      <c r="C64549" t="s">
        <v>10647</v>
      </c>
      <c r="D64549" t="s">
        <v>7715</v>
      </c>
      <c r="E64549" t="s">
        <v>167224</v>
      </c>
      <c r="F64549" t="s">
        <v>6592</v>
      </c>
      <c r="G64549" s="2" t="s">
        <v>7716</v>
      </c>
    </row>
    <row r="64550" spans="1:7" x14ac:dyDescent="0.2">
      <c r="A64550" t="str">
        <f t="shared" si="1008"/>
        <v>134472.L ()</v>
      </c>
      <c r="B64550" t="s">
        <v>104957</v>
      </c>
      <c r="E64550" t="s">
        <v>167224</v>
      </c>
    </row>
    <row r="64551" spans="1:7" x14ac:dyDescent="0.2">
      <c r="A64551" t="str">
        <f t="shared" si="1008"/>
        <v>R2:PDGR3S.SA ()</v>
      </c>
      <c r="B64551" t="s">
        <v>104958</v>
      </c>
      <c r="E64551" t="s">
        <v>167224</v>
      </c>
    </row>
    <row r="64552" spans="1:7" x14ac:dyDescent="0.2">
      <c r="A64552" t="str">
        <f t="shared" si="1008"/>
        <v>TXEMF (Templeton Emerging Mkts Invmt Tr TEMIT)</v>
      </c>
      <c r="B64552" t="s">
        <v>104959</v>
      </c>
      <c r="C64552" t="s">
        <v>17380</v>
      </c>
      <c r="D64552" t="s">
        <v>2247</v>
      </c>
      <c r="E64552" t="s">
        <v>167224</v>
      </c>
      <c r="G64552" s="2" t="s">
        <v>2803</v>
      </c>
    </row>
    <row r="64553" spans="1:7" x14ac:dyDescent="0.2">
      <c r="A64553" t="str">
        <f t="shared" si="1008"/>
        <v>EM4.F (EMCOR Group, Inc.)</v>
      </c>
      <c r="B64553" t="s">
        <v>104960</v>
      </c>
      <c r="C64553" t="s">
        <v>16297</v>
      </c>
      <c r="D64553" t="s">
        <v>1213</v>
      </c>
      <c r="E64553" t="s">
        <v>167224</v>
      </c>
      <c r="G64553" s="2" t="s">
        <v>6753</v>
      </c>
    </row>
    <row r="64554" spans="1:7" x14ac:dyDescent="0.2">
      <c r="A64554" t="str">
        <f t="shared" si="1008"/>
        <v>EMC.SW (EMC)</v>
      </c>
      <c r="B64554" t="s">
        <v>104961</v>
      </c>
      <c r="C64554" t="s">
        <v>1054</v>
      </c>
      <c r="D64554" t="s">
        <v>1006</v>
      </c>
      <c r="E64554" t="s">
        <v>167224</v>
      </c>
      <c r="G64554" s="2" t="s">
        <v>7293</v>
      </c>
    </row>
    <row r="64555" spans="1:7" x14ac:dyDescent="0.2">
      <c r="A64555" t="str">
        <f t="shared" si="1008"/>
        <v>ER2N.BE (EMCORE CORP. NEW)</v>
      </c>
      <c r="B64555" t="s">
        <v>104962</v>
      </c>
      <c r="C64555" t="s">
        <v>104963</v>
      </c>
      <c r="D64555" t="s">
        <v>9103</v>
      </c>
      <c r="E64555" t="s">
        <v>167224</v>
      </c>
      <c r="G64555" s="2" t="s">
        <v>6407</v>
      </c>
    </row>
    <row r="64556" spans="1:7" x14ac:dyDescent="0.2">
      <c r="A64556" t="str">
        <f t="shared" si="1008"/>
        <v>EMP.F (Dell EMC)</v>
      </c>
      <c r="B64556" t="s">
        <v>104964</v>
      </c>
      <c r="C64556" t="s">
        <v>104965</v>
      </c>
      <c r="D64556" t="s">
        <v>1213</v>
      </c>
      <c r="E64556" t="s">
        <v>167224</v>
      </c>
      <c r="G64556" s="2" t="s">
        <v>6753</v>
      </c>
    </row>
    <row r="64557" spans="1:7" x14ac:dyDescent="0.2">
      <c r="A64557" t="str">
        <f t="shared" si="1008"/>
        <v>EMZ1.SG (EMASZ Nyrt. Namens-Aktien UF 10)</v>
      </c>
      <c r="B64557" t="s">
        <v>104966</v>
      </c>
      <c r="C64557" t="s">
        <v>104967</v>
      </c>
      <c r="D64557" t="s">
        <v>14055</v>
      </c>
      <c r="E64557" t="s">
        <v>167224</v>
      </c>
      <c r="G64557" s="2" t="s">
        <v>6407</v>
      </c>
    </row>
    <row r="64558" spans="1:7" x14ac:dyDescent="0.2">
      <c r="A64558" t="str">
        <f t="shared" si="1008"/>
        <v>EMF.NZ (Emerging Markets Fund)</v>
      </c>
      <c r="B64558" t="s">
        <v>104968</v>
      </c>
      <c r="C64558" t="s">
        <v>104969</v>
      </c>
      <c r="D64558" t="s">
        <v>7830</v>
      </c>
      <c r="E64558" t="s">
        <v>167224</v>
      </c>
      <c r="G64558" s="2" t="s">
        <v>7831</v>
      </c>
    </row>
    <row r="64559" spans="1:7" x14ac:dyDescent="0.2">
      <c r="A64559" t="str">
        <f t="shared" si="1008"/>
        <v>VEMF-SDB.ST (Vostok Emerging Finance Ltd)</v>
      </c>
      <c r="B64559" t="s">
        <v>104970</v>
      </c>
      <c r="C64559" t="s">
        <v>104971</v>
      </c>
      <c r="D64559" t="s">
        <v>2569</v>
      </c>
      <c r="E64559" t="s">
        <v>167224</v>
      </c>
      <c r="G64559" s="2" t="s">
        <v>7495</v>
      </c>
    </row>
    <row r="64560" spans="1:7" x14ac:dyDescent="0.2">
      <c r="A64560" t="str">
        <f t="shared" si="1008"/>
        <v>IZIZF (iShares III Public Limited Company - iShares MSCI Emerging Markets UCITS ETF (Acc))</v>
      </c>
      <c r="B64560" t="s">
        <v>104972</v>
      </c>
      <c r="C64560" t="s">
        <v>104973</v>
      </c>
      <c r="D64560" t="s">
        <v>2247</v>
      </c>
      <c r="E64560" t="s">
        <v>167224</v>
      </c>
      <c r="G64560" s="2" t="s">
        <v>2803</v>
      </c>
    </row>
    <row r="64561" spans="1:7" x14ac:dyDescent="0.2">
      <c r="A64561" t="str">
        <f t="shared" si="1008"/>
        <v>EPSV (Emergency Pest Services Inc.)</v>
      </c>
      <c r="B64561" t="s">
        <v>104974</v>
      </c>
      <c r="C64561" t="s">
        <v>97223</v>
      </c>
      <c r="D64561" t="s">
        <v>2247</v>
      </c>
      <c r="E64561" t="s">
        <v>167224</v>
      </c>
      <c r="G64561" s="2" t="s">
        <v>2803</v>
      </c>
    </row>
    <row r="64562" spans="1:7" x14ac:dyDescent="0.2">
      <c r="A64562" t="str">
        <f t="shared" si="1008"/>
        <v>EMXX.A (EMXX.A)</v>
      </c>
      <c r="B64562" t="s">
        <v>104975</v>
      </c>
      <c r="C64562" t="s">
        <v>104975</v>
      </c>
      <c r="D64562" t="s">
        <v>6116</v>
      </c>
      <c r="E64562" t="s">
        <v>167224</v>
      </c>
      <c r="G64562" s="2" t="s">
        <v>2803</v>
      </c>
    </row>
    <row r="64563" spans="1:7" x14ac:dyDescent="0.2">
      <c r="A64563" t="str">
        <f t="shared" si="1008"/>
        <v>MBE.AX (Mobile Embrace Limited)</v>
      </c>
      <c r="B64563" t="s">
        <v>104976</v>
      </c>
      <c r="C64563" t="s">
        <v>18324</v>
      </c>
      <c r="D64563" t="s">
        <v>466</v>
      </c>
      <c r="E64563" t="s">
        <v>167224</v>
      </c>
      <c r="F64563" t="s">
        <v>6098</v>
      </c>
      <c r="G64563" s="2" t="s">
        <v>5912</v>
      </c>
    </row>
    <row r="64564" spans="1:7" x14ac:dyDescent="0.2">
      <c r="A64564" t="str">
        <f t="shared" si="1008"/>
        <v>EMC1.SG (Ems-Chemie Holding AG Namens-Ak)</v>
      </c>
      <c r="B64564" t="s">
        <v>104977</v>
      </c>
      <c r="C64564" t="s">
        <v>104978</v>
      </c>
      <c r="D64564" t="s">
        <v>14055</v>
      </c>
      <c r="E64564" t="s">
        <v>167224</v>
      </c>
      <c r="G64564" s="2" t="s">
        <v>6407</v>
      </c>
    </row>
    <row r="64565" spans="1:7" x14ac:dyDescent="0.2">
      <c r="A64565" t="str">
        <f t="shared" si="1008"/>
        <v>EM8.F (Energica Motor Company S.p.A.)</v>
      </c>
      <c r="B64565" t="s">
        <v>104979</v>
      </c>
      <c r="C64565" t="s">
        <v>104980</v>
      </c>
      <c r="D64565" t="s">
        <v>1213</v>
      </c>
      <c r="E64565" t="s">
        <v>167224</v>
      </c>
      <c r="G64565" s="2" t="s">
        <v>6753</v>
      </c>
    </row>
    <row r="64566" spans="1:7" x14ac:dyDescent="0.2">
      <c r="A64566" t="str">
        <f t="shared" si="1008"/>
        <v>EMEZU (EME Reorganization Trust)</v>
      </c>
      <c r="B64566" t="s">
        <v>104981</v>
      </c>
      <c r="C64566" t="s">
        <v>104982</v>
      </c>
      <c r="D64566" t="s">
        <v>2247</v>
      </c>
      <c r="E64566" t="s">
        <v>167224</v>
      </c>
      <c r="G64566" s="2" t="s">
        <v>2803</v>
      </c>
    </row>
    <row r="64567" spans="1:7" x14ac:dyDescent="0.2">
      <c r="A64567" t="str">
        <f t="shared" si="1008"/>
        <v>B7K1.BE (GENESIS EMERG.MKTS PTG)</v>
      </c>
      <c r="B64567" t="s">
        <v>104983</v>
      </c>
      <c r="C64567" t="s">
        <v>104984</v>
      </c>
      <c r="D64567" t="s">
        <v>9103</v>
      </c>
      <c r="E64567" t="s">
        <v>167224</v>
      </c>
      <c r="G64567" s="2" t="s">
        <v>6407</v>
      </c>
    </row>
    <row r="64568" spans="1:7" x14ac:dyDescent="0.2">
      <c r="A64568" t="str">
        <f t="shared" si="1008"/>
        <v>R2:EMBR3S.SA ()</v>
      </c>
      <c r="B64568" t="s">
        <v>104985</v>
      </c>
      <c r="E64568" t="s">
        <v>167224</v>
      </c>
    </row>
    <row r="64569" spans="1:7" x14ac:dyDescent="0.2">
      <c r="A64569" t="str">
        <f t="shared" si="1008"/>
        <v>R2:ECPR3S.SA ()</v>
      </c>
      <c r="B64569" t="s">
        <v>104986</v>
      </c>
      <c r="E64569" t="s">
        <v>167224</v>
      </c>
    </row>
    <row r="64570" spans="1:7" x14ac:dyDescent="0.2">
      <c r="A64570" t="str">
        <f t="shared" si="1008"/>
        <v>EMAMILTD.NS (Emami Limited)</v>
      </c>
      <c r="B64570" t="s">
        <v>104987</v>
      </c>
      <c r="C64570" t="s">
        <v>104988</v>
      </c>
      <c r="D64570" t="s">
        <v>7689</v>
      </c>
      <c r="E64570" t="s">
        <v>167224</v>
      </c>
      <c r="F64570" t="s">
        <v>5979</v>
      </c>
      <c r="G64570" s="2" t="s">
        <v>7690</v>
      </c>
    </row>
    <row r="64571" spans="1:7" x14ac:dyDescent="0.2">
      <c r="A64571" t="str">
        <f t="shared" si="1008"/>
        <v>EMQ.MU (EMQTEC O.N.)</v>
      </c>
      <c r="B64571" t="s">
        <v>104989</v>
      </c>
      <c r="C64571" t="s">
        <v>104907</v>
      </c>
      <c r="D64571" t="s">
        <v>8835</v>
      </c>
      <c r="E64571" t="s">
        <v>167224</v>
      </c>
      <c r="F64571" t="s">
        <v>6252</v>
      </c>
      <c r="G64571" s="2" t="s">
        <v>6407</v>
      </c>
    </row>
    <row r="64572" spans="1:7" x14ac:dyDescent="0.2">
      <c r="A64572" t="str">
        <f t="shared" si="1008"/>
        <v>EMMBI.NS (Emmbi Industries Limited)</v>
      </c>
      <c r="B64572" t="s">
        <v>104990</v>
      </c>
      <c r="C64572" t="s">
        <v>104991</v>
      </c>
      <c r="D64572" t="s">
        <v>7689</v>
      </c>
      <c r="E64572" t="s">
        <v>167224</v>
      </c>
      <c r="F64572" t="s">
        <v>6176</v>
      </c>
      <c r="G64572" s="2" t="s">
        <v>7690</v>
      </c>
    </row>
    <row r="64573" spans="1:7" x14ac:dyDescent="0.2">
      <c r="A64573" t="str">
        <f t="shared" si="1008"/>
        <v>5299.TWO (Excelliance MOS Corp.)</v>
      </c>
      <c r="B64573" t="s">
        <v>104992</v>
      </c>
      <c r="C64573" t="s">
        <v>104993</v>
      </c>
      <c r="D64573" t="s">
        <v>2757</v>
      </c>
      <c r="E64573" t="s">
        <v>167224</v>
      </c>
      <c r="G64573" s="2" t="s">
        <v>7337</v>
      </c>
    </row>
    <row r="64574" spans="1:7" x14ac:dyDescent="0.2">
      <c r="A64574" t="str">
        <f t="shared" si="1008"/>
        <v>8CV.SG ()</v>
      </c>
      <c r="B64574" t="s">
        <v>104994</v>
      </c>
      <c r="E64574" t="s">
        <v>167224</v>
      </c>
    </row>
    <row r="64575" spans="1:7" x14ac:dyDescent="0.2">
      <c r="A64575" t="str">
        <f t="shared" si="1008"/>
        <v>LPWP.SG ()</v>
      </c>
      <c r="B64575" t="s">
        <v>104995</v>
      </c>
      <c r="E64575" t="s">
        <v>167224</v>
      </c>
    </row>
    <row r="64576" spans="1:7" x14ac:dyDescent="0.2">
      <c r="A64576" t="str">
        <f t="shared" si="1008"/>
        <v>ISSRF (iShares VI Public Limited Company - iShares Edge MSCI EM Minimum Volatility UCITS ETF)</v>
      </c>
      <c r="B64576" t="s">
        <v>104996</v>
      </c>
      <c r="C64576" t="s">
        <v>104997</v>
      </c>
      <c r="D64576" t="s">
        <v>2247</v>
      </c>
      <c r="E64576" t="s">
        <v>167224</v>
      </c>
      <c r="G64576" s="2" t="s">
        <v>2803</v>
      </c>
    </row>
    <row r="64577" spans="1:7" x14ac:dyDescent="0.2">
      <c r="A64577" t="str">
        <f t="shared" si="1008"/>
        <v>A8Y1.F (EML Payments Limited)</v>
      </c>
      <c r="B64577" t="s">
        <v>104998</v>
      </c>
      <c r="C64577" t="s">
        <v>69333</v>
      </c>
      <c r="D64577" t="s">
        <v>1213</v>
      </c>
      <c r="E64577" t="s">
        <v>167224</v>
      </c>
      <c r="G64577" s="2" t="s">
        <v>6753</v>
      </c>
    </row>
    <row r="64578" spans="1:7" x14ac:dyDescent="0.2">
      <c r="A64578" t="str">
        <f t="shared" ref="A64578:A64641" si="1009">_xlfn.TEXTJOIN(,TRUE,B64578," (",C64578,")")</f>
        <v>EMMBI.BO (EMMBI INDUSTRIES LTD)</v>
      </c>
      <c r="B64578" t="s">
        <v>104999</v>
      </c>
      <c r="C64578" t="s">
        <v>105000</v>
      </c>
      <c r="D64578" t="s">
        <v>624</v>
      </c>
      <c r="E64578" t="s">
        <v>167224</v>
      </c>
      <c r="G64578" s="2" t="s">
        <v>7690</v>
      </c>
    </row>
    <row r="64579" spans="1:7" x14ac:dyDescent="0.2">
      <c r="A64579" t="str">
        <f t="shared" si="1009"/>
        <v>EMZ1.BE (EMASZ NYRT. NA UF 10000)</v>
      </c>
      <c r="B64579" t="s">
        <v>105001</v>
      </c>
      <c r="C64579" t="s">
        <v>105002</v>
      </c>
      <c r="D64579" t="s">
        <v>9103</v>
      </c>
      <c r="E64579" t="s">
        <v>167224</v>
      </c>
      <c r="G64579" s="2" t="s">
        <v>6407</v>
      </c>
    </row>
    <row r="64580" spans="1:7" x14ac:dyDescent="0.2">
      <c r="A64580" t="str">
        <f t="shared" si="1009"/>
        <v>BRIMF (Baring Emerging Europe PLC)</v>
      </c>
      <c r="B64580" t="s">
        <v>105003</v>
      </c>
      <c r="C64580" t="s">
        <v>75140</v>
      </c>
      <c r="D64580" t="s">
        <v>2247</v>
      </c>
      <c r="E64580" t="s">
        <v>167224</v>
      </c>
      <c r="G64580" s="2" t="s">
        <v>2803</v>
      </c>
    </row>
    <row r="64581" spans="1:7" x14ac:dyDescent="0.2">
      <c r="A64581" t="str">
        <f t="shared" si="1009"/>
        <v>42E.F (Emmerson Resources Limited)</v>
      </c>
      <c r="B64581" t="s">
        <v>105004</v>
      </c>
      <c r="C64581" t="s">
        <v>70105</v>
      </c>
      <c r="D64581" t="s">
        <v>1213</v>
      </c>
      <c r="E64581" t="s">
        <v>167224</v>
      </c>
      <c r="G64581" s="2" t="s">
        <v>6753</v>
      </c>
    </row>
    <row r="64582" spans="1:7" x14ac:dyDescent="0.2">
      <c r="A64582" t="str">
        <f t="shared" si="1009"/>
        <v>EMERALD.BO (Emerald Leasing Finance &amp; Inve)</v>
      </c>
      <c r="B64582" t="s">
        <v>105005</v>
      </c>
      <c r="C64582" t="s">
        <v>105006</v>
      </c>
      <c r="D64582" t="s">
        <v>624</v>
      </c>
      <c r="E64582" t="s">
        <v>167224</v>
      </c>
      <c r="G64582" s="2" t="s">
        <v>7690</v>
      </c>
    </row>
    <row r="64583" spans="1:7" x14ac:dyDescent="0.2">
      <c r="A64583" t="str">
        <f t="shared" si="1009"/>
        <v>EMAMIINFRA.NS (Emami Infrastructure Limited)</v>
      </c>
      <c r="B64583" t="s">
        <v>105007</v>
      </c>
      <c r="C64583" t="s">
        <v>105008</v>
      </c>
      <c r="D64583" t="s">
        <v>7689</v>
      </c>
      <c r="E64583" t="s">
        <v>167224</v>
      </c>
      <c r="F64583" t="s">
        <v>6048</v>
      </c>
      <c r="G64583" s="2" t="s">
        <v>7690</v>
      </c>
    </row>
    <row r="64584" spans="1:7" x14ac:dyDescent="0.2">
      <c r="A64584" t="str">
        <f t="shared" si="1009"/>
        <v>EMH1.DU (PFERDEWETTEN.DE AG)</v>
      </c>
      <c r="B64584" t="s">
        <v>105009</v>
      </c>
      <c r="C64584" t="s">
        <v>99305</v>
      </c>
      <c r="D64584" t="s">
        <v>14197</v>
      </c>
      <c r="E64584" t="s">
        <v>167224</v>
      </c>
      <c r="G64584" s="2" t="s">
        <v>6407</v>
      </c>
    </row>
    <row r="64585" spans="1:7" x14ac:dyDescent="0.2">
      <c r="A64585" t="str">
        <f t="shared" si="1009"/>
        <v>EMKAY.NS (Emkay Global Financial Services Limited)</v>
      </c>
      <c r="B64585" t="s">
        <v>105010</v>
      </c>
      <c r="C64585" t="s">
        <v>105011</v>
      </c>
      <c r="D64585" t="s">
        <v>7689</v>
      </c>
      <c r="E64585" t="s">
        <v>167224</v>
      </c>
      <c r="F64585" t="s">
        <v>5981</v>
      </c>
      <c r="G64585" s="2" t="s">
        <v>7690</v>
      </c>
    </row>
    <row r="64586" spans="1:7" x14ac:dyDescent="0.2">
      <c r="A64586" t="str">
        <f t="shared" si="1009"/>
        <v>SCAR3.SA (SÃ£o Carlos Empreendimentos e ParticipaÃ§Ãµes S.A.)</v>
      </c>
      <c r="B64586" t="s">
        <v>105012</v>
      </c>
      <c r="C64586" t="s">
        <v>105013</v>
      </c>
      <c r="D64586" t="s">
        <v>7602</v>
      </c>
      <c r="E64586" t="s">
        <v>167224</v>
      </c>
      <c r="F64586" t="s">
        <v>6048</v>
      </c>
      <c r="G64586" s="2" t="s">
        <v>7603</v>
      </c>
    </row>
    <row r="64587" spans="1:7" x14ac:dyDescent="0.2">
      <c r="A64587" t="str">
        <f t="shared" si="1009"/>
        <v>EMAMIINFRA-EQ.NS (EMAMI INFRASTRUCTU INR2)</v>
      </c>
      <c r="B64587" t="s">
        <v>105014</v>
      </c>
      <c r="C64587" t="s">
        <v>105015</v>
      </c>
      <c r="D64587" t="s">
        <v>7689</v>
      </c>
      <c r="E64587" t="s">
        <v>167224</v>
      </c>
      <c r="G64587" s="2" t="s">
        <v>7690</v>
      </c>
    </row>
    <row r="64588" spans="1:7" x14ac:dyDescent="0.2">
      <c r="A64588" t="str">
        <f t="shared" si="1009"/>
        <v>EMO.F (EM Systems Co., Ltd.)</v>
      </c>
      <c r="B64588" t="s">
        <v>105016</v>
      </c>
      <c r="C64588" t="s">
        <v>105017</v>
      </c>
      <c r="D64588" t="s">
        <v>1213</v>
      </c>
      <c r="E64588" t="s">
        <v>167224</v>
      </c>
      <c r="G64588" s="2" t="s">
        <v>6753</v>
      </c>
    </row>
    <row r="64589" spans="1:7" x14ac:dyDescent="0.2">
      <c r="A64589" t="str">
        <f t="shared" si="1009"/>
        <v>EM7A.F (Emperor Entertainment Hotel Limited)</v>
      </c>
      <c r="B64589" t="s">
        <v>105018</v>
      </c>
      <c r="C64589" t="s">
        <v>80366</v>
      </c>
      <c r="D64589" t="s">
        <v>1213</v>
      </c>
      <c r="E64589" t="s">
        <v>167224</v>
      </c>
      <c r="G64589" s="2" t="s">
        <v>6753</v>
      </c>
    </row>
    <row r="64590" spans="1:7" x14ac:dyDescent="0.2">
      <c r="A64590" t="str">
        <f t="shared" si="1009"/>
        <v>PIONEEREMB-EQ.NS (PIONEER EMBROID LT INR10)</v>
      </c>
      <c r="B64590" t="s">
        <v>105019</v>
      </c>
      <c r="C64590" t="s">
        <v>105020</v>
      </c>
      <c r="D64590" t="s">
        <v>7689</v>
      </c>
      <c r="E64590" t="s">
        <v>167224</v>
      </c>
      <c r="G64590" s="2" t="s">
        <v>7690</v>
      </c>
    </row>
    <row r="64591" spans="1:7" x14ac:dyDescent="0.2">
      <c r="A64591" t="str">
        <f t="shared" si="1009"/>
        <v>LPWP.F (Emerald Oil, Inc.)</v>
      </c>
      <c r="B64591" t="s">
        <v>105021</v>
      </c>
      <c r="C64591" t="s">
        <v>16364</v>
      </c>
      <c r="D64591" t="s">
        <v>1213</v>
      </c>
      <c r="E64591" t="s">
        <v>167224</v>
      </c>
      <c r="G64591" s="2" t="s">
        <v>6753</v>
      </c>
    </row>
    <row r="64592" spans="1:7" x14ac:dyDescent="0.2">
      <c r="A64592" t="str">
        <f t="shared" si="1009"/>
        <v>ESP.L (Empiric Student Property Ord)</v>
      </c>
      <c r="B64592" t="s">
        <v>105022</v>
      </c>
      <c r="C64592" t="s">
        <v>105023</v>
      </c>
      <c r="D64592" t="s">
        <v>1745</v>
      </c>
      <c r="E64592" t="s">
        <v>167224</v>
      </c>
      <c r="F64592" t="s">
        <v>5947</v>
      </c>
      <c r="G64592" s="2" t="s">
        <v>6989</v>
      </c>
    </row>
    <row r="64593" spans="1:7" x14ac:dyDescent="0.2">
      <c r="A64593" t="str">
        <f t="shared" si="1009"/>
        <v>3I4.F (Emergent Capital, Inc.)</v>
      </c>
      <c r="B64593" t="s">
        <v>105024</v>
      </c>
      <c r="C64593" t="s">
        <v>16580</v>
      </c>
      <c r="D64593" t="s">
        <v>1213</v>
      </c>
      <c r="E64593" t="s">
        <v>167224</v>
      </c>
      <c r="G64593" s="2" t="s">
        <v>6753</v>
      </c>
    </row>
    <row r="64594" spans="1:7" x14ac:dyDescent="0.2">
      <c r="A64594" t="str">
        <f t="shared" si="1009"/>
        <v>EMPORIS.BO (EMPORIS PROJECTS LIMITED)</v>
      </c>
      <c r="B64594" t="s">
        <v>105025</v>
      </c>
      <c r="C64594" t="s">
        <v>105026</v>
      </c>
      <c r="D64594" t="s">
        <v>624</v>
      </c>
      <c r="E64594" t="s">
        <v>167224</v>
      </c>
      <c r="G64594" s="2" t="s">
        <v>7690</v>
      </c>
    </row>
    <row r="64595" spans="1:7" x14ac:dyDescent="0.2">
      <c r="A64595" t="str">
        <f t="shared" si="1009"/>
        <v>EMC.BK (EMC Public Company Limited)</v>
      </c>
      <c r="B64595" t="s">
        <v>105027</v>
      </c>
      <c r="C64595" t="s">
        <v>104863</v>
      </c>
      <c r="D64595" t="s">
        <v>15428</v>
      </c>
      <c r="E64595" t="s">
        <v>167224</v>
      </c>
      <c r="G64595" s="2" t="s">
        <v>15429</v>
      </c>
    </row>
    <row r="64596" spans="1:7" x14ac:dyDescent="0.2">
      <c r="A64596" t="str">
        <f t="shared" si="1009"/>
        <v>EMC.MX (Dell EMC)</v>
      </c>
      <c r="B64596" t="s">
        <v>105028</v>
      </c>
      <c r="C64596" t="s">
        <v>104965</v>
      </c>
      <c r="D64596" t="s">
        <v>7715</v>
      </c>
      <c r="E64596" t="s">
        <v>167224</v>
      </c>
      <c r="G64596" s="2" t="s">
        <v>7716</v>
      </c>
    </row>
    <row r="64597" spans="1:7" x14ac:dyDescent="0.2">
      <c r="A64597" t="str">
        <f t="shared" si="1009"/>
        <v>5DE.SI (5DE.SI)</v>
      </c>
      <c r="B64597" t="s">
        <v>105029</v>
      </c>
      <c r="C64597" t="s">
        <v>105029</v>
      </c>
      <c r="D64597" t="s">
        <v>5645</v>
      </c>
      <c r="E64597" t="s">
        <v>167224</v>
      </c>
      <c r="G64597" s="2" t="s">
        <v>7661</v>
      </c>
    </row>
    <row r="64598" spans="1:7" x14ac:dyDescent="0.2">
      <c r="A64598" t="str">
        <f t="shared" si="1009"/>
        <v>MVE.AX (VanEck Vectors S&amp;P/ASX Midcap ETF)</v>
      </c>
      <c r="B64598" t="s">
        <v>105030</v>
      </c>
      <c r="C64598" t="s">
        <v>105031</v>
      </c>
      <c r="D64598" t="s">
        <v>466</v>
      </c>
      <c r="E64598" t="s">
        <v>167224</v>
      </c>
      <c r="G64598" s="2" t="s">
        <v>5912</v>
      </c>
    </row>
    <row r="64599" spans="1:7" x14ac:dyDescent="0.2">
      <c r="A64599" t="str">
        <f t="shared" si="1009"/>
        <v>EOLGF (Empire Oil &amp; Gas NL)</v>
      </c>
      <c r="B64599" t="s">
        <v>105032</v>
      </c>
      <c r="C64599" t="s">
        <v>34283</v>
      </c>
      <c r="D64599" t="s">
        <v>2247</v>
      </c>
      <c r="E64599" t="s">
        <v>167224</v>
      </c>
      <c r="G64599" s="2" t="s">
        <v>2803</v>
      </c>
    </row>
    <row r="64600" spans="1:7" x14ac:dyDescent="0.2">
      <c r="A64600" t="str">
        <f t="shared" si="1009"/>
        <v>A8Y1.BE (EML PAYMENTS LTD.)</v>
      </c>
      <c r="B64600" t="s">
        <v>105033</v>
      </c>
      <c r="C64600" t="s">
        <v>105034</v>
      </c>
      <c r="D64600" t="s">
        <v>9103</v>
      </c>
      <c r="E64600" t="s">
        <v>167224</v>
      </c>
      <c r="G64600" s="2" t="s">
        <v>6407</v>
      </c>
    </row>
    <row r="64601" spans="1:7" x14ac:dyDescent="0.2">
      <c r="A64601" t="str">
        <f t="shared" si="1009"/>
        <v>R2:MULT3S.SA ()</v>
      </c>
      <c r="B64601" t="s">
        <v>105035</v>
      </c>
      <c r="E64601" t="s">
        <v>167224</v>
      </c>
    </row>
    <row r="64602" spans="1:7" x14ac:dyDescent="0.2">
      <c r="A64602" t="str">
        <f t="shared" si="1009"/>
        <v>E3A.BE (EMECO HOLDINGS LTD)</v>
      </c>
      <c r="B64602" t="s">
        <v>105036</v>
      </c>
      <c r="C64602" t="s">
        <v>105037</v>
      </c>
      <c r="D64602" t="s">
        <v>9103</v>
      </c>
      <c r="E64602" t="s">
        <v>167224</v>
      </c>
      <c r="G64602" s="2" t="s">
        <v>6407</v>
      </c>
    </row>
    <row r="64603" spans="1:7" x14ac:dyDescent="0.2">
      <c r="A64603" t="str">
        <f t="shared" si="1009"/>
        <v>NUMEM.BO (NUMECH EMBALLAGE LTD.)</v>
      </c>
      <c r="B64603" t="s">
        <v>105038</v>
      </c>
      <c r="C64603" t="s">
        <v>105039</v>
      </c>
      <c r="D64603" t="s">
        <v>624</v>
      </c>
      <c r="E64603" t="s">
        <v>167224</v>
      </c>
      <c r="G64603" s="2" t="s">
        <v>7690</v>
      </c>
    </row>
    <row r="64604" spans="1:7" x14ac:dyDescent="0.2">
      <c r="A64604" t="str">
        <f t="shared" si="1009"/>
        <v>EMQ.F (emQtec AG)</v>
      </c>
      <c r="B64604" t="s">
        <v>105040</v>
      </c>
      <c r="C64604" t="s">
        <v>56733</v>
      </c>
      <c r="D64604" t="s">
        <v>1213</v>
      </c>
      <c r="E64604" t="s">
        <v>167224</v>
      </c>
      <c r="F64604" t="s">
        <v>6252</v>
      </c>
      <c r="G64604" s="2" t="s">
        <v>6753</v>
      </c>
    </row>
    <row r="64605" spans="1:7" x14ac:dyDescent="0.2">
      <c r="A64605" t="str">
        <f t="shared" si="1009"/>
        <v>FV6.MU (EMMI AG SF 10)</v>
      </c>
      <c r="B64605" t="s">
        <v>105041</v>
      </c>
      <c r="C64605" t="s">
        <v>104951</v>
      </c>
      <c r="D64605" t="s">
        <v>8835</v>
      </c>
      <c r="E64605" t="s">
        <v>167224</v>
      </c>
      <c r="G64605" s="2" t="s">
        <v>6407</v>
      </c>
    </row>
    <row r="64606" spans="1:7" x14ac:dyDescent="0.2">
      <c r="A64606" t="str">
        <f t="shared" si="1009"/>
        <v>EMKAY.BO (EMKAY GLOBAL FINANCIAL SERVICE)</v>
      </c>
      <c r="B64606" t="s">
        <v>105042</v>
      </c>
      <c r="C64606" t="s">
        <v>105043</v>
      </c>
      <c r="D64606" t="s">
        <v>624</v>
      </c>
      <c r="E64606" t="s">
        <v>167224</v>
      </c>
      <c r="G64606" s="2" t="s">
        <v>7690</v>
      </c>
    </row>
    <row r="64607" spans="1:7" x14ac:dyDescent="0.2">
      <c r="A64607" t="str">
        <f t="shared" si="1009"/>
        <v>0887-OL.HK ()</v>
      </c>
      <c r="B64607" t="s">
        <v>105044</v>
      </c>
      <c r="E64607" t="s">
        <v>167224</v>
      </c>
    </row>
    <row r="64608" spans="1:7" x14ac:dyDescent="0.2">
      <c r="A64608" t="str">
        <f t="shared" si="1009"/>
        <v>4EU.F (Emu NL)</v>
      </c>
      <c r="B64608" t="s">
        <v>105045</v>
      </c>
      <c r="C64608" t="s">
        <v>105046</v>
      </c>
      <c r="D64608" t="s">
        <v>1213</v>
      </c>
      <c r="E64608" t="s">
        <v>167224</v>
      </c>
      <c r="G64608" s="2" t="s">
        <v>6753</v>
      </c>
    </row>
    <row r="64609" spans="1:7" x14ac:dyDescent="0.2">
      <c r="A64609" t="str">
        <f t="shared" si="1009"/>
        <v>HBOR3.SA (Helbor Empreendimentos S.A.)</v>
      </c>
      <c r="B64609" t="s">
        <v>105047</v>
      </c>
      <c r="C64609" t="s">
        <v>105048</v>
      </c>
      <c r="D64609" t="s">
        <v>7602</v>
      </c>
      <c r="E64609" t="s">
        <v>167224</v>
      </c>
      <c r="F64609" t="s">
        <v>6048</v>
      </c>
      <c r="G64609" s="2" t="s">
        <v>7603</v>
      </c>
    </row>
    <row r="64610" spans="1:7" x14ac:dyDescent="0.2">
      <c r="A64610" t="str">
        <f t="shared" si="1009"/>
        <v>EMKAY-EQ.NS (EMKAY GLOBAL FIN INR10)</v>
      </c>
      <c r="B64610" t="s">
        <v>105049</v>
      </c>
      <c r="C64610" t="s">
        <v>105050</v>
      </c>
      <c r="D64610" t="s">
        <v>7689</v>
      </c>
      <c r="E64610" t="s">
        <v>167224</v>
      </c>
      <c r="G64610" s="2" t="s">
        <v>7690</v>
      </c>
    </row>
    <row r="64611" spans="1:7" x14ac:dyDescent="0.2">
      <c r="A64611" t="str">
        <f t="shared" si="1009"/>
        <v>PBGN.F (PBGN.F)</v>
      </c>
      <c r="B64611" t="s">
        <v>105051</v>
      </c>
      <c r="C64611" t="s">
        <v>105051</v>
      </c>
      <c r="D64611" t="s">
        <v>1213</v>
      </c>
      <c r="E64611" t="s">
        <v>167224</v>
      </c>
      <c r="G64611" s="2" t="s">
        <v>6753</v>
      </c>
    </row>
    <row r="64612" spans="1:7" x14ac:dyDescent="0.2">
      <c r="A64612" t="str">
        <f t="shared" si="1009"/>
        <v>EMAN.A (EMAN.A)</v>
      </c>
      <c r="B64612" t="s">
        <v>105052</v>
      </c>
      <c r="C64612" t="s">
        <v>105052</v>
      </c>
      <c r="D64612" t="s">
        <v>6116</v>
      </c>
      <c r="E64612" t="s">
        <v>167224</v>
      </c>
      <c r="G64612" s="2" t="s">
        <v>2803</v>
      </c>
    </row>
    <row r="64613" spans="1:7" x14ac:dyDescent="0.2">
      <c r="A64613" t="str">
        <f t="shared" si="1009"/>
        <v>EMCF.EX ()</v>
      </c>
      <c r="B64613" t="s">
        <v>105053</v>
      </c>
      <c r="E64613" t="s">
        <v>167224</v>
      </c>
    </row>
    <row r="64614" spans="1:7" x14ac:dyDescent="0.2">
      <c r="A64614" t="str">
        <f t="shared" si="1009"/>
        <v>GT81.SG (Triton Emission Solutions Inc.)</v>
      </c>
      <c r="B64614" t="s">
        <v>105054</v>
      </c>
      <c r="C64614" t="s">
        <v>101635</v>
      </c>
      <c r="D64614" t="s">
        <v>14055</v>
      </c>
      <c r="E64614" t="s">
        <v>167224</v>
      </c>
      <c r="G64614" s="2" t="s">
        <v>6407</v>
      </c>
    </row>
    <row r="64615" spans="1:7" x14ac:dyDescent="0.2">
      <c r="A64615" t="str">
        <f t="shared" si="1009"/>
        <v>EMRI (EMRISE Corporation)</v>
      </c>
      <c r="B64615" t="s">
        <v>105055</v>
      </c>
      <c r="C64615" t="s">
        <v>105056</v>
      </c>
      <c r="D64615" t="s">
        <v>2247</v>
      </c>
      <c r="E64615" t="s">
        <v>167224</v>
      </c>
      <c r="G64615" s="2" t="s">
        <v>2803</v>
      </c>
    </row>
    <row r="64616" spans="1:7" x14ac:dyDescent="0.2">
      <c r="A64616" t="str">
        <f t="shared" si="1009"/>
        <v>PDGRD (PDG Realty S.A. Empreendimentos e Participações)</v>
      </c>
      <c r="B64616" t="s">
        <v>105057</v>
      </c>
      <c r="C64616" t="s">
        <v>17542</v>
      </c>
      <c r="D64616" t="s">
        <v>2247</v>
      </c>
      <c r="E64616" t="s">
        <v>167224</v>
      </c>
      <c r="G64616" s="2" t="s">
        <v>2803</v>
      </c>
    </row>
    <row r="64617" spans="1:7" x14ac:dyDescent="0.2">
      <c r="A64617" t="str">
        <f t="shared" si="1009"/>
        <v>TBD.F (Emerald Health Therapeutics, Inc.)</v>
      </c>
      <c r="B64617" t="s">
        <v>105058</v>
      </c>
      <c r="C64617" t="s">
        <v>23308</v>
      </c>
      <c r="D64617" t="s">
        <v>1213</v>
      </c>
      <c r="E64617" t="s">
        <v>167224</v>
      </c>
      <c r="G64617" s="2" t="s">
        <v>6753</v>
      </c>
    </row>
    <row r="64618" spans="1:7" x14ac:dyDescent="0.2">
      <c r="A64618" t="str">
        <f t="shared" si="1009"/>
        <v>ER2N.F (EMCORE Corporation)</v>
      </c>
      <c r="B64618" t="s">
        <v>105059</v>
      </c>
      <c r="C64618" t="s">
        <v>12799</v>
      </c>
      <c r="D64618" t="s">
        <v>1213</v>
      </c>
      <c r="E64618" t="s">
        <v>167224</v>
      </c>
      <c r="G64618" s="2" t="s">
        <v>6753</v>
      </c>
    </row>
    <row r="64619" spans="1:7" x14ac:dyDescent="0.2">
      <c r="A64619" t="str">
        <f t="shared" si="1009"/>
        <v>SVM.L (SVM UK Emerging Fund plc)</v>
      </c>
      <c r="B64619" t="s">
        <v>105060</v>
      </c>
      <c r="C64619" t="s">
        <v>105061</v>
      </c>
      <c r="D64619" t="s">
        <v>1745</v>
      </c>
      <c r="E64619" t="s">
        <v>167224</v>
      </c>
      <c r="G64619" s="2" t="s">
        <v>6989</v>
      </c>
    </row>
    <row r="64620" spans="1:7" x14ac:dyDescent="0.2">
      <c r="A64620" t="str">
        <f t="shared" si="1009"/>
        <v>EMA-PA.TO (Emera Incorporated)</v>
      </c>
      <c r="B64620" t="s">
        <v>105062</v>
      </c>
      <c r="C64620" t="s">
        <v>5561</v>
      </c>
      <c r="D64620" t="s">
        <v>6774</v>
      </c>
      <c r="E64620" t="s">
        <v>167224</v>
      </c>
      <c r="G64620" s="2" t="s">
        <v>6775</v>
      </c>
    </row>
    <row r="64621" spans="1:7" x14ac:dyDescent="0.2">
      <c r="A64621" t="str">
        <f t="shared" si="1009"/>
        <v>EPRRY (EMPEROR INTL HLDGS L)</v>
      </c>
      <c r="B64621" t="s">
        <v>105063</v>
      </c>
      <c r="C64621" t="s">
        <v>105064</v>
      </c>
      <c r="D64621" t="s">
        <v>2247</v>
      </c>
      <c r="E64621" t="s">
        <v>167224</v>
      </c>
      <c r="G64621" s="2" t="s">
        <v>2803</v>
      </c>
    </row>
    <row r="64622" spans="1:7" x14ac:dyDescent="0.2">
      <c r="A64622" t="str">
        <f t="shared" si="1009"/>
        <v>GT81.MU (TRITON EMISSION SOL.)</v>
      </c>
      <c r="B64622" t="s">
        <v>105065</v>
      </c>
      <c r="C64622" t="s">
        <v>105066</v>
      </c>
      <c r="D64622" t="s">
        <v>8835</v>
      </c>
      <c r="E64622" t="s">
        <v>167224</v>
      </c>
      <c r="G64622" s="2" t="s">
        <v>6407</v>
      </c>
    </row>
    <row r="64623" spans="1:7" x14ac:dyDescent="0.2">
      <c r="A64623" t="str">
        <f t="shared" si="1009"/>
        <v>TEM.NZ (Templeton Emerging Markets Investment Trust plc)</v>
      </c>
      <c r="B64623" t="s">
        <v>105067</v>
      </c>
      <c r="C64623" t="s">
        <v>105068</v>
      </c>
      <c r="D64623" t="s">
        <v>7830</v>
      </c>
      <c r="E64623" t="s">
        <v>167224</v>
      </c>
      <c r="G64623" s="2" t="s">
        <v>7831</v>
      </c>
    </row>
    <row r="64624" spans="1:7" x14ac:dyDescent="0.2">
      <c r="A64624" t="str">
        <f t="shared" si="1009"/>
        <v>EMB.SG (5N Plus Inc.)</v>
      </c>
      <c r="B64624" t="s">
        <v>105069</v>
      </c>
      <c r="C64624" t="s">
        <v>11291</v>
      </c>
      <c r="D64624" t="s">
        <v>14055</v>
      </c>
      <c r="E64624" t="s">
        <v>167224</v>
      </c>
      <c r="G64624" s="2" t="s">
        <v>6407</v>
      </c>
    </row>
    <row r="64625" spans="1:7" x14ac:dyDescent="0.2">
      <c r="A64625" t="str">
        <f t="shared" si="1009"/>
        <v>EMKAYIN.BO (EMKAYIN.BO)</v>
      </c>
      <c r="B64625" t="s">
        <v>105070</v>
      </c>
      <c r="C64625" t="s">
        <v>105070</v>
      </c>
      <c r="E64625" t="s">
        <v>167224</v>
      </c>
    </row>
    <row r="64626" spans="1:7" x14ac:dyDescent="0.2">
      <c r="A64626" t="str">
        <f t="shared" si="1009"/>
        <v>EMH3.BE (PFERDEWETTEN.DE N.NOT.)</v>
      </c>
      <c r="B64626" t="s">
        <v>105071</v>
      </c>
      <c r="C64626" t="s">
        <v>105072</v>
      </c>
      <c r="D64626" t="s">
        <v>9103</v>
      </c>
      <c r="E64626" t="s">
        <v>167224</v>
      </c>
      <c r="G64626" s="2" t="s">
        <v>6407</v>
      </c>
    </row>
    <row r="64627" spans="1:7" x14ac:dyDescent="0.2">
      <c r="A64627" t="str">
        <f t="shared" si="1009"/>
        <v>EMPHOTR.BO (EMPHOTR.BO)</v>
      </c>
      <c r="B64627" t="s">
        <v>105073</v>
      </c>
      <c r="C64627" t="s">
        <v>105073</v>
      </c>
      <c r="D64627" t="s">
        <v>624</v>
      </c>
      <c r="E64627" t="s">
        <v>167224</v>
      </c>
      <c r="G64627" s="2" t="s">
        <v>7690</v>
      </c>
    </row>
    <row r="64628" spans="1:7" x14ac:dyDescent="0.2">
      <c r="A64628" t="str">
        <f t="shared" si="1009"/>
        <v>R2:SCAR3S.SA ()</v>
      </c>
      <c r="B64628" t="s">
        <v>105074</v>
      </c>
      <c r="E64628" t="s">
        <v>167224</v>
      </c>
    </row>
    <row r="64629" spans="1:7" x14ac:dyDescent="0.2">
      <c r="A64629" t="str">
        <f t="shared" si="1009"/>
        <v>E3A.F (Emeco Holdings Limited)</v>
      </c>
      <c r="B64629" t="s">
        <v>105075</v>
      </c>
      <c r="C64629" t="s">
        <v>17916</v>
      </c>
      <c r="D64629" t="s">
        <v>1213</v>
      </c>
      <c r="E64629" t="s">
        <v>167224</v>
      </c>
      <c r="G64629" s="2" t="s">
        <v>6753</v>
      </c>
    </row>
    <row r="64630" spans="1:7" x14ac:dyDescent="0.2">
      <c r="A64630" t="str">
        <f t="shared" si="1009"/>
        <v>R2:EZTC3S.SA ()</v>
      </c>
      <c r="B64630" t="s">
        <v>105076</v>
      </c>
      <c r="E64630" t="s">
        <v>167224</v>
      </c>
    </row>
    <row r="64631" spans="1:7" x14ac:dyDescent="0.2">
      <c r="A64631" t="str">
        <f t="shared" si="1009"/>
        <v>EMP.HA (EMP.HA)</v>
      </c>
      <c r="B64631" t="s">
        <v>105077</v>
      </c>
      <c r="C64631" t="s">
        <v>105077</v>
      </c>
      <c r="D64631" t="s">
        <v>14924</v>
      </c>
      <c r="E64631" t="s">
        <v>167224</v>
      </c>
      <c r="G64631" s="2" t="s">
        <v>6407</v>
      </c>
    </row>
    <row r="64632" spans="1:7" x14ac:dyDescent="0.2">
      <c r="A64632" t="str">
        <f t="shared" si="1009"/>
        <v>EMP.MU (EMC CORP. DL-,01)</v>
      </c>
      <c r="B64632" t="s">
        <v>105078</v>
      </c>
      <c r="C64632" t="s">
        <v>104943</v>
      </c>
      <c r="D64632" t="s">
        <v>8835</v>
      </c>
      <c r="E64632" t="s">
        <v>167224</v>
      </c>
      <c r="G64632" s="2" t="s">
        <v>6407</v>
      </c>
    </row>
    <row r="64633" spans="1:7" x14ac:dyDescent="0.2">
      <c r="A64633" t="str">
        <f t="shared" si="1009"/>
        <v>EMAMILTD6.BO (EMAMILTD6.BO)</v>
      </c>
      <c r="B64633" t="s">
        <v>105079</v>
      </c>
      <c r="C64633" t="s">
        <v>105079</v>
      </c>
      <c r="E64633" t="s">
        <v>167224</v>
      </c>
    </row>
    <row r="64634" spans="1:7" x14ac:dyDescent="0.2">
      <c r="A64634" t="str">
        <f t="shared" si="1009"/>
        <v>ICS1.MU (EMPRESAS ICA S.A.B.ADR/4)</v>
      </c>
      <c r="B64634" t="s">
        <v>105080</v>
      </c>
      <c r="C64634" t="s">
        <v>53128</v>
      </c>
      <c r="D64634" t="s">
        <v>8835</v>
      </c>
      <c r="E64634" t="s">
        <v>167224</v>
      </c>
      <c r="G64634" s="2" t="s">
        <v>6407</v>
      </c>
    </row>
    <row r="64635" spans="1:7" x14ac:dyDescent="0.2">
      <c r="A64635" t="str">
        <f t="shared" si="1009"/>
        <v>07919015.KQ ()</v>
      </c>
      <c r="B64635" t="s">
        <v>105081</v>
      </c>
      <c r="E64635" t="s">
        <v>167224</v>
      </c>
    </row>
    <row r="64636" spans="1:7" x14ac:dyDescent="0.2">
      <c r="A64636" t="str">
        <f t="shared" si="1009"/>
        <v>TBD.MU (EMERALD HEALTH THER.)</v>
      </c>
      <c r="B64636" t="s">
        <v>105082</v>
      </c>
      <c r="C64636" t="s">
        <v>105083</v>
      </c>
      <c r="D64636" t="s">
        <v>8835</v>
      </c>
      <c r="E64636" t="s">
        <v>167224</v>
      </c>
      <c r="G64636" s="2" t="s">
        <v>6407</v>
      </c>
    </row>
    <row r="64637" spans="1:7" x14ac:dyDescent="0.2">
      <c r="A64637" t="str">
        <f t="shared" si="1009"/>
        <v>TUIJ.MU (TUIJ.MU)</v>
      </c>
      <c r="B64637" t="s">
        <v>105084</v>
      </c>
      <c r="C64637" t="s">
        <v>105084</v>
      </c>
      <c r="D64637" t="s">
        <v>8835</v>
      </c>
      <c r="E64637" t="s">
        <v>167224</v>
      </c>
      <c r="G64637" s="2" t="s">
        <v>6407</v>
      </c>
    </row>
    <row r="64638" spans="1:7" x14ac:dyDescent="0.2">
      <c r="A64638" t="str">
        <f t="shared" si="1009"/>
        <v>ICSA.F (Empresas ICA, S.A.B. de C.V.)</v>
      </c>
      <c r="B64638" t="s">
        <v>105085</v>
      </c>
      <c r="C64638" t="s">
        <v>12413</v>
      </c>
      <c r="D64638" t="s">
        <v>1213</v>
      </c>
      <c r="E64638" t="s">
        <v>167224</v>
      </c>
      <c r="G64638" s="2" t="s">
        <v>6753</v>
      </c>
    </row>
    <row r="64639" spans="1:7" x14ac:dyDescent="0.2">
      <c r="A64639" t="str">
        <f t="shared" si="1009"/>
        <v>C15.F (Empire Company Limited)</v>
      </c>
      <c r="B64639" t="s">
        <v>105086</v>
      </c>
      <c r="C64639" t="s">
        <v>5577</v>
      </c>
      <c r="D64639" t="s">
        <v>1213</v>
      </c>
      <c r="E64639" t="s">
        <v>167224</v>
      </c>
      <c r="G64639" s="2" t="s">
        <v>6753</v>
      </c>
    </row>
    <row r="64640" spans="1:7" x14ac:dyDescent="0.2">
      <c r="A64640" t="str">
        <f t="shared" si="1009"/>
        <v>EMU.AX (Emu NL)</v>
      </c>
      <c r="B64640" t="s">
        <v>105087</v>
      </c>
      <c r="C64640" t="s">
        <v>105046</v>
      </c>
      <c r="D64640" t="s">
        <v>466</v>
      </c>
      <c r="E64640" t="s">
        <v>167224</v>
      </c>
      <c r="F64640" t="s">
        <v>6007</v>
      </c>
      <c r="G64640" s="2" t="s">
        <v>5912</v>
      </c>
    </row>
    <row r="64641" spans="1:7" x14ac:dyDescent="0.2">
      <c r="A64641" t="str">
        <f t="shared" si="1009"/>
        <v>7139@OM.KL ()</v>
      </c>
      <c r="B64641" t="s">
        <v>105088</v>
      </c>
      <c r="E64641" t="s">
        <v>167224</v>
      </c>
    </row>
    <row r="64642" spans="1:7" x14ac:dyDescent="0.2">
      <c r="A64642" t="str">
        <f t="shared" ref="A64642:A64705" si="1010">_xlfn.TEXTJOIN(,TRUE,B64642," (",C64642,")")</f>
        <v>H1N.SI (Lyxor UCITS ETF MSCI Emerging Markets)</v>
      </c>
      <c r="B64642" t="s">
        <v>105089</v>
      </c>
      <c r="C64642" t="s">
        <v>105090</v>
      </c>
      <c r="D64642" t="s">
        <v>5645</v>
      </c>
      <c r="E64642" t="s">
        <v>167224</v>
      </c>
      <c r="G64642" s="2" t="s">
        <v>7661</v>
      </c>
    </row>
    <row r="64643" spans="1:7" x14ac:dyDescent="0.2">
      <c r="A64643" t="str">
        <f t="shared" si="1010"/>
        <v>EMH.L (European Metals Holdings Limited)</v>
      </c>
      <c r="B64643" t="s">
        <v>105091</v>
      </c>
      <c r="C64643" t="s">
        <v>69335</v>
      </c>
      <c r="D64643" t="s">
        <v>1745</v>
      </c>
      <c r="E64643" t="s">
        <v>167224</v>
      </c>
      <c r="G64643" s="2" t="s">
        <v>6989</v>
      </c>
    </row>
    <row r="64644" spans="1:7" x14ac:dyDescent="0.2">
      <c r="A64644" t="str">
        <f t="shared" si="1010"/>
        <v>EMGA.SG (eMagin Corp. Registered Shares)</v>
      </c>
      <c r="B64644" t="s">
        <v>105092</v>
      </c>
      <c r="C64644" t="s">
        <v>105093</v>
      </c>
      <c r="D64644" t="s">
        <v>14055</v>
      </c>
      <c r="E64644" t="s">
        <v>167224</v>
      </c>
      <c r="G64644" s="2" t="s">
        <v>6407</v>
      </c>
    </row>
    <row r="64645" spans="1:7" x14ac:dyDescent="0.2">
      <c r="A64645" t="str">
        <f t="shared" si="1010"/>
        <v>ER2N.MU (EMCORE CORP. NEW)</v>
      </c>
      <c r="B64645" t="s">
        <v>105094</v>
      </c>
      <c r="C64645" t="s">
        <v>104963</v>
      </c>
      <c r="D64645" t="s">
        <v>8835</v>
      </c>
      <c r="E64645" t="s">
        <v>167224</v>
      </c>
      <c r="G64645" s="2" t="s">
        <v>6407</v>
      </c>
    </row>
    <row r="64646" spans="1:7" x14ac:dyDescent="0.2">
      <c r="A64646" t="str">
        <f t="shared" si="1010"/>
        <v>EMERGY.BO (EMERGY PHAARMA LTD.)</v>
      </c>
      <c r="B64646" t="s">
        <v>105095</v>
      </c>
      <c r="C64646" t="s">
        <v>105096</v>
      </c>
      <c r="D64646" t="s">
        <v>624</v>
      </c>
      <c r="E64646" t="s">
        <v>167224</v>
      </c>
      <c r="G64646" s="2" t="s">
        <v>7690</v>
      </c>
    </row>
    <row r="64647" spans="1:7" x14ac:dyDescent="0.2">
      <c r="A64647" t="str">
        <f t="shared" si="1010"/>
        <v>EMUCA.AX (Emu NL)</v>
      </c>
      <c r="B64647" t="s">
        <v>105097</v>
      </c>
      <c r="C64647" t="s">
        <v>105046</v>
      </c>
      <c r="D64647" t="s">
        <v>466</v>
      </c>
      <c r="E64647" t="s">
        <v>167224</v>
      </c>
      <c r="F64647" t="s">
        <v>6007</v>
      </c>
      <c r="G64647" s="2" t="s">
        <v>5912</v>
      </c>
    </row>
    <row r="64648" spans="1:7" x14ac:dyDescent="0.2">
      <c r="A64648" t="str">
        <f t="shared" si="1010"/>
        <v>EZTC3.SA (EZTEC Empreendimentos e Participações S.A.)</v>
      </c>
      <c r="B64648" t="s">
        <v>105098</v>
      </c>
      <c r="C64648" t="s">
        <v>105099</v>
      </c>
      <c r="D64648" t="s">
        <v>7602</v>
      </c>
      <c r="E64648" t="s">
        <v>167224</v>
      </c>
      <c r="F64648" t="s">
        <v>6156</v>
      </c>
      <c r="G64648" s="2" t="s">
        <v>7603</v>
      </c>
    </row>
    <row r="64649" spans="1:7" x14ac:dyDescent="0.2">
      <c r="A64649" t="str">
        <f t="shared" si="1010"/>
        <v>EMR.L (Empresaria Group plc)</v>
      </c>
      <c r="B64649" t="s">
        <v>105100</v>
      </c>
      <c r="C64649" t="s">
        <v>105101</v>
      </c>
      <c r="D64649" t="s">
        <v>1745</v>
      </c>
      <c r="E64649" t="s">
        <v>167224</v>
      </c>
      <c r="F64649" t="s">
        <v>6357</v>
      </c>
      <c r="G64649" s="2" t="s">
        <v>6989</v>
      </c>
    </row>
    <row r="64650" spans="1:7" x14ac:dyDescent="0.2">
      <c r="A64650" t="str">
        <f t="shared" si="1010"/>
        <v>EMY.F (Embraer S.A.)</v>
      </c>
      <c r="B64650" t="s">
        <v>105102</v>
      </c>
      <c r="C64650" t="s">
        <v>10647</v>
      </c>
      <c r="D64650" t="s">
        <v>1213</v>
      </c>
      <c r="E64650" t="s">
        <v>167224</v>
      </c>
      <c r="G64650" s="2" t="s">
        <v>6753</v>
      </c>
    </row>
    <row r="64651" spans="1:7" x14ac:dyDescent="0.2">
      <c r="A64651" t="str">
        <f t="shared" si="1010"/>
        <v>EMAMIINFRA.BO (EMAMI INFRASTRUCTURE LTD.)</v>
      </c>
      <c r="B64651" t="s">
        <v>105103</v>
      </c>
      <c r="C64651" t="s">
        <v>105104</v>
      </c>
      <c r="D64651" t="s">
        <v>624</v>
      </c>
      <c r="E64651" t="s">
        <v>167224</v>
      </c>
      <c r="G64651" s="2" t="s">
        <v>7690</v>
      </c>
    </row>
    <row r="64652" spans="1:7" x14ac:dyDescent="0.2">
      <c r="A64652" t="str">
        <f t="shared" si="1010"/>
        <v>EMI.A (EMI.A)</v>
      </c>
      <c r="B64652" t="s">
        <v>105105</v>
      </c>
      <c r="C64652" t="s">
        <v>105105</v>
      </c>
      <c r="D64652" t="s">
        <v>6116</v>
      </c>
      <c r="E64652" t="s">
        <v>167224</v>
      </c>
      <c r="G64652" s="2" t="s">
        <v>2803</v>
      </c>
    </row>
    <row r="64653" spans="1:7" x14ac:dyDescent="0.2">
      <c r="A64653" t="str">
        <f t="shared" si="1010"/>
        <v>PDGRY (PDG Realty S.A. Empreendimentos e Participações)</v>
      </c>
      <c r="B64653" t="s">
        <v>105106</v>
      </c>
      <c r="C64653" t="s">
        <v>17542</v>
      </c>
      <c r="D64653" t="s">
        <v>2247</v>
      </c>
      <c r="E64653" t="s">
        <v>167224</v>
      </c>
      <c r="G64653" s="2" t="s">
        <v>2803</v>
      </c>
    </row>
    <row r="64654" spans="1:7" x14ac:dyDescent="0.2">
      <c r="A64654" t="str">
        <f t="shared" si="1010"/>
        <v>ES9.BE (EMPIRE ST.REA.TR.A DL-,01)</v>
      </c>
      <c r="B64654" t="s">
        <v>105107</v>
      </c>
      <c r="C64654" t="s">
        <v>105108</v>
      </c>
      <c r="D64654" t="s">
        <v>9103</v>
      </c>
      <c r="E64654" t="s">
        <v>167224</v>
      </c>
      <c r="G64654" s="2" t="s">
        <v>6407</v>
      </c>
    </row>
    <row r="64655" spans="1:7" x14ac:dyDescent="0.2">
      <c r="A64655" t="str">
        <f t="shared" si="1010"/>
        <v>EM3A.BE (EMPEROR INTL SUBDIV.HD-01)</v>
      </c>
      <c r="B64655" t="s">
        <v>105109</v>
      </c>
      <c r="C64655" t="s">
        <v>80368</v>
      </c>
      <c r="D64655" t="s">
        <v>9103</v>
      </c>
      <c r="E64655" t="s">
        <v>167224</v>
      </c>
      <c r="G64655" s="2" t="s">
        <v>6407</v>
      </c>
    </row>
    <row r="64656" spans="1:7" x14ac:dyDescent="0.2">
      <c r="A64656" t="str">
        <f t="shared" si="1010"/>
        <v>3054-OL.HK ()</v>
      </c>
      <c r="B64656" t="s">
        <v>105110</v>
      </c>
      <c r="E64656" t="s">
        <v>167224</v>
      </c>
    </row>
    <row r="64657" spans="1:7" x14ac:dyDescent="0.2">
      <c r="A64657" t="str">
        <f t="shared" si="1010"/>
        <v>EM3A.SG (Emperor Intl. Holdings Ltd. Sub)</v>
      </c>
      <c r="B64657" t="s">
        <v>105111</v>
      </c>
      <c r="C64657" t="s">
        <v>105112</v>
      </c>
      <c r="D64657" t="s">
        <v>14055</v>
      </c>
      <c r="E64657" t="s">
        <v>167224</v>
      </c>
      <c r="G64657" s="2" t="s">
        <v>6407</v>
      </c>
    </row>
    <row r="64658" spans="1:7" x14ac:dyDescent="0.2">
      <c r="A64658" t="str">
        <f t="shared" si="1010"/>
        <v>EM9.BE (EMPIRE OIL + GAS)</v>
      </c>
      <c r="B64658" t="s">
        <v>105113</v>
      </c>
      <c r="C64658" t="s">
        <v>105114</v>
      </c>
      <c r="D64658" t="s">
        <v>9103</v>
      </c>
      <c r="E64658" t="s">
        <v>167224</v>
      </c>
      <c r="G64658" s="2" t="s">
        <v>6407</v>
      </c>
    </row>
    <row r="64659" spans="1:7" x14ac:dyDescent="0.2">
      <c r="A64659" t="str">
        <f t="shared" si="1010"/>
        <v>RU000A0JUU74.ME (RU000A0JUU74.ME)</v>
      </c>
      <c r="B64659" t="s">
        <v>105115</v>
      </c>
      <c r="C64659" t="s">
        <v>105115</v>
      </c>
      <c r="E64659" t="s">
        <v>167224</v>
      </c>
    </row>
    <row r="64660" spans="1:7" x14ac:dyDescent="0.2">
      <c r="A64660" t="str">
        <f t="shared" si="1010"/>
        <v>EMP.BE (EMC CORP. DL-,01)</v>
      </c>
      <c r="B64660" t="s">
        <v>105116</v>
      </c>
      <c r="C64660" t="s">
        <v>104943</v>
      </c>
      <c r="D64660" t="s">
        <v>9103</v>
      </c>
      <c r="E64660" t="s">
        <v>167224</v>
      </c>
      <c r="G64660" s="2" t="s">
        <v>6407</v>
      </c>
    </row>
    <row r="64661" spans="1:7" x14ac:dyDescent="0.2">
      <c r="A64661" t="str">
        <f t="shared" si="1010"/>
        <v>FV6.F (Emmi AG)</v>
      </c>
      <c r="B64661" t="s">
        <v>105117</v>
      </c>
      <c r="C64661" t="s">
        <v>56655</v>
      </c>
      <c r="D64661" t="s">
        <v>1213</v>
      </c>
      <c r="E64661" t="s">
        <v>167224</v>
      </c>
      <c r="G64661" s="2" t="s">
        <v>6753</v>
      </c>
    </row>
    <row r="64662" spans="1:7" x14ac:dyDescent="0.2">
      <c r="A64662" t="str">
        <f t="shared" si="1010"/>
        <v>EMSN.EX ()</v>
      </c>
      <c r="B64662" t="s">
        <v>105118</v>
      </c>
      <c r="E64662" t="s">
        <v>167224</v>
      </c>
    </row>
    <row r="64663" spans="1:7" x14ac:dyDescent="0.2">
      <c r="A64663" t="str">
        <f t="shared" si="1010"/>
        <v>EMEDTECH.BO (EMED.COM TECHNOLOGIES LTD)</v>
      </c>
      <c r="B64663" t="s">
        <v>105119</v>
      </c>
      <c r="C64663" t="s">
        <v>105120</v>
      </c>
      <c r="D64663" t="s">
        <v>624</v>
      </c>
      <c r="E64663" t="s">
        <v>167224</v>
      </c>
      <c r="G64663" s="2" t="s">
        <v>7690</v>
      </c>
    </row>
    <row r="64664" spans="1:7" x14ac:dyDescent="0.2">
      <c r="A64664" t="str">
        <f t="shared" si="1010"/>
        <v>EMCHF (EML Payments Limited)</v>
      </c>
      <c r="B64664" t="s">
        <v>105121</v>
      </c>
      <c r="C64664" t="s">
        <v>69333</v>
      </c>
      <c r="D64664" t="s">
        <v>2247</v>
      </c>
      <c r="E64664" t="s">
        <v>167224</v>
      </c>
      <c r="G64664" s="2" t="s">
        <v>2803</v>
      </c>
    </row>
    <row r="64665" spans="1:7" x14ac:dyDescent="0.2">
      <c r="A64665" t="str">
        <f t="shared" si="1010"/>
        <v>EMQ.BE (EMQTEC O.N.)</v>
      </c>
      <c r="B64665" t="s">
        <v>105122</v>
      </c>
      <c r="C64665" t="s">
        <v>104907</v>
      </c>
      <c r="D64665" t="s">
        <v>9103</v>
      </c>
      <c r="E64665" t="s">
        <v>167224</v>
      </c>
      <c r="F64665" t="s">
        <v>6252</v>
      </c>
      <c r="G64665" s="2" t="s">
        <v>6407</v>
      </c>
    </row>
    <row r="64666" spans="1:7" x14ac:dyDescent="0.2">
      <c r="A64666" t="str">
        <f t="shared" si="1010"/>
        <v>EMP.DE (Dell EMC)</v>
      </c>
      <c r="B64666" t="s">
        <v>105123</v>
      </c>
      <c r="C64666" t="s">
        <v>104965</v>
      </c>
      <c r="D64666" t="s">
        <v>6405</v>
      </c>
      <c r="E64666" t="s">
        <v>167224</v>
      </c>
      <c r="G64666" s="2" t="s">
        <v>6407</v>
      </c>
    </row>
    <row r="64667" spans="1:7" x14ac:dyDescent="0.2">
      <c r="A64667" t="str">
        <f t="shared" si="1010"/>
        <v>RMP.AX (Red Emperor Resources NL)</v>
      </c>
      <c r="B64667" t="s">
        <v>105124</v>
      </c>
      <c r="C64667" t="s">
        <v>8372</v>
      </c>
      <c r="D64667" t="s">
        <v>466</v>
      </c>
      <c r="E64667" t="s">
        <v>167224</v>
      </c>
      <c r="F64667" t="s">
        <v>5896</v>
      </c>
      <c r="G64667" s="2" t="s">
        <v>5912</v>
      </c>
    </row>
    <row r="64668" spans="1:7" x14ac:dyDescent="0.2">
      <c r="A64668" t="str">
        <f t="shared" si="1010"/>
        <v>EMETALSI.BO (E-METALS INDIA LTD.)</v>
      </c>
      <c r="B64668" t="s">
        <v>105125</v>
      </c>
      <c r="C64668" t="s">
        <v>105126</v>
      </c>
      <c r="D64668" t="s">
        <v>624</v>
      </c>
      <c r="E64668" t="s">
        <v>167224</v>
      </c>
      <c r="G64668" s="2" t="s">
        <v>7690</v>
      </c>
    </row>
    <row r="64669" spans="1:7" x14ac:dyDescent="0.2">
      <c r="A64669" t="str">
        <f t="shared" si="1010"/>
        <v>EMPOWER.BO (EMPOWER INDIA LTD.)</v>
      </c>
      <c r="B64669" t="s">
        <v>105127</v>
      </c>
      <c r="C64669" t="s">
        <v>105128</v>
      </c>
      <c r="D64669" t="s">
        <v>624</v>
      </c>
      <c r="E64669" t="s">
        <v>167224</v>
      </c>
      <c r="G64669" s="2" t="s">
        <v>7690</v>
      </c>
    </row>
    <row r="64670" spans="1:7" x14ac:dyDescent="0.2">
      <c r="A64670" t="str">
        <f t="shared" si="1010"/>
        <v>EPT.V (Empower Technologies Corp.)</v>
      </c>
      <c r="B64670" t="s">
        <v>105129</v>
      </c>
      <c r="C64670" t="s">
        <v>105130</v>
      </c>
      <c r="D64670" t="s">
        <v>7245</v>
      </c>
      <c r="E64670" t="s">
        <v>167224</v>
      </c>
      <c r="G64670" s="2" t="s">
        <v>6775</v>
      </c>
    </row>
    <row r="64671" spans="1:7" x14ac:dyDescent="0.2">
      <c r="A64671" t="str">
        <f t="shared" si="1010"/>
        <v>0296-OL.HK ()</v>
      </c>
      <c r="B64671" t="s">
        <v>105131</v>
      </c>
      <c r="E64671" t="s">
        <v>167224</v>
      </c>
    </row>
    <row r="64672" spans="1:7" x14ac:dyDescent="0.2">
      <c r="A64672" t="str">
        <f t="shared" si="1010"/>
        <v>EMJ.A (EMJ.A)</v>
      </c>
      <c r="B64672" t="s">
        <v>105132</v>
      </c>
      <c r="C64672" t="s">
        <v>105132</v>
      </c>
      <c r="D64672" t="s">
        <v>6116</v>
      </c>
      <c r="E64672" t="s">
        <v>167224</v>
      </c>
      <c r="G64672" s="2" t="s">
        <v>2803</v>
      </c>
    </row>
    <row r="64673" spans="1:7" x14ac:dyDescent="0.2">
      <c r="A64673" t="str">
        <f t="shared" si="1010"/>
        <v>EMR.AX (Emerald Resources NL)</v>
      </c>
      <c r="B64673" t="s">
        <v>105133</v>
      </c>
      <c r="C64673" t="s">
        <v>104839</v>
      </c>
      <c r="D64673" t="s">
        <v>466</v>
      </c>
      <c r="E64673" t="s">
        <v>167224</v>
      </c>
      <c r="F64673" t="s">
        <v>5896</v>
      </c>
      <c r="G64673" s="2" t="s">
        <v>5912</v>
      </c>
    </row>
    <row r="64674" spans="1:7" x14ac:dyDescent="0.2">
      <c r="A64674" t="str">
        <f t="shared" si="1010"/>
        <v>EMB.BE (5N PLUS INC.)</v>
      </c>
      <c r="B64674" t="s">
        <v>105134</v>
      </c>
      <c r="C64674" t="s">
        <v>105135</v>
      </c>
      <c r="D64674" t="s">
        <v>9103</v>
      </c>
      <c r="E64674" t="s">
        <v>167224</v>
      </c>
      <c r="G64674" s="2" t="s">
        <v>6407</v>
      </c>
    </row>
    <row r="64675" spans="1:7" x14ac:dyDescent="0.2">
      <c r="A64675" t="str">
        <f t="shared" si="1010"/>
        <v>EMP.DU ()</v>
      </c>
      <c r="B64675" t="s">
        <v>105136</v>
      </c>
      <c r="E64675" t="s">
        <v>167224</v>
      </c>
    </row>
    <row r="64676" spans="1:7" x14ac:dyDescent="0.2">
      <c r="A64676" t="str">
        <f t="shared" si="1010"/>
        <v>UQ4.SI (EMAS Offshore Limited)</v>
      </c>
      <c r="B64676" t="s">
        <v>105137</v>
      </c>
      <c r="C64676" t="s">
        <v>104876</v>
      </c>
      <c r="D64676" t="s">
        <v>5645</v>
      </c>
      <c r="E64676" t="s">
        <v>167224</v>
      </c>
      <c r="G64676" s="2" t="s">
        <v>7661</v>
      </c>
    </row>
    <row r="64677" spans="1:7" x14ac:dyDescent="0.2">
      <c r="A64677" t="str">
        <f t="shared" si="1010"/>
        <v>EMTEXIND.BO (EMTEX INDUSTRIES (I) LTD.)</v>
      </c>
      <c r="B64677" t="s">
        <v>105138</v>
      </c>
      <c r="C64677" t="s">
        <v>105139</v>
      </c>
      <c r="D64677" t="s">
        <v>624</v>
      </c>
      <c r="E64677" t="s">
        <v>167224</v>
      </c>
      <c r="G64677" s="2" t="s">
        <v>7690</v>
      </c>
    </row>
    <row r="64678" spans="1:7" x14ac:dyDescent="0.2">
      <c r="A64678" t="str">
        <f t="shared" si="1010"/>
        <v>TMAS.JK (PT Pelayaran Tempuran Emas Tbk)</v>
      </c>
      <c r="B64678" t="s">
        <v>105140</v>
      </c>
      <c r="C64678" t="s">
        <v>105141</v>
      </c>
      <c r="D64678" t="s">
        <v>6224</v>
      </c>
      <c r="E64678" t="s">
        <v>167224</v>
      </c>
      <c r="G64678" s="2" t="s">
        <v>6225</v>
      </c>
    </row>
    <row r="64679" spans="1:7" x14ac:dyDescent="0.2">
      <c r="A64679" t="str">
        <f t="shared" si="1010"/>
        <v>EMC1.F (EMS-Chemie Holding AG)</v>
      </c>
      <c r="B64679" t="s">
        <v>105142</v>
      </c>
      <c r="C64679" t="s">
        <v>56054</v>
      </c>
      <c r="D64679" t="s">
        <v>1213</v>
      </c>
      <c r="E64679" t="s">
        <v>167224</v>
      </c>
      <c r="G64679" s="2" t="s">
        <v>6753</v>
      </c>
    </row>
    <row r="64680" spans="1:7" x14ac:dyDescent="0.2">
      <c r="A64680" t="str">
        <f t="shared" si="1010"/>
        <v>TUIJ.DU (TUIJ.DU)</v>
      </c>
      <c r="B64680" t="s">
        <v>105143</v>
      </c>
      <c r="C64680" t="s">
        <v>105143</v>
      </c>
      <c r="D64680" t="s">
        <v>14197</v>
      </c>
      <c r="E64680" t="s">
        <v>167224</v>
      </c>
      <c r="G64680" s="2" t="s">
        <v>6407</v>
      </c>
    </row>
    <row r="64681" spans="1:7" x14ac:dyDescent="0.2">
      <c r="A64681" t="str">
        <f t="shared" si="1010"/>
        <v>C61.F (Emera Incorporated)</v>
      </c>
      <c r="B64681" t="s">
        <v>105144</v>
      </c>
      <c r="C64681" t="s">
        <v>5561</v>
      </c>
      <c r="D64681" t="s">
        <v>1213</v>
      </c>
      <c r="E64681" t="s">
        <v>167224</v>
      </c>
      <c r="G64681" s="2" t="s">
        <v>6753</v>
      </c>
    </row>
    <row r="64682" spans="1:7" x14ac:dyDescent="0.2">
      <c r="A64682" t="str">
        <f t="shared" si="1010"/>
        <v>0163-OL.HK ()</v>
      </c>
      <c r="B64682" t="s">
        <v>105145</v>
      </c>
      <c r="E64682" t="s">
        <v>167224</v>
      </c>
    </row>
    <row r="64683" spans="1:7" x14ac:dyDescent="0.2">
      <c r="A64683" t="str">
        <f t="shared" si="1010"/>
        <v>OXPRY (OGX Petróleo e Gás S.A. - Em Recuperação Judicial)</v>
      </c>
      <c r="B64683" t="s">
        <v>105146</v>
      </c>
      <c r="C64683" t="s">
        <v>105147</v>
      </c>
      <c r="D64683" t="s">
        <v>2247</v>
      </c>
      <c r="E64683" t="s">
        <v>167224</v>
      </c>
      <c r="G64683" s="2" t="s">
        <v>2803</v>
      </c>
    </row>
    <row r="64684" spans="1:7" x14ac:dyDescent="0.2">
      <c r="A64684" t="str">
        <f t="shared" si="1010"/>
        <v>EMB.F (5N PLUS INC.)</v>
      </c>
      <c r="B64684" t="s">
        <v>105148</v>
      </c>
      <c r="C64684" t="s">
        <v>105135</v>
      </c>
      <c r="D64684" t="s">
        <v>1213</v>
      </c>
      <c r="E64684" t="s">
        <v>167224</v>
      </c>
      <c r="G64684" s="2" t="s">
        <v>6753</v>
      </c>
    </row>
    <row r="64685" spans="1:7" x14ac:dyDescent="0.2">
      <c r="A64685" t="str">
        <f t="shared" si="1010"/>
        <v>URA.MC (URA.MC)</v>
      </c>
      <c r="B64685" t="s">
        <v>105149</v>
      </c>
      <c r="C64685" t="s">
        <v>105149</v>
      </c>
      <c r="D64685" t="s">
        <v>8069</v>
      </c>
      <c r="E64685" t="s">
        <v>167224</v>
      </c>
      <c r="G64685" s="2" t="s">
        <v>8070</v>
      </c>
    </row>
    <row r="64686" spans="1:7" x14ac:dyDescent="0.2">
      <c r="A64686" t="str">
        <f t="shared" si="1010"/>
        <v>3R1.BE (RED EMPEROR RES. NL)</v>
      </c>
      <c r="B64686" t="s">
        <v>105150</v>
      </c>
      <c r="C64686" t="s">
        <v>105151</v>
      </c>
      <c r="D64686" t="s">
        <v>9103</v>
      </c>
      <c r="E64686" t="s">
        <v>167224</v>
      </c>
      <c r="G64686" s="2" t="s">
        <v>6407</v>
      </c>
    </row>
    <row r="64687" spans="1:7" x14ac:dyDescent="0.2">
      <c r="A64687" t="str">
        <f t="shared" si="1010"/>
        <v>EM-H.V (EMPEROR OIL LTD)</v>
      </c>
      <c r="B64687" t="s">
        <v>105152</v>
      </c>
      <c r="C64687" t="s">
        <v>18100</v>
      </c>
      <c r="D64687" t="s">
        <v>7245</v>
      </c>
      <c r="E64687" t="s">
        <v>167224</v>
      </c>
      <c r="G64687" s="2" t="s">
        <v>6775</v>
      </c>
    </row>
    <row r="64688" spans="1:7" x14ac:dyDescent="0.2">
      <c r="A64688" t="str">
        <f t="shared" si="1010"/>
        <v>EMC.MI (Energica Motor Company S.p.A.)</v>
      </c>
      <c r="B64688" t="s">
        <v>105153</v>
      </c>
      <c r="C64688" t="s">
        <v>104980</v>
      </c>
      <c r="D64688" t="s">
        <v>1832</v>
      </c>
      <c r="E64688" t="s">
        <v>167224</v>
      </c>
      <c r="F64688" t="s">
        <v>7196</v>
      </c>
      <c r="G64688" s="2" t="s">
        <v>8783</v>
      </c>
    </row>
    <row r="64689" spans="1:7" x14ac:dyDescent="0.2">
      <c r="A64689" t="str">
        <f t="shared" si="1010"/>
        <v>TZR.V (Terrace Energy Corp.)</v>
      </c>
      <c r="B64689" t="s">
        <v>105154</v>
      </c>
      <c r="C64689" t="s">
        <v>17386</v>
      </c>
      <c r="D64689" t="s">
        <v>7245</v>
      </c>
      <c r="E64689" t="s">
        <v>167224</v>
      </c>
      <c r="G64689" s="2" t="s">
        <v>6775</v>
      </c>
    </row>
    <row r="64690" spans="1:7" x14ac:dyDescent="0.2">
      <c r="A64690" t="str">
        <f t="shared" si="1010"/>
        <v>TXSO (Texas South Energy, Inc.)</v>
      </c>
      <c r="B64690" t="s">
        <v>105155</v>
      </c>
      <c r="C64690" t="s">
        <v>105156</v>
      </c>
      <c r="D64690" t="s">
        <v>2247</v>
      </c>
      <c r="E64690" t="s">
        <v>167224</v>
      </c>
      <c r="F64690" t="s">
        <v>6667</v>
      </c>
      <c r="G64690" s="2" t="s">
        <v>2803</v>
      </c>
    </row>
    <row r="64691" spans="1:7" x14ac:dyDescent="0.2">
      <c r="A64691" t="str">
        <f t="shared" si="1010"/>
        <v>TVL.V (Traverse Energy Ltd.)</v>
      </c>
      <c r="B64691" t="s">
        <v>105157</v>
      </c>
      <c r="C64691" t="s">
        <v>105158</v>
      </c>
      <c r="D64691" t="s">
        <v>7245</v>
      </c>
      <c r="E64691" t="s">
        <v>167224</v>
      </c>
      <c r="F64691" t="s">
        <v>5896</v>
      </c>
      <c r="G64691" s="2" t="s">
        <v>6775</v>
      </c>
    </row>
    <row r="64692" spans="1:7" x14ac:dyDescent="0.2">
      <c r="A64692" t="str">
        <f t="shared" si="1010"/>
        <v>TTEGD (Turbine Truck Engines Inc.)</v>
      </c>
      <c r="B64692" t="s">
        <v>105159</v>
      </c>
      <c r="C64692" t="s">
        <v>105160</v>
      </c>
      <c r="D64692" t="s">
        <v>2247</v>
      </c>
      <c r="E64692" t="s">
        <v>167224</v>
      </c>
      <c r="G64692" s="2" t="s">
        <v>2803</v>
      </c>
    </row>
    <row r="64693" spans="1:7" x14ac:dyDescent="0.2">
      <c r="A64693" t="str">
        <f t="shared" si="1010"/>
        <v>TSCAF (Tuscany Energy Ltd.)</v>
      </c>
      <c r="B64693" t="s">
        <v>105161</v>
      </c>
      <c r="C64693" t="s">
        <v>11330</v>
      </c>
      <c r="D64693" t="s">
        <v>2247</v>
      </c>
      <c r="E64693" t="s">
        <v>167224</v>
      </c>
      <c r="G64693" s="2" t="s">
        <v>2803</v>
      </c>
    </row>
    <row r="64694" spans="1:7" x14ac:dyDescent="0.2">
      <c r="A64694" t="str">
        <f t="shared" si="1010"/>
        <v>TOT.TO (Total Energy Services Inc.)</v>
      </c>
      <c r="B64694" t="s">
        <v>105162</v>
      </c>
      <c r="C64694" t="s">
        <v>17362</v>
      </c>
      <c r="D64694" t="s">
        <v>6774</v>
      </c>
      <c r="E64694" t="s">
        <v>167224</v>
      </c>
      <c r="F64694" t="s">
        <v>6585</v>
      </c>
      <c r="G64694" s="2" t="s">
        <v>6775</v>
      </c>
    </row>
    <row r="64695" spans="1:7" x14ac:dyDescent="0.2">
      <c r="A64695" t="str">
        <f t="shared" si="1010"/>
        <v>TOEYF (Toro Energy Limited)</v>
      </c>
      <c r="B64695" t="s">
        <v>105163</v>
      </c>
      <c r="C64695" t="s">
        <v>68839</v>
      </c>
      <c r="D64695" t="s">
        <v>2247</v>
      </c>
      <c r="E64695" t="s">
        <v>167224</v>
      </c>
      <c r="G64695" s="2" t="s">
        <v>2803</v>
      </c>
    </row>
    <row r="64696" spans="1:7" x14ac:dyDescent="0.2">
      <c r="A64696" t="str">
        <f t="shared" si="1010"/>
        <v>TNGRY (88 Energy Limited)</v>
      </c>
      <c r="B64696" t="s">
        <v>105164</v>
      </c>
      <c r="C64696" t="s">
        <v>18237</v>
      </c>
      <c r="D64696" t="s">
        <v>2247</v>
      </c>
      <c r="E64696" t="s">
        <v>167224</v>
      </c>
      <c r="G64696" s="2" t="s">
        <v>2803</v>
      </c>
    </row>
    <row r="64697" spans="1:7" x14ac:dyDescent="0.2">
      <c r="A64697" t="str">
        <f t="shared" si="1010"/>
        <v>TECHNOFAB.BO (Technofab Engineering Limited)</v>
      </c>
      <c r="B64697" t="s">
        <v>105165</v>
      </c>
      <c r="C64697" t="s">
        <v>105166</v>
      </c>
      <c r="D64697" t="s">
        <v>624</v>
      </c>
      <c r="E64697" t="s">
        <v>167224</v>
      </c>
      <c r="G64697" s="2" t="s">
        <v>7690</v>
      </c>
    </row>
    <row r="64698" spans="1:7" x14ac:dyDescent="0.2">
      <c r="A64698" t="str">
        <f t="shared" si="1010"/>
        <v>SZ1.DE (SUEZ SA)</v>
      </c>
      <c r="B64698" t="s">
        <v>105167</v>
      </c>
      <c r="C64698" t="s">
        <v>16876</v>
      </c>
      <c r="D64698" t="s">
        <v>1213</v>
      </c>
      <c r="E64698" t="s">
        <v>167224</v>
      </c>
      <c r="F64698" t="s">
        <v>5984</v>
      </c>
      <c r="G64698" s="2" t="s">
        <v>6753</v>
      </c>
    </row>
    <row r="64699" spans="1:7" x14ac:dyDescent="0.2">
      <c r="A64699" t="str">
        <f t="shared" si="1010"/>
        <v>SYEV (Seychelle Environmental Technologies, Inc.)</v>
      </c>
      <c r="B64699" t="s">
        <v>105168</v>
      </c>
      <c r="C64699" t="s">
        <v>105169</v>
      </c>
      <c r="D64699" t="s">
        <v>2247</v>
      </c>
      <c r="E64699" t="s">
        <v>167224</v>
      </c>
      <c r="F64699" t="s">
        <v>6131</v>
      </c>
      <c r="G64699" s="2" t="s">
        <v>2803</v>
      </c>
    </row>
    <row r="64700" spans="1:7" x14ac:dyDescent="0.2">
      <c r="A64700" t="str">
        <f t="shared" si="1010"/>
        <v>SWELECTES.BO (SWELECT ENERGY SYSTEMS LIMITED)</v>
      </c>
      <c r="B64700" t="s">
        <v>105170</v>
      </c>
      <c r="C64700" t="s">
        <v>105171</v>
      </c>
      <c r="D64700" t="s">
        <v>624</v>
      </c>
      <c r="E64700" t="s">
        <v>167224</v>
      </c>
      <c r="G64700" s="2" t="s">
        <v>7690</v>
      </c>
    </row>
    <row r="64701" spans="1:7" x14ac:dyDescent="0.2">
      <c r="A64701" t="str">
        <f t="shared" si="1010"/>
        <v>SWARAJENG.BO (Swaraj Engines Ltd.)</v>
      </c>
      <c r="B64701" t="s">
        <v>105172</v>
      </c>
      <c r="C64701" t="s">
        <v>105173</v>
      </c>
      <c r="D64701" t="s">
        <v>624</v>
      </c>
      <c r="E64701" t="s">
        <v>167224</v>
      </c>
      <c r="G64701" s="2" t="s">
        <v>7690</v>
      </c>
    </row>
    <row r="64702" spans="1:7" x14ac:dyDescent="0.2">
      <c r="A64702" t="str">
        <f t="shared" si="1010"/>
        <v>STRDF (Strad Energy Services Ltd.)</v>
      </c>
      <c r="B64702" t="s">
        <v>105174</v>
      </c>
      <c r="C64702" t="s">
        <v>11396</v>
      </c>
      <c r="D64702" t="s">
        <v>2247</v>
      </c>
      <c r="E64702" t="s">
        <v>167224</v>
      </c>
      <c r="G64702" s="2" t="s">
        <v>2803</v>
      </c>
    </row>
    <row r="64703" spans="1:7" x14ac:dyDescent="0.2">
      <c r="A64703" t="str">
        <f t="shared" si="1010"/>
        <v>STGZ (Stargaze Entertainment Group Inc.)</v>
      </c>
      <c r="B64703" t="s">
        <v>105175</v>
      </c>
      <c r="C64703" t="s">
        <v>86117</v>
      </c>
      <c r="D64703" t="s">
        <v>2247</v>
      </c>
      <c r="E64703" t="s">
        <v>167224</v>
      </c>
      <c r="G64703" s="2" t="s">
        <v>2803</v>
      </c>
    </row>
    <row r="64704" spans="1:7" x14ac:dyDescent="0.2">
      <c r="A64704" t="str">
        <f t="shared" si="1010"/>
        <v>STGAF (Sterling Energy plc)</v>
      </c>
      <c r="B64704" t="s">
        <v>105176</v>
      </c>
      <c r="C64704" t="s">
        <v>105177</v>
      </c>
      <c r="D64704" t="s">
        <v>2247</v>
      </c>
      <c r="E64704" t="s">
        <v>167224</v>
      </c>
      <c r="G64704" s="2" t="s">
        <v>2803</v>
      </c>
    </row>
    <row r="64705" spans="1:7" x14ac:dyDescent="0.2">
      <c r="A64705" t="str">
        <f t="shared" si="1010"/>
        <v>SSLEL.BO (Sir Shadi Lal Enterprises Limited)</v>
      </c>
      <c r="B64705" t="s">
        <v>105178</v>
      </c>
      <c r="C64705" t="s">
        <v>105179</v>
      </c>
      <c r="D64705" t="s">
        <v>624</v>
      </c>
      <c r="E64705" t="s">
        <v>167224</v>
      </c>
      <c r="G64705" s="2" t="s">
        <v>7690</v>
      </c>
    </row>
    <row r="64706" spans="1:7" x14ac:dyDescent="0.2">
      <c r="A64706" t="str">
        <f t="shared" ref="A64706:A64769" si="1011">_xlfn.TEXTJOIN(,TRUE,B64706," (",C64706,")")</f>
        <v>SPXSF (Spirax-Sarco Engineering plc)</v>
      </c>
      <c r="B64706" t="s">
        <v>105180</v>
      </c>
      <c r="C64706" t="s">
        <v>42543</v>
      </c>
      <c r="D64706" t="s">
        <v>2247</v>
      </c>
      <c r="E64706" t="s">
        <v>167224</v>
      </c>
      <c r="G64706" s="2" t="s">
        <v>2803</v>
      </c>
    </row>
    <row r="64707" spans="1:7" x14ac:dyDescent="0.2">
      <c r="A64707" t="str">
        <f t="shared" si="1011"/>
        <v>SPRN (Supernova Energy, Inc.)</v>
      </c>
      <c r="B64707" t="s">
        <v>105181</v>
      </c>
      <c r="C64707" t="s">
        <v>105182</v>
      </c>
      <c r="D64707" t="s">
        <v>2247</v>
      </c>
      <c r="E64707" t="s">
        <v>167224</v>
      </c>
      <c r="G64707" s="2" t="s">
        <v>2803</v>
      </c>
    </row>
    <row r="64708" spans="1:7" x14ac:dyDescent="0.2">
      <c r="A64708" t="str">
        <f t="shared" si="1011"/>
        <v>SOU.L (Sound Energy plc)</v>
      </c>
      <c r="B64708" t="s">
        <v>105183</v>
      </c>
      <c r="C64708" t="s">
        <v>105184</v>
      </c>
      <c r="D64708" t="s">
        <v>1745</v>
      </c>
      <c r="E64708" t="s">
        <v>167224</v>
      </c>
      <c r="F64708" t="s">
        <v>6021</v>
      </c>
      <c r="G64708" s="2" t="s">
        <v>6989</v>
      </c>
    </row>
    <row r="64709" spans="1:7" x14ac:dyDescent="0.2">
      <c r="A64709" t="str">
        <f t="shared" si="1011"/>
        <v>SMART.ST (SMART.ST)</v>
      </c>
      <c r="B64709" t="s">
        <v>105185</v>
      </c>
      <c r="C64709" t="s">
        <v>105185</v>
      </c>
      <c r="E64709" t="s">
        <v>167224</v>
      </c>
    </row>
    <row r="64710" spans="1:7" x14ac:dyDescent="0.2">
      <c r="A64710" t="str">
        <f t="shared" si="1011"/>
        <v>SLGYY (San Leon Energy Plc)</v>
      </c>
      <c r="B64710" t="s">
        <v>105186</v>
      </c>
      <c r="C64710" t="s">
        <v>17059</v>
      </c>
      <c r="D64710" t="s">
        <v>2247</v>
      </c>
      <c r="E64710" t="s">
        <v>167224</v>
      </c>
      <c r="G64710" s="2" t="s">
        <v>2803</v>
      </c>
    </row>
    <row r="64711" spans="1:7" x14ac:dyDescent="0.2">
      <c r="A64711" t="str">
        <f t="shared" si="1011"/>
        <v>SI8.F (Misen Energy AB (publ))</v>
      </c>
      <c r="B64711" t="s">
        <v>105187</v>
      </c>
      <c r="C64711" t="s">
        <v>50039</v>
      </c>
      <c r="D64711" t="s">
        <v>1213</v>
      </c>
      <c r="E64711" t="s">
        <v>167224</v>
      </c>
      <c r="G64711" s="2" t="s">
        <v>6753</v>
      </c>
    </row>
    <row r="64712" spans="1:7" x14ac:dyDescent="0.2">
      <c r="A64712" t="str">
        <f t="shared" si="1011"/>
        <v>SHEMAROO.NS (Shemaroo Entertainment Limited)</v>
      </c>
      <c r="B64712" t="s">
        <v>105188</v>
      </c>
      <c r="C64712" t="s">
        <v>105189</v>
      </c>
      <c r="D64712" t="s">
        <v>7689</v>
      </c>
      <c r="E64712" t="s">
        <v>167224</v>
      </c>
      <c r="F64712" t="s">
        <v>6215</v>
      </c>
      <c r="G64712" s="2" t="s">
        <v>7690</v>
      </c>
    </row>
    <row r="64713" spans="1:7" x14ac:dyDescent="0.2">
      <c r="A64713" t="str">
        <f t="shared" si="1011"/>
        <v>SHAILY.BO (Shaily Engineering Plastics Limited)</v>
      </c>
      <c r="B64713" t="s">
        <v>105190</v>
      </c>
      <c r="C64713" t="s">
        <v>105191</v>
      </c>
      <c r="D64713" t="s">
        <v>624</v>
      </c>
      <c r="E64713" t="s">
        <v>167224</v>
      </c>
      <c r="G64713" s="2" t="s">
        <v>7690</v>
      </c>
    </row>
    <row r="64714" spans="1:7" x14ac:dyDescent="0.2">
      <c r="A64714" t="str">
        <f t="shared" si="1011"/>
        <v>SGGKY (Singapore Technologies Engineering Ltd)</v>
      </c>
      <c r="B64714" t="s">
        <v>105192</v>
      </c>
      <c r="C64714" t="s">
        <v>16880</v>
      </c>
      <c r="D64714" t="s">
        <v>2247</v>
      </c>
      <c r="E64714" t="s">
        <v>167224</v>
      </c>
      <c r="G64714" s="2" t="s">
        <v>2803</v>
      </c>
    </row>
    <row r="64715" spans="1:7" x14ac:dyDescent="0.2">
      <c r="A64715" t="str">
        <f t="shared" si="1011"/>
        <v>SGGKF (Singapore Technologies Engineering Ltd)</v>
      </c>
      <c r="B64715" t="s">
        <v>105193</v>
      </c>
      <c r="C64715" t="s">
        <v>16880</v>
      </c>
      <c r="D64715" t="s">
        <v>2247</v>
      </c>
      <c r="E64715" t="s">
        <v>167224</v>
      </c>
      <c r="G64715" s="2" t="s">
        <v>2803</v>
      </c>
    </row>
    <row r="64716" spans="1:7" x14ac:dyDescent="0.2">
      <c r="A64716" t="str">
        <f t="shared" si="1011"/>
        <v>SEY.L (Sterling Energy plc)</v>
      </c>
      <c r="B64716" t="s">
        <v>105194</v>
      </c>
      <c r="C64716" t="s">
        <v>105177</v>
      </c>
      <c r="D64716" t="s">
        <v>1745</v>
      </c>
      <c r="E64716" t="s">
        <v>167224</v>
      </c>
      <c r="F64716" t="s">
        <v>6021</v>
      </c>
      <c r="G64716" s="2" t="s">
        <v>6989</v>
      </c>
    </row>
    <row r="64717" spans="1:7" x14ac:dyDescent="0.2">
      <c r="A64717" t="str">
        <f t="shared" si="1011"/>
        <v>SENZ (Sport Endurance, Inc.)</v>
      </c>
      <c r="B64717" t="s">
        <v>105195</v>
      </c>
      <c r="C64717" t="s">
        <v>105196</v>
      </c>
      <c r="D64717" t="s">
        <v>2247</v>
      </c>
      <c r="E64717" t="s">
        <v>167224</v>
      </c>
      <c r="F64717" t="s">
        <v>7007</v>
      </c>
      <c r="G64717" s="2" t="s">
        <v>2803</v>
      </c>
    </row>
    <row r="64718" spans="1:7" x14ac:dyDescent="0.2">
      <c r="A64718" t="str">
        <f t="shared" si="1011"/>
        <v>SENY (Sauer Energy, Inc.)</v>
      </c>
      <c r="B64718" t="s">
        <v>105197</v>
      </c>
      <c r="C64718" t="s">
        <v>105198</v>
      </c>
      <c r="D64718" t="s">
        <v>2247</v>
      </c>
      <c r="E64718" t="s">
        <v>167224</v>
      </c>
      <c r="G64718" s="2" t="s">
        <v>2803</v>
      </c>
    </row>
    <row r="64719" spans="1:7" x14ac:dyDescent="0.2">
      <c r="A64719" t="str">
        <f t="shared" si="1011"/>
        <v>SECYF (Secure Energy Services Inc.)</v>
      </c>
      <c r="B64719" t="s">
        <v>105199</v>
      </c>
      <c r="C64719" t="s">
        <v>5646</v>
      </c>
      <c r="D64719" t="s">
        <v>2247</v>
      </c>
      <c r="E64719" t="s">
        <v>167224</v>
      </c>
      <c r="G64719" s="2" t="s">
        <v>2803</v>
      </c>
    </row>
    <row r="64720" spans="1:7" x14ac:dyDescent="0.2">
      <c r="A64720" t="str">
        <f t="shared" si="1011"/>
        <v>SDRYF (SDX Energy Inc.)</v>
      </c>
      <c r="B64720" t="s">
        <v>105200</v>
      </c>
      <c r="C64720" t="s">
        <v>11398</v>
      </c>
      <c r="D64720" t="s">
        <v>2247</v>
      </c>
      <c r="E64720" t="s">
        <v>167224</v>
      </c>
      <c r="G64720" s="2" t="s">
        <v>2803</v>
      </c>
    </row>
    <row r="64721" spans="1:7" x14ac:dyDescent="0.2">
      <c r="A64721" t="str">
        <f t="shared" si="1011"/>
        <v>SDRXN (SANDRIDGE ENERGY INC)</v>
      </c>
      <c r="B64721" t="s">
        <v>105201</v>
      </c>
      <c r="C64721" t="s">
        <v>105202</v>
      </c>
      <c r="D64721" t="s">
        <v>2247</v>
      </c>
      <c r="E64721" t="s">
        <v>167224</v>
      </c>
      <c r="G64721" s="2" t="s">
        <v>2803</v>
      </c>
    </row>
    <row r="64722" spans="1:7" x14ac:dyDescent="0.2">
      <c r="A64722" t="str">
        <f t="shared" si="1011"/>
        <v>SCHP.PA (Séché Environnement SA)</v>
      </c>
      <c r="B64722" t="s">
        <v>105203</v>
      </c>
      <c r="C64722" t="s">
        <v>105204</v>
      </c>
      <c r="D64722" t="s">
        <v>2151</v>
      </c>
      <c r="E64722" t="s">
        <v>167224</v>
      </c>
      <c r="F64722" t="s">
        <v>6353</v>
      </c>
      <c r="G64722" s="2" t="s">
        <v>6753</v>
      </c>
    </row>
    <row r="64723" spans="1:7" x14ac:dyDescent="0.2">
      <c r="A64723" t="str">
        <f t="shared" si="1011"/>
        <v>SCGY (Scientific Energy Inc.)</v>
      </c>
      <c r="B64723" t="s">
        <v>105205</v>
      </c>
      <c r="C64723" t="s">
        <v>105206</v>
      </c>
      <c r="D64723" t="s">
        <v>2247</v>
      </c>
      <c r="E64723" t="s">
        <v>167224</v>
      </c>
      <c r="G64723" s="2" t="s">
        <v>2803</v>
      </c>
    </row>
    <row r="64724" spans="1:7" x14ac:dyDescent="0.2">
      <c r="A64724" t="str">
        <f t="shared" si="1011"/>
        <v>SCAZP (Sanchez Energy Corporation)</v>
      </c>
      <c r="B64724" t="s">
        <v>105207</v>
      </c>
      <c r="C64724" t="s">
        <v>2507</v>
      </c>
      <c r="D64724" t="s">
        <v>2247</v>
      </c>
      <c r="E64724" t="s">
        <v>167224</v>
      </c>
      <c r="G64724" s="2" t="s">
        <v>2803</v>
      </c>
    </row>
    <row r="64725" spans="1:7" x14ac:dyDescent="0.2">
      <c r="A64725" t="str">
        <f t="shared" si="1011"/>
        <v>SARDAEN.BO (Sarda Energy &amp; Minerals Limited)</v>
      </c>
      <c r="B64725" t="s">
        <v>105208</v>
      </c>
      <c r="C64725" t="s">
        <v>105209</v>
      </c>
      <c r="D64725" t="s">
        <v>624</v>
      </c>
      <c r="E64725" t="s">
        <v>167224</v>
      </c>
      <c r="G64725" s="2" t="s">
        <v>7690</v>
      </c>
    </row>
    <row r="64726" spans="1:7" x14ac:dyDescent="0.2">
      <c r="A64726" t="str">
        <f t="shared" si="1011"/>
        <v>SALDF (Salamander Energy plc)</v>
      </c>
      <c r="B64726" t="s">
        <v>105210</v>
      </c>
      <c r="C64726" t="s">
        <v>105211</v>
      </c>
      <c r="D64726" t="s">
        <v>2247</v>
      </c>
      <c r="E64726" t="s">
        <v>167224</v>
      </c>
      <c r="G64726" s="2" t="s">
        <v>2803</v>
      </c>
    </row>
    <row r="64727" spans="1:7" x14ac:dyDescent="0.2">
      <c r="A64727" t="str">
        <f t="shared" si="1011"/>
        <v>SAEC (Starlight Energy Corp.)</v>
      </c>
      <c r="B64727" t="s">
        <v>105212</v>
      </c>
      <c r="C64727" t="s">
        <v>105213</v>
      </c>
      <c r="D64727" t="s">
        <v>2247</v>
      </c>
      <c r="E64727" t="s">
        <v>167224</v>
      </c>
      <c r="G64727" s="2" t="s">
        <v>2803</v>
      </c>
    </row>
    <row r="64728" spans="1:7" x14ac:dyDescent="0.2">
      <c r="A64728" t="str">
        <f t="shared" si="1011"/>
        <v>SADBHAV.NS (Sadbhav Engineering Limited)</v>
      </c>
      <c r="B64728" t="s">
        <v>105214</v>
      </c>
      <c r="C64728" t="s">
        <v>105215</v>
      </c>
      <c r="D64728" t="s">
        <v>7689</v>
      </c>
      <c r="E64728" t="s">
        <v>167224</v>
      </c>
      <c r="F64728" t="s">
        <v>8143</v>
      </c>
      <c r="G64728" s="2" t="s">
        <v>7690</v>
      </c>
    </row>
    <row r="64729" spans="1:7" x14ac:dyDescent="0.2">
      <c r="A64729" t="str">
        <f t="shared" si="1011"/>
        <v>SADBHAV.BO (Sadbhav Engineering, Ltd.)</v>
      </c>
      <c r="B64729" t="s">
        <v>105216</v>
      </c>
      <c r="C64729" t="s">
        <v>105217</v>
      </c>
      <c r="D64729" t="s">
        <v>624</v>
      </c>
      <c r="E64729" t="s">
        <v>167224</v>
      </c>
      <c r="G64729" s="2" t="s">
        <v>7690</v>
      </c>
    </row>
    <row r="64730" spans="1:7" x14ac:dyDescent="0.2">
      <c r="A64730" t="str">
        <f t="shared" si="1011"/>
        <v>S44.SI (EnGro Corporation Limited)</v>
      </c>
      <c r="B64730" t="s">
        <v>105218</v>
      </c>
      <c r="C64730" t="s">
        <v>105219</v>
      </c>
      <c r="D64730" t="s">
        <v>5645</v>
      </c>
      <c r="E64730" t="s">
        <v>167224</v>
      </c>
      <c r="F64730" t="s">
        <v>5911</v>
      </c>
      <c r="G64730" s="2" t="s">
        <v>7661</v>
      </c>
    </row>
    <row r="64731" spans="1:7" x14ac:dyDescent="0.2">
      <c r="A64731" t="str">
        <f t="shared" si="1011"/>
        <v>RNKFF (Wow Unlimited Media Inc.)</v>
      </c>
      <c r="B64731" t="s">
        <v>105220</v>
      </c>
      <c r="C64731" t="s">
        <v>10867</v>
      </c>
      <c r="D64731" t="s">
        <v>2247</v>
      </c>
      <c r="E64731" t="s">
        <v>167224</v>
      </c>
      <c r="G64731" s="2" t="s">
        <v>2803</v>
      </c>
    </row>
    <row r="64732" spans="1:7" x14ac:dyDescent="0.2">
      <c r="A64732" t="str">
        <f t="shared" si="1011"/>
        <v>RELIGARE.NS (Religare Enterprises Limited)</v>
      </c>
      <c r="B64732" t="s">
        <v>105221</v>
      </c>
      <c r="C64732" t="s">
        <v>105222</v>
      </c>
      <c r="D64732" t="s">
        <v>7689</v>
      </c>
      <c r="E64732" t="s">
        <v>167224</v>
      </c>
      <c r="F64732" t="s">
        <v>5981</v>
      </c>
      <c r="G64732" s="2" t="s">
        <v>7690</v>
      </c>
    </row>
    <row r="64733" spans="1:7" x14ac:dyDescent="0.2">
      <c r="A64733" t="str">
        <f t="shared" si="1011"/>
        <v>REGX (Red Trail Energy, LLC)</v>
      </c>
      <c r="B64733" t="s">
        <v>105223</v>
      </c>
      <c r="C64733" t="s">
        <v>105224</v>
      </c>
      <c r="D64733" t="s">
        <v>2247</v>
      </c>
      <c r="E64733" t="s">
        <v>167224</v>
      </c>
      <c r="G64733" s="2" t="s">
        <v>2803</v>
      </c>
    </row>
    <row r="64734" spans="1:7" x14ac:dyDescent="0.2">
      <c r="A64734" t="str">
        <f t="shared" si="1011"/>
        <v>SGRRF (Spring Real Estate Investment Trust)</v>
      </c>
      <c r="B64734" t="s">
        <v>105225</v>
      </c>
      <c r="C64734" t="s">
        <v>105226</v>
      </c>
      <c r="D64734" t="s">
        <v>2247</v>
      </c>
      <c r="E64734" t="s">
        <v>167224</v>
      </c>
      <c r="G64734" s="2" t="s">
        <v>2803</v>
      </c>
    </row>
    <row r="64735" spans="1:7" x14ac:dyDescent="0.2">
      <c r="A64735" t="str">
        <f t="shared" si="1011"/>
        <v>RED.V (RedWater Energy Corp.)</v>
      </c>
      <c r="B64735" t="s">
        <v>105227</v>
      </c>
      <c r="C64735" t="s">
        <v>105228</v>
      </c>
      <c r="D64735" t="s">
        <v>7245</v>
      </c>
      <c r="E64735" t="s">
        <v>167224</v>
      </c>
      <c r="G64735" s="2" t="s">
        <v>6775</v>
      </c>
    </row>
    <row r="64736" spans="1:7" x14ac:dyDescent="0.2">
      <c r="A64736" t="str">
        <f t="shared" si="1011"/>
        <v>RE4.SI (Geo Energy Resources Limited)</v>
      </c>
      <c r="B64736" t="s">
        <v>105229</v>
      </c>
      <c r="C64736" t="s">
        <v>105230</v>
      </c>
      <c r="D64736" t="s">
        <v>5645</v>
      </c>
      <c r="E64736" t="s">
        <v>167224</v>
      </c>
      <c r="F64736" t="s">
        <v>6007</v>
      </c>
      <c r="G64736" s="2" t="s">
        <v>7661</v>
      </c>
    </row>
    <row r="64737" spans="1:7" x14ac:dyDescent="0.2">
      <c r="A64737" t="str">
        <f t="shared" si="1011"/>
        <v>R14.SI (Ramba Energy Limited)</v>
      </c>
      <c r="B64737" t="s">
        <v>105231</v>
      </c>
      <c r="C64737" t="s">
        <v>105232</v>
      </c>
      <c r="D64737" t="s">
        <v>5645</v>
      </c>
      <c r="E64737" t="s">
        <v>167224</v>
      </c>
      <c r="F64737" t="s">
        <v>5896</v>
      </c>
      <c r="G64737" s="2" t="s">
        <v>7661</v>
      </c>
    </row>
    <row r="64738" spans="1:7" x14ac:dyDescent="0.2">
      <c r="A64738" t="str">
        <f t="shared" si="1011"/>
        <v>PTL.BO (PTL Enterprises Limited)</v>
      </c>
      <c r="B64738" t="s">
        <v>105233</v>
      </c>
      <c r="C64738" t="s">
        <v>105234</v>
      </c>
      <c r="D64738" t="s">
        <v>624</v>
      </c>
      <c r="E64738" t="s">
        <v>167224</v>
      </c>
      <c r="G64738" s="2" t="s">
        <v>7690</v>
      </c>
    </row>
    <row r="64739" spans="1:7" x14ac:dyDescent="0.2">
      <c r="A64739" t="str">
        <f t="shared" si="1011"/>
        <v>PTG.BK (PTG Energy Public Company Limited)</v>
      </c>
      <c r="B64739" t="s">
        <v>105235</v>
      </c>
      <c r="C64739" t="s">
        <v>105236</v>
      </c>
      <c r="D64739" t="s">
        <v>15428</v>
      </c>
      <c r="E64739" t="s">
        <v>167224</v>
      </c>
      <c r="G64739" s="2" t="s">
        <v>15429</v>
      </c>
    </row>
    <row r="64740" spans="1:7" x14ac:dyDescent="0.2">
      <c r="A64740" t="str">
        <f t="shared" si="1011"/>
        <v>PREGF (PRD Energy Inc.)</v>
      </c>
      <c r="B64740" t="s">
        <v>105237</v>
      </c>
      <c r="C64740" t="s">
        <v>17508</v>
      </c>
      <c r="D64740" t="s">
        <v>2247</v>
      </c>
      <c r="E64740" t="s">
        <v>167224</v>
      </c>
      <c r="G64740" s="2" t="s">
        <v>2803</v>
      </c>
    </row>
    <row r="64741" spans="1:7" x14ac:dyDescent="0.2">
      <c r="A64741" t="str">
        <f t="shared" si="1011"/>
        <v>PPRW (Premier Power Renewable Energy, Inc.)</v>
      </c>
      <c r="B64741" t="s">
        <v>105238</v>
      </c>
      <c r="C64741" t="s">
        <v>105239</v>
      </c>
      <c r="D64741" t="s">
        <v>2247</v>
      </c>
      <c r="E64741" t="s">
        <v>167224</v>
      </c>
      <c r="F64741" t="s">
        <v>6198</v>
      </c>
      <c r="G64741" s="2" t="s">
        <v>2803</v>
      </c>
    </row>
    <row r="64742" spans="1:7" x14ac:dyDescent="0.2">
      <c r="A64742" t="str">
        <f t="shared" si="1011"/>
        <v>PMGYF (Perpetual Energy Inc.)</v>
      </c>
      <c r="B64742" t="s">
        <v>105240</v>
      </c>
      <c r="C64742" t="s">
        <v>5816</v>
      </c>
      <c r="D64742" t="s">
        <v>2247</v>
      </c>
      <c r="E64742" t="s">
        <v>167224</v>
      </c>
      <c r="G64742" s="2" t="s">
        <v>2803</v>
      </c>
    </row>
    <row r="64743" spans="1:7" x14ac:dyDescent="0.2">
      <c r="A64743" t="str">
        <f t="shared" si="1011"/>
        <v>RLJEW (RLJEW)</v>
      </c>
      <c r="B64743" t="s">
        <v>105241</v>
      </c>
      <c r="C64743" t="s">
        <v>105241</v>
      </c>
      <c r="D64743" t="s">
        <v>2247</v>
      </c>
      <c r="E64743" t="s">
        <v>167224</v>
      </c>
      <c r="G64743" s="2" t="s">
        <v>2803</v>
      </c>
    </row>
    <row r="64744" spans="1:7" x14ac:dyDescent="0.2">
      <c r="A64744" t="str">
        <f t="shared" si="1011"/>
        <v>PHXHF (PHX Energy Services Corp.)</v>
      </c>
      <c r="B64744" t="s">
        <v>105242</v>
      </c>
      <c r="C64744" t="s">
        <v>17523</v>
      </c>
      <c r="D64744" t="s">
        <v>2247</v>
      </c>
      <c r="E64744" t="s">
        <v>167224</v>
      </c>
      <c r="G64744" s="2" t="s">
        <v>2803</v>
      </c>
    </row>
    <row r="64745" spans="1:7" x14ac:dyDescent="0.2">
      <c r="A64745" t="str">
        <f t="shared" si="1011"/>
        <v>PHE.L (PowerHouse Energy Group plc)</v>
      </c>
      <c r="B64745" t="s">
        <v>105243</v>
      </c>
      <c r="C64745" t="s">
        <v>105244</v>
      </c>
      <c r="D64745" t="s">
        <v>1745</v>
      </c>
      <c r="E64745" t="s">
        <v>167224</v>
      </c>
      <c r="F64745" t="s">
        <v>6182</v>
      </c>
      <c r="G64745" s="2" t="s">
        <v>6989</v>
      </c>
    </row>
    <row r="64746" spans="1:7" x14ac:dyDescent="0.2">
      <c r="A64746" t="str">
        <f t="shared" si="1011"/>
        <v>PEYTF (Parallel Energy Trust)</v>
      </c>
      <c r="B64746" t="s">
        <v>105245</v>
      </c>
      <c r="C64746" t="s">
        <v>105246</v>
      </c>
      <c r="D64746" t="s">
        <v>2247</v>
      </c>
      <c r="E64746" t="s">
        <v>167224</v>
      </c>
      <c r="G64746" s="2" t="s">
        <v>2803</v>
      </c>
    </row>
    <row r="64747" spans="1:7" x14ac:dyDescent="0.2">
      <c r="A64747" t="str">
        <f t="shared" si="1011"/>
        <v>PENYF (PentaNova Energy Corp.)</v>
      </c>
      <c r="B64747" t="s">
        <v>105247</v>
      </c>
      <c r="C64747" t="s">
        <v>105248</v>
      </c>
      <c r="D64747" t="s">
        <v>2247</v>
      </c>
      <c r="E64747" t="s">
        <v>167224</v>
      </c>
      <c r="G64747" s="2" t="s">
        <v>2803</v>
      </c>
    </row>
    <row r="64748" spans="1:7" x14ac:dyDescent="0.2">
      <c r="A64748" t="str">
        <f t="shared" si="1011"/>
        <v>PEMC (Pacific Energy &amp; Mining Company)</v>
      </c>
      <c r="B64748" t="s">
        <v>105249</v>
      </c>
      <c r="C64748" t="s">
        <v>105250</v>
      </c>
      <c r="D64748" t="s">
        <v>2247</v>
      </c>
      <c r="E64748" t="s">
        <v>167224</v>
      </c>
      <c r="G64748" s="2" t="s">
        <v>2803</v>
      </c>
    </row>
    <row r="64749" spans="1:7" x14ac:dyDescent="0.2">
      <c r="A64749" t="str">
        <f t="shared" si="1011"/>
        <v>PDN.TO (Paladin Energy Ltd)</v>
      </c>
      <c r="B64749" t="s">
        <v>105251</v>
      </c>
      <c r="C64749" t="s">
        <v>8421</v>
      </c>
      <c r="D64749" t="s">
        <v>6774</v>
      </c>
      <c r="E64749" t="s">
        <v>167224</v>
      </c>
      <c r="F64749" t="s">
        <v>6007</v>
      </c>
      <c r="G64749" s="2" t="s">
        <v>6775</v>
      </c>
    </row>
    <row r="64750" spans="1:7" x14ac:dyDescent="0.2">
      <c r="A64750" t="str">
        <f t="shared" si="1011"/>
        <v>PATELENG.NS (Patel Engineering Limited)</v>
      </c>
      <c r="B64750" t="s">
        <v>105252</v>
      </c>
      <c r="C64750" t="s">
        <v>105253</v>
      </c>
      <c r="D64750" t="s">
        <v>7689</v>
      </c>
      <c r="E64750" t="s">
        <v>167224</v>
      </c>
      <c r="F64750" t="s">
        <v>8143</v>
      </c>
      <c r="G64750" s="2" t="s">
        <v>7690</v>
      </c>
    </row>
    <row r="64751" spans="1:7" x14ac:dyDescent="0.2">
      <c r="A64751" t="str">
        <f t="shared" si="1011"/>
        <v>PALAY (Paladin Energy Ltd)</v>
      </c>
      <c r="B64751" t="s">
        <v>105254</v>
      </c>
      <c r="C64751" t="s">
        <v>8421</v>
      </c>
      <c r="D64751" t="s">
        <v>2247</v>
      </c>
      <c r="E64751" t="s">
        <v>167224</v>
      </c>
      <c r="G64751" s="2" t="s">
        <v>2803</v>
      </c>
    </row>
    <row r="64752" spans="1:7" x14ac:dyDescent="0.2">
      <c r="A64752" t="str">
        <f t="shared" si="1011"/>
        <v>PTVRF (Petro-Victory Energy Corp.)</v>
      </c>
      <c r="B64752" t="s">
        <v>105255</v>
      </c>
      <c r="C64752" t="s">
        <v>40575</v>
      </c>
      <c r="D64752" t="s">
        <v>2247</v>
      </c>
      <c r="E64752" t="s">
        <v>167224</v>
      </c>
      <c r="G64752" s="2" t="s">
        <v>2803</v>
      </c>
    </row>
    <row r="64753" spans="1:7" x14ac:dyDescent="0.2">
      <c r="A64753" t="str">
        <f t="shared" si="1011"/>
        <v>NWSTF (New Standard Energy Limited)</v>
      </c>
      <c r="B64753" t="s">
        <v>105256</v>
      </c>
      <c r="C64753" t="s">
        <v>32825</v>
      </c>
      <c r="D64753" t="s">
        <v>2247</v>
      </c>
      <c r="E64753" t="s">
        <v>167224</v>
      </c>
      <c r="G64753" s="2" t="s">
        <v>2803</v>
      </c>
    </row>
    <row r="64754" spans="1:7" x14ac:dyDescent="0.2">
      <c r="A64754" t="str">
        <f t="shared" si="1011"/>
        <v>MQL.V (Marquee Energy Ltd.)</v>
      </c>
      <c r="B64754" t="s">
        <v>105257</v>
      </c>
      <c r="C64754" t="s">
        <v>17608</v>
      </c>
      <c r="D64754" t="s">
        <v>7245</v>
      </c>
      <c r="E64754" t="s">
        <v>167224</v>
      </c>
      <c r="G64754" s="2" t="s">
        <v>6775</v>
      </c>
    </row>
    <row r="64755" spans="1:7" x14ac:dyDescent="0.2">
      <c r="A64755" t="str">
        <f t="shared" si="1011"/>
        <v>MNVWF (Mountainview Energy Ltd.)</v>
      </c>
      <c r="B64755" t="s">
        <v>105258</v>
      </c>
      <c r="C64755" t="s">
        <v>105259</v>
      </c>
      <c r="D64755" t="s">
        <v>2247</v>
      </c>
      <c r="E64755" t="s">
        <v>167224</v>
      </c>
      <c r="G64755" s="2" t="s">
        <v>2803</v>
      </c>
    </row>
    <row r="64756" spans="1:7" x14ac:dyDescent="0.2">
      <c r="A64756" t="str">
        <f t="shared" si="1011"/>
        <v>MLEES.PA (Energie Europe Service)</v>
      </c>
      <c r="B64756" t="s">
        <v>105260</v>
      </c>
      <c r="C64756" t="s">
        <v>103311</v>
      </c>
      <c r="D64756" t="s">
        <v>2151</v>
      </c>
      <c r="E64756" t="s">
        <v>167224</v>
      </c>
      <c r="F64756" t="s">
        <v>5927</v>
      </c>
      <c r="G64756" s="2" t="s">
        <v>6753</v>
      </c>
    </row>
    <row r="64757" spans="1:7" x14ac:dyDescent="0.2">
      <c r="A64757" t="str">
        <f t="shared" si="1011"/>
        <v>MKSEF (Marksmen Energy Inc.)</v>
      </c>
      <c r="B64757" t="s">
        <v>105261</v>
      </c>
      <c r="C64757" t="s">
        <v>105262</v>
      </c>
      <c r="D64757" t="s">
        <v>2247</v>
      </c>
      <c r="E64757" t="s">
        <v>167224</v>
      </c>
      <c r="G64757" s="2" t="s">
        <v>2803</v>
      </c>
    </row>
    <row r="64758" spans="1:7" x14ac:dyDescent="0.2">
      <c r="A64758" t="str">
        <f t="shared" si="1011"/>
        <v>MIINF (Merlin Entertainments plc)</v>
      </c>
      <c r="B64758" t="s">
        <v>105263</v>
      </c>
      <c r="C64758" t="s">
        <v>102218</v>
      </c>
      <c r="D64758" t="s">
        <v>2247</v>
      </c>
      <c r="E64758" t="s">
        <v>167224</v>
      </c>
      <c r="G64758" s="2" t="s">
        <v>2803</v>
      </c>
    </row>
    <row r="64759" spans="1:7" x14ac:dyDescent="0.2">
      <c r="A64759" t="str">
        <f t="shared" si="1011"/>
        <v>MIESY (MITSUI ENGR)</v>
      </c>
      <c r="B64759" t="s">
        <v>105264</v>
      </c>
      <c r="C64759" t="s">
        <v>105265</v>
      </c>
      <c r="D64759" t="s">
        <v>2247</v>
      </c>
      <c r="E64759" t="s">
        <v>167224</v>
      </c>
      <c r="G64759" s="2" t="s">
        <v>2803</v>
      </c>
    </row>
    <row r="64760" spans="1:7" x14ac:dyDescent="0.2">
      <c r="A64760" t="str">
        <f t="shared" si="1011"/>
        <v>MGIC.TA (Magic Software Enterprises Ltd.)</v>
      </c>
      <c r="B64760" t="s">
        <v>105266</v>
      </c>
      <c r="C64760" t="s">
        <v>16439</v>
      </c>
      <c r="D64760" t="s">
        <v>14113</v>
      </c>
      <c r="E64760" t="s">
        <v>167224</v>
      </c>
      <c r="G64760" s="2" t="s">
        <v>14114</v>
      </c>
    </row>
    <row r="64761" spans="1:7" x14ac:dyDescent="0.2">
      <c r="A64761" t="str">
        <f t="shared" si="1011"/>
        <v>MF6.SI (Mun Siong Engineering Limited)</v>
      </c>
      <c r="B64761" t="s">
        <v>105267</v>
      </c>
      <c r="C64761" t="s">
        <v>105268</v>
      </c>
      <c r="D64761" t="s">
        <v>5645</v>
      </c>
      <c r="E64761" t="s">
        <v>167224</v>
      </c>
      <c r="F64761" t="s">
        <v>8143</v>
      </c>
      <c r="G64761" s="2" t="s">
        <v>7661</v>
      </c>
    </row>
    <row r="64762" spans="1:7" x14ac:dyDescent="0.2">
      <c r="A64762" t="str">
        <f t="shared" si="1011"/>
        <v>MDIN-L.TA (Modiin Energy- Limited Partnership)</v>
      </c>
      <c r="B64762" t="s">
        <v>105269</v>
      </c>
      <c r="C64762" t="s">
        <v>105270</v>
      </c>
      <c r="D64762" t="s">
        <v>14113</v>
      </c>
      <c r="E64762" t="s">
        <v>167224</v>
      </c>
      <c r="G64762" s="2" t="s">
        <v>14114</v>
      </c>
    </row>
    <row r="64763" spans="1:7" x14ac:dyDescent="0.2">
      <c r="A64763" t="str">
        <f t="shared" si="1011"/>
        <v>MDCND (Medican Enterprises, Inc.)</v>
      </c>
      <c r="B64763" t="s">
        <v>105271</v>
      </c>
      <c r="C64763" t="s">
        <v>105272</v>
      </c>
      <c r="D64763" t="s">
        <v>2247</v>
      </c>
      <c r="E64763" t="s">
        <v>167224</v>
      </c>
      <c r="G64763" s="2" t="s">
        <v>2803</v>
      </c>
    </row>
    <row r="64764" spans="1:7" x14ac:dyDescent="0.2">
      <c r="A64764" t="str">
        <f t="shared" si="1011"/>
        <v>MCW.V (MCW Energy Group Limited)</v>
      </c>
      <c r="B64764" t="s">
        <v>105273</v>
      </c>
      <c r="C64764" t="s">
        <v>17629</v>
      </c>
      <c r="D64764" t="s">
        <v>7245</v>
      </c>
      <c r="E64764" t="s">
        <v>167224</v>
      </c>
      <c r="G64764" s="2" t="s">
        <v>6775</v>
      </c>
    </row>
    <row r="64765" spans="1:7" x14ac:dyDescent="0.2">
      <c r="A64765" t="str">
        <f t="shared" si="1011"/>
        <v>MCR.V (Macro Enterprises Inc.)</v>
      </c>
      <c r="B64765" t="s">
        <v>105274</v>
      </c>
      <c r="C64765" t="s">
        <v>105275</v>
      </c>
      <c r="D64765" t="s">
        <v>7245</v>
      </c>
      <c r="E64765" t="s">
        <v>167224</v>
      </c>
      <c r="F64765" t="s">
        <v>5988</v>
      </c>
      <c r="G64765" s="2" t="s">
        <v>6775</v>
      </c>
    </row>
    <row r="64766" spans="1:7" x14ac:dyDescent="0.2">
      <c r="A64766" t="str">
        <f t="shared" si="1011"/>
        <v>MCPHY.PA (McPhy Energy SA)</v>
      </c>
      <c r="B64766" t="s">
        <v>105276</v>
      </c>
      <c r="C64766" t="s">
        <v>105277</v>
      </c>
      <c r="D64766" t="s">
        <v>2151</v>
      </c>
      <c r="E64766" t="s">
        <v>167224</v>
      </c>
      <c r="F64766" t="s">
        <v>6198</v>
      </c>
      <c r="G64766" s="2" t="s">
        <v>6753</v>
      </c>
    </row>
    <row r="64767" spans="1:7" x14ac:dyDescent="0.2">
      <c r="A64767" t="str">
        <f t="shared" si="1011"/>
        <v>LVLEF (Lynden Energy Corp.)</v>
      </c>
      <c r="B64767" t="s">
        <v>105278</v>
      </c>
      <c r="C64767" t="s">
        <v>10588</v>
      </c>
      <c r="D64767" t="s">
        <v>2247</v>
      </c>
      <c r="E64767" t="s">
        <v>167224</v>
      </c>
      <c r="G64767" s="2" t="s">
        <v>2803</v>
      </c>
    </row>
    <row r="64768" spans="1:7" x14ac:dyDescent="0.2">
      <c r="A64768" t="str">
        <f t="shared" si="1011"/>
        <v>LOONF (Loon Energy Corporation)</v>
      </c>
      <c r="B64768" t="s">
        <v>105279</v>
      </c>
      <c r="C64768" t="s">
        <v>87100</v>
      </c>
      <c r="D64768" t="s">
        <v>2247</v>
      </c>
      <c r="E64768" t="s">
        <v>167224</v>
      </c>
      <c r="G64768" s="2" t="s">
        <v>2803</v>
      </c>
    </row>
    <row r="64769" spans="1:7" x14ac:dyDescent="0.2">
      <c r="A64769" t="str">
        <f t="shared" si="1011"/>
        <v>LNGYF (Esrey Energy Ltd.)</v>
      </c>
      <c r="B64769" t="s">
        <v>105280</v>
      </c>
      <c r="C64769" t="s">
        <v>18012</v>
      </c>
      <c r="D64769" t="s">
        <v>2247</v>
      </c>
      <c r="E64769" t="s">
        <v>167224</v>
      </c>
      <c r="G64769" s="2" t="s">
        <v>2803</v>
      </c>
    </row>
    <row r="64770" spans="1:7" x14ac:dyDescent="0.2">
      <c r="A64770" t="str">
        <f t="shared" ref="A64770:A64833" si="1012">_xlfn.TEXTJOIN(,TRUE,B64770," (",C64770,")")</f>
        <v>LNE.V (Loon Energy Corporation)</v>
      </c>
      <c r="B64770" t="s">
        <v>105281</v>
      </c>
      <c r="C64770" t="s">
        <v>87100</v>
      </c>
      <c r="D64770" t="s">
        <v>7245</v>
      </c>
      <c r="E64770" t="s">
        <v>167224</v>
      </c>
      <c r="G64770" s="2" t="s">
        <v>6775</v>
      </c>
    </row>
    <row r="64771" spans="1:7" x14ac:dyDescent="0.2">
      <c r="A64771" t="str">
        <f t="shared" si="1012"/>
        <v>NSLSF (Enssolutions Group Inc)</v>
      </c>
      <c r="B64771" t="s">
        <v>105282</v>
      </c>
      <c r="C64771" t="s">
        <v>105283</v>
      </c>
      <c r="D64771" t="s">
        <v>2247</v>
      </c>
      <c r="E64771" t="s">
        <v>167224</v>
      </c>
      <c r="G64771" s="2" t="s">
        <v>2803</v>
      </c>
    </row>
    <row r="64772" spans="1:7" x14ac:dyDescent="0.2">
      <c r="A64772" t="str">
        <f t="shared" si="1012"/>
        <v>LNGSF (Columbus Energy Resources plc)</v>
      </c>
      <c r="B64772" t="s">
        <v>105284</v>
      </c>
      <c r="C64772" t="s">
        <v>17650</v>
      </c>
      <c r="D64772" t="s">
        <v>2247</v>
      </c>
      <c r="E64772" t="s">
        <v>167224</v>
      </c>
      <c r="G64772" s="2" t="s">
        <v>2803</v>
      </c>
    </row>
    <row r="64773" spans="1:7" x14ac:dyDescent="0.2">
      <c r="A64773" t="str">
        <f t="shared" si="1012"/>
        <v>ITPG (ITP Energy Corporation)</v>
      </c>
      <c r="B64773" t="s">
        <v>105285</v>
      </c>
      <c r="C64773" t="s">
        <v>105286</v>
      </c>
      <c r="D64773" t="s">
        <v>2247</v>
      </c>
      <c r="E64773" t="s">
        <v>167224</v>
      </c>
      <c r="G64773" s="2" t="s">
        <v>2803</v>
      </c>
    </row>
    <row r="64774" spans="1:7" x14ac:dyDescent="0.2">
      <c r="A64774" t="str">
        <f t="shared" si="1012"/>
        <v>ITNRF (Intelligent Energy Holdings Plc)</v>
      </c>
      <c r="B64774" t="s">
        <v>105287</v>
      </c>
      <c r="C64774" t="s">
        <v>105288</v>
      </c>
      <c r="D64774" t="s">
        <v>2247</v>
      </c>
      <c r="E64774" t="s">
        <v>167224</v>
      </c>
      <c r="G64774" s="2" t="s">
        <v>2803</v>
      </c>
    </row>
    <row r="64775" spans="1:7" x14ac:dyDescent="0.2">
      <c r="A64775" t="str">
        <f t="shared" si="1012"/>
        <v>INSE.L (Inspired Energy plc)</v>
      </c>
      <c r="B64775" t="s">
        <v>105289</v>
      </c>
      <c r="C64775" t="s">
        <v>105290</v>
      </c>
      <c r="D64775" t="s">
        <v>1745</v>
      </c>
      <c r="E64775" t="s">
        <v>167224</v>
      </c>
      <c r="F64775" t="s">
        <v>6036</v>
      </c>
      <c r="G64775" s="2" t="s">
        <v>6989</v>
      </c>
    </row>
    <row r="64776" spans="1:7" x14ac:dyDescent="0.2">
      <c r="A64776" t="str">
        <f t="shared" si="1012"/>
        <v>INFSY (Infinis Energy plc)</v>
      </c>
      <c r="B64776" t="s">
        <v>105291</v>
      </c>
      <c r="C64776" t="s">
        <v>16916</v>
      </c>
      <c r="D64776" t="s">
        <v>2247</v>
      </c>
      <c r="E64776" t="s">
        <v>167224</v>
      </c>
      <c r="G64776" s="2" t="s">
        <v>2803</v>
      </c>
    </row>
    <row r="64777" spans="1:7" x14ac:dyDescent="0.2">
      <c r="A64777" t="str">
        <f t="shared" si="1012"/>
        <v>INE-PC.TO (INNERGEX RENEWABLE ENERGY INC P)</v>
      </c>
      <c r="B64777" t="s">
        <v>105292</v>
      </c>
      <c r="C64777" t="s">
        <v>105293</v>
      </c>
      <c r="D64777" t="s">
        <v>6774</v>
      </c>
      <c r="E64777" t="s">
        <v>167224</v>
      </c>
      <c r="G64777" s="2" t="s">
        <v>6775</v>
      </c>
    </row>
    <row r="64778" spans="1:7" x14ac:dyDescent="0.2">
      <c r="A64778" t="str">
        <f t="shared" si="1012"/>
        <v>INE-PA.TO (Innergex Renewable Energy Inc.)</v>
      </c>
      <c r="B64778" t="s">
        <v>105294</v>
      </c>
      <c r="C64778" t="s">
        <v>10982</v>
      </c>
      <c r="D64778" t="s">
        <v>6774</v>
      </c>
      <c r="E64778" t="s">
        <v>167224</v>
      </c>
      <c r="G64778" s="2" t="s">
        <v>6775</v>
      </c>
    </row>
    <row r="64779" spans="1:7" x14ac:dyDescent="0.2">
      <c r="A64779" t="str">
        <f t="shared" si="1012"/>
        <v>IGESF (IGas Energy Plc)</v>
      </c>
      <c r="B64779" t="s">
        <v>105295</v>
      </c>
      <c r="C64779" t="s">
        <v>105296</v>
      </c>
      <c r="D64779" t="s">
        <v>2247</v>
      </c>
      <c r="E64779" t="s">
        <v>167224</v>
      </c>
      <c r="G64779" s="2" t="s">
        <v>2803</v>
      </c>
    </row>
    <row r="64780" spans="1:7" x14ac:dyDescent="0.2">
      <c r="A64780" t="str">
        <f t="shared" si="1012"/>
        <v>IGAS.L (IGas Energy Plc)</v>
      </c>
      <c r="B64780" t="s">
        <v>105297</v>
      </c>
      <c r="C64780" t="s">
        <v>105296</v>
      </c>
      <c r="D64780" t="s">
        <v>1745</v>
      </c>
      <c r="E64780" t="s">
        <v>167224</v>
      </c>
      <c r="F64780" t="s">
        <v>5896</v>
      </c>
      <c r="G64780" s="2" t="s">
        <v>6989</v>
      </c>
    </row>
    <row r="64781" spans="1:7" x14ac:dyDescent="0.2">
      <c r="A64781" t="str">
        <f t="shared" si="1012"/>
        <v>IFGNF (Infigen Energy)</v>
      </c>
      <c r="B64781" t="s">
        <v>105298</v>
      </c>
      <c r="C64781" t="s">
        <v>69179</v>
      </c>
      <c r="D64781" t="s">
        <v>2247</v>
      </c>
      <c r="E64781" t="s">
        <v>167224</v>
      </c>
      <c r="G64781" s="2" t="s">
        <v>2803</v>
      </c>
    </row>
    <row r="64782" spans="1:7" x14ac:dyDescent="0.2">
      <c r="A64782" t="str">
        <f t="shared" si="1012"/>
        <v>ICEIF (Novicius Corp.)</v>
      </c>
      <c r="B64782" t="s">
        <v>105299</v>
      </c>
      <c r="C64782" t="s">
        <v>105300</v>
      </c>
      <c r="D64782" t="s">
        <v>2247</v>
      </c>
      <c r="E64782" t="s">
        <v>167224</v>
      </c>
      <c r="G64782" s="2" t="s">
        <v>2803</v>
      </c>
    </row>
    <row r="64783" spans="1:7" x14ac:dyDescent="0.2">
      <c r="A64783" t="str">
        <f t="shared" si="1012"/>
        <v>HYKCF (Hyduke Energy Services Inc.)</v>
      </c>
      <c r="B64783" t="s">
        <v>105301</v>
      </c>
      <c r="C64783" t="s">
        <v>16926</v>
      </c>
      <c r="D64783" t="s">
        <v>2247</v>
      </c>
      <c r="E64783" t="s">
        <v>167224</v>
      </c>
      <c r="G64783" s="2" t="s">
        <v>2803</v>
      </c>
    </row>
    <row r="64784" spans="1:7" x14ac:dyDescent="0.2">
      <c r="A64784" t="str">
        <f t="shared" si="1012"/>
        <v>HWAL (Hollywall Entertainment, Inc.)</v>
      </c>
      <c r="B64784" t="s">
        <v>105302</v>
      </c>
      <c r="C64784" t="s">
        <v>18198</v>
      </c>
      <c r="D64784" t="s">
        <v>2247</v>
      </c>
      <c r="E64784" t="s">
        <v>167224</v>
      </c>
      <c r="G64784" s="2" t="s">
        <v>2803</v>
      </c>
    </row>
    <row r="64785" spans="1:7" x14ac:dyDescent="0.2">
      <c r="A64785" t="str">
        <f t="shared" si="1012"/>
        <v>HRUM.JK (PT. Harum Energy Tbk)</v>
      </c>
      <c r="B64785" t="s">
        <v>105303</v>
      </c>
      <c r="C64785" t="s">
        <v>105304</v>
      </c>
      <c r="D64785" t="s">
        <v>6224</v>
      </c>
      <c r="E64785" t="s">
        <v>167224</v>
      </c>
      <c r="G64785" s="2" t="s">
        <v>6225</v>
      </c>
    </row>
    <row r="64786" spans="1:7" x14ac:dyDescent="0.2">
      <c r="A64786" t="str">
        <f t="shared" si="1012"/>
        <v>HRE.V (Stans Energy Corp.)</v>
      </c>
      <c r="B64786" t="s">
        <v>105305</v>
      </c>
      <c r="C64786" t="s">
        <v>13497</v>
      </c>
      <c r="D64786" t="s">
        <v>7245</v>
      </c>
      <c r="E64786" t="s">
        <v>167224</v>
      </c>
      <c r="G64786" s="2" t="s">
        <v>6775</v>
      </c>
    </row>
    <row r="64787" spans="1:7" x14ac:dyDescent="0.2">
      <c r="A64787" t="str">
        <f t="shared" si="1012"/>
        <v>HMENF (Hemisphere Energy Corporation)</v>
      </c>
      <c r="B64787" t="s">
        <v>105306</v>
      </c>
      <c r="C64787" t="s">
        <v>105307</v>
      </c>
      <c r="D64787" t="s">
        <v>2247</v>
      </c>
      <c r="E64787" t="s">
        <v>167224</v>
      </c>
      <c r="G64787" s="2" t="s">
        <v>2803</v>
      </c>
    </row>
    <row r="64788" spans="1:7" x14ac:dyDescent="0.2">
      <c r="A64788" t="str">
        <f t="shared" si="1012"/>
        <v>HME.V (Hemisphere Energy Corporation)</v>
      </c>
      <c r="B64788" t="s">
        <v>105308</v>
      </c>
      <c r="C64788" t="s">
        <v>105307</v>
      </c>
      <c r="D64788" t="s">
        <v>7245</v>
      </c>
      <c r="E64788" t="s">
        <v>167224</v>
      </c>
      <c r="F64788" t="s">
        <v>5896</v>
      </c>
      <c r="G64788" s="2" t="s">
        <v>6775</v>
      </c>
    </row>
    <row r="64789" spans="1:7" x14ac:dyDescent="0.2">
      <c r="A64789" t="str">
        <f t="shared" si="1012"/>
        <v>HENI (HINTO Energy, Inc.)</v>
      </c>
      <c r="B64789" t="s">
        <v>105309</v>
      </c>
      <c r="C64789" t="s">
        <v>105310</v>
      </c>
      <c r="D64789" t="s">
        <v>2247</v>
      </c>
      <c r="E64789" t="s">
        <v>167224</v>
      </c>
      <c r="G64789" s="2" t="s">
        <v>2803</v>
      </c>
    </row>
    <row r="64790" spans="1:7" x14ac:dyDescent="0.2">
      <c r="A64790" t="str">
        <f t="shared" si="1012"/>
        <v>HEN-UN.TO (Energy Leaders Income Fund)</v>
      </c>
      <c r="B64790" t="s">
        <v>105311</v>
      </c>
      <c r="C64790" t="s">
        <v>105312</v>
      </c>
      <c r="D64790" t="s">
        <v>6774</v>
      </c>
      <c r="E64790" t="s">
        <v>167224</v>
      </c>
      <c r="G64790" s="2" t="s">
        <v>6775</v>
      </c>
    </row>
    <row r="64791" spans="1:7" x14ac:dyDescent="0.2">
      <c r="A64791" t="str">
        <f t="shared" si="1012"/>
        <v>HAWK.L (Nighthawk Energy plc)</v>
      </c>
      <c r="B64791" t="s">
        <v>105313</v>
      </c>
      <c r="C64791" t="s">
        <v>17584</v>
      </c>
      <c r="D64791" t="s">
        <v>1745</v>
      </c>
      <c r="E64791" t="s">
        <v>167224</v>
      </c>
      <c r="F64791" t="s">
        <v>5896</v>
      </c>
      <c r="G64791" s="2" t="s">
        <v>6989</v>
      </c>
    </row>
    <row r="64792" spans="1:7" x14ac:dyDescent="0.2">
      <c r="A64792" t="str">
        <f t="shared" si="1012"/>
        <v>GZF.DU (ENGIE S.A. INH. EO 1)</v>
      </c>
      <c r="B64792" t="s">
        <v>105314</v>
      </c>
      <c r="C64792" t="s">
        <v>105315</v>
      </c>
      <c r="D64792" t="s">
        <v>14197</v>
      </c>
      <c r="E64792" t="s">
        <v>167224</v>
      </c>
      <c r="F64792" t="s">
        <v>6182</v>
      </c>
      <c r="G64792" s="2" t="s">
        <v>6407</v>
      </c>
    </row>
    <row r="64793" spans="1:7" x14ac:dyDescent="0.2">
      <c r="A64793" t="str">
        <f t="shared" si="1012"/>
        <v>GVLMF (Greenvale Energy Limited)</v>
      </c>
      <c r="B64793" t="s">
        <v>105316</v>
      </c>
      <c r="C64793" t="s">
        <v>70139</v>
      </c>
      <c r="D64793" t="s">
        <v>2247</v>
      </c>
      <c r="E64793" t="s">
        <v>167224</v>
      </c>
      <c r="G64793" s="2" t="s">
        <v>2803</v>
      </c>
    </row>
    <row r="64794" spans="1:7" x14ac:dyDescent="0.2">
      <c r="A64794" t="str">
        <f t="shared" si="1012"/>
        <v>GYOG (Green Energy Enterprises, Inc.)</v>
      </c>
      <c r="B64794" t="s">
        <v>105317</v>
      </c>
      <c r="C64794" t="s">
        <v>17459</v>
      </c>
      <c r="D64794" t="s">
        <v>2247</v>
      </c>
      <c r="E64794" t="s">
        <v>167224</v>
      </c>
      <c r="G64794" s="2" t="s">
        <v>2803</v>
      </c>
    </row>
    <row r="64795" spans="1:7" x14ac:dyDescent="0.2">
      <c r="A64795" t="str">
        <f t="shared" si="1012"/>
        <v>GPHEF (GRAPHITE ENTERPR TR)</v>
      </c>
      <c r="B64795" t="s">
        <v>105318</v>
      </c>
      <c r="C64795" t="s">
        <v>105319</v>
      </c>
      <c r="D64795" t="s">
        <v>2247</v>
      </c>
      <c r="E64795" t="s">
        <v>167224</v>
      </c>
      <c r="G64795" s="2" t="s">
        <v>2803</v>
      </c>
    </row>
    <row r="64796" spans="1:7" x14ac:dyDescent="0.2">
      <c r="A64796" t="str">
        <f t="shared" si="1012"/>
        <v>GPF.BE (NAUTILUS MARINE S. LS-,01)</v>
      </c>
      <c r="B64796" t="s">
        <v>105320</v>
      </c>
      <c r="C64796" t="s">
        <v>105321</v>
      </c>
      <c r="D64796" t="s">
        <v>9103</v>
      </c>
      <c r="E64796" t="s">
        <v>167224</v>
      </c>
      <c r="G64796" s="2" t="s">
        <v>6407</v>
      </c>
    </row>
    <row r="64797" spans="1:7" x14ac:dyDescent="0.2">
      <c r="A64797" t="str">
        <f t="shared" si="1012"/>
        <v>GOOD.L (Good Energy Group PLC)</v>
      </c>
      <c r="B64797" t="s">
        <v>105322</v>
      </c>
      <c r="C64797" t="s">
        <v>105323</v>
      </c>
      <c r="D64797" t="s">
        <v>1745</v>
      </c>
      <c r="E64797" t="s">
        <v>167224</v>
      </c>
      <c r="F64797" t="s">
        <v>5927</v>
      </c>
      <c r="G64797" s="2" t="s">
        <v>6989</v>
      </c>
    </row>
    <row r="64798" spans="1:7" x14ac:dyDescent="0.2">
      <c r="A64798" t="str">
        <f t="shared" si="1012"/>
        <v>GNE.NZ (Genesis Energy Limited)</v>
      </c>
      <c r="B64798" t="s">
        <v>105324</v>
      </c>
      <c r="C64798" t="s">
        <v>105325</v>
      </c>
      <c r="D64798" t="s">
        <v>7830</v>
      </c>
      <c r="E64798" t="s">
        <v>167224</v>
      </c>
      <c r="F64798" t="s">
        <v>6182</v>
      </c>
      <c r="G64798" s="2" t="s">
        <v>7831</v>
      </c>
    </row>
    <row r="64799" spans="1:7" x14ac:dyDescent="0.2">
      <c r="A64799" t="str">
        <f t="shared" si="1012"/>
        <v>GLHO (Predictive Technology Group, Inc.)</v>
      </c>
      <c r="B64799" t="s">
        <v>105326</v>
      </c>
      <c r="C64799" t="s">
        <v>20946</v>
      </c>
      <c r="D64799" t="s">
        <v>2247</v>
      </c>
      <c r="E64799" t="s">
        <v>167224</v>
      </c>
      <c r="G64799" s="2" t="s">
        <v>2803</v>
      </c>
    </row>
    <row r="64800" spans="1:7" x14ac:dyDescent="0.2">
      <c r="A64800" t="str">
        <f t="shared" si="1012"/>
        <v>GFGY (Granite Falls Energy, LLC)</v>
      </c>
      <c r="B64800" t="s">
        <v>105327</v>
      </c>
      <c r="C64800" t="s">
        <v>105328</v>
      </c>
      <c r="D64800" t="s">
        <v>2247</v>
      </c>
      <c r="E64800" t="s">
        <v>167224</v>
      </c>
      <c r="G64800" s="2" t="s">
        <v>2803</v>
      </c>
    </row>
    <row r="64801" spans="1:7" x14ac:dyDescent="0.2">
      <c r="A64801" t="str">
        <f t="shared" si="1012"/>
        <v>GEGYY (Genel Energy plc)</v>
      </c>
      <c r="B64801" t="s">
        <v>105329</v>
      </c>
      <c r="C64801" t="s">
        <v>25081</v>
      </c>
      <c r="D64801" t="s">
        <v>2247</v>
      </c>
      <c r="E64801" t="s">
        <v>167224</v>
      </c>
      <c r="G64801" s="2" t="s">
        <v>2803</v>
      </c>
    </row>
    <row r="64802" spans="1:7" x14ac:dyDescent="0.2">
      <c r="A64802" t="str">
        <f t="shared" si="1012"/>
        <v>GEGYF (Genel Energy plc)</v>
      </c>
      <c r="B64802" t="s">
        <v>105330</v>
      </c>
      <c r="C64802" t="s">
        <v>25081</v>
      </c>
      <c r="D64802" t="s">
        <v>2247</v>
      </c>
      <c r="E64802" t="s">
        <v>167224</v>
      </c>
      <c r="G64802" s="2" t="s">
        <v>2803</v>
      </c>
    </row>
    <row r="64803" spans="1:7" x14ac:dyDescent="0.2">
      <c r="A64803" t="str">
        <f t="shared" si="1012"/>
        <v>GCPEF (GCL-Poly Energy Holdings Limited)</v>
      </c>
      <c r="B64803" t="s">
        <v>105331</v>
      </c>
      <c r="C64803" t="s">
        <v>28982</v>
      </c>
      <c r="D64803" t="s">
        <v>2247</v>
      </c>
      <c r="E64803" t="s">
        <v>167224</v>
      </c>
      <c r="G64803" s="2" t="s">
        <v>2803</v>
      </c>
    </row>
    <row r="64804" spans="1:7" x14ac:dyDescent="0.2">
      <c r="A64804" t="str">
        <f t="shared" si="1012"/>
        <v>INA.V (Iona Energy Inc.)</v>
      </c>
      <c r="B64804" t="s">
        <v>105332</v>
      </c>
      <c r="C64804" t="s">
        <v>18269</v>
      </c>
      <c r="D64804" t="s">
        <v>7245</v>
      </c>
      <c r="E64804" t="s">
        <v>167224</v>
      </c>
      <c r="G64804" s="2" t="s">
        <v>6775</v>
      </c>
    </row>
    <row r="64805" spans="1:7" x14ac:dyDescent="0.2">
      <c r="A64805" t="str">
        <f t="shared" si="1012"/>
        <v>GBEN (Global Resource Energy Inc)</v>
      </c>
      <c r="B64805" t="s">
        <v>105333</v>
      </c>
      <c r="C64805" t="s">
        <v>105334</v>
      </c>
      <c r="D64805" t="s">
        <v>2247</v>
      </c>
      <c r="E64805" t="s">
        <v>167224</v>
      </c>
      <c r="G64805" s="2" t="s">
        <v>2803</v>
      </c>
    </row>
    <row r="64806" spans="1:7" x14ac:dyDescent="0.2">
      <c r="A64806" t="str">
        <f t="shared" si="1012"/>
        <v>GASEE (GASE Energy, Inc.)</v>
      </c>
      <c r="B64806" t="s">
        <v>105335</v>
      </c>
      <c r="C64806" t="s">
        <v>105336</v>
      </c>
      <c r="D64806" t="s">
        <v>2247</v>
      </c>
      <c r="E64806" t="s">
        <v>167224</v>
      </c>
      <c r="G64806" s="2" t="s">
        <v>2803</v>
      </c>
    </row>
    <row r="64807" spans="1:7" x14ac:dyDescent="0.2">
      <c r="A64807" t="str">
        <f t="shared" si="1012"/>
        <v>FTL.MI (Fintel Energia Group S.p.A.)</v>
      </c>
      <c r="B64807" t="s">
        <v>105337</v>
      </c>
      <c r="C64807" t="s">
        <v>105338</v>
      </c>
      <c r="D64807" t="s">
        <v>1832</v>
      </c>
      <c r="E64807" t="s">
        <v>167224</v>
      </c>
      <c r="F64807" t="s">
        <v>6182</v>
      </c>
      <c r="G64807" s="2" t="s">
        <v>8783</v>
      </c>
    </row>
    <row r="64808" spans="1:7" x14ac:dyDescent="0.2">
      <c r="A64808" t="str">
        <f t="shared" si="1012"/>
        <v>FOH.SG (FRED. OLSEN ENERGY ASA Navne-Ak)</v>
      </c>
      <c r="B64808" t="s">
        <v>105339</v>
      </c>
      <c r="C64808" t="s">
        <v>105340</v>
      </c>
      <c r="D64808" t="s">
        <v>14055</v>
      </c>
      <c r="E64808" t="s">
        <v>167224</v>
      </c>
      <c r="F64808" t="s">
        <v>6021</v>
      </c>
      <c r="G64808" s="2" t="s">
        <v>6407</v>
      </c>
    </row>
    <row r="64809" spans="1:7" x14ac:dyDescent="0.2">
      <c r="A64809" t="str">
        <f t="shared" si="1012"/>
        <v>GSPT (Golden Star Enterprises Ltd.)</v>
      </c>
      <c r="B64809" t="s">
        <v>105341</v>
      </c>
      <c r="C64809" t="s">
        <v>105342</v>
      </c>
      <c r="D64809" t="s">
        <v>2247</v>
      </c>
      <c r="E64809" t="s">
        <v>167224</v>
      </c>
      <c r="F64809" t="s">
        <v>6131</v>
      </c>
      <c r="G64809" s="2" t="s">
        <v>2803</v>
      </c>
    </row>
    <row r="64810" spans="1:7" x14ac:dyDescent="0.2">
      <c r="A64810" t="str">
        <f t="shared" si="1012"/>
        <v>FEE.V (Darelle Online Solutions Inc.)</v>
      </c>
      <c r="B64810" t="s">
        <v>105343</v>
      </c>
      <c r="C64810" t="s">
        <v>105344</v>
      </c>
      <c r="D64810" t="s">
        <v>7245</v>
      </c>
      <c r="E64810" t="s">
        <v>167224</v>
      </c>
      <c r="G64810" s="2" t="s">
        <v>6775</v>
      </c>
    </row>
    <row r="64811" spans="1:7" x14ac:dyDescent="0.2">
      <c r="A64811" t="str">
        <f t="shared" si="1012"/>
        <v>FCELB (FuelCell Energy, Inc.)</v>
      </c>
      <c r="B64811" t="s">
        <v>105345</v>
      </c>
      <c r="C64811" t="s">
        <v>16216</v>
      </c>
      <c r="D64811" t="s">
        <v>2247</v>
      </c>
      <c r="E64811" t="s">
        <v>167224</v>
      </c>
      <c r="G64811" s="2" t="s">
        <v>2803</v>
      </c>
    </row>
    <row r="64812" spans="1:7" x14ac:dyDescent="0.2">
      <c r="A64812" t="str">
        <f t="shared" si="1012"/>
        <v>FACTENT.BO (Fact Enterprise Ltd)</v>
      </c>
      <c r="B64812" t="s">
        <v>105346</v>
      </c>
      <c r="C64812" t="s">
        <v>105347</v>
      </c>
      <c r="D64812" t="s">
        <v>624</v>
      </c>
      <c r="E64812" t="s">
        <v>167224</v>
      </c>
      <c r="G64812" s="2" t="s">
        <v>7690</v>
      </c>
    </row>
    <row r="64813" spans="1:7" x14ac:dyDescent="0.2">
      <c r="A64813" t="str">
        <f t="shared" si="1012"/>
        <v>EYMSN (Entergy Mississippi, Inc.)</v>
      </c>
      <c r="B64813" t="s">
        <v>105348</v>
      </c>
      <c r="C64813" t="s">
        <v>16755</v>
      </c>
      <c r="D64813" t="s">
        <v>2247</v>
      </c>
      <c r="E64813" t="s">
        <v>167224</v>
      </c>
      <c r="G64813" s="2" t="s">
        <v>2803</v>
      </c>
    </row>
    <row r="64814" spans="1:7" x14ac:dyDescent="0.2">
      <c r="A64814" t="str">
        <f t="shared" si="1012"/>
        <v>EYMSM (Entergy Mississippi, Inc.)</v>
      </c>
      <c r="B64814" t="s">
        <v>105349</v>
      </c>
      <c r="C64814" t="s">
        <v>16755</v>
      </c>
      <c r="D64814" t="s">
        <v>2247</v>
      </c>
      <c r="E64814" t="s">
        <v>167224</v>
      </c>
      <c r="G64814" s="2" t="s">
        <v>2803</v>
      </c>
    </row>
    <row r="64815" spans="1:7" x14ac:dyDescent="0.2">
      <c r="A64815" t="str">
        <f t="shared" si="1012"/>
        <v>EWRL (Cirque Energy, Inc.)</v>
      </c>
      <c r="B64815" t="s">
        <v>105350</v>
      </c>
      <c r="C64815" t="s">
        <v>91575</v>
      </c>
      <c r="D64815" t="s">
        <v>2247</v>
      </c>
      <c r="E64815" t="s">
        <v>167224</v>
      </c>
      <c r="G64815" s="2" t="s">
        <v>2803</v>
      </c>
    </row>
    <row r="64816" spans="1:7" x14ac:dyDescent="0.2">
      <c r="A64816" t="str">
        <f t="shared" si="1012"/>
        <v>EVOMF (EnviroMission Limited)</v>
      </c>
      <c r="B64816" t="s">
        <v>105351</v>
      </c>
      <c r="C64816" t="s">
        <v>17178</v>
      </c>
      <c r="D64816" t="s">
        <v>2247</v>
      </c>
      <c r="E64816" t="s">
        <v>167224</v>
      </c>
      <c r="G64816" s="2" t="s">
        <v>2803</v>
      </c>
    </row>
    <row r="64817" spans="1:7" x14ac:dyDescent="0.2">
      <c r="A64817" t="str">
        <f t="shared" si="1012"/>
        <v>EVIPF (Envipco Holding N.V.)</v>
      </c>
      <c r="B64817" t="s">
        <v>105352</v>
      </c>
      <c r="C64817" t="s">
        <v>105353</v>
      </c>
      <c r="D64817" t="s">
        <v>2247</v>
      </c>
      <c r="E64817" t="s">
        <v>167224</v>
      </c>
      <c r="G64817" s="2" t="s">
        <v>2803</v>
      </c>
    </row>
    <row r="64818" spans="1:7" x14ac:dyDescent="0.2">
      <c r="A64818" t="str">
        <f t="shared" si="1012"/>
        <v>ETOLF (Enterprise Group, Inc.)</v>
      </c>
      <c r="B64818" t="s">
        <v>105354</v>
      </c>
      <c r="C64818" t="s">
        <v>86232</v>
      </c>
      <c r="D64818" t="s">
        <v>2247</v>
      </c>
      <c r="E64818" t="s">
        <v>167224</v>
      </c>
      <c r="G64818" s="2" t="s">
        <v>2803</v>
      </c>
    </row>
    <row r="64819" spans="1:7" x14ac:dyDescent="0.2">
      <c r="A64819" t="str">
        <f t="shared" si="1012"/>
        <v>ETINF (Enterprise Inns plc)</v>
      </c>
      <c r="B64819" t="s">
        <v>105355</v>
      </c>
      <c r="C64819" t="s">
        <v>11759</v>
      </c>
      <c r="D64819" t="s">
        <v>2247</v>
      </c>
      <c r="E64819" t="s">
        <v>167224</v>
      </c>
      <c r="G64819" s="2" t="s">
        <v>2803</v>
      </c>
    </row>
    <row r="64820" spans="1:7" x14ac:dyDescent="0.2">
      <c r="A64820" t="str">
        <f t="shared" si="1012"/>
        <v>ETER (Enterra Corporation)</v>
      </c>
      <c r="B64820" t="s">
        <v>105356</v>
      </c>
      <c r="C64820" t="s">
        <v>8810</v>
      </c>
      <c r="D64820" t="s">
        <v>2247</v>
      </c>
      <c r="E64820" t="s">
        <v>167224</v>
      </c>
      <c r="G64820" s="2" t="s">
        <v>2803</v>
      </c>
    </row>
    <row r="64821" spans="1:7" x14ac:dyDescent="0.2">
      <c r="A64821" t="str">
        <f t="shared" si="1012"/>
        <v>ESR.L (Ensor Holdings plc)</v>
      </c>
      <c r="B64821" t="s">
        <v>105357</v>
      </c>
      <c r="C64821" t="s">
        <v>105358</v>
      </c>
      <c r="D64821" t="s">
        <v>1745</v>
      </c>
      <c r="E64821" t="s">
        <v>167224</v>
      </c>
      <c r="G64821" s="2" t="s">
        <v>6989</v>
      </c>
    </row>
    <row r="64822" spans="1:7" x14ac:dyDescent="0.2">
      <c r="A64822" t="str">
        <f t="shared" si="1012"/>
        <v>ENEVY (Eneva S.A.)</v>
      </c>
      <c r="B64822" t="s">
        <v>105359</v>
      </c>
      <c r="C64822" t="s">
        <v>41708</v>
      </c>
      <c r="D64822" t="s">
        <v>2247</v>
      </c>
      <c r="E64822" t="s">
        <v>167224</v>
      </c>
      <c r="G64822" s="2" t="s">
        <v>2803</v>
      </c>
    </row>
    <row r="64823" spans="1:7" x14ac:dyDescent="0.2">
      <c r="A64823" t="str">
        <f t="shared" si="1012"/>
        <v>ERAINFRA.NS (Era Infra Engineering Limited)</v>
      </c>
      <c r="B64823" t="s">
        <v>105360</v>
      </c>
      <c r="C64823" t="s">
        <v>105361</v>
      </c>
      <c r="D64823" t="s">
        <v>7689</v>
      </c>
      <c r="E64823" t="s">
        <v>167224</v>
      </c>
      <c r="G64823" s="2" t="s">
        <v>7690</v>
      </c>
    </row>
    <row r="64824" spans="1:7" x14ac:dyDescent="0.2">
      <c r="A64824" t="str">
        <f t="shared" si="1012"/>
        <v>EQTE (EQM Technologies &amp; Energy, Inc.)</v>
      </c>
      <c r="B64824" t="s">
        <v>105362</v>
      </c>
      <c r="C64824" t="s">
        <v>105363</v>
      </c>
      <c r="D64824" t="s">
        <v>2247</v>
      </c>
      <c r="E64824" t="s">
        <v>167224</v>
      </c>
      <c r="G64824" s="2" t="s">
        <v>2803</v>
      </c>
    </row>
    <row r="64825" spans="1:7" x14ac:dyDescent="0.2">
      <c r="A64825" t="str">
        <f t="shared" si="1012"/>
        <v>ENZBD (ENZYMEBIOSYSTEMS)</v>
      </c>
      <c r="B64825" t="s">
        <v>105364</v>
      </c>
      <c r="C64825" t="s">
        <v>105365</v>
      </c>
      <c r="D64825" t="s">
        <v>6872</v>
      </c>
      <c r="E64825" t="s">
        <v>167224</v>
      </c>
      <c r="G64825" s="2" t="s">
        <v>2803</v>
      </c>
    </row>
    <row r="64826" spans="1:7" x14ac:dyDescent="0.2">
      <c r="A64826" t="str">
        <f t="shared" si="1012"/>
        <v>ENX.PA (Euronext N.V.)</v>
      </c>
      <c r="B64826" t="s">
        <v>105366</v>
      </c>
      <c r="C64826" t="s">
        <v>105367</v>
      </c>
      <c r="D64826" t="s">
        <v>2151</v>
      </c>
      <c r="E64826" t="s">
        <v>167224</v>
      </c>
      <c r="F64826" t="s">
        <v>5968</v>
      </c>
      <c r="G64826" s="2" t="s">
        <v>6753</v>
      </c>
    </row>
    <row r="64827" spans="1:7" x14ac:dyDescent="0.2">
      <c r="A64827" t="str">
        <f t="shared" si="1012"/>
        <v>ENX.AS ()</v>
      </c>
      <c r="B64827" t="s">
        <v>105368</v>
      </c>
      <c r="E64827" t="s">
        <v>167224</v>
      </c>
    </row>
    <row r="64828" spans="1:7" x14ac:dyDescent="0.2">
      <c r="A64828" t="str">
        <f t="shared" si="1012"/>
        <v>ENVI.BR (Envipco Holding N.V.)</v>
      </c>
      <c r="B64828" t="s">
        <v>105369</v>
      </c>
      <c r="C64828" t="s">
        <v>105353</v>
      </c>
      <c r="D64828" t="s">
        <v>6829</v>
      </c>
      <c r="E64828" t="s">
        <v>167224</v>
      </c>
      <c r="F64828" t="s">
        <v>6131</v>
      </c>
      <c r="G64828" t="s">
        <v>6830</v>
      </c>
    </row>
    <row r="64829" spans="1:7" x14ac:dyDescent="0.2">
      <c r="A64829" t="str">
        <f t="shared" si="1012"/>
        <v>ENVI.AT (Envitec S.A. - Technical &amp; Environmental Projects)</v>
      </c>
      <c r="B64829" t="s">
        <v>105370</v>
      </c>
      <c r="C64829" t="s">
        <v>105371</v>
      </c>
      <c r="D64829" t="s">
        <v>5658</v>
      </c>
      <c r="E64829" t="s">
        <v>167224</v>
      </c>
      <c r="F64829" t="s">
        <v>6353</v>
      </c>
      <c r="G64829" s="2" t="s">
        <v>8950</v>
      </c>
    </row>
    <row r="64830" spans="1:7" x14ac:dyDescent="0.2">
      <c r="A64830" t="str">
        <f t="shared" si="1012"/>
        <v>ENV.MI (Enervit S.p.A.)</v>
      </c>
      <c r="B64830" t="s">
        <v>105372</v>
      </c>
      <c r="C64830" t="s">
        <v>105373</v>
      </c>
      <c r="D64830" t="s">
        <v>1832</v>
      </c>
      <c r="E64830" t="s">
        <v>167224</v>
      </c>
      <c r="F64830" t="s">
        <v>7007</v>
      </c>
      <c r="G64830" s="2" t="s">
        <v>8783</v>
      </c>
    </row>
    <row r="64831" spans="1:7" x14ac:dyDescent="0.2">
      <c r="A64831" t="str">
        <f t="shared" si="1012"/>
        <v>ENUR.DE (Stora Enso Oyj)</v>
      </c>
      <c r="B64831" t="s">
        <v>105374</v>
      </c>
      <c r="C64831" t="s">
        <v>16791</v>
      </c>
      <c r="D64831" t="s">
        <v>6405</v>
      </c>
      <c r="E64831" t="s">
        <v>167224</v>
      </c>
      <c r="F64831" t="s">
        <v>6311</v>
      </c>
      <c r="G64831" s="2" t="s">
        <v>6407</v>
      </c>
    </row>
    <row r="64832" spans="1:7" x14ac:dyDescent="0.2">
      <c r="A64832" t="str">
        <f t="shared" si="1012"/>
        <v>ENTER.AT (Entersoft S.A.)</v>
      </c>
      <c r="B64832" t="s">
        <v>105375</v>
      </c>
      <c r="C64832" t="s">
        <v>105376</v>
      </c>
      <c r="D64832" t="s">
        <v>5658</v>
      </c>
      <c r="E64832" t="s">
        <v>167224</v>
      </c>
      <c r="F64832" t="s">
        <v>5907</v>
      </c>
      <c r="G64832" s="2" t="s">
        <v>8950</v>
      </c>
    </row>
    <row r="64833" spans="1:7" x14ac:dyDescent="0.2">
      <c r="A64833" t="str">
        <f t="shared" si="1012"/>
        <v>ENTCF (ENTREC Corporation)</v>
      </c>
      <c r="B64833" t="s">
        <v>105377</v>
      </c>
      <c r="C64833" t="s">
        <v>17925</v>
      </c>
      <c r="D64833" t="s">
        <v>2247</v>
      </c>
      <c r="E64833" t="s">
        <v>167224</v>
      </c>
      <c r="G64833" s="2" t="s">
        <v>2803</v>
      </c>
    </row>
    <row r="64834" spans="1:7" x14ac:dyDescent="0.2">
      <c r="A64834" t="str">
        <f t="shared" ref="A64834:A64897" si="1013">_xlfn.TEXTJOIN(,TRUE,B64834," (",C64834,")")</f>
        <v>ENSSI.BO (Ensa Steel Industries Ltd.)</v>
      </c>
      <c r="B64834" t="s">
        <v>105378</v>
      </c>
      <c r="C64834" t="s">
        <v>105379</v>
      </c>
      <c r="D64834" t="s">
        <v>624</v>
      </c>
      <c r="E64834" t="s">
        <v>167224</v>
      </c>
      <c r="G64834" s="2" t="s">
        <v>7690</v>
      </c>
    </row>
    <row r="64835" spans="1:7" x14ac:dyDescent="0.2">
      <c r="A64835" t="str">
        <f t="shared" si="1013"/>
        <v>ENS.V (Enseco Energy Services Corp.)</v>
      </c>
      <c r="B64835" t="s">
        <v>105380</v>
      </c>
      <c r="C64835" t="s">
        <v>105381</v>
      </c>
      <c r="D64835" t="s">
        <v>7245</v>
      </c>
      <c r="E64835" t="s">
        <v>167224</v>
      </c>
      <c r="G64835" s="2" t="s">
        <v>6775</v>
      </c>
    </row>
    <row r="64836" spans="1:7" x14ac:dyDescent="0.2">
      <c r="A64836" t="str">
        <f t="shared" si="1013"/>
        <v>ENRU.ME (Public Joint-Stock Company Enel Russia)</v>
      </c>
      <c r="B64836" t="s">
        <v>105382</v>
      </c>
      <c r="C64836" t="s">
        <v>105383</v>
      </c>
      <c r="D64836" t="s">
        <v>8491</v>
      </c>
      <c r="E64836" t="s">
        <v>167224</v>
      </c>
      <c r="G64836" s="2" t="s">
        <v>8492</v>
      </c>
    </row>
    <row r="64837" spans="1:7" x14ac:dyDescent="0.2">
      <c r="A64837" t="str">
        <f t="shared" si="1013"/>
        <v>ENR-WI (Energizer Holdings, Inc. Common)</v>
      </c>
      <c r="B64837" t="s">
        <v>105384</v>
      </c>
      <c r="C64837" t="s">
        <v>105385</v>
      </c>
      <c r="D64837" t="s">
        <v>5854</v>
      </c>
      <c r="E64837" t="s">
        <v>167224</v>
      </c>
      <c r="G64837" s="2" t="s">
        <v>2803</v>
      </c>
    </row>
    <row r="64838" spans="1:7" x14ac:dyDescent="0.2">
      <c r="A64838" t="str">
        <f t="shared" si="1013"/>
        <v>ENQ.L (EnQuest PLC)</v>
      </c>
      <c r="B64838" t="s">
        <v>105386</v>
      </c>
      <c r="C64838" t="s">
        <v>105387</v>
      </c>
      <c r="D64838" t="s">
        <v>1745</v>
      </c>
      <c r="E64838" t="s">
        <v>167224</v>
      </c>
      <c r="F64838" t="s">
        <v>5896</v>
      </c>
      <c r="G64838" s="2" t="s">
        <v>6989</v>
      </c>
    </row>
    <row r="64839" spans="1:7" x14ac:dyDescent="0.2">
      <c r="A64839" t="str">
        <f t="shared" si="1013"/>
        <v>ETQ.L (Energy Technique plc)</v>
      </c>
      <c r="B64839" t="s">
        <v>105388</v>
      </c>
      <c r="C64839" t="s">
        <v>105389</v>
      </c>
      <c r="D64839" t="s">
        <v>1745</v>
      </c>
      <c r="E64839" t="s">
        <v>167224</v>
      </c>
      <c r="G64839" s="2" t="s">
        <v>6989</v>
      </c>
    </row>
    <row r="64840" spans="1:7" x14ac:dyDescent="0.2">
      <c r="A64840" t="str">
        <f t="shared" si="1013"/>
        <v>ENPRF (ENPAR Technologies Inc.)</v>
      </c>
      <c r="B64840" t="s">
        <v>105390</v>
      </c>
      <c r="C64840" t="s">
        <v>105391</v>
      </c>
      <c r="D64840" t="s">
        <v>2247</v>
      </c>
      <c r="E64840" t="s">
        <v>167224</v>
      </c>
      <c r="G64840" s="2" t="s">
        <v>2803</v>
      </c>
    </row>
    <row r="64841" spans="1:7" x14ac:dyDescent="0.2">
      <c r="A64841" t="str">
        <f t="shared" si="1013"/>
        <v>ENLB (Energy &amp; Environmental Services Inc.)</v>
      </c>
      <c r="B64841" t="s">
        <v>105392</v>
      </c>
      <c r="C64841" t="s">
        <v>105393</v>
      </c>
      <c r="D64841" t="s">
        <v>2247</v>
      </c>
      <c r="E64841" t="s">
        <v>167224</v>
      </c>
      <c r="G64841" s="2" t="s">
        <v>2803</v>
      </c>
    </row>
    <row r="64842" spans="1:7" x14ac:dyDescent="0.2">
      <c r="A64842" t="str">
        <f t="shared" si="1013"/>
        <v>ENLAY (Enel SpA)</v>
      </c>
      <c r="B64842" t="s">
        <v>105394</v>
      </c>
      <c r="C64842" t="s">
        <v>16831</v>
      </c>
      <c r="D64842" t="s">
        <v>2247</v>
      </c>
      <c r="E64842" t="s">
        <v>167224</v>
      </c>
      <c r="G64842" s="2" t="s">
        <v>2803</v>
      </c>
    </row>
    <row r="64843" spans="1:7" x14ac:dyDescent="0.2">
      <c r="A64843" t="str">
        <f t="shared" si="1013"/>
        <v>ENL.BE (ENEL S.P.A. EO 1)</v>
      </c>
      <c r="B64843" t="s">
        <v>105395</v>
      </c>
      <c r="C64843" t="s">
        <v>105396</v>
      </c>
      <c r="D64843" t="s">
        <v>9103</v>
      </c>
      <c r="E64843" t="s">
        <v>167224</v>
      </c>
      <c r="F64843" t="s">
        <v>6182</v>
      </c>
      <c r="G64843" s="2" t="s">
        <v>6407</v>
      </c>
    </row>
    <row r="64844" spans="1:7" x14ac:dyDescent="0.2">
      <c r="A64844" t="str">
        <f t="shared" si="1013"/>
        <v>ENIL.NS (Entertainment Network (India) Limited)</v>
      </c>
      <c r="B64844" t="s">
        <v>105397</v>
      </c>
      <c r="C64844" t="s">
        <v>105398</v>
      </c>
      <c r="D64844" t="s">
        <v>7689</v>
      </c>
      <c r="E64844" t="s">
        <v>167224</v>
      </c>
      <c r="F64844" t="s">
        <v>9917</v>
      </c>
      <c r="G64844" s="2" t="s">
        <v>7690</v>
      </c>
    </row>
    <row r="64845" spans="1:7" x14ac:dyDescent="0.2">
      <c r="A64845" t="str">
        <f t="shared" si="1013"/>
        <v>ENIL.BO (Entertainment Network (India) Ltd.)</v>
      </c>
      <c r="B64845" t="s">
        <v>105399</v>
      </c>
      <c r="C64845" t="s">
        <v>105400</v>
      </c>
      <c r="D64845" t="s">
        <v>624</v>
      </c>
      <c r="E64845" t="s">
        <v>167224</v>
      </c>
      <c r="G64845" s="2" t="s">
        <v>7690</v>
      </c>
    </row>
    <row r="64846" spans="1:7" x14ac:dyDescent="0.2">
      <c r="A64846" t="str">
        <f t="shared" si="1013"/>
        <v>ENI.AS (Eni S.p.A.)</v>
      </c>
      <c r="B64846" t="s">
        <v>105401</v>
      </c>
      <c r="C64846" t="s">
        <v>16283</v>
      </c>
      <c r="D64846" t="s">
        <v>6868</v>
      </c>
      <c r="E64846" t="s">
        <v>167224</v>
      </c>
      <c r="F64846" t="s">
        <v>6015</v>
      </c>
      <c r="G64846" t="s">
        <v>7261</v>
      </c>
    </row>
    <row r="64847" spans="1:7" x14ac:dyDescent="0.2">
      <c r="A64847" t="str">
        <f t="shared" si="1013"/>
        <v>ENGR1.TA ()</v>
      </c>
      <c r="B64847" t="s">
        <v>105402</v>
      </c>
      <c r="E64847" t="s">
        <v>167224</v>
      </c>
    </row>
    <row r="64848" spans="1:7" x14ac:dyDescent="0.2">
      <c r="A64848" t="str">
        <f t="shared" si="1013"/>
        <v>ENGIY (ENGIE SA)</v>
      </c>
      <c r="B64848" t="s">
        <v>105403</v>
      </c>
      <c r="C64848" t="s">
        <v>17213</v>
      </c>
      <c r="D64848" t="s">
        <v>2247</v>
      </c>
      <c r="E64848" t="s">
        <v>167224</v>
      </c>
      <c r="G64848" s="2" t="s">
        <v>2803</v>
      </c>
    </row>
    <row r="64849" spans="1:7" x14ac:dyDescent="0.2">
      <c r="A64849" t="str">
        <f t="shared" si="1013"/>
        <v>ENGI.BR ()</v>
      </c>
      <c r="B64849" t="s">
        <v>105404</v>
      </c>
      <c r="E64849" t="s">
        <v>167224</v>
      </c>
    </row>
    <row r="64850" spans="1:7" x14ac:dyDescent="0.2">
      <c r="A64850" t="str">
        <f t="shared" si="1013"/>
        <v>ENGA (Engage Mobility, Inc.)</v>
      </c>
      <c r="B64850" t="s">
        <v>105405</v>
      </c>
      <c r="C64850" t="s">
        <v>105406</v>
      </c>
      <c r="D64850" t="s">
        <v>2247</v>
      </c>
      <c r="E64850" t="s">
        <v>167224</v>
      </c>
      <c r="F64850" t="s">
        <v>5860</v>
      </c>
      <c r="G64850" s="2" t="s">
        <v>2803</v>
      </c>
    </row>
    <row r="64851" spans="1:7" x14ac:dyDescent="0.2">
      <c r="A64851" t="str">
        <f t="shared" si="1013"/>
        <v>ENELN.MX (Enel SpA)</v>
      </c>
      <c r="B64851" t="s">
        <v>105407</v>
      </c>
      <c r="C64851" t="s">
        <v>16831</v>
      </c>
      <c r="D64851" t="s">
        <v>7715</v>
      </c>
      <c r="E64851" t="s">
        <v>167224</v>
      </c>
      <c r="F64851" t="s">
        <v>6182</v>
      </c>
      <c r="G64851" s="2" t="s">
        <v>7716</v>
      </c>
    </row>
    <row r="64852" spans="1:7" x14ac:dyDescent="0.2">
      <c r="A64852" t="str">
        <f t="shared" si="1013"/>
        <v>ENEAY (ENEA S.A.)</v>
      </c>
      <c r="B64852" t="s">
        <v>105408</v>
      </c>
      <c r="C64852" t="s">
        <v>105409</v>
      </c>
      <c r="D64852" t="s">
        <v>2247</v>
      </c>
      <c r="E64852" t="s">
        <v>167224</v>
      </c>
      <c r="G64852" s="2" t="s">
        <v>2803</v>
      </c>
    </row>
    <row r="64853" spans="1:7" x14ac:dyDescent="0.2">
      <c r="A64853" t="str">
        <f t="shared" si="1013"/>
        <v>ENDGF (Endurance Gold Corporation)</v>
      </c>
      <c r="B64853" t="s">
        <v>105410</v>
      </c>
      <c r="C64853" t="s">
        <v>103140</v>
      </c>
      <c r="D64853" t="s">
        <v>2247</v>
      </c>
      <c r="E64853" t="s">
        <v>167224</v>
      </c>
      <c r="G64853" s="2" t="s">
        <v>2803</v>
      </c>
    </row>
    <row r="64854" spans="1:7" x14ac:dyDescent="0.2">
      <c r="A64854" t="str">
        <f t="shared" si="1013"/>
        <v>ENCRD (Ener-Core, Inc.)</v>
      </c>
      <c r="B64854" t="s">
        <v>105411</v>
      </c>
      <c r="C64854" t="s">
        <v>16989</v>
      </c>
      <c r="D64854" t="s">
        <v>6872</v>
      </c>
      <c r="E64854" t="s">
        <v>167224</v>
      </c>
      <c r="G64854" s="2" t="s">
        <v>2803</v>
      </c>
    </row>
    <row r="64855" spans="1:7" x14ac:dyDescent="0.2">
      <c r="A64855" t="str">
        <f t="shared" si="1013"/>
        <v>ENCORE.BO (Encore Software Ltd.)</v>
      </c>
      <c r="B64855" t="s">
        <v>105412</v>
      </c>
      <c r="C64855" t="s">
        <v>105413</v>
      </c>
      <c r="D64855" t="s">
        <v>624</v>
      </c>
      <c r="E64855" t="s">
        <v>167224</v>
      </c>
      <c r="G64855" s="2" t="s">
        <v>7690</v>
      </c>
    </row>
    <row r="64856" spans="1:7" x14ac:dyDescent="0.2">
      <c r="A64856" t="str">
        <f t="shared" si="1013"/>
        <v>ENCC (Encompass Compliance Corporation)</v>
      </c>
      <c r="B64856" t="s">
        <v>105414</v>
      </c>
      <c r="C64856" t="s">
        <v>105415</v>
      </c>
      <c r="D64856" t="s">
        <v>2247</v>
      </c>
      <c r="E64856" t="s">
        <v>167224</v>
      </c>
      <c r="F64856" t="s">
        <v>5898</v>
      </c>
      <c r="G64856" s="2" t="s">
        <v>2803</v>
      </c>
    </row>
    <row r="64857" spans="1:7" x14ac:dyDescent="0.2">
      <c r="A64857" t="str">
        <f t="shared" si="1013"/>
        <v>ENCASH.BO (Encash Entertainment Limited)</v>
      </c>
      <c r="B64857" t="s">
        <v>105416</v>
      </c>
      <c r="C64857" t="s">
        <v>105417</v>
      </c>
      <c r="D64857" t="s">
        <v>624</v>
      </c>
      <c r="E64857" t="s">
        <v>167224</v>
      </c>
      <c r="G64857" s="2" t="s">
        <v>7690</v>
      </c>
    </row>
    <row r="64858" spans="1:7" x14ac:dyDescent="0.2">
      <c r="A64858" t="str">
        <f t="shared" si="1013"/>
        <v>ENB-PT.TO (ENBRIDGE INC PREF SER R)</v>
      </c>
      <c r="B64858" t="s">
        <v>105418</v>
      </c>
      <c r="C64858" t="s">
        <v>105419</v>
      </c>
      <c r="D64858" t="s">
        <v>6774</v>
      </c>
      <c r="E64858" t="s">
        <v>167224</v>
      </c>
      <c r="G64858" s="2" t="s">
        <v>6775</v>
      </c>
    </row>
    <row r="64859" spans="1:7" x14ac:dyDescent="0.2">
      <c r="A64859" t="str">
        <f t="shared" si="1013"/>
        <v>ENB-PP.TO (ENBRIDGE INC PREF SER P)</v>
      </c>
      <c r="B64859" t="s">
        <v>105420</v>
      </c>
      <c r="C64859" t="s">
        <v>105421</v>
      </c>
      <c r="D64859" t="s">
        <v>6774</v>
      </c>
      <c r="E64859" t="s">
        <v>167224</v>
      </c>
      <c r="G64859" s="2" t="s">
        <v>6775</v>
      </c>
    </row>
    <row r="64860" spans="1:7" x14ac:dyDescent="0.2">
      <c r="A64860" t="str">
        <f t="shared" si="1013"/>
        <v>ENB-PN.TO (ENBRIDGE INC PREF SER N)</v>
      </c>
      <c r="B64860" t="s">
        <v>105422</v>
      </c>
      <c r="C64860" t="s">
        <v>105423</v>
      </c>
      <c r="D64860" t="s">
        <v>6774</v>
      </c>
      <c r="E64860" t="s">
        <v>167224</v>
      </c>
      <c r="G64860" s="2" t="s">
        <v>6775</v>
      </c>
    </row>
    <row r="64861" spans="1:7" x14ac:dyDescent="0.2">
      <c r="A64861" t="str">
        <f t="shared" si="1013"/>
        <v>ENB-PH.TO (ENBRIDGE INC PREFERRED SER H)</v>
      </c>
      <c r="B64861" t="s">
        <v>105424</v>
      </c>
      <c r="C64861" t="s">
        <v>105425</v>
      </c>
      <c r="D64861" t="s">
        <v>6774</v>
      </c>
      <c r="E64861" t="s">
        <v>167224</v>
      </c>
      <c r="G64861" s="2" t="s">
        <v>6775</v>
      </c>
    </row>
    <row r="64862" spans="1:7" x14ac:dyDescent="0.2">
      <c r="A64862" t="str">
        <f t="shared" si="1013"/>
        <v>ENB-PF.TO (ENBRIDGE INC PREF SER F)</v>
      </c>
      <c r="B64862" t="s">
        <v>105426</v>
      </c>
      <c r="C64862" t="s">
        <v>105427</v>
      </c>
      <c r="D64862" t="s">
        <v>6774</v>
      </c>
      <c r="E64862" t="s">
        <v>167224</v>
      </c>
      <c r="G64862" s="2" t="s">
        <v>6775</v>
      </c>
    </row>
    <row r="64863" spans="1:7" x14ac:dyDescent="0.2">
      <c r="A64863" t="str">
        <f t="shared" si="1013"/>
        <v>ENA.MU (ENDESA INH. EO 1,20)</v>
      </c>
      <c r="B64863" t="s">
        <v>105428</v>
      </c>
      <c r="C64863" t="s">
        <v>105429</v>
      </c>
      <c r="D64863" t="s">
        <v>8835</v>
      </c>
      <c r="E64863" t="s">
        <v>167224</v>
      </c>
      <c r="G64863" s="2" t="s">
        <v>6407</v>
      </c>
    </row>
    <row r="64864" spans="1:7" x14ac:dyDescent="0.2">
      <c r="A64864" t="str">
        <f t="shared" si="1013"/>
        <v>EUENF (Eurasia Energy Limited)</v>
      </c>
      <c r="B64864" t="s">
        <v>105430</v>
      </c>
      <c r="C64864" t="s">
        <v>105431</v>
      </c>
      <c r="D64864" t="s">
        <v>2247</v>
      </c>
      <c r="E64864" t="s">
        <v>167224</v>
      </c>
      <c r="G64864" s="2" t="s">
        <v>2803</v>
      </c>
    </row>
    <row r="64865" spans="1:7" x14ac:dyDescent="0.2">
      <c r="A64865" t="str">
        <f t="shared" si="1013"/>
        <v>E65A.BE (ENSCO PLC CL. A DL -,10)</v>
      </c>
      <c r="B64865" t="s">
        <v>105432</v>
      </c>
      <c r="C64865" t="s">
        <v>105433</v>
      </c>
      <c r="D64865" t="s">
        <v>9103</v>
      </c>
      <c r="E64865" t="s">
        <v>167224</v>
      </c>
      <c r="G64865" s="2" t="s">
        <v>6407</v>
      </c>
    </row>
    <row r="64866" spans="1:7" x14ac:dyDescent="0.2">
      <c r="A64866" t="str">
        <f t="shared" si="1013"/>
        <v>ENVS (Enova Systems, Inc.)</v>
      </c>
      <c r="B64866" t="s">
        <v>105434</v>
      </c>
      <c r="C64866" t="s">
        <v>105435</v>
      </c>
      <c r="D64866" t="s">
        <v>2247</v>
      </c>
      <c r="E64866" t="s">
        <v>167224</v>
      </c>
      <c r="G64866" s="2" t="s">
        <v>2803</v>
      </c>
    </row>
    <row r="64867" spans="1:7" x14ac:dyDescent="0.2">
      <c r="A64867" t="str">
        <f t="shared" si="1013"/>
        <v>COQ.V (Rooster Energy Ltd.)</v>
      </c>
      <c r="B64867" t="s">
        <v>105436</v>
      </c>
      <c r="C64867" t="s">
        <v>87494</v>
      </c>
      <c r="D64867" t="s">
        <v>7245</v>
      </c>
      <c r="E64867" t="s">
        <v>167224</v>
      </c>
      <c r="F64867" t="s">
        <v>5896</v>
      </c>
      <c r="G64867" s="2" t="s">
        <v>6775</v>
      </c>
    </row>
    <row r="64868" spans="1:7" x14ac:dyDescent="0.2">
      <c r="A64868" t="str">
        <f t="shared" si="1013"/>
        <v>COENF (Contact Energy Limited)</v>
      </c>
      <c r="B64868" t="s">
        <v>105437</v>
      </c>
      <c r="C64868" t="s">
        <v>83056</v>
      </c>
      <c r="D64868" t="s">
        <v>2247</v>
      </c>
      <c r="E64868" t="s">
        <v>167224</v>
      </c>
      <c r="G64868" s="2" t="s">
        <v>2803</v>
      </c>
    </row>
    <row r="64869" spans="1:7" x14ac:dyDescent="0.2">
      <c r="A64869" t="str">
        <f t="shared" si="1013"/>
        <v>A3O.BE (ENSERVCO CORP. DL-,005)</v>
      </c>
      <c r="B64869" t="s">
        <v>105438</v>
      </c>
      <c r="C64869" t="s">
        <v>105439</v>
      </c>
      <c r="D64869" t="s">
        <v>9103</v>
      </c>
      <c r="E64869" t="s">
        <v>167224</v>
      </c>
      <c r="G64869" s="2" t="s">
        <v>6407</v>
      </c>
    </row>
    <row r="64870" spans="1:7" x14ac:dyDescent="0.2">
      <c r="A64870" t="str">
        <f t="shared" si="1013"/>
        <v>A02.SI (SUTL Enterprise Limited)</v>
      </c>
      <c r="B64870" t="s">
        <v>105440</v>
      </c>
      <c r="C64870" t="s">
        <v>77366</v>
      </c>
      <c r="D64870" t="s">
        <v>5645</v>
      </c>
      <c r="E64870" t="s">
        <v>167224</v>
      </c>
      <c r="G64870" s="2" t="s">
        <v>7661</v>
      </c>
    </row>
    <row r="64871" spans="1:7" x14ac:dyDescent="0.2">
      <c r="A64871" t="str">
        <f t="shared" si="1013"/>
        <v>9EY.F (Endocyte, Inc.)</v>
      </c>
      <c r="B64871" t="s">
        <v>105441</v>
      </c>
      <c r="C64871" t="s">
        <v>16282</v>
      </c>
      <c r="D64871" t="s">
        <v>1213</v>
      </c>
      <c r="E64871" t="s">
        <v>167224</v>
      </c>
      <c r="G64871" s="2" t="s">
        <v>6753</v>
      </c>
    </row>
    <row r="64872" spans="1:7" x14ac:dyDescent="0.2">
      <c r="A64872" t="str">
        <f t="shared" si="1013"/>
        <v>8435@BN.KL (8435@BN.KL)</v>
      </c>
      <c r="B64872" t="s">
        <v>105442</v>
      </c>
      <c r="C64872" t="s">
        <v>105442</v>
      </c>
      <c r="D64872" t="s">
        <v>7099</v>
      </c>
      <c r="E64872" t="s">
        <v>167224</v>
      </c>
      <c r="G64872" s="2" t="s">
        <v>7100</v>
      </c>
    </row>
    <row r="64873" spans="1:7" x14ac:dyDescent="0.2">
      <c r="A64873" t="str">
        <f t="shared" si="1013"/>
        <v>8341.TW (Sunny Friend Environmental Technology Co., Ltd.)</v>
      </c>
      <c r="B64873" t="s">
        <v>105443</v>
      </c>
      <c r="C64873" t="s">
        <v>105444</v>
      </c>
      <c r="D64873" t="s">
        <v>2612</v>
      </c>
      <c r="E64873" t="s">
        <v>167224</v>
      </c>
      <c r="G64873" s="2" t="s">
        <v>7337</v>
      </c>
    </row>
    <row r="64874" spans="1:7" x14ac:dyDescent="0.2">
      <c r="A64874" t="str">
        <f t="shared" si="1013"/>
        <v>49EA.SG (ENBRIDGE ENERGY PARTNERS L.P. R)</v>
      </c>
      <c r="B64874" t="s">
        <v>105445</v>
      </c>
      <c r="C64874" t="s">
        <v>105446</v>
      </c>
      <c r="D64874" t="s">
        <v>14055</v>
      </c>
      <c r="E64874" t="s">
        <v>167224</v>
      </c>
      <c r="G64874" s="2" t="s">
        <v>6407</v>
      </c>
    </row>
    <row r="64875" spans="1:7" x14ac:dyDescent="0.2">
      <c r="A64875" t="str">
        <f t="shared" si="1013"/>
        <v>3H51.BE (NUVERRA ENVIRONM. SOL.)</v>
      </c>
      <c r="B64875" t="s">
        <v>105447</v>
      </c>
      <c r="C64875" t="s">
        <v>105448</v>
      </c>
      <c r="D64875" t="s">
        <v>9103</v>
      </c>
      <c r="E64875" t="s">
        <v>167224</v>
      </c>
      <c r="G64875" s="2" t="s">
        <v>6407</v>
      </c>
    </row>
    <row r="64876" spans="1:7" x14ac:dyDescent="0.2">
      <c r="A64876" t="str">
        <f t="shared" si="1013"/>
        <v>30E.F (Envestnet, Inc.)</v>
      </c>
      <c r="B64876" t="s">
        <v>105449</v>
      </c>
      <c r="C64876" t="s">
        <v>16273</v>
      </c>
      <c r="D64876" t="s">
        <v>1213</v>
      </c>
      <c r="E64876" t="s">
        <v>167224</v>
      </c>
      <c r="G64876" s="2" t="s">
        <v>6753</v>
      </c>
    </row>
    <row r="64877" spans="1:7" x14ac:dyDescent="0.2">
      <c r="A64877" t="str">
        <f t="shared" si="1013"/>
        <v>20R.BE (RICE ENERGY INC. DL -,01)</v>
      </c>
      <c r="B64877" t="s">
        <v>105450</v>
      </c>
      <c r="C64877" t="s">
        <v>105451</v>
      </c>
      <c r="D64877" t="s">
        <v>9103</v>
      </c>
      <c r="E64877" t="s">
        <v>167224</v>
      </c>
      <c r="G64877" s="2" t="s">
        <v>6407</v>
      </c>
    </row>
    <row r="64878" spans="1:7" x14ac:dyDescent="0.2">
      <c r="A64878" t="str">
        <f t="shared" si="1013"/>
        <v>1NT.SG (Northern Tier Energy L.P. Reg.U)</v>
      </c>
      <c r="B64878" t="s">
        <v>105452</v>
      </c>
      <c r="C64878" t="s">
        <v>105453</v>
      </c>
      <c r="D64878" t="s">
        <v>14055</v>
      </c>
      <c r="E64878" t="s">
        <v>167224</v>
      </c>
      <c r="G64878" s="2" t="s">
        <v>6407</v>
      </c>
    </row>
    <row r="64879" spans="1:7" x14ac:dyDescent="0.2">
      <c r="A64879" t="str">
        <f t="shared" si="1013"/>
        <v>1FE.MU (FORUM ENERGY TECH. DL-,01)</v>
      </c>
      <c r="B64879" t="s">
        <v>105454</v>
      </c>
      <c r="C64879" t="s">
        <v>105455</v>
      </c>
      <c r="D64879" t="s">
        <v>8835</v>
      </c>
      <c r="E64879" t="s">
        <v>167224</v>
      </c>
      <c r="G64879" s="2" t="s">
        <v>6407</v>
      </c>
    </row>
    <row r="64880" spans="1:7" x14ac:dyDescent="0.2">
      <c r="A64880" t="str">
        <f t="shared" si="1013"/>
        <v>1333.TWO (Entery Industrial Co., Ltd.)</v>
      </c>
      <c r="B64880" t="s">
        <v>105456</v>
      </c>
      <c r="C64880" t="s">
        <v>105457</v>
      </c>
      <c r="D64880" t="s">
        <v>2757</v>
      </c>
      <c r="E64880" t="s">
        <v>167224</v>
      </c>
      <c r="G64880" s="2" t="s">
        <v>7337</v>
      </c>
    </row>
    <row r="64881" spans="1:7" x14ac:dyDescent="0.2">
      <c r="A64881" t="str">
        <f t="shared" si="1013"/>
        <v>FCEL.NS (Future Consumer Limited)</v>
      </c>
      <c r="B64881" t="s">
        <v>105458</v>
      </c>
      <c r="C64881" t="s">
        <v>105459</v>
      </c>
      <c r="D64881" t="s">
        <v>7689</v>
      </c>
      <c r="E64881" t="s">
        <v>167224</v>
      </c>
      <c r="G64881" s="2" t="s">
        <v>7690</v>
      </c>
    </row>
    <row r="64882" spans="1:7" x14ac:dyDescent="0.2">
      <c r="A64882" t="str">
        <f t="shared" si="1013"/>
        <v>PENPEBS-IL.NS (PENNAR ENGINEERED INR10)</v>
      </c>
      <c r="B64882" t="s">
        <v>105460</v>
      </c>
      <c r="C64882" t="s">
        <v>85620</v>
      </c>
      <c r="D64882" t="s">
        <v>7689</v>
      </c>
      <c r="E64882" t="s">
        <v>167224</v>
      </c>
      <c r="G64882" s="2" t="s">
        <v>7690</v>
      </c>
    </row>
    <row r="64883" spans="1:7" x14ac:dyDescent="0.2">
      <c r="A64883" t="str">
        <f t="shared" si="1013"/>
        <v>SUGI.JK (PT Sugih Energy Tbk)</v>
      </c>
      <c r="B64883" t="s">
        <v>105461</v>
      </c>
      <c r="C64883" t="s">
        <v>105462</v>
      </c>
      <c r="D64883" t="s">
        <v>6224</v>
      </c>
      <c r="E64883" t="s">
        <v>167224</v>
      </c>
      <c r="G64883" s="2" t="s">
        <v>6225</v>
      </c>
    </row>
    <row r="64884" spans="1:7" x14ac:dyDescent="0.2">
      <c r="A64884" t="str">
        <f t="shared" si="1013"/>
        <v>POQ.F (88 Energy Limited)</v>
      </c>
      <c r="B64884" t="s">
        <v>105463</v>
      </c>
      <c r="C64884" t="s">
        <v>18237</v>
      </c>
      <c r="D64884" t="s">
        <v>1213</v>
      </c>
      <c r="E64884" t="s">
        <v>167224</v>
      </c>
      <c r="G64884" s="2" t="s">
        <v>6753</v>
      </c>
    </row>
    <row r="64885" spans="1:7" x14ac:dyDescent="0.2">
      <c r="A64885" t="str">
        <f t="shared" si="1013"/>
        <v>FOH.F (Fred. Olsen Energy ASA)</v>
      </c>
      <c r="B64885" t="s">
        <v>105464</v>
      </c>
      <c r="C64885" t="s">
        <v>17762</v>
      </c>
      <c r="D64885" t="s">
        <v>1213</v>
      </c>
      <c r="E64885" t="s">
        <v>167224</v>
      </c>
      <c r="F64885" t="s">
        <v>6021</v>
      </c>
      <c r="G64885" s="2" t="s">
        <v>6753</v>
      </c>
    </row>
    <row r="64886" spans="1:7" x14ac:dyDescent="0.2">
      <c r="A64886" t="str">
        <f t="shared" si="1013"/>
        <v>9157.TW (Solargiga Energy Holdings Limited)</v>
      </c>
      <c r="B64886" t="s">
        <v>105465</v>
      </c>
      <c r="C64886" t="s">
        <v>105466</v>
      </c>
      <c r="D64886" t="s">
        <v>2612</v>
      </c>
      <c r="E64886" t="s">
        <v>167224</v>
      </c>
      <c r="F64886" t="s">
        <v>5924</v>
      </c>
      <c r="G64886" s="2" t="s">
        <v>7337</v>
      </c>
    </row>
    <row r="64887" spans="1:7" x14ac:dyDescent="0.2">
      <c r="A64887" t="str">
        <f t="shared" si="1013"/>
        <v>GXYEF (Galaxy Entertainment Group Limited)</v>
      </c>
      <c r="B64887" t="s">
        <v>105467</v>
      </c>
      <c r="C64887" t="s">
        <v>17718</v>
      </c>
      <c r="D64887" t="s">
        <v>2247</v>
      </c>
      <c r="E64887" t="s">
        <v>167224</v>
      </c>
      <c r="G64887" s="2" t="s">
        <v>2803</v>
      </c>
    </row>
    <row r="64888" spans="1:7" x14ac:dyDescent="0.2">
      <c r="A64888" t="str">
        <f t="shared" si="1013"/>
        <v>TGJ.BE (TALLGRASS ENERGY PAR.UTS)</v>
      </c>
      <c r="B64888" t="s">
        <v>105468</v>
      </c>
      <c r="C64888" t="s">
        <v>105469</v>
      </c>
      <c r="D64888" t="s">
        <v>9103</v>
      </c>
      <c r="E64888" t="s">
        <v>167224</v>
      </c>
      <c r="G64888" s="2" t="s">
        <v>6407</v>
      </c>
    </row>
    <row r="64889" spans="1:7" x14ac:dyDescent="0.2">
      <c r="A64889" t="str">
        <f t="shared" si="1013"/>
        <v>0OJX.L (Terna Energy Societe Anonyme Commercial Technical Company S.A.)</v>
      </c>
      <c r="B64889" t="s">
        <v>105470</v>
      </c>
      <c r="C64889" t="s">
        <v>105471</v>
      </c>
      <c r="D64889" t="s">
        <v>1745</v>
      </c>
      <c r="E64889" t="s">
        <v>167224</v>
      </c>
      <c r="G64889" s="2" t="s">
        <v>6989</v>
      </c>
    </row>
    <row r="64890" spans="1:7" x14ac:dyDescent="0.2">
      <c r="A64890" t="str">
        <f t="shared" si="1013"/>
        <v>ENSRF (Enseco Energy Services Corp.)</v>
      </c>
      <c r="B64890" t="s">
        <v>105472</v>
      </c>
      <c r="C64890" t="s">
        <v>105381</v>
      </c>
      <c r="D64890" t="s">
        <v>2247</v>
      </c>
      <c r="E64890" t="s">
        <v>167224</v>
      </c>
      <c r="G64890" s="2" t="s">
        <v>2803</v>
      </c>
    </row>
    <row r="64891" spans="1:7" x14ac:dyDescent="0.2">
      <c r="A64891" t="str">
        <f t="shared" si="1013"/>
        <v>TRP.SG (TRANSGLOBE ENERGY CORP. Registe)</v>
      </c>
      <c r="B64891" t="s">
        <v>105473</v>
      </c>
      <c r="C64891" t="s">
        <v>105474</v>
      </c>
      <c r="D64891" t="s">
        <v>14055</v>
      </c>
      <c r="E64891" t="s">
        <v>167224</v>
      </c>
      <c r="G64891" s="2" t="s">
        <v>6407</v>
      </c>
    </row>
    <row r="64892" spans="1:7" x14ac:dyDescent="0.2">
      <c r="A64892" t="str">
        <f t="shared" si="1013"/>
        <v>SUNILHITE.NS (Sunil Hitech Engineers Ltd.)</v>
      </c>
      <c r="B64892" t="s">
        <v>105475</v>
      </c>
      <c r="C64892" t="s">
        <v>23344</v>
      </c>
      <c r="E64892" t="s">
        <v>167224</v>
      </c>
    </row>
    <row r="64893" spans="1:7" x14ac:dyDescent="0.2">
      <c r="A64893" t="str">
        <f t="shared" si="1013"/>
        <v>41Z.BE (SURGE ENERGY INC.)</v>
      </c>
      <c r="B64893" t="s">
        <v>105476</v>
      </c>
      <c r="C64893" t="s">
        <v>105477</v>
      </c>
      <c r="D64893" t="s">
        <v>9103</v>
      </c>
      <c r="E64893" t="s">
        <v>167224</v>
      </c>
      <c r="G64893" s="2" t="s">
        <v>6407</v>
      </c>
    </row>
    <row r="64894" spans="1:7" x14ac:dyDescent="0.2">
      <c r="A64894" t="str">
        <f t="shared" si="1013"/>
        <v>HKE.SG (HUSKY ENERGY INC. Registered Sh)</v>
      </c>
      <c r="B64894" t="s">
        <v>105478</v>
      </c>
      <c r="C64894" t="s">
        <v>105479</v>
      </c>
      <c r="D64894" t="s">
        <v>14055</v>
      </c>
      <c r="E64894" t="s">
        <v>167224</v>
      </c>
      <c r="G64894" s="2" t="s">
        <v>6407</v>
      </c>
    </row>
    <row r="64895" spans="1:7" x14ac:dyDescent="0.2">
      <c r="A64895" t="str">
        <f t="shared" si="1013"/>
        <v>GWEPF (GLOW ENERGY PUBLIC)</v>
      </c>
      <c r="B64895" t="s">
        <v>105480</v>
      </c>
      <c r="C64895" t="s">
        <v>105481</v>
      </c>
      <c r="D64895" t="s">
        <v>2247</v>
      </c>
      <c r="E64895" t="s">
        <v>167224</v>
      </c>
      <c r="G64895" s="2" t="s">
        <v>2803</v>
      </c>
    </row>
    <row r="64896" spans="1:7" x14ac:dyDescent="0.2">
      <c r="A64896" t="str">
        <f t="shared" si="1013"/>
        <v>7BB.F (Breitburn Energy Partners LP)</v>
      </c>
      <c r="B64896" t="s">
        <v>105482</v>
      </c>
      <c r="C64896" t="s">
        <v>9235</v>
      </c>
      <c r="D64896" t="s">
        <v>1213</v>
      </c>
      <c r="E64896" t="s">
        <v>167224</v>
      </c>
      <c r="G64896" s="2" t="s">
        <v>6753</v>
      </c>
    </row>
    <row r="64897" spans="1:7" x14ac:dyDescent="0.2">
      <c r="A64897" t="str">
        <f t="shared" si="1013"/>
        <v>MAE.AX (Cre8tek Limited)</v>
      </c>
      <c r="B64897" t="s">
        <v>105483</v>
      </c>
      <c r="C64897" t="s">
        <v>69423</v>
      </c>
      <c r="D64897" t="s">
        <v>466</v>
      </c>
      <c r="E64897" t="s">
        <v>167224</v>
      </c>
      <c r="G64897" s="2" t="s">
        <v>5912</v>
      </c>
    </row>
    <row r="64898" spans="1:7" x14ac:dyDescent="0.2">
      <c r="A64898" t="str">
        <f t="shared" ref="A64898:A64961" si="1014">_xlfn.TEXTJOIN(,TRUE,B64898," (",C64898,")")</f>
        <v>NE-H.V ()</v>
      </c>
      <c r="B64898" t="s">
        <v>105484</v>
      </c>
      <c r="E64898" t="s">
        <v>167224</v>
      </c>
    </row>
    <row r="64899" spans="1:7" x14ac:dyDescent="0.2">
      <c r="A64899" t="str">
        <f t="shared" si="1014"/>
        <v>MONNETISPA.BO (MONNET ISPAT &amp; ENERGY LTD.)</v>
      </c>
      <c r="B64899" t="s">
        <v>105485</v>
      </c>
      <c r="C64899" t="s">
        <v>105486</v>
      </c>
      <c r="D64899" t="s">
        <v>624</v>
      </c>
      <c r="E64899" t="s">
        <v>167224</v>
      </c>
      <c r="G64899" s="2" t="s">
        <v>7690</v>
      </c>
    </row>
    <row r="64900" spans="1:7" x14ac:dyDescent="0.2">
      <c r="A64900" t="str">
        <f t="shared" si="1014"/>
        <v>1102-OL.HK ()</v>
      </c>
      <c r="B64900" t="s">
        <v>105487</v>
      </c>
      <c r="E64900" t="s">
        <v>167224</v>
      </c>
    </row>
    <row r="64901" spans="1:7" x14ac:dyDescent="0.2">
      <c r="A64901" t="str">
        <f t="shared" si="1014"/>
        <v>OPGYF (Ophir Energy Plc)</v>
      </c>
      <c r="B64901" t="s">
        <v>105488</v>
      </c>
      <c r="C64901" t="s">
        <v>17550</v>
      </c>
      <c r="D64901" t="s">
        <v>2247</v>
      </c>
      <c r="E64901" t="s">
        <v>167224</v>
      </c>
      <c r="G64901" s="2" t="s">
        <v>2803</v>
      </c>
    </row>
    <row r="64902" spans="1:7" x14ac:dyDescent="0.2">
      <c r="A64902" t="str">
        <f t="shared" si="1014"/>
        <v>EN3.F (Enbridge Inc.)</v>
      </c>
      <c r="B64902" t="s">
        <v>105489</v>
      </c>
      <c r="C64902" t="s">
        <v>5512</v>
      </c>
      <c r="D64902" t="s">
        <v>1213</v>
      </c>
      <c r="E64902" t="s">
        <v>167224</v>
      </c>
      <c r="G64902" s="2" t="s">
        <v>6753</v>
      </c>
    </row>
    <row r="64903" spans="1:7" x14ac:dyDescent="0.2">
      <c r="A64903" t="str">
        <f t="shared" si="1014"/>
        <v>EOA.TI (E.ON)</v>
      </c>
      <c r="B64903" t="s">
        <v>105490</v>
      </c>
      <c r="C64903" t="s">
        <v>105491</v>
      </c>
      <c r="D64903" t="s">
        <v>15123</v>
      </c>
      <c r="E64903" t="s">
        <v>167224</v>
      </c>
      <c r="G64903" s="2" t="s">
        <v>8783</v>
      </c>
    </row>
    <row r="64904" spans="1:7" x14ac:dyDescent="0.2">
      <c r="A64904" t="str">
        <f t="shared" si="1014"/>
        <v>NWE.V (New West Energy Services Inc.)</v>
      </c>
      <c r="B64904" t="s">
        <v>105492</v>
      </c>
      <c r="C64904" t="s">
        <v>105493</v>
      </c>
      <c r="D64904" t="s">
        <v>7245</v>
      </c>
      <c r="E64904" t="s">
        <v>167224</v>
      </c>
      <c r="F64904" t="s">
        <v>6585</v>
      </c>
      <c r="G64904" s="2" t="s">
        <v>6775</v>
      </c>
    </row>
    <row r="64905" spans="1:7" x14ac:dyDescent="0.2">
      <c r="A64905" t="str">
        <f t="shared" si="1014"/>
        <v>GWIN (Glorywin Entertainment Group, Inc.)</v>
      </c>
      <c r="B64905" t="s">
        <v>105494</v>
      </c>
      <c r="C64905" t="s">
        <v>105495</v>
      </c>
      <c r="D64905" t="s">
        <v>2247</v>
      </c>
      <c r="E64905" t="s">
        <v>167224</v>
      </c>
      <c r="G64905" s="2" t="s">
        <v>2803</v>
      </c>
    </row>
    <row r="64906" spans="1:7" x14ac:dyDescent="0.2">
      <c r="A64906" t="str">
        <f t="shared" si="1014"/>
        <v>LED.SG (Lands End Inc. Registered Share)</v>
      </c>
      <c r="B64906" t="s">
        <v>105496</v>
      </c>
      <c r="C64906" t="s">
        <v>105497</v>
      </c>
      <c r="D64906" t="s">
        <v>14055</v>
      </c>
      <c r="E64906" t="s">
        <v>167224</v>
      </c>
      <c r="G64906" s="2" t="s">
        <v>6407</v>
      </c>
    </row>
    <row r="64907" spans="1:7" x14ac:dyDescent="0.2">
      <c r="A64907" t="str">
        <f t="shared" si="1014"/>
        <v>IE1D.L (Ingenious Entertainment VCT 1D Ord)</v>
      </c>
      <c r="B64907" t="s">
        <v>105498</v>
      </c>
      <c r="C64907" t="s">
        <v>105499</v>
      </c>
      <c r="D64907" t="s">
        <v>1745</v>
      </c>
      <c r="E64907" t="s">
        <v>167224</v>
      </c>
      <c r="G64907" s="2" t="s">
        <v>6989</v>
      </c>
    </row>
    <row r="64908" spans="1:7" x14ac:dyDescent="0.2">
      <c r="A64908" t="str">
        <f t="shared" si="1014"/>
        <v>0N9S.L (Eni S.p.A.)</v>
      </c>
      <c r="B64908" t="s">
        <v>105500</v>
      </c>
      <c r="C64908" t="s">
        <v>16283</v>
      </c>
      <c r="D64908" t="s">
        <v>1745</v>
      </c>
      <c r="E64908" t="s">
        <v>167224</v>
      </c>
      <c r="G64908" s="2" t="s">
        <v>6989</v>
      </c>
    </row>
    <row r="64909" spans="1:7" x14ac:dyDescent="0.2">
      <c r="A64909" t="str">
        <f t="shared" si="1014"/>
        <v>SKYH (Sky Harvest Energy Corp.)</v>
      </c>
      <c r="B64909" t="s">
        <v>105501</v>
      </c>
      <c r="C64909" t="s">
        <v>105502</v>
      </c>
      <c r="D64909" t="s">
        <v>2247</v>
      </c>
      <c r="E64909" t="s">
        <v>167224</v>
      </c>
      <c r="G64909" s="2" t="s">
        <v>2803</v>
      </c>
    </row>
    <row r="64910" spans="1:7" x14ac:dyDescent="0.2">
      <c r="A64910" t="str">
        <f t="shared" si="1014"/>
        <v>ENDO-BTA.ST (ENDO-BTA.ST)</v>
      </c>
      <c r="B64910" t="s">
        <v>105503</v>
      </c>
      <c r="C64910" t="s">
        <v>105503</v>
      </c>
      <c r="E64910" t="s">
        <v>167224</v>
      </c>
    </row>
    <row r="64911" spans="1:7" x14ac:dyDescent="0.2">
      <c r="A64911" t="str">
        <f t="shared" si="1014"/>
        <v>LAKSHMIO.BO (Lakshmi Energy and Foods Ltd.)</v>
      </c>
      <c r="B64911" t="s">
        <v>105504</v>
      </c>
      <c r="C64911" t="s">
        <v>105505</v>
      </c>
      <c r="D64911" t="s">
        <v>624</v>
      </c>
      <c r="E64911" t="s">
        <v>167224</v>
      </c>
      <c r="G64911" s="2" t="s">
        <v>7690</v>
      </c>
    </row>
    <row r="64912" spans="1:7" x14ac:dyDescent="0.2">
      <c r="A64912" t="str">
        <f t="shared" si="1014"/>
        <v>POP.V (Petro One Energy Corp.)</v>
      </c>
      <c r="B64912" t="s">
        <v>105506</v>
      </c>
      <c r="C64912" t="s">
        <v>97089</v>
      </c>
      <c r="D64912" t="s">
        <v>7245</v>
      </c>
      <c r="E64912" t="s">
        <v>167224</v>
      </c>
      <c r="G64912" s="2" t="s">
        <v>6775</v>
      </c>
    </row>
    <row r="64913" spans="1:7" x14ac:dyDescent="0.2">
      <c r="A64913" t="str">
        <f t="shared" si="1014"/>
        <v>NVG.BE (NUVISTA ENERGY LTD.)</v>
      </c>
      <c r="B64913" t="s">
        <v>105507</v>
      </c>
      <c r="C64913" t="s">
        <v>105508</v>
      </c>
      <c r="D64913" t="s">
        <v>9103</v>
      </c>
      <c r="E64913" t="s">
        <v>167224</v>
      </c>
      <c r="G64913" s="2" t="s">
        <v>6407</v>
      </c>
    </row>
    <row r="64914" spans="1:7" x14ac:dyDescent="0.2">
      <c r="A64914" t="str">
        <f t="shared" si="1014"/>
        <v>LNDG (LAND MARK ENERGY)</v>
      </c>
      <c r="B64914" t="s">
        <v>105509</v>
      </c>
      <c r="C64914" t="s">
        <v>105510</v>
      </c>
      <c r="D64914" t="s">
        <v>2247</v>
      </c>
      <c r="E64914" t="s">
        <v>167224</v>
      </c>
      <c r="G64914" s="2" t="s">
        <v>2803</v>
      </c>
    </row>
    <row r="64915" spans="1:7" x14ac:dyDescent="0.2">
      <c r="A64915" t="str">
        <f t="shared" si="1014"/>
        <v>20R.SG (Rice Energy Inc. Registered Sha)</v>
      </c>
      <c r="B64915" t="s">
        <v>105511</v>
      </c>
      <c r="C64915" t="s">
        <v>105512</v>
      </c>
      <c r="D64915" t="s">
        <v>14055</v>
      </c>
      <c r="E64915" t="s">
        <v>167224</v>
      </c>
      <c r="G64915" s="2" t="s">
        <v>6407</v>
      </c>
    </row>
    <row r="64916" spans="1:7" x14ac:dyDescent="0.2">
      <c r="A64916" t="str">
        <f t="shared" si="1014"/>
        <v>M09.F (Mota-Engil, SGPS, S.A.)</v>
      </c>
      <c r="B64916" t="s">
        <v>105513</v>
      </c>
      <c r="C64916" t="s">
        <v>103451</v>
      </c>
      <c r="D64916" t="s">
        <v>1213</v>
      </c>
      <c r="E64916" t="s">
        <v>167224</v>
      </c>
      <c r="G64916" s="2" t="s">
        <v>6753</v>
      </c>
    </row>
    <row r="64917" spans="1:7" x14ac:dyDescent="0.2">
      <c r="A64917" t="str">
        <f t="shared" si="1014"/>
        <v>P7K.SG (Primeline Energy Holdings Inc.R)</v>
      </c>
      <c r="B64917" t="s">
        <v>105514</v>
      </c>
      <c r="C64917" t="s">
        <v>105515</v>
      </c>
      <c r="D64917" t="s">
        <v>14055</v>
      </c>
      <c r="E64917" t="s">
        <v>167224</v>
      </c>
      <c r="G64917" s="2" t="s">
        <v>6407</v>
      </c>
    </row>
    <row r="64918" spans="1:7" x14ac:dyDescent="0.2">
      <c r="A64918" t="str">
        <f t="shared" si="1014"/>
        <v>TE5.DU (TECO ENERGY INC. DL 1)</v>
      </c>
      <c r="B64918" t="s">
        <v>105516</v>
      </c>
      <c r="C64918" t="s">
        <v>105517</v>
      </c>
      <c r="D64918" t="s">
        <v>14197</v>
      </c>
      <c r="E64918" t="s">
        <v>167224</v>
      </c>
      <c r="G64918" s="2" t="s">
        <v>6407</v>
      </c>
    </row>
    <row r="64919" spans="1:7" x14ac:dyDescent="0.2">
      <c r="A64919" t="str">
        <f t="shared" si="1014"/>
        <v>0093@OM.KL ()</v>
      </c>
      <c r="B64919" t="s">
        <v>105518</v>
      </c>
      <c r="E64919" t="s">
        <v>167224</v>
      </c>
    </row>
    <row r="64920" spans="1:7" x14ac:dyDescent="0.2">
      <c r="A64920" t="str">
        <f t="shared" si="1014"/>
        <v>E4U.BE (ENWAVE CORPORATION)</v>
      </c>
      <c r="B64920" t="s">
        <v>105519</v>
      </c>
      <c r="C64920" t="s">
        <v>87201</v>
      </c>
      <c r="D64920" t="s">
        <v>9103</v>
      </c>
      <c r="E64920" t="s">
        <v>167224</v>
      </c>
      <c r="G64920" s="2" t="s">
        <v>6407</v>
      </c>
    </row>
    <row r="64921" spans="1:7" x14ac:dyDescent="0.2">
      <c r="A64921" t="str">
        <f t="shared" si="1014"/>
        <v>8941.TWO (Grand Hall Enterprise Co., Ltd.)</v>
      </c>
      <c r="B64921" t="s">
        <v>105520</v>
      </c>
      <c r="C64921" t="s">
        <v>105521</v>
      </c>
      <c r="D64921" t="s">
        <v>2757</v>
      </c>
      <c r="E64921" t="s">
        <v>167224</v>
      </c>
      <c r="G64921" s="2" t="s">
        <v>7337</v>
      </c>
    </row>
    <row r="64922" spans="1:7" x14ac:dyDescent="0.2">
      <c r="A64922" t="str">
        <f t="shared" si="1014"/>
        <v>IBGR (Nexus Energy Services, Inc.)</v>
      </c>
      <c r="B64922" t="s">
        <v>105522</v>
      </c>
      <c r="C64922" t="s">
        <v>33155</v>
      </c>
      <c r="D64922" t="s">
        <v>2247</v>
      </c>
      <c r="E64922" t="s">
        <v>167224</v>
      </c>
      <c r="G64922" s="2" t="s">
        <v>2803</v>
      </c>
    </row>
    <row r="64923" spans="1:7" x14ac:dyDescent="0.2">
      <c r="A64923" t="str">
        <f t="shared" si="1014"/>
        <v>FDZ1.F (Sonoro Energy Ltd.)</v>
      </c>
      <c r="B64923" t="s">
        <v>105523</v>
      </c>
      <c r="C64923" t="s">
        <v>77088</v>
      </c>
      <c r="E64923" t="s">
        <v>167224</v>
      </c>
    </row>
    <row r="64924" spans="1:7" x14ac:dyDescent="0.2">
      <c r="A64924" t="str">
        <f t="shared" si="1014"/>
        <v>TE5.F (TerraNet Holding AB (publ))</v>
      </c>
      <c r="B64924" t="s">
        <v>105524</v>
      </c>
      <c r="C64924" t="s">
        <v>105525</v>
      </c>
      <c r="D64924" t="s">
        <v>1213</v>
      </c>
      <c r="E64924" t="s">
        <v>167224</v>
      </c>
      <c r="G64924" s="2" t="s">
        <v>6753</v>
      </c>
    </row>
    <row r="64925" spans="1:7" x14ac:dyDescent="0.2">
      <c r="A64925" t="str">
        <f t="shared" si="1014"/>
        <v>6380.L ()</v>
      </c>
      <c r="B64925" t="s">
        <v>105526</v>
      </c>
      <c r="E64925" t="s">
        <v>167224</v>
      </c>
    </row>
    <row r="64926" spans="1:7" x14ac:dyDescent="0.2">
      <c r="A64926" t="str">
        <f t="shared" si="1014"/>
        <v>1G6.SG (Genesis Energy Ltd. Registered)</v>
      </c>
      <c r="B64926" t="s">
        <v>105527</v>
      </c>
      <c r="C64926" t="s">
        <v>105528</v>
      </c>
      <c r="D64926" t="s">
        <v>14055</v>
      </c>
      <c r="E64926" t="s">
        <v>167224</v>
      </c>
      <c r="G64926" s="2" t="s">
        <v>6407</v>
      </c>
    </row>
    <row r="64927" spans="1:7" x14ac:dyDescent="0.2">
      <c r="A64927" t="str">
        <f t="shared" si="1014"/>
        <v>ENMT4F.SA (ENMT4F.SA)</v>
      </c>
      <c r="B64927" t="s">
        <v>105529</v>
      </c>
      <c r="C64927" t="s">
        <v>105529</v>
      </c>
      <c r="D64927" t="s">
        <v>7602</v>
      </c>
      <c r="E64927" t="s">
        <v>167224</v>
      </c>
      <c r="G64927" s="2" t="s">
        <v>7603</v>
      </c>
    </row>
    <row r="64928" spans="1:7" x14ac:dyDescent="0.2">
      <c r="A64928" t="str">
        <f t="shared" si="1014"/>
        <v>594.SI (Loyz Energy Limited)</v>
      </c>
      <c r="B64928" t="s">
        <v>105530</v>
      </c>
      <c r="C64928" t="s">
        <v>105531</v>
      </c>
      <c r="D64928" t="s">
        <v>5645</v>
      </c>
      <c r="E64928" t="s">
        <v>167224</v>
      </c>
      <c r="F64928" t="s">
        <v>5896</v>
      </c>
      <c r="G64928" s="2" t="s">
        <v>7661</v>
      </c>
    </row>
    <row r="64929" spans="1:7" x14ac:dyDescent="0.2">
      <c r="A64929" t="str">
        <f t="shared" si="1014"/>
        <v>ETKEF (Entek Energy Limited)</v>
      </c>
      <c r="B64929" t="s">
        <v>105532</v>
      </c>
      <c r="C64929" t="s">
        <v>69673</v>
      </c>
      <c r="D64929" t="s">
        <v>2247</v>
      </c>
      <c r="E64929" t="s">
        <v>167224</v>
      </c>
      <c r="G64929" s="2" t="s">
        <v>2803</v>
      </c>
    </row>
    <row r="64930" spans="1:7" x14ac:dyDescent="0.2">
      <c r="A64930" t="str">
        <f t="shared" si="1014"/>
        <v>TOP.CN (Enertopia Corp.)</v>
      </c>
      <c r="B64930" t="s">
        <v>105533</v>
      </c>
      <c r="C64930" t="s">
        <v>17927</v>
      </c>
      <c r="D64930" t="s">
        <v>785</v>
      </c>
      <c r="E64930" t="s">
        <v>167224</v>
      </c>
      <c r="G64930" s="2" t="s">
        <v>6775</v>
      </c>
    </row>
    <row r="64931" spans="1:7" x14ac:dyDescent="0.2">
      <c r="A64931" t="str">
        <f t="shared" si="1014"/>
        <v>UBSFF (Ubisoft Entertainment SA)</v>
      </c>
      <c r="B64931" t="s">
        <v>105534</v>
      </c>
      <c r="C64931" t="s">
        <v>17344</v>
      </c>
      <c r="D64931" t="s">
        <v>2247</v>
      </c>
      <c r="E64931" t="s">
        <v>167224</v>
      </c>
      <c r="G64931" s="2" t="s">
        <v>2803</v>
      </c>
    </row>
    <row r="64932" spans="1:7" x14ac:dyDescent="0.2">
      <c r="A64932" t="str">
        <f t="shared" si="1014"/>
        <v>E5Y1.BE (ENDEAVOUR MNG CORP.DL-,01)</v>
      </c>
      <c r="B64932" t="s">
        <v>105535</v>
      </c>
      <c r="C64932" t="s">
        <v>105536</v>
      </c>
      <c r="D64932" t="s">
        <v>9103</v>
      </c>
      <c r="E64932" t="s">
        <v>167224</v>
      </c>
      <c r="G64932" s="2" t="s">
        <v>6407</v>
      </c>
    </row>
    <row r="64933" spans="1:7" x14ac:dyDescent="0.2">
      <c r="A64933" t="str">
        <f t="shared" si="1014"/>
        <v>SGR.AX (The Star Entertainment Group Limited)</v>
      </c>
      <c r="B64933" t="s">
        <v>105537</v>
      </c>
      <c r="C64933" t="s">
        <v>17992</v>
      </c>
      <c r="D64933" t="s">
        <v>466</v>
      </c>
      <c r="E64933" t="s">
        <v>167224</v>
      </c>
      <c r="F64933" t="s">
        <v>6679</v>
      </c>
      <c r="G64933" s="2" t="s">
        <v>5912</v>
      </c>
    </row>
    <row r="64934" spans="1:7" x14ac:dyDescent="0.2">
      <c r="A64934" t="str">
        <f t="shared" si="1014"/>
        <v>ENI.MU (ENI S.P.A.)</v>
      </c>
      <c r="B64934" t="s">
        <v>105538</v>
      </c>
      <c r="C64934" t="s">
        <v>105539</v>
      </c>
      <c r="D64934" t="s">
        <v>8835</v>
      </c>
      <c r="E64934" t="s">
        <v>167224</v>
      </c>
      <c r="F64934" t="s">
        <v>6015</v>
      </c>
      <c r="G64934" s="2" t="s">
        <v>6407</v>
      </c>
    </row>
    <row r="64935" spans="1:7" x14ac:dyDescent="0.2">
      <c r="A64935" t="str">
        <f t="shared" si="1014"/>
        <v>SEQ-DB.TO ()</v>
      </c>
      <c r="B64935" t="s">
        <v>105540</v>
      </c>
      <c r="E64935" t="s">
        <v>167224</v>
      </c>
    </row>
    <row r="64936" spans="1:7" x14ac:dyDescent="0.2">
      <c r="A64936" t="str">
        <f t="shared" si="1014"/>
        <v>SAKH (Sakha Enterprises Corp)</v>
      </c>
      <c r="B64936" t="s">
        <v>105541</v>
      </c>
      <c r="C64936" t="s">
        <v>105542</v>
      </c>
      <c r="D64936" t="s">
        <v>2247</v>
      </c>
      <c r="E64936" t="s">
        <v>167224</v>
      </c>
      <c r="G64936" s="2" t="s">
        <v>2803</v>
      </c>
    </row>
    <row r="64937" spans="1:7" x14ac:dyDescent="0.2">
      <c r="A64937" t="str">
        <f t="shared" si="1014"/>
        <v>GTV.BO (GTV Engineering Limited)</v>
      </c>
      <c r="B64937" t="s">
        <v>105543</v>
      </c>
      <c r="C64937" t="s">
        <v>105544</v>
      </c>
      <c r="D64937" t="s">
        <v>624</v>
      </c>
      <c r="E64937" t="s">
        <v>167224</v>
      </c>
      <c r="G64937" s="2" t="s">
        <v>7690</v>
      </c>
    </row>
    <row r="64938" spans="1:7" x14ac:dyDescent="0.2">
      <c r="A64938" t="str">
        <f t="shared" si="1014"/>
        <v>44T.F (Terna Energy Societe Anonyme Commercial Technical Company S.A.)</v>
      </c>
      <c r="B64938" t="s">
        <v>105545</v>
      </c>
      <c r="C64938" t="s">
        <v>105471</v>
      </c>
      <c r="D64938" t="s">
        <v>1213</v>
      </c>
      <c r="E64938" t="s">
        <v>167224</v>
      </c>
      <c r="G64938" s="2" t="s">
        <v>6753</v>
      </c>
    </row>
    <row r="64939" spans="1:7" x14ac:dyDescent="0.2">
      <c r="A64939" t="str">
        <f t="shared" si="1014"/>
        <v>SWOMF (SilverWillow Energy Corporation)</v>
      </c>
      <c r="B64939" t="s">
        <v>105546</v>
      </c>
      <c r="C64939" t="s">
        <v>17317</v>
      </c>
      <c r="D64939" t="s">
        <v>2247</v>
      </c>
      <c r="E64939" t="s">
        <v>167224</v>
      </c>
      <c r="G64939" s="2" t="s">
        <v>2803</v>
      </c>
    </row>
    <row r="64940" spans="1:7" x14ac:dyDescent="0.2">
      <c r="A64940" t="str">
        <f t="shared" si="1014"/>
        <v>MAH.V (Marksmen Energy Inc.)</v>
      </c>
      <c r="B64940" t="s">
        <v>105547</v>
      </c>
      <c r="C64940" t="s">
        <v>105262</v>
      </c>
      <c r="D64940" t="s">
        <v>7245</v>
      </c>
      <c r="E64940" t="s">
        <v>167224</v>
      </c>
      <c r="F64940" t="s">
        <v>6021</v>
      </c>
      <c r="G64940" s="2" t="s">
        <v>6775</v>
      </c>
    </row>
    <row r="64941" spans="1:7" x14ac:dyDescent="0.2">
      <c r="A64941" t="str">
        <f t="shared" si="1014"/>
        <v>SA2B.SG (SA2B.SG)</v>
      </c>
      <c r="B64941" t="s">
        <v>105548</v>
      </c>
      <c r="C64941" t="s">
        <v>105548</v>
      </c>
      <c r="D64941" t="s">
        <v>14055</v>
      </c>
      <c r="E64941" t="s">
        <v>167224</v>
      </c>
      <c r="G64941" s="2" t="s">
        <v>6407</v>
      </c>
    </row>
    <row r="64942" spans="1:7" x14ac:dyDescent="0.2">
      <c r="A64942" t="str">
        <f t="shared" si="1014"/>
        <v>TB8A.BE (STERLING ENERGY LS-,40)</v>
      </c>
      <c r="B64942" t="s">
        <v>105549</v>
      </c>
      <c r="C64942" t="s">
        <v>105550</v>
      </c>
      <c r="D64942" t="s">
        <v>9103</v>
      </c>
      <c r="E64942" t="s">
        <v>167224</v>
      </c>
      <c r="G64942" s="2" t="s">
        <v>6407</v>
      </c>
    </row>
    <row r="64943" spans="1:7" x14ac:dyDescent="0.2">
      <c r="A64943" t="str">
        <f t="shared" si="1014"/>
        <v>ENX.LS ()</v>
      </c>
      <c r="B64943" t="s">
        <v>105551</v>
      </c>
      <c r="E64943" t="s">
        <v>167224</v>
      </c>
    </row>
    <row r="64944" spans="1:7" x14ac:dyDescent="0.2">
      <c r="A64944" t="str">
        <f t="shared" si="1014"/>
        <v>UEN.SG (Ubisoft Entertainment S.A. Acti)</v>
      </c>
      <c r="B64944" t="s">
        <v>105552</v>
      </c>
      <c r="C64944" t="s">
        <v>105553</v>
      </c>
      <c r="D64944" t="s">
        <v>14055</v>
      </c>
      <c r="E64944" t="s">
        <v>167224</v>
      </c>
      <c r="G64944" s="2" t="s">
        <v>6407</v>
      </c>
    </row>
    <row r="64945" spans="1:7" x14ac:dyDescent="0.2">
      <c r="A64945" t="str">
        <f t="shared" si="1014"/>
        <v>1PZ.F (Panoro Energy ASA)</v>
      </c>
      <c r="B64945" t="s">
        <v>105554</v>
      </c>
      <c r="C64945" t="s">
        <v>66519</v>
      </c>
      <c r="D64945" t="s">
        <v>1213</v>
      </c>
      <c r="E64945" t="s">
        <v>167224</v>
      </c>
      <c r="G64945" s="2" t="s">
        <v>6753</v>
      </c>
    </row>
    <row r="64946" spans="1:7" x14ac:dyDescent="0.2">
      <c r="A64946" t="str">
        <f t="shared" si="1014"/>
        <v>TALBROSENG.BO (TALBROS ENGINEERING LIMITED)</v>
      </c>
      <c r="B64946" t="s">
        <v>105555</v>
      </c>
      <c r="C64946" t="s">
        <v>105556</v>
      </c>
      <c r="D64946" t="s">
        <v>624</v>
      </c>
      <c r="E64946" t="s">
        <v>167224</v>
      </c>
      <c r="G64946" s="2" t="s">
        <v>7690</v>
      </c>
    </row>
    <row r="64947" spans="1:7" x14ac:dyDescent="0.2">
      <c r="A64947" t="str">
        <f t="shared" si="1014"/>
        <v>NUS.MU (NU SKIN ENTERPRISES A)</v>
      </c>
      <c r="B64947" t="s">
        <v>105557</v>
      </c>
      <c r="C64947" t="s">
        <v>32724</v>
      </c>
      <c r="D64947" t="s">
        <v>8835</v>
      </c>
      <c r="E64947" t="s">
        <v>167224</v>
      </c>
      <c r="G64947" s="2" t="s">
        <v>6407</v>
      </c>
    </row>
    <row r="64948" spans="1:7" x14ac:dyDescent="0.2">
      <c r="A64948" t="str">
        <f t="shared" si="1014"/>
        <v>5A4.F (Orion Energy Systems, Inc)</v>
      </c>
      <c r="B64948" t="s">
        <v>105558</v>
      </c>
      <c r="C64948" t="s">
        <v>16397</v>
      </c>
      <c r="D64948" t="s">
        <v>1213</v>
      </c>
      <c r="E64948" t="s">
        <v>167224</v>
      </c>
      <c r="G64948" s="2" t="s">
        <v>6753</v>
      </c>
    </row>
    <row r="64949" spans="1:7" x14ac:dyDescent="0.2">
      <c r="A64949" t="str">
        <f t="shared" si="1014"/>
        <v>HOY.F (HOY.F)</v>
      </c>
      <c r="B64949" t="s">
        <v>105559</v>
      </c>
      <c r="C64949" t="s">
        <v>105559</v>
      </c>
      <c r="D64949" t="s">
        <v>1213</v>
      </c>
      <c r="E64949" t="s">
        <v>167224</v>
      </c>
      <c r="G64949" s="2" t="s">
        <v>6753</v>
      </c>
    </row>
    <row r="64950" spans="1:7" x14ac:dyDescent="0.2">
      <c r="A64950" t="str">
        <f t="shared" si="1014"/>
        <v>E0P.BE (ENPHASE ENERGY INC.DL-,01)</v>
      </c>
      <c r="B64950" t="s">
        <v>105560</v>
      </c>
      <c r="C64950" t="s">
        <v>105561</v>
      </c>
      <c r="D64950" t="s">
        <v>9103</v>
      </c>
      <c r="E64950" t="s">
        <v>167224</v>
      </c>
      <c r="G64950" s="2" t="s">
        <v>6407</v>
      </c>
    </row>
    <row r="64951" spans="1:7" x14ac:dyDescent="0.2">
      <c r="A64951" t="str">
        <f t="shared" si="1014"/>
        <v>SEQ.MU (STONE EN. CORP. DL-,01)</v>
      </c>
      <c r="B64951" t="s">
        <v>105562</v>
      </c>
      <c r="C64951" t="s">
        <v>105563</v>
      </c>
      <c r="D64951" t="s">
        <v>8835</v>
      </c>
      <c r="E64951" t="s">
        <v>167224</v>
      </c>
      <c r="G64951" s="2" t="s">
        <v>6407</v>
      </c>
    </row>
    <row r="64952" spans="1:7" x14ac:dyDescent="0.2">
      <c r="A64952" t="str">
        <f t="shared" si="1014"/>
        <v>FCEL.SW (FuelCell Energy, Inc.)</v>
      </c>
      <c r="B64952" t="s">
        <v>105564</v>
      </c>
      <c r="C64952" t="s">
        <v>16216</v>
      </c>
      <c r="D64952" t="s">
        <v>1006</v>
      </c>
      <c r="E64952" t="s">
        <v>167224</v>
      </c>
      <c r="G64952" s="2" t="s">
        <v>7293</v>
      </c>
    </row>
    <row r="64953" spans="1:7" x14ac:dyDescent="0.2">
      <c r="A64953" t="str">
        <f t="shared" si="1014"/>
        <v>1726328.JK (1726328.JK)</v>
      </c>
      <c r="B64953" t="s">
        <v>105565</v>
      </c>
      <c r="C64953" t="s">
        <v>105565</v>
      </c>
      <c r="D64953" t="s">
        <v>6224</v>
      </c>
      <c r="E64953" t="s">
        <v>167224</v>
      </c>
      <c r="G64953" s="2" t="s">
        <v>6225</v>
      </c>
    </row>
    <row r="64954" spans="1:7" x14ac:dyDescent="0.2">
      <c r="A64954" t="str">
        <f t="shared" si="1014"/>
        <v>TGJ.F (Tallgrass Energy Partners, LP)</v>
      </c>
      <c r="B64954" t="s">
        <v>105566</v>
      </c>
      <c r="C64954" t="s">
        <v>16336</v>
      </c>
      <c r="D64954" t="s">
        <v>1213</v>
      </c>
      <c r="E64954" t="s">
        <v>167224</v>
      </c>
      <c r="G64954" s="2" t="s">
        <v>6753</v>
      </c>
    </row>
    <row r="64955" spans="1:7" x14ac:dyDescent="0.2">
      <c r="A64955" t="str">
        <f t="shared" si="1014"/>
        <v>SWOEF.BO (SWOJAS ENERGY FOODS LTD.)</v>
      </c>
      <c r="B64955" t="s">
        <v>105567</v>
      </c>
      <c r="C64955" t="s">
        <v>105568</v>
      </c>
      <c r="D64955" t="s">
        <v>624</v>
      </c>
      <c r="E64955" t="s">
        <v>167224</v>
      </c>
      <c r="G64955" s="2" t="s">
        <v>7690</v>
      </c>
    </row>
    <row r="64956" spans="1:7" x14ac:dyDescent="0.2">
      <c r="A64956" t="str">
        <f t="shared" si="1014"/>
        <v>SPXSY (SPIRAX-SACRO ENGR PL)</v>
      </c>
      <c r="B64956" t="s">
        <v>105569</v>
      </c>
      <c r="C64956" t="s">
        <v>105570</v>
      </c>
      <c r="D64956" t="s">
        <v>2247</v>
      </c>
      <c r="E64956" t="s">
        <v>167224</v>
      </c>
      <c r="G64956" s="2" t="s">
        <v>2803</v>
      </c>
    </row>
    <row r="64957" spans="1:7" x14ac:dyDescent="0.2">
      <c r="A64957" t="str">
        <f t="shared" si="1014"/>
        <v>ENI.DU (ENI S.P.A.)</v>
      </c>
      <c r="B64957" t="s">
        <v>105571</v>
      </c>
      <c r="C64957" t="s">
        <v>105539</v>
      </c>
      <c r="D64957" t="s">
        <v>14197</v>
      </c>
      <c r="E64957" t="s">
        <v>167224</v>
      </c>
      <c r="F64957" t="s">
        <v>6015</v>
      </c>
      <c r="G64957" s="2" t="s">
        <v>6407</v>
      </c>
    </row>
    <row r="64958" spans="1:7" x14ac:dyDescent="0.2">
      <c r="A64958" t="str">
        <f t="shared" si="1014"/>
        <v>ENLG.EX ()</v>
      </c>
      <c r="B64958" t="s">
        <v>105572</v>
      </c>
      <c r="E64958" t="s">
        <v>167224</v>
      </c>
    </row>
    <row r="64959" spans="1:7" x14ac:dyDescent="0.2">
      <c r="A64959" t="str">
        <f t="shared" si="1014"/>
        <v>SM3.MU (SUNCOR ENERGY INC.)</v>
      </c>
      <c r="B64959" t="s">
        <v>105573</v>
      </c>
      <c r="C64959" t="s">
        <v>86969</v>
      </c>
      <c r="D64959" t="s">
        <v>8835</v>
      </c>
      <c r="E64959" t="s">
        <v>167224</v>
      </c>
      <c r="G64959" s="2" t="s">
        <v>6407</v>
      </c>
    </row>
    <row r="64960" spans="1:7" x14ac:dyDescent="0.2">
      <c r="A64960" t="str">
        <f t="shared" si="1014"/>
        <v>ENXB.BE (EURONEXT N.V. WI EO 1,60)</v>
      </c>
      <c r="B64960" t="s">
        <v>105574</v>
      </c>
      <c r="C64960" t="s">
        <v>105575</v>
      </c>
      <c r="D64960" t="s">
        <v>9103</v>
      </c>
      <c r="E64960" t="s">
        <v>167224</v>
      </c>
      <c r="G64960" s="2" t="s">
        <v>6407</v>
      </c>
    </row>
    <row r="64961" spans="1:7" x14ac:dyDescent="0.2">
      <c r="A64961" t="str">
        <f t="shared" si="1014"/>
        <v>HUML (Humble Energy, Inc.)</v>
      </c>
      <c r="B64961" t="s">
        <v>105576</v>
      </c>
      <c r="C64961" t="s">
        <v>105577</v>
      </c>
      <c r="D64961" t="s">
        <v>2247</v>
      </c>
      <c r="E64961" t="s">
        <v>167224</v>
      </c>
      <c r="G64961" s="2" t="s">
        <v>2803</v>
      </c>
    </row>
    <row r="64962" spans="1:7" x14ac:dyDescent="0.2">
      <c r="A64962" t="str">
        <f t="shared" ref="A64962:A65025" si="1015">_xlfn.TEXTJOIN(,TRUE,B64962," (",C64962,")")</f>
        <v>MALVICAE.BO (MALVICA ENGINEERING LTD.)</v>
      </c>
      <c r="B64962" t="s">
        <v>105578</v>
      </c>
      <c r="C64962" t="s">
        <v>105579</v>
      </c>
      <c r="D64962" t="s">
        <v>624</v>
      </c>
      <c r="E64962" t="s">
        <v>167224</v>
      </c>
      <c r="G64962" s="2" t="s">
        <v>7690</v>
      </c>
    </row>
    <row r="64963" spans="1:7" x14ac:dyDescent="0.2">
      <c r="A64963" t="str">
        <f t="shared" si="1015"/>
        <v>FPLF.EX ()</v>
      </c>
      <c r="B64963" t="s">
        <v>105580</v>
      </c>
      <c r="E64963" t="s">
        <v>167224</v>
      </c>
    </row>
    <row r="64964" spans="1:7" x14ac:dyDescent="0.2">
      <c r="A64964" t="str">
        <f t="shared" si="1015"/>
        <v>0E3.F (EndoChoice Holdings, Inc.)</v>
      </c>
      <c r="B64964" t="s">
        <v>105581</v>
      </c>
      <c r="C64964" t="s">
        <v>16537</v>
      </c>
      <c r="D64964" t="s">
        <v>1213</v>
      </c>
      <c r="E64964" t="s">
        <v>167224</v>
      </c>
      <c r="G64964" s="2" t="s">
        <v>6753</v>
      </c>
    </row>
    <row r="64965" spans="1:7" x14ac:dyDescent="0.2">
      <c r="A64965" t="str">
        <f t="shared" si="1015"/>
        <v>B1H2.BE (FREEDOM ENERGY)</v>
      </c>
      <c r="B64965" t="s">
        <v>105582</v>
      </c>
      <c r="C64965" t="s">
        <v>105583</v>
      </c>
      <c r="D64965" t="s">
        <v>9103</v>
      </c>
      <c r="E64965" t="s">
        <v>167224</v>
      </c>
      <c r="G64965" s="2" t="s">
        <v>6407</v>
      </c>
    </row>
    <row r="64966" spans="1:7" x14ac:dyDescent="0.2">
      <c r="A64966" t="str">
        <f t="shared" si="1015"/>
        <v>GALLOPENT.BO (GALLOPS ENTERPRISE LTD.)</v>
      </c>
      <c r="B64966" t="s">
        <v>105584</v>
      </c>
      <c r="C64966" t="s">
        <v>105585</v>
      </c>
      <c r="D64966" t="s">
        <v>624</v>
      </c>
      <c r="E64966" t="s">
        <v>167224</v>
      </c>
      <c r="G64966" s="2" t="s">
        <v>7690</v>
      </c>
    </row>
    <row r="64967" spans="1:7" x14ac:dyDescent="0.2">
      <c r="A64967" t="str">
        <f t="shared" si="1015"/>
        <v>SN.MX (Sanchez Energy Corporation)</v>
      </c>
      <c r="B64967" t="s">
        <v>105586</v>
      </c>
      <c r="C64967" t="s">
        <v>2507</v>
      </c>
      <c r="D64967" t="s">
        <v>7715</v>
      </c>
      <c r="E64967" t="s">
        <v>167224</v>
      </c>
      <c r="F64967" t="s">
        <v>5896</v>
      </c>
      <c r="G64967" s="2" t="s">
        <v>7716</v>
      </c>
    </row>
    <row r="64968" spans="1:7" x14ac:dyDescent="0.2">
      <c r="A64968" t="str">
        <f t="shared" si="1015"/>
        <v>M6P.F (McPhy Energy SA)</v>
      </c>
      <c r="B64968" t="s">
        <v>105587</v>
      </c>
      <c r="C64968" t="s">
        <v>105277</v>
      </c>
      <c r="D64968" t="s">
        <v>1213</v>
      </c>
      <c r="E64968" t="s">
        <v>167224</v>
      </c>
      <c r="G64968" s="2" t="s">
        <v>6753</v>
      </c>
    </row>
    <row r="64969" spans="1:7" x14ac:dyDescent="0.2">
      <c r="A64969" t="str">
        <f t="shared" si="1015"/>
        <v>MNIRF (Tanager Energy Inc.)</v>
      </c>
      <c r="B64969" t="s">
        <v>105588</v>
      </c>
      <c r="C64969" t="s">
        <v>75300</v>
      </c>
      <c r="D64969" t="s">
        <v>2247</v>
      </c>
      <c r="E64969" t="s">
        <v>167224</v>
      </c>
      <c r="G64969" s="2" t="s">
        <v>2803</v>
      </c>
    </row>
    <row r="64970" spans="1:7" x14ac:dyDescent="0.2">
      <c r="A64970" t="str">
        <f t="shared" si="1015"/>
        <v>FP3.MU (NEXTERA ENERGY INC.DL-,01)</v>
      </c>
      <c r="B64970" t="s">
        <v>105589</v>
      </c>
      <c r="C64970" t="s">
        <v>105590</v>
      </c>
      <c r="D64970" t="s">
        <v>8835</v>
      </c>
      <c r="E64970" t="s">
        <v>167224</v>
      </c>
      <c r="G64970" s="2" t="s">
        <v>6407</v>
      </c>
    </row>
    <row r="64971" spans="1:7" x14ac:dyDescent="0.2">
      <c r="A64971" t="str">
        <f t="shared" si="1015"/>
        <v>TNP-PC (Tsakos Energy Navigation Limited)</v>
      </c>
      <c r="B64971" t="s">
        <v>105591</v>
      </c>
      <c r="C64971" t="s">
        <v>16350</v>
      </c>
      <c r="D64971" t="s">
        <v>5854</v>
      </c>
      <c r="E64971" t="s">
        <v>167224</v>
      </c>
      <c r="G64971" s="2" t="s">
        <v>2803</v>
      </c>
    </row>
    <row r="64972" spans="1:7" x14ac:dyDescent="0.2">
      <c r="A64972" t="str">
        <f t="shared" si="1015"/>
        <v>NSPDF (Naturally Splendid Enterprises Ltd.)</v>
      </c>
      <c r="B64972" t="s">
        <v>105592</v>
      </c>
      <c r="C64972" t="s">
        <v>17564</v>
      </c>
      <c r="D64972" t="s">
        <v>2247</v>
      </c>
      <c r="E64972" t="s">
        <v>167224</v>
      </c>
      <c r="G64972" s="2" t="s">
        <v>2803</v>
      </c>
    </row>
    <row r="64973" spans="1:7" x14ac:dyDescent="0.2">
      <c r="A64973" t="str">
        <f t="shared" si="1015"/>
        <v>NSLP (New Source Energy Partners L.P.)</v>
      </c>
      <c r="B64973" t="s">
        <v>2061</v>
      </c>
      <c r="C64973" t="s">
        <v>32814</v>
      </c>
      <c r="D64973" t="s">
        <v>2247</v>
      </c>
      <c r="E64973" t="s">
        <v>167224</v>
      </c>
      <c r="G64973" s="2" t="s">
        <v>2803</v>
      </c>
    </row>
    <row r="64974" spans="1:7" x14ac:dyDescent="0.2">
      <c r="A64974" t="str">
        <f t="shared" si="1015"/>
        <v>6LR.SG ()</v>
      </c>
      <c r="B64974" t="s">
        <v>105593</v>
      </c>
      <c r="E64974" t="s">
        <v>167224</v>
      </c>
    </row>
    <row r="64975" spans="1:7" x14ac:dyDescent="0.2">
      <c r="A64975" t="str">
        <f t="shared" si="1015"/>
        <v>2HP.DU (HEWLETT PACKARD ENT.)</v>
      </c>
      <c r="B64975" t="s">
        <v>105594</v>
      </c>
      <c r="C64975" t="s">
        <v>105595</v>
      </c>
      <c r="D64975" t="s">
        <v>14197</v>
      </c>
      <c r="E64975" t="s">
        <v>167224</v>
      </c>
      <c r="G64975" s="2" t="s">
        <v>6407</v>
      </c>
    </row>
    <row r="64976" spans="1:7" x14ac:dyDescent="0.2">
      <c r="A64976" t="str">
        <f t="shared" si="1015"/>
        <v>SRS.CN (Shamrock Enterprises Inc.)</v>
      </c>
      <c r="B64976" t="s">
        <v>105596</v>
      </c>
      <c r="C64976" t="s">
        <v>105597</v>
      </c>
      <c r="D64976" t="s">
        <v>785</v>
      </c>
      <c r="E64976" t="s">
        <v>167224</v>
      </c>
      <c r="G64976" s="2" t="s">
        <v>6775</v>
      </c>
    </row>
    <row r="64977" spans="1:7" x14ac:dyDescent="0.2">
      <c r="A64977" t="str">
        <f t="shared" si="1015"/>
        <v>SVRGF (Seven Generations Energy Ltd.)</v>
      </c>
      <c r="B64977" t="s">
        <v>105598</v>
      </c>
      <c r="C64977" t="s">
        <v>11297</v>
      </c>
      <c r="D64977" t="s">
        <v>2247</v>
      </c>
      <c r="E64977" t="s">
        <v>167224</v>
      </c>
      <c r="G64977" s="2" t="s">
        <v>2803</v>
      </c>
    </row>
    <row r="64978" spans="1:7" x14ac:dyDescent="0.2">
      <c r="A64978" t="str">
        <f t="shared" si="1015"/>
        <v>FILTRON.BO (FILTRON ENGINEERS LTD.)</v>
      </c>
      <c r="B64978" t="s">
        <v>105599</v>
      </c>
      <c r="C64978" t="s">
        <v>105600</v>
      </c>
      <c r="D64978" t="s">
        <v>624</v>
      </c>
      <c r="E64978" t="s">
        <v>167224</v>
      </c>
      <c r="G64978" s="2" t="s">
        <v>7690</v>
      </c>
    </row>
    <row r="64979" spans="1:7" x14ac:dyDescent="0.2">
      <c r="A64979" t="str">
        <f t="shared" si="1015"/>
        <v>GZ5.MU (GALP ENERGIA SGPS NOM.EO1)</v>
      </c>
      <c r="B64979" t="s">
        <v>105601</v>
      </c>
      <c r="C64979" t="s">
        <v>105602</v>
      </c>
      <c r="D64979" t="s">
        <v>8835</v>
      </c>
      <c r="E64979" t="s">
        <v>167224</v>
      </c>
      <c r="G64979" s="2" t="s">
        <v>6407</v>
      </c>
    </row>
    <row r="64980" spans="1:7" x14ac:dyDescent="0.2">
      <c r="A64980" t="str">
        <f t="shared" si="1015"/>
        <v>LDRXF (Leader Energy Services Ltd.)</v>
      </c>
      <c r="B64980" t="s">
        <v>105603</v>
      </c>
      <c r="C64980" t="s">
        <v>105604</v>
      </c>
      <c r="D64980" t="s">
        <v>2247</v>
      </c>
      <c r="E64980" t="s">
        <v>167224</v>
      </c>
      <c r="G64980" s="2" t="s">
        <v>2803</v>
      </c>
    </row>
    <row r="64981" spans="1:7" x14ac:dyDescent="0.2">
      <c r="A64981" t="str">
        <f t="shared" si="1015"/>
        <v>EN2.BE (ENERGA SA AA ZY 10,92)</v>
      </c>
      <c r="B64981" t="s">
        <v>105605</v>
      </c>
      <c r="C64981" t="s">
        <v>105606</v>
      </c>
      <c r="D64981" t="s">
        <v>9103</v>
      </c>
      <c r="E64981" t="s">
        <v>167224</v>
      </c>
      <c r="G64981" s="2" t="s">
        <v>6407</v>
      </c>
    </row>
    <row r="64982" spans="1:7" x14ac:dyDescent="0.2">
      <c r="A64982" t="str">
        <f t="shared" si="1015"/>
        <v>HR1O.L (Hazel Renewable Energy VCT1 Plc)</v>
      </c>
      <c r="B64982" t="s">
        <v>105607</v>
      </c>
      <c r="C64982" t="s">
        <v>105608</v>
      </c>
      <c r="D64982" t="s">
        <v>1745</v>
      </c>
      <c r="E64982" t="s">
        <v>167224</v>
      </c>
      <c r="G64982" s="2" t="s">
        <v>6989</v>
      </c>
    </row>
    <row r="64983" spans="1:7" x14ac:dyDescent="0.2">
      <c r="A64983" t="str">
        <f t="shared" si="1015"/>
        <v>LI8.BE (LINN ENERGY LLC DL-,01)</v>
      </c>
      <c r="B64983" t="s">
        <v>105609</v>
      </c>
      <c r="C64983" t="s">
        <v>105610</v>
      </c>
      <c r="D64983" t="s">
        <v>9103</v>
      </c>
      <c r="E64983" t="s">
        <v>167224</v>
      </c>
      <c r="G64983" s="2" t="s">
        <v>6407</v>
      </c>
    </row>
    <row r="64984" spans="1:7" x14ac:dyDescent="0.2">
      <c r="A64984" t="str">
        <f t="shared" si="1015"/>
        <v>SJX.F (Singapore Technologies Engineering Ltd)</v>
      </c>
      <c r="B64984" t="s">
        <v>105611</v>
      </c>
      <c r="C64984" t="s">
        <v>16880</v>
      </c>
      <c r="D64984" t="s">
        <v>1213</v>
      </c>
      <c r="E64984" t="s">
        <v>167224</v>
      </c>
      <c r="G64984" s="2" t="s">
        <v>6753</v>
      </c>
    </row>
    <row r="64985" spans="1:7" x14ac:dyDescent="0.2">
      <c r="A64985" t="str">
        <f t="shared" si="1015"/>
        <v>WPXXP (WPX Energy, Inc.)</v>
      </c>
      <c r="B64985" t="s">
        <v>105612</v>
      </c>
      <c r="C64985" t="s">
        <v>16257</v>
      </c>
      <c r="D64985" t="s">
        <v>2247</v>
      </c>
      <c r="E64985" t="s">
        <v>167224</v>
      </c>
      <c r="G64985" s="2" t="s">
        <v>2803</v>
      </c>
    </row>
    <row r="64986" spans="1:7" x14ac:dyDescent="0.2">
      <c r="A64986" t="str">
        <f t="shared" si="1015"/>
        <v>ENTR (Entropic Communications, Inc.)</v>
      </c>
      <c r="B64986" t="s">
        <v>3669</v>
      </c>
      <c r="C64986" t="s">
        <v>105613</v>
      </c>
      <c r="D64986" t="s">
        <v>5923</v>
      </c>
      <c r="E64986" t="s">
        <v>167224</v>
      </c>
      <c r="G64986" s="2" t="s">
        <v>2803</v>
      </c>
    </row>
    <row r="64987" spans="1:7" x14ac:dyDescent="0.2">
      <c r="A64987" t="str">
        <f t="shared" si="1015"/>
        <v>1326-OL.HK ()</v>
      </c>
      <c r="B64987" t="s">
        <v>105614</v>
      </c>
      <c r="E64987" t="s">
        <v>167224</v>
      </c>
    </row>
    <row r="64988" spans="1:7" x14ac:dyDescent="0.2">
      <c r="A64988" t="str">
        <f t="shared" si="1015"/>
        <v>M6P.SG (McPhy Energy S.A. Actions Port.)</v>
      </c>
      <c r="B64988" t="s">
        <v>105615</v>
      </c>
      <c r="C64988" t="s">
        <v>105616</v>
      </c>
      <c r="D64988" t="s">
        <v>14055</v>
      </c>
      <c r="E64988" t="s">
        <v>167224</v>
      </c>
      <c r="G64988" s="2" t="s">
        <v>6407</v>
      </c>
    </row>
    <row r="64989" spans="1:7" x14ac:dyDescent="0.2">
      <c r="A64989" t="str">
        <f t="shared" si="1015"/>
        <v>UMB.CN (Umbral Energy Corp.)</v>
      </c>
      <c r="B64989" t="s">
        <v>105617</v>
      </c>
      <c r="C64989" t="s">
        <v>105618</v>
      </c>
      <c r="D64989" t="s">
        <v>785</v>
      </c>
      <c r="E64989" t="s">
        <v>167224</v>
      </c>
      <c r="G64989" s="2" t="s">
        <v>6775</v>
      </c>
    </row>
    <row r="64990" spans="1:7" x14ac:dyDescent="0.2">
      <c r="A64990" t="str">
        <f t="shared" si="1015"/>
        <v>6126.TWO (Singatron Enterprise Co., Ltd.)</v>
      </c>
      <c r="B64990" t="s">
        <v>105619</v>
      </c>
      <c r="C64990" t="s">
        <v>105620</v>
      </c>
      <c r="D64990" t="s">
        <v>2757</v>
      </c>
      <c r="E64990" t="s">
        <v>167224</v>
      </c>
      <c r="G64990" s="2" t="s">
        <v>7337</v>
      </c>
    </row>
    <row r="64991" spans="1:7" x14ac:dyDescent="0.2">
      <c r="A64991" t="str">
        <f t="shared" si="1015"/>
        <v>INGYY (Intelligent Energy Holdings Plc)</v>
      </c>
      <c r="B64991" t="s">
        <v>105621</v>
      </c>
      <c r="C64991" t="s">
        <v>105288</v>
      </c>
      <c r="D64991" t="s">
        <v>2247</v>
      </c>
      <c r="E64991" t="s">
        <v>167224</v>
      </c>
      <c r="G64991" s="2" t="s">
        <v>2803</v>
      </c>
    </row>
    <row r="64992" spans="1:7" x14ac:dyDescent="0.2">
      <c r="A64992" t="str">
        <f t="shared" si="1015"/>
        <v>ENA.DU (ENDESA INH. EO 1,20)</v>
      </c>
      <c r="B64992" t="s">
        <v>105622</v>
      </c>
      <c r="C64992" t="s">
        <v>105429</v>
      </c>
      <c r="D64992" t="s">
        <v>14197</v>
      </c>
      <c r="E64992" t="s">
        <v>167224</v>
      </c>
      <c r="G64992" s="2" t="s">
        <v>6407</v>
      </c>
    </row>
    <row r="64993" spans="1:7" x14ac:dyDescent="0.2">
      <c r="A64993" t="str">
        <f t="shared" si="1015"/>
        <v>SXE.V (Strata-X Energy Ltd.)</v>
      </c>
      <c r="B64993" t="s">
        <v>105623</v>
      </c>
      <c r="C64993" t="s">
        <v>17403</v>
      </c>
      <c r="D64993" t="s">
        <v>7245</v>
      </c>
      <c r="E64993" t="s">
        <v>167224</v>
      </c>
      <c r="G64993" s="2" t="s">
        <v>6775</v>
      </c>
    </row>
    <row r="64994" spans="1:7" x14ac:dyDescent="0.2">
      <c r="A64994" t="str">
        <f t="shared" si="1015"/>
        <v>KARMAENG.NS (Karma Energy Limited)</v>
      </c>
      <c r="B64994" t="s">
        <v>105624</v>
      </c>
      <c r="C64994" t="s">
        <v>105625</v>
      </c>
      <c r="D64994" t="s">
        <v>7689</v>
      </c>
      <c r="E64994" t="s">
        <v>167224</v>
      </c>
      <c r="F64994" t="s">
        <v>5927</v>
      </c>
      <c r="G64994" s="2" t="s">
        <v>7690</v>
      </c>
    </row>
    <row r="64995" spans="1:7" x14ac:dyDescent="0.2">
      <c r="A64995" t="str">
        <f t="shared" si="1015"/>
        <v>PETRONENG.NS (Petron Engineering Construction Limited.)</v>
      </c>
      <c r="B64995" t="s">
        <v>105626</v>
      </c>
      <c r="C64995" t="s">
        <v>105627</v>
      </c>
      <c r="E64995" t="s">
        <v>167224</v>
      </c>
    </row>
    <row r="64996" spans="1:7" x14ac:dyDescent="0.2">
      <c r="A64996" t="str">
        <f t="shared" si="1015"/>
        <v>L23.SI (Enviro-Hub Holdings Ltd.)</v>
      </c>
      <c r="B64996" t="s">
        <v>105628</v>
      </c>
      <c r="C64996" t="s">
        <v>105629</v>
      </c>
      <c r="D64996" t="s">
        <v>5645</v>
      </c>
      <c r="E64996" t="s">
        <v>167224</v>
      </c>
      <c r="F64996" t="s">
        <v>6353</v>
      </c>
      <c r="G64996" s="2" t="s">
        <v>7661</v>
      </c>
    </row>
    <row r="64997" spans="1:7" x14ac:dyDescent="0.2">
      <c r="A64997" t="str">
        <f t="shared" si="1015"/>
        <v>O2EN.F (Oracle Energy Corp.)</v>
      </c>
      <c r="B64997" t="s">
        <v>105630</v>
      </c>
      <c r="C64997" t="s">
        <v>105631</v>
      </c>
      <c r="D64997" t="s">
        <v>1213</v>
      </c>
      <c r="E64997" t="s">
        <v>167224</v>
      </c>
      <c r="G64997" s="2" t="s">
        <v>6753</v>
      </c>
    </row>
    <row r="64998" spans="1:7" x14ac:dyDescent="0.2">
      <c r="A64998" t="str">
        <f t="shared" si="1015"/>
        <v>ENGI.MX (ENGI.MX)</v>
      </c>
      <c r="B64998" t="s">
        <v>105632</v>
      </c>
      <c r="C64998" t="s">
        <v>105632</v>
      </c>
      <c r="D64998" t="s">
        <v>7715</v>
      </c>
      <c r="E64998" t="s">
        <v>167224</v>
      </c>
      <c r="G64998" s="2" t="s">
        <v>7716</v>
      </c>
    </row>
    <row r="64999" spans="1:7" x14ac:dyDescent="0.2">
      <c r="A64999" t="str">
        <f t="shared" si="1015"/>
        <v>PENPEBS-BT.NS (PENNAR ENGINEERED INR10)</v>
      </c>
      <c r="B64999" t="s">
        <v>105633</v>
      </c>
      <c r="C64999" t="s">
        <v>85620</v>
      </c>
      <c r="D64999" t="s">
        <v>7689</v>
      </c>
      <c r="E64999" t="s">
        <v>167224</v>
      </c>
      <c r="G64999" s="2" t="s">
        <v>7690</v>
      </c>
    </row>
    <row r="65000" spans="1:7" x14ac:dyDescent="0.2">
      <c r="A65000" t="str">
        <f t="shared" si="1015"/>
        <v>ENXB.SG (Euronext N.V. Aandelen an toond)</v>
      </c>
      <c r="B65000" t="s">
        <v>105634</v>
      </c>
      <c r="C65000" t="s">
        <v>105635</v>
      </c>
      <c r="D65000" t="s">
        <v>14055</v>
      </c>
      <c r="E65000" t="s">
        <v>167224</v>
      </c>
      <c r="G65000" s="2" t="s">
        <v>6407</v>
      </c>
    </row>
    <row r="65001" spans="1:7" x14ac:dyDescent="0.2">
      <c r="A65001" t="str">
        <f t="shared" si="1015"/>
        <v>NCJ.F ()</v>
      </c>
      <c r="B65001" t="s">
        <v>105636</v>
      </c>
      <c r="E65001" t="s">
        <v>167224</v>
      </c>
    </row>
    <row r="65002" spans="1:7" x14ac:dyDescent="0.2">
      <c r="A65002" t="str">
        <f t="shared" si="1015"/>
        <v>SEGSY (SIA Engineering Company Limited)</v>
      </c>
      <c r="B65002" t="s">
        <v>105637</v>
      </c>
      <c r="C65002" t="s">
        <v>16882</v>
      </c>
      <c r="D65002" t="s">
        <v>2247</v>
      </c>
      <c r="E65002" t="s">
        <v>167224</v>
      </c>
      <c r="G65002" s="2" t="s">
        <v>2803</v>
      </c>
    </row>
    <row r="65003" spans="1:7" x14ac:dyDescent="0.2">
      <c r="A65003" t="str">
        <f t="shared" si="1015"/>
        <v>ENTRINT.BO (Enterprise International Limited)</v>
      </c>
      <c r="B65003" t="s">
        <v>105638</v>
      </c>
      <c r="C65003" t="s">
        <v>105639</v>
      </c>
      <c r="D65003" t="s">
        <v>624</v>
      </c>
      <c r="E65003" t="s">
        <v>167224</v>
      </c>
      <c r="G65003" s="2" t="s">
        <v>7690</v>
      </c>
    </row>
    <row r="65004" spans="1:7" x14ac:dyDescent="0.2">
      <c r="A65004" t="str">
        <f t="shared" si="1015"/>
        <v>TI6.SI (Linc Energy Ltd)</v>
      </c>
      <c r="B65004" t="s">
        <v>105640</v>
      </c>
      <c r="C65004" t="s">
        <v>16560</v>
      </c>
      <c r="D65004" t="s">
        <v>5645</v>
      </c>
      <c r="E65004" t="s">
        <v>167224</v>
      </c>
      <c r="G65004" s="2" t="s">
        <v>7661</v>
      </c>
    </row>
    <row r="65005" spans="1:7" x14ac:dyDescent="0.2">
      <c r="A65005" t="str">
        <f t="shared" si="1015"/>
        <v>MILOQ (Miller Energy Resources, Inc.)</v>
      </c>
      <c r="B65005" t="s">
        <v>105641</v>
      </c>
      <c r="C65005" t="s">
        <v>16928</v>
      </c>
      <c r="D65005" t="s">
        <v>2247</v>
      </c>
      <c r="E65005" t="s">
        <v>167224</v>
      </c>
      <c r="G65005" s="2" t="s">
        <v>2803</v>
      </c>
    </row>
    <row r="65006" spans="1:7" x14ac:dyDescent="0.2">
      <c r="A65006" t="str">
        <f t="shared" si="1015"/>
        <v>SEQ.F (SEQ.F)</v>
      </c>
      <c r="B65006" t="s">
        <v>105642</v>
      </c>
      <c r="C65006" t="s">
        <v>105642</v>
      </c>
      <c r="D65006" t="s">
        <v>1213</v>
      </c>
      <c r="E65006" t="s">
        <v>167224</v>
      </c>
      <c r="G65006" s="2" t="s">
        <v>6753</v>
      </c>
    </row>
    <row r="65007" spans="1:7" x14ac:dyDescent="0.2">
      <c r="A65007" t="str">
        <f t="shared" si="1015"/>
        <v>T.BK (T Engineering Corporation Public Company Limited)</v>
      </c>
      <c r="B65007" t="s">
        <v>105643</v>
      </c>
      <c r="C65007" t="s">
        <v>105644</v>
      </c>
      <c r="D65007" t="s">
        <v>15428</v>
      </c>
      <c r="E65007" t="s">
        <v>167224</v>
      </c>
      <c r="G65007" s="2" t="s">
        <v>15429</v>
      </c>
    </row>
    <row r="65008" spans="1:7" x14ac:dyDescent="0.2">
      <c r="A65008" t="str">
        <f t="shared" si="1015"/>
        <v>GZF.HM (ENGIE S.A. INH. EO 1)</v>
      </c>
      <c r="B65008" t="s">
        <v>105645</v>
      </c>
      <c r="C65008" t="s">
        <v>105315</v>
      </c>
      <c r="D65008" t="s">
        <v>14909</v>
      </c>
      <c r="E65008" t="s">
        <v>167224</v>
      </c>
      <c r="G65008" s="2" t="s">
        <v>6407</v>
      </c>
    </row>
    <row r="65009" spans="1:7" x14ac:dyDescent="0.2">
      <c r="A65009" t="str">
        <f t="shared" si="1015"/>
        <v>ENQ.ST (EnQuest PLC)</v>
      </c>
      <c r="B65009" t="s">
        <v>105646</v>
      </c>
      <c r="C65009" t="s">
        <v>105387</v>
      </c>
      <c r="D65009" t="s">
        <v>2569</v>
      </c>
      <c r="E65009" t="s">
        <v>167224</v>
      </c>
      <c r="F65009" t="s">
        <v>5896</v>
      </c>
      <c r="G65009" s="2" t="s">
        <v>7495</v>
      </c>
    </row>
    <row r="65010" spans="1:7" x14ac:dyDescent="0.2">
      <c r="A65010" t="str">
        <f t="shared" si="1015"/>
        <v>3ET.BE (ENTREC CORP.)</v>
      </c>
      <c r="B65010" t="s">
        <v>105647</v>
      </c>
      <c r="C65010" t="s">
        <v>105648</v>
      </c>
      <c r="D65010" t="s">
        <v>9103</v>
      </c>
      <c r="E65010" t="s">
        <v>167224</v>
      </c>
      <c r="G65010" s="2" t="s">
        <v>6407</v>
      </c>
    </row>
    <row r="65011" spans="1:7" x14ac:dyDescent="0.2">
      <c r="A65011" t="str">
        <f t="shared" si="1015"/>
        <v>TOPMEDIA.BO (TOP MEDIA ENTERTAINMENT LTD.)</v>
      </c>
      <c r="B65011" t="s">
        <v>105649</v>
      </c>
      <c r="C65011" t="s">
        <v>105650</v>
      </c>
      <c r="D65011" t="s">
        <v>624</v>
      </c>
      <c r="E65011" t="s">
        <v>167224</v>
      </c>
      <c r="G65011" s="2" t="s">
        <v>7690</v>
      </c>
    </row>
    <row r="65012" spans="1:7" x14ac:dyDescent="0.2">
      <c r="A65012" t="str">
        <f t="shared" si="1015"/>
        <v>HKE.MU (HUSKY ENERGY INC.)</v>
      </c>
      <c r="B65012" t="s">
        <v>105651</v>
      </c>
      <c r="C65012" t="s">
        <v>105652</v>
      </c>
      <c r="D65012" t="s">
        <v>8835</v>
      </c>
      <c r="E65012" t="s">
        <v>167224</v>
      </c>
      <c r="G65012" s="2" t="s">
        <v>6407</v>
      </c>
    </row>
    <row r="65013" spans="1:7" x14ac:dyDescent="0.2">
      <c r="A65013" t="str">
        <f t="shared" si="1015"/>
        <v>1G6.F (Genesis Energy Limited)</v>
      </c>
      <c r="B65013" t="s">
        <v>105653</v>
      </c>
      <c r="C65013" t="s">
        <v>105325</v>
      </c>
      <c r="D65013" t="s">
        <v>1213</v>
      </c>
      <c r="E65013" t="s">
        <v>167224</v>
      </c>
      <c r="G65013" s="2" t="s">
        <v>6753</v>
      </c>
    </row>
    <row r="65014" spans="1:7" x14ac:dyDescent="0.2">
      <c r="A65014" t="str">
        <f t="shared" si="1015"/>
        <v>IE1G.L (Ingenious Entertainment VCT 1G Ord)</v>
      </c>
      <c r="B65014" t="s">
        <v>105654</v>
      </c>
      <c r="C65014" t="s">
        <v>105655</v>
      </c>
      <c r="D65014" t="s">
        <v>1745</v>
      </c>
      <c r="E65014" t="s">
        <v>167224</v>
      </c>
      <c r="G65014" s="2" t="s">
        <v>6989</v>
      </c>
    </row>
    <row r="65015" spans="1:7" x14ac:dyDescent="0.2">
      <c r="A65015" t="str">
        <f t="shared" si="1015"/>
        <v>116.F (Energous Corporation)</v>
      </c>
      <c r="B65015" t="s">
        <v>105656</v>
      </c>
      <c r="C65015" t="s">
        <v>12612</v>
      </c>
      <c r="D65015" t="s">
        <v>1213</v>
      </c>
      <c r="E65015" t="s">
        <v>167224</v>
      </c>
      <c r="G65015" s="2" t="s">
        <v>6753</v>
      </c>
    </row>
    <row r="65016" spans="1:7" x14ac:dyDescent="0.2">
      <c r="A65016" t="str">
        <f t="shared" si="1015"/>
        <v>ETY.F (Entergy Corporation)</v>
      </c>
      <c r="B65016" t="s">
        <v>105657</v>
      </c>
      <c r="C65016" t="s">
        <v>12067</v>
      </c>
      <c r="D65016" t="s">
        <v>1213</v>
      </c>
      <c r="E65016" t="s">
        <v>167224</v>
      </c>
      <c r="G65016" s="2" t="s">
        <v>6753</v>
      </c>
    </row>
    <row r="65017" spans="1:7" x14ac:dyDescent="0.2">
      <c r="A65017" t="str">
        <f t="shared" si="1015"/>
        <v>SGYT (Spiral Energy Tech., Inc.)</v>
      </c>
      <c r="B65017" t="s">
        <v>105658</v>
      </c>
      <c r="C65017" t="s">
        <v>105659</v>
      </c>
      <c r="D65017" t="s">
        <v>6872</v>
      </c>
      <c r="E65017" t="s">
        <v>167224</v>
      </c>
      <c r="G65017" s="2" t="s">
        <v>2803</v>
      </c>
    </row>
    <row r="65018" spans="1:7" x14ac:dyDescent="0.2">
      <c r="A65018" t="str">
        <f t="shared" si="1015"/>
        <v>EXZ.F (Exillon Energy plc)</v>
      </c>
      <c r="B65018" t="s">
        <v>105660</v>
      </c>
      <c r="C65018" t="s">
        <v>17174</v>
      </c>
      <c r="D65018" t="s">
        <v>1213</v>
      </c>
      <c r="E65018" t="s">
        <v>167224</v>
      </c>
      <c r="G65018" s="2" t="s">
        <v>6753</v>
      </c>
    </row>
    <row r="65019" spans="1:7" x14ac:dyDescent="0.2">
      <c r="A65019" t="str">
        <f t="shared" si="1015"/>
        <v>NUS.SW (Nu Skin Enterprises, Inc.)</v>
      </c>
      <c r="B65019" t="s">
        <v>105661</v>
      </c>
      <c r="C65019" t="s">
        <v>16235</v>
      </c>
      <c r="D65019" t="s">
        <v>1006</v>
      </c>
      <c r="E65019" t="s">
        <v>167224</v>
      </c>
      <c r="G65019" s="2" t="s">
        <v>7293</v>
      </c>
    </row>
    <row r="65020" spans="1:7" x14ac:dyDescent="0.2">
      <c r="A65020" t="str">
        <f t="shared" si="1015"/>
        <v>EOAN.SW (E.ON SE)</v>
      </c>
      <c r="B65020" t="s">
        <v>105662</v>
      </c>
      <c r="C65020" t="s">
        <v>13926</v>
      </c>
      <c r="D65020" t="s">
        <v>1006</v>
      </c>
      <c r="E65020" t="s">
        <v>167224</v>
      </c>
      <c r="G65020" s="2" t="s">
        <v>7293</v>
      </c>
    </row>
    <row r="65021" spans="1:7" x14ac:dyDescent="0.2">
      <c r="A65021" t="str">
        <f t="shared" si="1015"/>
        <v>4EN.F (4EN.F)</v>
      </c>
      <c r="B65021" t="s">
        <v>105663</v>
      </c>
      <c r="C65021" t="s">
        <v>105663</v>
      </c>
      <c r="D65021" t="s">
        <v>1213</v>
      </c>
      <c r="E65021" t="s">
        <v>167224</v>
      </c>
      <c r="G65021" s="2" t="s">
        <v>6753</v>
      </c>
    </row>
    <row r="65022" spans="1:7" x14ac:dyDescent="0.2">
      <c r="A65022" t="str">
        <f t="shared" si="1015"/>
        <v>E0P.F (Enphase Energy, Inc.)</v>
      </c>
      <c r="B65022" t="s">
        <v>105664</v>
      </c>
      <c r="C65022" t="s">
        <v>16308</v>
      </c>
      <c r="D65022" t="s">
        <v>1213</v>
      </c>
      <c r="E65022" t="s">
        <v>167224</v>
      </c>
      <c r="G65022" s="2" t="s">
        <v>6753</v>
      </c>
    </row>
    <row r="65023" spans="1:7" x14ac:dyDescent="0.2">
      <c r="A65023" t="str">
        <f t="shared" si="1015"/>
        <v>0158-OL.HK ()</v>
      </c>
      <c r="B65023" t="s">
        <v>105665</v>
      </c>
      <c r="E65023" t="s">
        <v>167224</v>
      </c>
    </row>
    <row r="65024" spans="1:7" x14ac:dyDescent="0.2">
      <c r="A65024" t="str">
        <f t="shared" si="1015"/>
        <v>ENGI-DEB72B0.SA (ENERGISA D72)</v>
      </c>
      <c r="B65024" t="s">
        <v>105666</v>
      </c>
      <c r="C65024" t="s">
        <v>105667</v>
      </c>
      <c r="D65024" t="s">
        <v>7602</v>
      </c>
      <c r="E65024" t="s">
        <v>167224</v>
      </c>
      <c r="G65024" s="2" t="s">
        <v>7603</v>
      </c>
    </row>
    <row r="65025" spans="1:7" x14ac:dyDescent="0.2">
      <c r="A65025" t="str">
        <f t="shared" si="1015"/>
        <v>INDY.JK (PT. Indika Energy Tbk)</v>
      </c>
      <c r="B65025" t="s">
        <v>105668</v>
      </c>
      <c r="C65025" t="s">
        <v>105669</v>
      </c>
      <c r="D65025" t="s">
        <v>6224</v>
      </c>
      <c r="E65025" t="s">
        <v>167224</v>
      </c>
      <c r="G65025" s="2" t="s">
        <v>6225</v>
      </c>
    </row>
    <row r="65026" spans="1:7" x14ac:dyDescent="0.2">
      <c r="A65026" t="str">
        <f t="shared" ref="A65026:A65089" si="1016">_xlfn.TEXTJOIN(,TRUE,B65026," (",C65026,")")</f>
        <v>ENGI-DEB72L0.SA (ENERGISA D72)</v>
      </c>
      <c r="B65026" t="s">
        <v>105670</v>
      </c>
      <c r="C65026" t="s">
        <v>105667</v>
      </c>
      <c r="D65026" t="s">
        <v>7602</v>
      </c>
      <c r="E65026" t="s">
        <v>167224</v>
      </c>
      <c r="G65026" s="2" t="s">
        <v>7603</v>
      </c>
    </row>
    <row r="65027" spans="1:7" x14ac:dyDescent="0.2">
      <c r="A65027" t="str">
        <f t="shared" si="1016"/>
        <v>EZ4.F (Enzymotec Ltd.)</v>
      </c>
      <c r="B65027" t="s">
        <v>105671</v>
      </c>
      <c r="C65027" t="s">
        <v>16667</v>
      </c>
      <c r="D65027" t="s">
        <v>1213</v>
      </c>
      <c r="E65027" t="s">
        <v>167224</v>
      </c>
      <c r="G65027" s="2" t="s">
        <v>6753</v>
      </c>
    </row>
    <row r="65028" spans="1:7" x14ac:dyDescent="0.2">
      <c r="A65028" t="str">
        <f t="shared" si="1016"/>
        <v>JEL.BO (Jyotirgamya Enterprises Limite)</v>
      </c>
      <c r="B65028" t="s">
        <v>105672</v>
      </c>
      <c r="C65028" t="s">
        <v>105673</v>
      </c>
      <c r="D65028" t="s">
        <v>624</v>
      </c>
      <c r="E65028" t="s">
        <v>167224</v>
      </c>
      <c r="G65028" s="2" t="s">
        <v>7690</v>
      </c>
    </row>
    <row r="65029" spans="1:7" x14ac:dyDescent="0.2">
      <c r="A65029" t="str">
        <f t="shared" si="1016"/>
        <v>HWKRD (Hawker Energy, Inc.)</v>
      </c>
      <c r="B65029" t="s">
        <v>105674</v>
      </c>
      <c r="C65029" t="s">
        <v>17702</v>
      </c>
      <c r="D65029" t="s">
        <v>2247</v>
      </c>
      <c r="E65029" t="s">
        <v>167224</v>
      </c>
      <c r="G65029" s="2" t="s">
        <v>2803</v>
      </c>
    </row>
    <row r="65030" spans="1:7" x14ac:dyDescent="0.2">
      <c r="A65030" t="str">
        <f t="shared" si="1016"/>
        <v>7206@OM.KL ()</v>
      </c>
      <c r="B65030" t="s">
        <v>105675</v>
      </c>
      <c r="E65030" t="s">
        <v>167224</v>
      </c>
    </row>
    <row r="65031" spans="1:7" x14ac:dyDescent="0.2">
      <c r="A65031" t="str">
        <f t="shared" si="1016"/>
        <v>3H51.SG (Nuverra Environmental Solutions, Inc.)</v>
      </c>
      <c r="B65031" t="s">
        <v>105676</v>
      </c>
      <c r="C65031" t="s">
        <v>17588</v>
      </c>
      <c r="D65031" t="s">
        <v>14055</v>
      </c>
      <c r="E65031" t="s">
        <v>167224</v>
      </c>
      <c r="G65031" s="2" t="s">
        <v>6407</v>
      </c>
    </row>
    <row r="65032" spans="1:7" x14ac:dyDescent="0.2">
      <c r="A65032" t="str">
        <f t="shared" si="1016"/>
        <v>TEXRAIL.BO (TEXMACO RAIL &amp; ENGINEERING LTD)</v>
      </c>
      <c r="B65032" t="s">
        <v>105677</v>
      </c>
      <c r="C65032" t="s">
        <v>105678</v>
      </c>
      <c r="D65032" t="s">
        <v>624</v>
      </c>
      <c r="E65032" t="s">
        <v>167224</v>
      </c>
      <c r="G65032" s="2" t="s">
        <v>7690</v>
      </c>
    </row>
    <row r="65033" spans="1:7" x14ac:dyDescent="0.2">
      <c r="A65033" t="str">
        <f t="shared" si="1016"/>
        <v>G1MN.MU (GLOBEX MINING ENTPRS INC.)</v>
      </c>
      <c r="B65033" t="s">
        <v>105679</v>
      </c>
      <c r="C65033" t="s">
        <v>105680</v>
      </c>
      <c r="D65033" t="s">
        <v>8835</v>
      </c>
      <c r="E65033" t="s">
        <v>167224</v>
      </c>
      <c r="G65033" s="2" t="s">
        <v>6407</v>
      </c>
    </row>
    <row r="65034" spans="1:7" x14ac:dyDescent="0.2">
      <c r="A65034" t="str">
        <f t="shared" si="1016"/>
        <v>ENH-PB (Endurance Specialty Holdings Lt)</v>
      </c>
      <c r="B65034" t="s">
        <v>105681</v>
      </c>
      <c r="C65034" t="s">
        <v>105682</v>
      </c>
      <c r="D65034" t="s">
        <v>5854</v>
      </c>
      <c r="E65034" t="s">
        <v>167224</v>
      </c>
      <c r="G65034" s="2" t="s">
        <v>2803</v>
      </c>
    </row>
    <row r="65035" spans="1:7" x14ac:dyDescent="0.2">
      <c r="A65035" t="str">
        <f t="shared" si="1016"/>
        <v>UFMO.ME ()</v>
      </c>
      <c r="B65035" t="s">
        <v>105683</v>
      </c>
      <c r="E65035" t="s">
        <v>167224</v>
      </c>
    </row>
    <row r="65036" spans="1:7" x14ac:dyDescent="0.2">
      <c r="A65036" t="str">
        <f t="shared" si="1016"/>
        <v>A2ZINFRA.NS (A2Z Infra Engineering Limited)</v>
      </c>
      <c r="B65036" t="s">
        <v>105684</v>
      </c>
      <c r="C65036" t="s">
        <v>105685</v>
      </c>
      <c r="D65036" t="s">
        <v>7689</v>
      </c>
      <c r="E65036" t="s">
        <v>167224</v>
      </c>
      <c r="F65036" t="s">
        <v>8143</v>
      </c>
      <c r="G65036" s="2" t="s">
        <v>7690</v>
      </c>
    </row>
    <row r="65037" spans="1:7" x14ac:dyDescent="0.2">
      <c r="A65037" t="str">
        <f t="shared" si="1016"/>
        <v>FSI-H.V (FSI ENERGY GROUP INC)</v>
      </c>
      <c r="B65037" t="s">
        <v>105686</v>
      </c>
      <c r="C65037" t="s">
        <v>105687</v>
      </c>
      <c r="D65037" t="s">
        <v>7245</v>
      </c>
      <c r="E65037" t="s">
        <v>167224</v>
      </c>
      <c r="G65037" s="2" t="s">
        <v>6775</v>
      </c>
    </row>
    <row r="65038" spans="1:7" x14ac:dyDescent="0.2">
      <c r="A65038" t="str">
        <f t="shared" si="1016"/>
        <v>GLVR.TA (Gulliver Energy Ltd)</v>
      </c>
      <c r="B65038" t="s">
        <v>105688</v>
      </c>
      <c r="C65038" t="s">
        <v>105689</v>
      </c>
      <c r="D65038" t="s">
        <v>14113</v>
      </c>
      <c r="E65038" t="s">
        <v>167224</v>
      </c>
      <c r="G65038" s="2" t="s">
        <v>14114</v>
      </c>
    </row>
    <row r="65039" spans="1:7" x14ac:dyDescent="0.2">
      <c r="A65039" t="str">
        <f t="shared" si="1016"/>
        <v>1N6.F (NextEra Energy Partners, LP)</v>
      </c>
      <c r="B65039" t="s">
        <v>105690</v>
      </c>
      <c r="C65039" t="s">
        <v>16463</v>
      </c>
      <c r="D65039" t="s">
        <v>1213</v>
      </c>
      <c r="E65039" t="s">
        <v>167224</v>
      </c>
      <c r="G65039" s="2" t="s">
        <v>6753</v>
      </c>
    </row>
    <row r="65040" spans="1:7" x14ac:dyDescent="0.2">
      <c r="A65040" t="str">
        <f t="shared" si="1016"/>
        <v>9CO.F (Corus Entertainment Inc.)</v>
      </c>
      <c r="B65040" t="s">
        <v>105691</v>
      </c>
      <c r="C65040" t="s">
        <v>5786</v>
      </c>
      <c r="D65040" t="s">
        <v>1213</v>
      </c>
      <c r="E65040" t="s">
        <v>167224</v>
      </c>
      <c r="G65040" s="2" t="s">
        <v>6753</v>
      </c>
    </row>
    <row r="65041" spans="1:7" x14ac:dyDescent="0.2">
      <c r="A65041" t="str">
        <f t="shared" si="1016"/>
        <v>ENSQF (Ensogo Limited)</v>
      </c>
      <c r="B65041" t="s">
        <v>105692</v>
      </c>
      <c r="C65041" t="s">
        <v>105693</v>
      </c>
      <c r="D65041" t="s">
        <v>2247</v>
      </c>
      <c r="E65041" t="s">
        <v>167224</v>
      </c>
      <c r="G65041" s="2" t="s">
        <v>2803</v>
      </c>
    </row>
    <row r="65042" spans="1:7" x14ac:dyDescent="0.2">
      <c r="A65042" t="str">
        <f t="shared" si="1016"/>
        <v>OE9.F (RMP Energy Inc.)</v>
      </c>
      <c r="B65042" t="s">
        <v>105694</v>
      </c>
      <c r="C65042" t="s">
        <v>10869</v>
      </c>
      <c r="D65042" t="s">
        <v>1213</v>
      </c>
      <c r="E65042" t="s">
        <v>167224</v>
      </c>
      <c r="G65042" s="2" t="s">
        <v>6753</v>
      </c>
    </row>
    <row r="65043" spans="1:7" x14ac:dyDescent="0.2">
      <c r="A65043" t="str">
        <f t="shared" si="1016"/>
        <v>2HP.DE (Hewlett Packard Enterprise Company)</v>
      </c>
      <c r="B65043" t="s">
        <v>105695</v>
      </c>
      <c r="C65043" t="s">
        <v>11916</v>
      </c>
      <c r="D65043" t="s">
        <v>6405</v>
      </c>
      <c r="E65043" t="s">
        <v>167224</v>
      </c>
      <c r="G65043" s="2" t="s">
        <v>6407</v>
      </c>
    </row>
    <row r="65044" spans="1:7" x14ac:dyDescent="0.2">
      <c r="A65044" t="str">
        <f t="shared" si="1016"/>
        <v>MEYPF (Maple Energy plc.)</v>
      </c>
      <c r="B65044" t="s">
        <v>105696</v>
      </c>
      <c r="C65044" t="s">
        <v>105697</v>
      </c>
      <c r="D65044" t="s">
        <v>2247</v>
      </c>
      <c r="E65044" t="s">
        <v>167224</v>
      </c>
      <c r="G65044" s="2" t="s">
        <v>2803</v>
      </c>
    </row>
    <row r="65045" spans="1:7" x14ac:dyDescent="0.2">
      <c r="A65045" t="str">
        <f t="shared" si="1016"/>
        <v>TVETF (Traverse Energy Ltd.)</v>
      </c>
      <c r="B65045" t="s">
        <v>105698</v>
      </c>
      <c r="C65045" t="s">
        <v>105158</v>
      </c>
      <c r="D65045" t="s">
        <v>2247</v>
      </c>
      <c r="E65045" t="s">
        <v>167224</v>
      </c>
      <c r="G65045" s="2" t="s">
        <v>2803</v>
      </c>
    </row>
    <row r="65046" spans="1:7" x14ac:dyDescent="0.2">
      <c r="A65046" t="str">
        <f t="shared" si="1016"/>
        <v>SPGUF (ENERGY INCOME FD)</v>
      </c>
      <c r="B65046" t="s">
        <v>105699</v>
      </c>
      <c r="C65046" t="s">
        <v>105700</v>
      </c>
      <c r="D65046" t="s">
        <v>2247</v>
      </c>
      <c r="E65046" t="s">
        <v>167224</v>
      </c>
      <c r="G65046" s="2" t="s">
        <v>2803</v>
      </c>
    </row>
    <row r="65047" spans="1:7" x14ac:dyDescent="0.2">
      <c r="A65047" t="str">
        <f t="shared" si="1016"/>
        <v>GSET (Global Senior Enterprises Inc.)</v>
      </c>
      <c r="B65047" t="s">
        <v>105701</v>
      </c>
      <c r="C65047" t="s">
        <v>105702</v>
      </c>
      <c r="D65047" t="s">
        <v>2247</v>
      </c>
      <c r="E65047" t="s">
        <v>167224</v>
      </c>
      <c r="G65047" s="2" t="s">
        <v>2803</v>
      </c>
    </row>
    <row r="65048" spans="1:7" x14ac:dyDescent="0.2">
      <c r="A65048" t="str">
        <f t="shared" si="1016"/>
        <v>ESVIF (Ensign Energy Services Inc.)</v>
      </c>
      <c r="B65048" t="s">
        <v>105703</v>
      </c>
      <c r="C65048" t="s">
        <v>17188</v>
      </c>
      <c r="D65048" t="s">
        <v>2247</v>
      </c>
      <c r="E65048" t="s">
        <v>167224</v>
      </c>
      <c r="G65048" s="2" t="s">
        <v>2803</v>
      </c>
    </row>
    <row r="65049" spans="1:7" x14ac:dyDescent="0.2">
      <c r="A65049" t="str">
        <f t="shared" si="1016"/>
        <v>GVE.CN (Gravis Energy Corp.)</v>
      </c>
      <c r="B65049" t="s">
        <v>105704</v>
      </c>
      <c r="C65049" t="s">
        <v>105705</v>
      </c>
      <c r="D65049" t="s">
        <v>785</v>
      </c>
      <c r="E65049" t="s">
        <v>167224</v>
      </c>
      <c r="G65049" s="2" t="s">
        <v>6775</v>
      </c>
    </row>
    <row r="65050" spans="1:7" x14ac:dyDescent="0.2">
      <c r="A65050" t="str">
        <f t="shared" si="1016"/>
        <v>T1U.F (T1U.F)</v>
      </c>
      <c r="B65050" t="s">
        <v>105706</v>
      </c>
      <c r="C65050" t="s">
        <v>105706</v>
      </c>
      <c r="E65050" t="s">
        <v>167224</v>
      </c>
    </row>
    <row r="65051" spans="1:7" x14ac:dyDescent="0.2">
      <c r="A65051" t="str">
        <f t="shared" si="1016"/>
        <v>SCB.SG (SECHE ENVIRONNEMENT S.A. Action)</v>
      </c>
      <c r="B65051" t="s">
        <v>105707</v>
      </c>
      <c r="C65051" t="s">
        <v>105708</v>
      </c>
      <c r="D65051" t="s">
        <v>14055</v>
      </c>
      <c r="E65051" t="s">
        <v>167224</v>
      </c>
      <c r="G65051" s="2" t="s">
        <v>6407</v>
      </c>
    </row>
    <row r="65052" spans="1:7" x14ac:dyDescent="0.2">
      <c r="A65052" t="str">
        <f t="shared" si="1016"/>
        <v>20R.MU (RICE ENERGY INC. DL -,01)</v>
      </c>
      <c r="B65052" t="s">
        <v>105709</v>
      </c>
      <c r="C65052" t="s">
        <v>105451</v>
      </c>
      <c r="D65052" t="s">
        <v>8835</v>
      </c>
      <c r="E65052" t="s">
        <v>167224</v>
      </c>
      <c r="G65052" s="2" t="s">
        <v>6407</v>
      </c>
    </row>
    <row r="65053" spans="1:7" x14ac:dyDescent="0.2">
      <c r="A65053" t="str">
        <f t="shared" si="1016"/>
        <v>INSP.L (Inspirit Energy Holdings Plc)</v>
      </c>
      <c r="B65053" t="s">
        <v>105710</v>
      </c>
      <c r="C65053" t="s">
        <v>105711</v>
      </c>
      <c r="D65053" t="s">
        <v>1745</v>
      </c>
      <c r="E65053" t="s">
        <v>167224</v>
      </c>
      <c r="F65053" t="s">
        <v>6198</v>
      </c>
      <c r="G65053" s="2" t="s">
        <v>6989</v>
      </c>
    </row>
    <row r="65054" spans="1:7" x14ac:dyDescent="0.2">
      <c r="A65054" t="str">
        <f t="shared" si="1016"/>
        <v>HR1A.L (Hazel Renewable Energy VCT1 Plc)</v>
      </c>
      <c r="B65054" t="s">
        <v>105712</v>
      </c>
      <c r="C65054" t="s">
        <v>105608</v>
      </c>
      <c r="D65054" t="s">
        <v>1745</v>
      </c>
      <c r="E65054" t="s">
        <v>167224</v>
      </c>
      <c r="G65054" s="2" t="s">
        <v>6989</v>
      </c>
    </row>
    <row r="65055" spans="1:7" x14ac:dyDescent="0.2">
      <c r="A65055" t="str">
        <f t="shared" si="1016"/>
        <v>ENI.MDD ()</v>
      </c>
      <c r="B65055" t="s">
        <v>105713</v>
      </c>
      <c r="E65055" t="s">
        <v>167224</v>
      </c>
    </row>
    <row r="65056" spans="1:7" x14ac:dyDescent="0.2">
      <c r="A65056" t="str">
        <f t="shared" si="1016"/>
        <v>MVV1.HM (MVV ENERGIE AG NA O.N.)</v>
      </c>
      <c r="B65056" t="s">
        <v>105714</v>
      </c>
      <c r="C65056" t="s">
        <v>105715</v>
      </c>
      <c r="D65056" t="s">
        <v>14909</v>
      </c>
      <c r="E65056" t="s">
        <v>167224</v>
      </c>
      <c r="G65056" s="2" t="s">
        <v>6407</v>
      </c>
    </row>
    <row r="65057" spans="1:7" x14ac:dyDescent="0.2">
      <c r="A65057" t="str">
        <f t="shared" si="1016"/>
        <v>SS5.F (Seventy Seven Energy Inc.)</v>
      </c>
      <c r="B65057" t="s">
        <v>105716</v>
      </c>
      <c r="C65057" t="s">
        <v>16379</v>
      </c>
      <c r="D65057" t="s">
        <v>1213</v>
      </c>
      <c r="E65057" t="s">
        <v>167224</v>
      </c>
      <c r="G65057" s="2" t="s">
        <v>6753</v>
      </c>
    </row>
    <row r="65058" spans="1:7" x14ac:dyDescent="0.2">
      <c r="A65058" t="str">
        <f t="shared" si="1016"/>
        <v>ENI.NX ()</v>
      </c>
      <c r="B65058" t="s">
        <v>105717</v>
      </c>
      <c r="E65058" t="s">
        <v>167224</v>
      </c>
    </row>
    <row r="65059" spans="1:7" x14ac:dyDescent="0.2">
      <c r="A65059" t="str">
        <f t="shared" si="1016"/>
        <v>PAP1.F (Pacific Paradym Energy Inc.)</v>
      </c>
      <c r="B65059" t="s">
        <v>105718</v>
      </c>
      <c r="C65059" t="s">
        <v>17726</v>
      </c>
      <c r="D65059" t="s">
        <v>1213</v>
      </c>
      <c r="E65059" t="s">
        <v>167224</v>
      </c>
      <c r="G65059" s="2" t="s">
        <v>6753</v>
      </c>
    </row>
    <row r="65060" spans="1:7" x14ac:dyDescent="0.2">
      <c r="A65060" t="str">
        <f t="shared" si="1016"/>
        <v>ENBR-DEB42L0.SA (ENERGIAS BR D42 NM)</v>
      </c>
      <c r="B65060" t="s">
        <v>105719</v>
      </c>
      <c r="C65060" t="s">
        <v>105720</v>
      </c>
      <c r="D65060" t="s">
        <v>7602</v>
      </c>
      <c r="E65060" t="s">
        <v>167224</v>
      </c>
      <c r="G65060" s="2" t="s">
        <v>7603</v>
      </c>
    </row>
    <row r="65061" spans="1:7" x14ac:dyDescent="0.2">
      <c r="A65061" t="str">
        <f t="shared" si="1016"/>
        <v>K1P2.F (IGas Energy Plc)</v>
      </c>
      <c r="B65061" t="s">
        <v>105721</v>
      </c>
      <c r="C65061" t="s">
        <v>105296</v>
      </c>
      <c r="D65061" t="s">
        <v>1213</v>
      </c>
      <c r="E65061" t="s">
        <v>167224</v>
      </c>
      <c r="G65061" s="2" t="s">
        <v>6753</v>
      </c>
    </row>
    <row r="65062" spans="1:7" x14ac:dyDescent="0.2">
      <c r="A65062" t="str">
        <f t="shared" si="1016"/>
        <v>R2:ENGI3S.SA ()</v>
      </c>
      <c r="B65062" t="s">
        <v>105722</v>
      </c>
      <c r="E65062" t="s">
        <v>167224</v>
      </c>
    </row>
    <row r="65063" spans="1:7" x14ac:dyDescent="0.2">
      <c r="A65063" t="str">
        <f t="shared" si="1016"/>
        <v>E6V.F (EV Energy Partners, L.P.)</v>
      </c>
      <c r="B65063" t="s">
        <v>105723</v>
      </c>
      <c r="C65063" t="s">
        <v>16261</v>
      </c>
      <c r="D65063" t="s">
        <v>1213</v>
      </c>
      <c r="E65063" t="s">
        <v>167224</v>
      </c>
      <c r="G65063" s="2" t="s">
        <v>6753</v>
      </c>
    </row>
    <row r="65064" spans="1:7" x14ac:dyDescent="0.2">
      <c r="A65064" t="str">
        <f t="shared" si="1016"/>
        <v>SATELENG.BO (Satellite Engineering Ltd.)</v>
      </c>
      <c r="B65064" t="s">
        <v>105724</v>
      </c>
      <c r="C65064" t="s">
        <v>105725</v>
      </c>
      <c r="D65064" t="s">
        <v>624</v>
      </c>
      <c r="E65064" t="s">
        <v>167224</v>
      </c>
      <c r="G65064" s="2" t="s">
        <v>7690</v>
      </c>
    </row>
    <row r="65065" spans="1:7" x14ac:dyDescent="0.2">
      <c r="A65065" t="str">
        <f t="shared" si="1016"/>
        <v>4ETA.F (Energy Transfer Partners, L.P.)</v>
      </c>
      <c r="B65065" t="s">
        <v>105726</v>
      </c>
      <c r="C65065" t="s">
        <v>16212</v>
      </c>
      <c r="D65065" t="s">
        <v>1213</v>
      </c>
      <c r="E65065" t="s">
        <v>167224</v>
      </c>
      <c r="G65065" s="2" t="s">
        <v>6753</v>
      </c>
    </row>
    <row r="65066" spans="1:7" x14ac:dyDescent="0.2">
      <c r="A65066" t="str">
        <f t="shared" si="1016"/>
        <v>E1501P.CR ()</v>
      </c>
      <c r="B65066" t="s">
        <v>105727</v>
      </c>
      <c r="E65066" t="s">
        <v>167224</v>
      </c>
    </row>
    <row r="65067" spans="1:7" x14ac:dyDescent="0.2">
      <c r="A65067" t="str">
        <f t="shared" si="1016"/>
        <v>KVLQF (Kivalliq Energy Corporation)</v>
      </c>
      <c r="B65067" t="s">
        <v>105728</v>
      </c>
      <c r="C65067" t="s">
        <v>103515</v>
      </c>
      <c r="D65067" t="s">
        <v>2247</v>
      </c>
      <c r="E65067" t="s">
        <v>167224</v>
      </c>
      <c r="G65067" s="2" t="s">
        <v>2803</v>
      </c>
    </row>
    <row r="65068" spans="1:7" x14ac:dyDescent="0.2">
      <c r="A65068" t="str">
        <f t="shared" si="1016"/>
        <v>TNEYF (Tamarack Valley Energy Ltd)</v>
      </c>
      <c r="B65068" t="s">
        <v>105729</v>
      </c>
      <c r="C65068" t="s">
        <v>40569</v>
      </c>
      <c r="D65068" t="s">
        <v>2247</v>
      </c>
      <c r="E65068" t="s">
        <v>167224</v>
      </c>
      <c r="G65068" s="2" t="s">
        <v>2803</v>
      </c>
    </row>
    <row r="65069" spans="1:7" x14ac:dyDescent="0.2">
      <c r="A65069" t="str">
        <f t="shared" si="1016"/>
        <v>UEN.F (Ubisoft Entertainment SA)</v>
      </c>
      <c r="B65069" t="s">
        <v>105730</v>
      </c>
      <c r="C65069" t="s">
        <v>17344</v>
      </c>
      <c r="D65069" t="s">
        <v>1213</v>
      </c>
      <c r="E65069" t="s">
        <v>167224</v>
      </c>
      <c r="G65069" s="2" t="s">
        <v>6753</v>
      </c>
    </row>
    <row r="65070" spans="1:7" x14ac:dyDescent="0.2">
      <c r="A65070" t="str">
        <f t="shared" si="1016"/>
        <v>MVV1.SG (MVV Energie AG Namens-Aktien o.)</v>
      </c>
      <c r="B65070" t="s">
        <v>105731</v>
      </c>
      <c r="C65070" t="s">
        <v>105732</v>
      </c>
      <c r="D65070" t="s">
        <v>14055</v>
      </c>
      <c r="E65070" t="s">
        <v>167224</v>
      </c>
      <c r="F65070" t="s">
        <v>6182</v>
      </c>
      <c r="G65070" s="2" t="s">
        <v>6407</v>
      </c>
    </row>
    <row r="65071" spans="1:7" x14ac:dyDescent="0.2">
      <c r="A65071" t="str">
        <f t="shared" si="1016"/>
        <v>3EN.F (ENPAR Technologies Inc.)</v>
      </c>
      <c r="B65071" t="s">
        <v>105733</v>
      </c>
      <c r="C65071" t="s">
        <v>105391</v>
      </c>
      <c r="D65071" t="s">
        <v>1213</v>
      </c>
      <c r="E65071" t="s">
        <v>167224</v>
      </c>
      <c r="G65071" s="2" t="s">
        <v>6753</v>
      </c>
    </row>
    <row r="65072" spans="1:7" x14ac:dyDescent="0.2">
      <c r="A65072" t="str">
        <f t="shared" si="1016"/>
        <v>ENXB.F (Euronext N.V.)</v>
      </c>
      <c r="B65072" t="s">
        <v>105734</v>
      </c>
      <c r="C65072" t="s">
        <v>105367</v>
      </c>
      <c r="D65072" t="s">
        <v>1213</v>
      </c>
      <c r="E65072" t="s">
        <v>167224</v>
      </c>
      <c r="G65072" s="2" t="s">
        <v>6753</v>
      </c>
    </row>
    <row r="65073" spans="1:7" x14ac:dyDescent="0.2">
      <c r="A65073" t="str">
        <f t="shared" si="1016"/>
        <v>2080-OL.HK ()</v>
      </c>
      <c r="B65073" t="s">
        <v>105735</v>
      </c>
      <c r="E65073" t="s">
        <v>167224</v>
      </c>
    </row>
    <row r="65074" spans="1:7" x14ac:dyDescent="0.2">
      <c r="A65074" t="str">
        <f t="shared" si="1016"/>
        <v>1GX.SG (8Point3 Energy Partners L.P. Re)</v>
      </c>
      <c r="B65074" t="s">
        <v>105736</v>
      </c>
      <c r="C65074" t="s">
        <v>105737</v>
      </c>
      <c r="D65074" t="s">
        <v>14055</v>
      </c>
      <c r="E65074" t="s">
        <v>167224</v>
      </c>
      <c r="G65074" s="2" t="s">
        <v>6407</v>
      </c>
    </row>
    <row r="65075" spans="1:7" x14ac:dyDescent="0.2">
      <c r="A65075" t="str">
        <f t="shared" si="1016"/>
        <v>S01.BE (SUNCOKE ENERGY INC. DL-01)</v>
      </c>
      <c r="B65075" t="s">
        <v>105738</v>
      </c>
      <c r="C65075" t="s">
        <v>105739</v>
      </c>
      <c r="D65075" t="s">
        <v>9103</v>
      </c>
      <c r="E65075" t="s">
        <v>167224</v>
      </c>
      <c r="G65075" s="2" t="s">
        <v>6407</v>
      </c>
    </row>
    <row r="65076" spans="1:7" x14ac:dyDescent="0.2">
      <c r="A65076" t="str">
        <f t="shared" si="1016"/>
        <v>79V.MU (PETR.VICTOR.ENER.CD CL.A)</v>
      </c>
      <c r="B65076" t="s">
        <v>105740</v>
      </c>
      <c r="C65076" t="s">
        <v>105741</v>
      </c>
      <c r="D65076" t="s">
        <v>8835</v>
      </c>
      <c r="E65076" t="s">
        <v>167224</v>
      </c>
      <c r="G65076" s="2" t="s">
        <v>6407</v>
      </c>
    </row>
    <row r="65077" spans="1:7" x14ac:dyDescent="0.2">
      <c r="A65077" t="str">
        <f t="shared" si="1016"/>
        <v>0NRE.L (Enel SpA)</v>
      </c>
      <c r="B65077" t="s">
        <v>105742</v>
      </c>
      <c r="C65077" t="s">
        <v>16831</v>
      </c>
      <c r="D65077" t="s">
        <v>1745</v>
      </c>
      <c r="E65077" t="s">
        <v>167224</v>
      </c>
      <c r="G65077" s="2" t="s">
        <v>6989</v>
      </c>
    </row>
    <row r="65078" spans="1:7" x14ac:dyDescent="0.2">
      <c r="A65078" t="str">
        <f t="shared" si="1016"/>
        <v>3EQ.F (EnQuest PLC)</v>
      </c>
      <c r="B65078" t="s">
        <v>105743</v>
      </c>
      <c r="C65078" t="s">
        <v>105387</v>
      </c>
      <c r="D65078" t="s">
        <v>1213</v>
      </c>
      <c r="E65078" t="s">
        <v>167224</v>
      </c>
      <c r="G65078" s="2" t="s">
        <v>6753</v>
      </c>
    </row>
    <row r="65079" spans="1:7" x14ac:dyDescent="0.2">
      <c r="A65079" t="str">
        <f t="shared" si="1016"/>
        <v>MVV1.F (MVV Energie AG)</v>
      </c>
      <c r="B65079" t="s">
        <v>105744</v>
      </c>
      <c r="C65079" t="s">
        <v>15583</v>
      </c>
      <c r="D65079" t="s">
        <v>1213</v>
      </c>
      <c r="E65079" t="s">
        <v>167224</v>
      </c>
      <c r="F65079" t="s">
        <v>6182</v>
      </c>
      <c r="G65079" s="2" t="s">
        <v>6753</v>
      </c>
    </row>
    <row r="65080" spans="1:7" x14ac:dyDescent="0.2">
      <c r="A65080" t="str">
        <f t="shared" si="1016"/>
        <v>SUZLON.BO (Suzlon Energy Limited)</v>
      </c>
      <c r="B65080" t="s">
        <v>105745</v>
      </c>
      <c r="C65080" t="s">
        <v>105746</v>
      </c>
      <c r="D65080" t="s">
        <v>624</v>
      </c>
      <c r="E65080" t="s">
        <v>167224</v>
      </c>
      <c r="G65080" s="2" t="s">
        <v>7690</v>
      </c>
    </row>
    <row r="65081" spans="1:7" x14ac:dyDescent="0.2">
      <c r="A65081" t="str">
        <f t="shared" si="1016"/>
        <v>UMBBF (Umbral Energy Corp.)</v>
      </c>
      <c r="B65081" t="s">
        <v>105747</v>
      </c>
      <c r="C65081" t="s">
        <v>105618</v>
      </c>
      <c r="D65081" t="s">
        <v>2247</v>
      </c>
      <c r="E65081" t="s">
        <v>167224</v>
      </c>
      <c r="G65081" s="2" t="s">
        <v>2803</v>
      </c>
    </row>
    <row r="65082" spans="1:7" x14ac:dyDescent="0.2">
      <c r="A65082" t="str">
        <f t="shared" si="1016"/>
        <v>ENIL6.BO (ENIL6.BO)</v>
      </c>
      <c r="B65082" t="s">
        <v>105748</v>
      </c>
      <c r="C65082" t="s">
        <v>105748</v>
      </c>
      <c r="E65082" t="s">
        <v>167224</v>
      </c>
    </row>
    <row r="65083" spans="1:7" x14ac:dyDescent="0.2">
      <c r="A65083" t="str">
        <f t="shared" si="1016"/>
        <v>KESARENT.BO (KESAR ENTERPRISES LTD.)</v>
      </c>
      <c r="B65083" t="s">
        <v>105749</v>
      </c>
      <c r="C65083" t="s">
        <v>105750</v>
      </c>
      <c r="D65083" t="s">
        <v>624</v>
      </c>
      <c r="E65083" t="s">
        <v>167224</v>
      </c>
      <c r="G65083" s="2" t="s">
        <v>7690</v>
      </c>
    </row>
    <row r="65084" spans="1:7" x14ac:dyDescent="0.2">
      <c r="A65084" t="str">
        <f t="shared" si="1016"/>
        <v>NWVCF (EnWave Corporation)</v>
      </c>
      <c r="B65084" t="s">
        <v>105751</v>
      </c>
      <c r="C65084" t="s">
        <v>17208</v>
      </c>
      <c r="D65084" t="s">
        <v>2247</v>
      </c>
      <c r="E65084" t="s">
        <v>167224</v>
      </c>
      <c r="G65084" s="2" t="s">
        <v>2803</v>
      </c>
    </row>
    <row r="65085" spans="1:7" x14ac:dyDescent="0.2">
      <c r="A65085" t="str">
        <f t="shared" si="1016"/>
        <v>EPR.MU (EP ENERGY CORP. DL-,01)</v>
      </c>
      <c r="B65085" t="s">
        <v>105752</v>
      </c>
      <c r="C65085" t="s">
        <v>105753</v>
      </c>
      <c r="D65085" t="s">
        <v>8835</v>
      </c>
      <c r="E65085" t="s">
        <v>167224</v>
      </c>
      <c r="G65085" s="2" t="s">
        <v>6407</v>
      </c>
    </row>
    <row r="65086" spans="1:7" x14ac:dyDescent="0.2">
      <c r="A65086" t="str">
        <f t="shared" si="1016"/>
        <v>ONDOF (Oando Energy Resources Inc.)</v>
      </c>
      <c r="B65086" t="s">
        <v>105754</v>
      </c>
      <c r="C65086" t="s">
        <v>33990</v>
      </c>
      <c r="D65086" t="s">
        <v>2247</v>
      </c>
      <c r="E65086" t="s">
        <v>167224</v>
      </c>
      <c r="G65086" s="2" t="s">
        <v>2803</v>
      </c>
    </row>
    <row r="65087" spans="1:7" x14ac:dyDescent="0.2">
      <c r="A65087" t="str">
        <f t="shared" si="1016"/>
        <v>KET.F (Key Energy Services Inc.)</v>
      </c>
      <c r="B65087" t="s">
        <v>105755</v>
      </c>
      <c r="C65087" t="s">
        <v>105756</v>
      </c>
      <c r="D65087" t="s">
        <v>1213</v>
      </c>
      <c r="E65087" t="s">
        <v>167224</v>
      </c>
      <c r="G65087" s="2" t="s">
        <v>6753</v>
      </c>
    </row>
    <row r="65088" spans="1:7" x14ac:dyDescent="0.2">
      <c r="A65088" t="str">
        <f t="shared" si="1016"/>
        <v>IE-DB.TO ()</v>
      </c>
      <c r="B65088" t="s">
        <v>105757</v>
      </c>
      <c r="E65088" t="s">
        <v>167224</v>
      </c>
    </row>
    <row r="65089" spans="1:7" x14ac:dyDescent="0.2">
      <c r="A65089" t="str">
        <f t="shared" si="1016"/>
        <v>KIV.V (Kivalliq Energy Corporation)</v>
      </c>
      <c r="B65089" t="s">
        <v>105758</v>
      </c>
      <c r="C65089" t="s">
        <v>103515</v>
      </c>
      <c r="D65089" t="s">
        <v>7245</v>
      </c>
      <c r="E65089" t="s">
        <v>167224</v>
      </c>
      <c r="F65089" t="s">
        <v>6007</v>
      </c>
      <c r="G65089" s="2" t="s">
        <v>6775</v>
      </c>
    </row>
    <row r="65090" spans="1:7" x14ac:dyDescent="0.2">
      <c r="A65090" t="str">
        <f t="shared" ref="A65090:A65153" si="1017">_xlfn.TEXTJOIN(,TRUE,B65090," (",C65090,")")</f>
        <v>SRO.F (SRO.F)</v>
      </c>
      <c r="B65090" t="s">
        <v>105759</v>
      </c>
      <c r="C65090" t="s">
        <v>105759</v>
      </c>
      <c r="D65090" t="s">
        <v>1213</v>
      </c>
      <c r="E65090" t="s">
        <v>167224</v>
      </c>
      <c r="G65090" s="2" t="s">
        <v>6753</v>
      </c>
    </row>
    <row r="65091" spans="1:7" x14ac:dyDescent="0.2">
      <c r="A65091" t="str">
        <f t="shared" si="1017"/>
        <v>MEL.BO (Meenakshi Enterprises Ltd.)</v>
      </c>
      <c r="B65091" t="s">
        <v>105760</v>
      </c>
      <c r="C65091" t="s">
        <v>105761</v>
      </c>
      <c r="D65091" t="s">
        <v>624</v>
      </c>
      <c r="E65091" t="s">
        <v>167224</v>
      </c>
      <c r="G65091" s="2" t="s">
        <v>7690</v>
      </c>
    </row>
    <row r="65092" spans="1:7" x14ac:dyDescent="0.2">
      <c r="A65092" t="str">
        <f t="shared" si="1017"/>
        <v>VLE.BE (VLE.BE)</v>
      </c>
      <c r="B65092" t="s">
        <v>105762</v>
      </c>
      <c r="C65092" t="s">
        <v>105762</v>
      </c>
      <c r="D65092" t="s">
        <v>9103</v>
      </c>
      <c r="E65092" t="s">
        <v>167224</v>
      </c>
      <c r="G65092" s="2" t="s">
        <v>6407</v>
      </c>
    </row>
    <row r="65093" spans="1:7" x14ac:dyDescent="0.2">
      <c r="A65093" t="str">
        <f t="shared" si="1017"/>
        <v>2SE1.F (Marquee Energy Ltd.)</v>
      </c>
      <c r="B65093" t="s">
        <v>105763</v>
      </c>
      <c r="C65093" t="s">
        <v>17608</v>
      </c>
      <c r="D65093" t="s">
        <v>1213</v>
      </c>
      <c r="E65093" t="s">
        <v>167224</v>
      </c>
      <c r="G65093" s="2" t="s">
        <v>6753</v>
      </c>
    </row>
    <row r="65094" spans="1:7" x14ac:dyDescent="0.2">
      <c r="A65094" t="str">
        <f t="shared" si="1017"/>
        <v>ENA.BE (ENDESA INH. EO 1,20)</v>
      </c>
      <c r="B65094" t="s">
        <v>105764</v>
      </c>
      <c r="C65094" t="s">
        <v>105429</v>
      </c>
      <c r="D65094" t="s">
        <v>9103</v>
      </c>
      <c r="E65094" t="s">
        <v>167224</v>
      </c>
      <c r="G65094" s="2" t="s">
        <v>6407</v>
      </c>
    </row>
    <row r="65095" spans="1:7" x14ac:dyDescent="0.2">
      <c r="A65095" t="str">
        <f t="shared" si="1017"/>
        <v>173940.KQ (FNC Entertainment Co., Ltd.)</v>
      </c>
      <c r="B65095" t="s">
        <v>105765</v>
      </c>
      <c r="C65095" t="s">
        <v>105766</v>
      </c>
      <c r="D65095" t="s">
        <v>26499</v>
      </c>
      <c r="E65095" t="s">
        <v>167224</v>
      </c>
      <c r="G65095" s="2" t="s">
        <v>25341</v>
      </c>
    </row>
    <row r="65096" spans="1:7" x14ac:dyDescent="0.2">
      <c r="A65096" t="str">
        <f t="shared" si="1017"/>
        <v>REAC.L (REACT Energy plc)</v>
      </c>
      <c r="B65096" t="s">
        <v>105767</v>
      </c>
      <c r="C65096" t="s">
        <v>105768</v>
      </c>
      <c r="D65096" t="s">
        <v>1745</v>
      </c>
      <c r="E65096" t="s">
        <v>167224</v>
      </c>
      <c r="G65096" s="2" t="s">
        <v>6989</v>
      </c>
    </row>
    <row r="65097" spans="1:7" x14ac:dyDescent="0.2">
      <c r="A65097" t="str">
        <f t="shared" si="1017"/>
        <v>ETY.DU (ENTERGY CORP. DL-,01)</v>
      </c>
      <c r="B65097" t="s">
        <v>105769</v>
      </c>
      <c r="C65097" t="s">
        <v>105770</v>
      </c>
      <c r="D65097" t="s">
        <v>14197</v>
      </c>
      <c r="E65097" t="s">
        <v>167224</v>
      </c>
      <c r="G65097" s="2" t="s">
        <v>6407</v>
      </c>
    </row>
    <row r="65098" spans="1:7" x14ac:dyDescent="0.2">
      <c r="A65098" t="str">
        <f t="shared" si="1017"/>
        <v>SW5.MU (SOUTHWESTERN EN. DL -,01)</v>
      </c>
      <c r="B65098" t="s">
        <v>105771</v>
      </c>
      <c r="C65098" t="s">
        <v>105772</v>
      </c>
      <c r="D65098" t="s">
        <v>8835</v>
      </c>
      <c r="E65098" t="s">
        <v>167224</v>
      </c>
      <c r="G65098" s="2" t="s">
        <v>6407</v>
      </c>
    </row>
    <row r="65099" spans="1:7" x14ac:dyDescent="0.2">
      <c r="A65099" t="str">
        <f t="shared" si="1017"/>
        <v>PSE.DU (PUBL. SVC.ENTER.)</v>
      </c>
      <c r="B65099" t="s">
        <v>105773</v>
      </c>
      <c r="C65099" t="s">
        <v>105774</v>
      </c>
      <c r="D65099" t="s">
        <v>14197</v>
      </c>
      <c r="E65099" t="s">
        <v>167224</v>
      </c>
      <c r="G65099" s="2" t="s">
        <v>6407</v>
      </c>
    </row>
    <row r="65100" spans="1:7" x14ac:dyDescent="0.2">
      <c r="A65100" t="str">
        <f t="shared" si="1017"/>
        <v>NOCEF (NewOcean Energy Holdings Limited)</v>
      </c>
      <c r="B65100" t="s">
        <v>105775</v>
      </c>
      <c r="C65100" t="s">
        <v>105776</v>
      </c>
      <c r="D65100" t="s">
        <v>2247</v>
      </c>
      <c r="E65100" t="s">
        <v>167224</v>
      </c>
      <c r="G65100" s="2" t="s">
        <v>2803</v>
      </c>
    </row>
    <row r="65101" spans="1:7" x14ac:dyDescent="0.2">
      <c r="A65101" t="str">
        <f t="shared" si="1017"/>
        <v>VASCONEQ.BO (VASCON ENGINEERS LTD)</v>
      </c>
      <c r="B65101" t="s">
        <v>105777</v>
      </c>
      <c r="C65101" t="s">
        <v>105778</v>
      </c>
      <c r="D65101" t="s">
        <v>624</v>
      </c>
      <c r="E65101" t="s">
        <v>167224</v>
      </c>
      <c r="G65101" s="2" t="s">
        <v>7690</v>
      </c>
    </row>
    <row r="65102" spans="1:7" x14ac:dyDescent="0.2">
      <c r="A65102" t="str">
        <f t="shared" si="1017"/>
        <v>SITAENT.BO (Sita Enterprises Limited)</v>
      </c>
      <c r="B65102" t="s">
        <v>105779</v>
      </c>
      <c r="C65102" t="s">
        <v>105780</v>
      </c>
      <c r="D65102" t="s">
        <v>624</v>
      </c>
      <c r="E65102" t="s">
        <v>167224</v>
      </c>
      <c r="G65102" s="2" t="s">
        <v>7690</v>
      </c>
    </row>
    <row r="65103" spans="1:7" x14ac:dyDescent="0.2">
      <c r="A65103" t="str">
        <f t="shared" si="1017"/>
        <v>MP8A.SG ()</v>
      </c>
      <c r="B65103" t="s">
        <v>105781</v>
      </c>
      <c r="E65103" t="s">
        <v>167224</v>
      </c>
    </row>
    <row r="65104" spans="1:7" x14ac:dyDescent="0.2">
      <c r="A65104" t="str">
        <f t="shared" si="1017"/>
        <v>6PG.SG (PGE Polska Grupa Energetyczna I)</v>
      </c>
      <c r="B65104" t="s">
        <v>105782</v>
      </c>
      <c r="C65104" t="s">
        <v>105783</v>
      </c>
      <c r="D65104" t="s">
        <v>14055</v>
      </c>
      <c r="E65104" t="s">
        <v>167224</v>
      </c>
      <c r="G65104" s="2" t="s">
        <v>6407</v>
      </c>
    </row>
    <row r="65105" spans="1:7" x14ac:dyDescent="0.2">
      <c r="A65105" t="str">
        <f t="shared" si="1017"/>
        <v>EV9.SG (ENTRAVISION COMMUNICAT. CORP. R)</v>
      </c>
      <c r="B65105" t="s">
        <v>105784</v>
      </c>
      <c r="C65105" t="s">
        <v>105785</v>
      </c>
      <c r="D65105" t="s">
        <v>14055</v>
      </c>
      <c r="E65105" t="s">
        <v>167224</v>
      </c>
      <c r="G65105" s="2" t="s">
        <v>6407</v>
      </c>
    </row>
    <row r="65106" spans="1:7" x14ac:dyDescent="0.2">
      <c r="A65106" t="str">
        <f t="shared" si="1017"/>
        <v>SFD.TO (NXT Energy Solutions Inc.)</v>
      </c>
      <c r="B65106" t="s">
        <v>105786</v>
      </c>
      <c r="C65106" t="s">
        <v>17566</v>
      </c>
      <c r="D65106" t="s">
        <v>6774</v>
      </c>
      <c r="E65106" t="s">
        <v>167224</v>
      </c>
      <c r="G65106" s="2" t="s">
        <v>6775</v>
      </c>
    </row>
    <row r="65107" spans="1:7" x14ac:dyDescent="0.2">
      <c r="A65107" t="str">
        <f t="shared" si="1017"/>
        <v>KLBRENGBBPH.BO (KILBURN ENG*)</v>
      </c>
      <c r="B65107" t="s">
        <v>105787</v>
      </c>
      <c r="C65107" t="s">
        <v>105788</v>
      </c>
      <c r="D65107" t="s">
        <v>624</v>
      </c>
      <c r="E65107" t="s">
        <v>167224</v>
      </c>
      <c r="G65107" s="2" t="s">
        <v>7690</v>
      </c>
    </row>
    <row r="65108" spans="1:7" x14ac:dyDescent="0.2">
      <c r="A65108" t="str">
        <f t="shared" si="1017"/>
        <v>PEN.F (PBF Energy Inc.)</v>
      </c>
      <c r="B65108" t="s">
        <v>105789</v>
      </c>
      <c r="C65108" t="s">
        <v>16236</v>
      </c>
      <c r="D65108" t="s">
        <v>1213</v>
      </c>
      <c r="E65108" t="s">
        <v>167224</v>
      </c>
      <c r="G65108" s="2" t="s">
        <v>6753</v>
      </c>
    </row>
    <row r="65109" spans="1:7" x14ac:dyDescent="0.2">
      <c r="A65109" t="str">
        <f t="shared" si="1017"/>
        <v>0153@OM.KL ()</v>
      </c>
      <c r="B65109" t="s">
        <v>105790</v>
      </c>
      <c r="E65109" t="s">
        <v>167224</v>
      </c>
    </row>
    <row r="65110" spans="1:7" x14ac:dyDescent="0.2">
      <c r="A65110" t="str">
        <f t="shared" si="1017"/>
        <v>GZFG.EX ()</v>
      </c>
      <c r="B65110" t="s">
        <v>105791</v>
      </c>
      <c r="E65110" t="s">
        <v>167224</v>
      </c>
    </row>
    <row r="65111" spans="1:7" x14ac:dyDescent="0.2">
      <c r="A65111" t="str">
        <f t="shared" si="1017"/>
        <v>ENT.MI (Enertronica S.p.A.)</v>
      </c>
      <c r="B65111" t="s">
        <v>105792</v>
      </c>
      <c r="C65111" t="s">
        <v>105793</v>
      </c>
      <c r="D65111" t="s">
        <v>1832</v>
      </c>
      <c r="E65111" t="s">
        <v>167224</v>
      </c>
      <c r="F65111" t="s">
        <v>6182</v>
      </c>
      <c r="G65111" s="2" t="s">
        <v>8783</v>
      </c>
    </row>
    <row r="65112" spans="1:7" x14ac:dyDescent="0.2">
      <c r="A65112" t="str">
        <f t="shared" si="1017"/>
        <v>EOXFF (Euromax Resources Ltd.)</v>
      </c>
      <c r="B65112" t="s">
        <v>105794</v>
      </c>
      <c r="C65112" t="s">
        <v>105795</v>
      </c>
      <c r="D65112" t="s">
        <v>2247</v>
      </c>
      <c r="E65112" t="s">
        <v>167224</v>
      </c>
      <c r="G65112" s="2" t="s">
        <v>2803</v>
      </c>
    </row>
    <row r="65113" spans="1:7" x14ac:dyDescent="0.2">
      <c r="A65113" t="str">
        <f t="shared" si="1017"/>
        <v>EOX.V (Euromax Resources Ltd.)</v>
      </c>
      <c r="B65113" t="s">
        <v>105796</v>
      </c>
      <c r="C65113" t="s">
        <v>105795</v>
      </c>
      <c r="D65113" t="s">
        <v>7245</v>
      </c>
      <c r="E65113" t="s">
        <v>167224</v>
      </c>
      <c r="G65113" s="2" t="s">
        <v>6775</v>
      </c>
    </row>
    <row r="65114" spans="1:7" x14ac:dyDescent="0.2">
      <c r="A65114" t="str">
        <f t="shared" si="1017"/>
        <v>EOSI.PA (EOS imaging SA)</v>
      </c>
      <c r="B65114" t="s">
        <v>105797</v>
      </c>
      <c r="C65114" t="s">
        <v>105798</v>
      </c>
      <c r="D65114" t="s">
        <v>2151</v>
      </c>
      <c r="E65114" t="s">
        <v>167224</v>
      </c>
      <c r="F65114" t="s">
        <v>5874</v>
      </c>
      <c r="G65114" s="2" t="s">
        <v>6753</v>
      </c>
    </row>
    <row r="65115" spans="1:7" x14ac:dyDescent="0.2">
      <c r="A65115" t="str">
        <f t="shared" si="1017"/>
        <v>EOPT (Eos Petro, Inc.)</v>
      </c>
      <c r="B65115" t="s">
        <v>105799</v>
      </c>
      <c r="C65115" t="s">
        <v>105800</v>
      </c>
      <c r="D65115" t="s">
        <v>2247</v>
      </c>
      <c r="E65115" t="s">
        <v>167224</v>
      </c>
      <c r="F65115" t="s">
        <v>5896</v>
      </c>
      <c r="G65115" s="2" t="s">
        <v>2803</v>
      </c>
    </row>
    <row r="65116" spans="1:7" x14ac:dyDescent="0.2">
      <c r="A65116" t="str">
        <f t="shared" si="1017"/>
        <v>EO.SW (Faurecia S.A.)</v>
      </c>
      <c r="B65116" t="s">
        <v>105801</v>
      </c>
      <c r="C65116" t="s">
        <v>16979</v>
      </c>
      <c r="D65116" t="s">
        <v>1006</v>
      </c>
      <c r="E65116" t="s">
        <v>167224</v>
      </c>
      <c r="G65116" s="2" t="s">
        <v>7293</v>
      </c>
    </row>
    <row r="65117" spans="1:7" x14ac:dyDescent="0.2">
      <c r="A65117" t="str">
        <f t="shared" si="1017"/>
        <v>EOAN.DU (E.ON SE NA O.N.)</v>
      </c>
      <c r="B65117" t="s">
        <v>105802</v>
      </c>
      <c r="C65117" t="s">
        <v>99177</v>
      </c>
      <c r="D65117" t="s">
        <v>14197</v>
      </c>
      <c r="E65117" t="s">
        <v>167224</v>
      </c>
      <c r="F65117" t="s">
        <v>6182</v>
      </c>
      <c r="G65117" s="2" t="s">
        <v>6407</v>
      </c>
    </row>
    <row r="65118" spans="1:7" x14ac:dyDescent="0.2">
      <c r="A65118" t="str">
        <f t="shared" si="1017"/>
        <v>EO5.BE (EOG RESOURCES DL-,01)</v>
      </c>
      <c r="B65118" t="s">
        <v>105803</v>
      </c>
      <c r="C65118" t="s">
        <v>105804</v>
      </c>
      <c r="D65118" t="s">
        <v>9103</v>
      </c>
      <c r="E65118" t="s">
        <v>167224</v>
      </c>
      <c r="G65118" s="2" t="s">
        <v>6407</v>
      </c>
    </row>
    <row r="65119" spans="1:7" x14ac:dyDescent="0.2">
      <c r="A65119" t="str">
        <f t="shared" si="1017"/>
        <v>EOAA.DE (E.ON SE)</v>
      </c>
      <c r="B65119" t="s">
        <v>105805</v>
      </c>
      <c r="C65119" t="s">
        <v>13926</v>
      </c>
      <c r="D65119" t="s">
        <v>6405</v>
      </c>
      <c r="E65119" t="s">
        <v>167224</v>
      </c>
      <c r="F65119" t="s">
        <v>6182</v>
      </c>
      <c r="G65119" s="2" t="s">
        <v>6407</v>
      </c>
    </row>
    <row r="65120" spans="1:7" x14ac:dyDescent="0.2">
      <c r="A65120" t="str">
        <f t="shared" si="1017"/>
        <v>EOPN (E2open, Inc.)</v>
      </c>
      <c r="B65120" t="s">
        <v>3672</v>
      </c>
      <c r="C65120" t="s">
        <v>105806</v>
      </c>
      <c r="D65120" t="s">
        <v>5850</v>
      </c>
      <c r="E65120" t="s">
        <v>167224</v>
      </c>
      <c r="G65120" s="2" t="s">
        <v>2803</v>
      </c>
    </row>
    <row r="65121" spans="1:7" x14ac:dyDescent="0.2">
      <c r="A65121" t="str">
        <f t="shared" si="1017"/>
        <v>EO7.SG (Endo International PLC Register)</v>
      </c>
      <c r="B65121" t="s">
        <v>105807</v>
      </c>
      <c r="C65121" t="s">
        <v>105808</v>
      </c>
      <c r="D65121" t="s">
        <v>14055</v>
      </c>
      <c r="E65121" t="s">
        <v>167224</v>
      </c>
      <c r="G65121" s="2" t="s">
        <v>6407</v>
      </c>
    </row>
    <row r="65122" spans="1:7" x14ac:dyDescent="0.2">
      <c r="A65122" t="str">
        <f t="shared" si="1017"/>
        <v>EONOUR.BO (EONOUR TECHNOLOGIES LTD.)</v>
      </c>
      <c r="B65122" t="s">
        <v>105809</v>
      </c>
      <c r="C65122" t="s">
        <v>105810</v>
      </c>
      <c r="D65122" t="s">
        <v>624</v>
      </c>
      <c r="E65122" t="s">
        <v>167224</v>
      </c>
      <c r="G65122" s="2" t="s">
        <v>7690</v>
      </c>
    </row>
    <row r="65123" spans="1:7" x14ac:dyDescent="0.2">
      <c r="A65123" t="str">
        <f t="shared" si="1017"/>
        <v>7EVB.F (Eolus Vind AB)</v>
      </c>
      <c r="B65123" t="s">
        <v>105811</v>
      </c>
      <c r="C65123" t="s">
        <v>41293</v>
      </c>
      <c r="D65123" t="s">
        <v>1213</v>
      </c>
      <c r="E65123" t="s">
        <v>167224</v>
      </c>
      <c r="G65123" s="2" t="s">
        <v>6753</v>
      </c>
    </row>
    <row r="65124" spans="1:7" x14ac:dyDescent="0.2">
      <c r="A65124" t="str">
        <f t="shared" si="1017"/>
        <v>EOAN.SG (E.ON SE Namens-Aktien o.N.)</v>
      </c>
      <c r="B65124" t="s">
        <v>105812</v>
      </c>
      <c r="C65124" t="s">
        <v>105813</v>
      </c>
      <c r="D65124" t="s">
        <v>14055</v>
      </c>
      <c r="E65124" t="s">
        <v>167224</v>
      </c>
      <c r="F65124" t="s">
        <v>6182</v>
      </c>
      <c r="G65124" s="2" t="s">
        <v>6407</v>
      </c>
    </row>
    <row r="65125" spans="1:7" x14ac:dyDescent="0.2">
      <c r="A65125" t="str">
        <f t="shared" si="1017"/>
        <v>EO5.SG (EOG RESOURCES INC. Registered S)</v>
      </c>
      <c r="B65125" t="s">
        <v>105814</v>
      </c>
      <c r="C65125" t="s">
        <v>105815</v>
      </c>
      <c r="D65125" t="s">
        <v>14055</v>
      </c>
      <c r="E65125" t="s">
        <v>167224</v>
      </c>
      <c r="G65125" s="2" t="s">
        <v>6407</v>
      </c>
    </row>
    <row r="65126" spans="1:7" x14ac:dyDescent="0.2">
      <c r="A65126" t="str">
        <f t="shared" si="1017"/>
        <v>MLEMG.PA (Eon Motors Group SA)</v>
      </c>
      <c r="B65126" t="s">
        <v>105816</v>
      </c>
      <c r="C65126" t="s">
        <v>105817</v>
      </c>
      <c r="D65126" t="s">
        <v>2151</v>
      </c>
      <c r="E65126" t="s">
        <v>167224</v>
      </c>
      <c r="F65126" t="s">
        <v>6716</v>
      </c>
      <c r="G65126" s="2" t="s">
        <v>6753</v>
      </c>
    </row>
    <row r="65127" spans="1:7" x14ac:dyDescent="0.2">
      <c r="A65127" t="str">
        <f t="shared" si="1017"/>
        <v>EO5.MU (EOG RESOURCES DL-,01)</v>
      </c>
      <c r="B65127" t="s">
        <v>105818</v>
      </c>
      <c r="C65127" t="s">
        <v>105804</v>
      </c>
      <c r="D65127" t="s">
        <v>8835</v>
      </c>
      <c r="E65127" t="s">
        <v>167224</v>
      </c>
      <c r="G65127" s="2" t="s">
        <v>6407</v>
      </c>
    </row>
    <row r="65128" spans="1:7" x14ac:dyDescent="0.2">
      <c r="A65128" t="str">
        <f t="shared" si="1017"/>
        <v>EOM3.SG (Inventergy Global Inc. Register)</v>
      </c>
      <c r="B65128" t="s">
        <v>105819</v>
      </c>
      <c r="C65128" t="s">
        <v>105820</v>
      </c>
      <c r="D65128" t="s">
        <v>14055</v>
      </c>
      <c r="E65128" t="s">
        <v>167224</v>
      </c>
      <c r="G65128" s="2" t="s">
        <v>6407</v>
      </c>
    </row>
    <row r="65129" spans="1:7" x14ac:dyDescent="0.2">
      <c r="A65129" t="str">
        <f t="shared" si="1017"/>
        <v>EOC.F (Encanto Potash Corp.)</v>
      </c>
      <c r="B65129" t="s">
        <v>105821</v>
      </c>
      <c r="C65129" t="s">
        <v>17202</v>
      </c>
      <c r="D65129" t="s">
        <v>1213</v>
      </c>
      <c r="E65129" t="s">
        <v>167224</v>
      </c>
      <c r="G65129" s="2" t="s">
        <v>6753</v>
      </c>
    </row>
    <row r="65130" spans="1:7" x14ac:dyDescent="0.2">
      <c r="A65130" t="str">
        <f t="shared" si="1017"/>
        <v>EOSGF (EOS imaging SA)</v>
      </c>
      <c r="B65130" t="s">
        <v>105822</v>
      </c>
      <c r="C65130" t="s">
        <v>105798</v>
      </c>
      <c r="D65130" t="s">
        <v>2247</v>
      </c>
      <c r="E65130" t="s">
        <v>167224</v>
      </c>
      <c r="G65130" s="2" t="s">
        <v>2803</v>
      </c>
    </row>
    <row r="65131" spans="1:7" x14ac:dyDescent="0.2">
      <c r="A65131" t="str">
        <f t="shared" si="1017"/>
        <v>EONV.PA (Faurecia S.A.)</v>
      </c>
      <c r="B65131" t="s">
        <v>105823</v>
      </c>
      <c r="C65131" t="s">
        <v>16979</v>
      </c>
      <c r="D65131" t="s">
        <v>2151</v>
      </c>
      <c r="E65131" t="s">
        <v>167224</v>
      </c>
      <c r="G65131" s="2" t="s">
        <v>6753</v>
      </c>
    </row>
    <row r="65132" spans="1:7" x14ac:dyDescent="0.2">
      <c r="A65132" t="str">
        <f t="shared" si="1017"/>
        <v>EOAN.F (E.ON SE)</v>
      </c>
      <c r="B65132" t="s">
        <v>105824</v>
      </c>
      <c r="C65132" t="s">
        <v>13926</v>
      </c>
      <c r="D65132" t="s">
        <v>1213</v>
      </c>
      <c r="E65132" t="s">
        <v>167224</v>
      </c>
      <c r="F65132" t="s">
        <v>6182</v>
      </c>
      <c r="G65132" s="2" t="s">
        <v>6753</v>
      </c>
    </row>
    <row r="65133" spans="1:7" x14ac:dyDescent="0.2">
      <c r="A65133" t="str">
        <f t="shared" si="1017"/>
        <v>EOAA.DU (E.ON SE O.N. ADR)</v>
      </c>
      <c r="B65133" t="s">
        <v>105825</v>
      </c>
      <c r="C65133" t="s">
        <v>39755</v>
      </c>
      <c r="D65133" t="s">
        <v>14197</v>
      </c>
      <c r="E65133" t="s">
        <v>167224</v>
      </c>
      <c r="F65133" t="s">
        <v>6182</v>
      </c>
      <c r="G65133" s="2" t="s">
        <v>6407</v>
      </c>
    </row>
    <row r="65134" spans="1:7" x14ac:dyDescent="0.2">
      <c r="A65134" t="str">
        <f t="shared" si="1017"/>
        <v>3411.TWO (EON)</v>
      </c>
      <c r="B65134" t="s">
        <v>105826</v>
      </c>
      <c r="C65134" t="s">
        <v>105827</v>
      </c>
      <c r="D65134" t="s">
        <v>2757</v>
      </c>
      <c r="E65134" t="s">
        <v>167224</v>
      </c>
      <c r="G65134" s="2" t="s">
        <v>7337</v>
      </c>
    </row>
    <row r="65135" spans="1:7" x14ac:dyDescent="0.2">
      <c r="A65135" t="str">
        <f t="shared" si="1017"/>
        <v>EOAH.EX ()</v>
      </c>
      <c r="B65135" t="s">
        <v>105828</v>
      </c>
      <c r="E65135" t="s">
        <v>167224</v>
      </c>
    </row>
    <row r="65136" spans="1:7" x14ac:dyDescent="0.2">
      <c r="A65136" t="str">
        <f t="shared" si="1017"/>
        <v>6288.TWO (Excellence Optoelectronics Inc.)</v>
      </c>
      <c r="B65136" t="s">
        <v>105829</v>
      </c>
      <c r="C65136" t="s">
        <v>105830</v>
      </c>
      <c r="D65136" t="s">
        <v>2757</v>
      </c>
      <c r="E65136" t="s">
        <v>167224</v>
      </c>
      <c r="G65136" s="2" t="s">
        <v>7337</v>
      </c>
    </row>
    <row r="65137" spans="1:7" x14ac:dyDescent="0.2">
      <c r="A65137" t="str">
        <f t="shared" si="1017"/>
        <v>EOANN.MX (E.ON SE)</v>
      </c>
      <c r="B65137" t="s">
        <v>105831</v>
      </c>
      <c r="C65137" t="s">
        <v>13926</v>
      </c>
      <c r="D65137" t="s">
        <v>7715</v>
      </c>
      <c r="E65137" t="s">
        <v>167224</v>
      </c>
      <c r="F65137" t="s">
        <v>6182</v>
      </c>
      <c r="G65137" s="2" t="s">
        <v>7716</v>
      </c>
    </row>
    <row r="65138" spans="1:7" x14ac:dyDescent="0.2">
      <c r="A65138" t="str">
        <f t="shared" si="1017"/>
        <v>EOS.ST (EOS Russia)</v>
      </c>
      <c r="B65138" t="s">
        <v>105832</v>
      </c>
      <c r="C65138" t="s">
        <v>103527</v>
      </c>
      <c r="D65138" t="s">
        <v>2569</v>
      </c>
      <c r="E65138" t="s">
        <v>167224</v>
      </c>
      <c r="F65138" t="s">
        <v>5927</v>
      </c>
      <c r="G65138" s="2" t="s">
        <v>7495</v>
      </c>
    </row>
    <row r="65139" spans="1:7" x14ac:dyDescent="0.2">
      <c r="A65139" t="str">
        <f t="shared" si="1017"/>
        <v>EOL.AX (Energy One Limited)</v>
      </c>
      <c r="B65139" t="s">
        <v>105833</v>
      </c>
      <c r="C65139" t="s">
        <v>105834</v>
      </c>
      <c r="D65139" t="s">
        <v>466</v>
      </c>
      <c r="E65139" t="s">
        <v>167224</v>
      </c>
      <c r="F65139" t="s">
        <v>5907</v>
      </c>
      <c r="G65139" s="2" t="s">
        <v>5912</v>
      </c>
    </row>
    <row r="65140" spans="1:7" x14ac:dyDescent="0.2">
      <c r="A65140" t="str">
        <f t="shared" si="1017"/>
        <v>EOX.A (EOX.A)</v>
      </c>
      <c r="B65140" t="s">
        <v>105835</v>
      </c>
      <c r="C65140" t="s">
        <v>105835</v>
      </c>
      <c r="D65140" t="s">
        <v>6116</v>
      </c>
      <c r="E65140" t="s">
        <v>167224</v>
      </c>
      <c r="G65140" s="2" t="s">
        <v>2803</v>
      </c>
    </row>
    <row r="65141" spans="1:7" x14ac:dyDescent="0.2">
      <c r="A65141" t="str">
        <f t="shared" si="1017"/>
        <v>EOAN.MU (E.ON SE NA O.N.)</v>
      </c>
      <c r="B65141" t="s">
        <v>105836</v>
      </c>
      <c r="C65141" t="s">
        <v>99177</v>
      </c>
      <c r="D65141" t="s">
        <v>8835</v>
      </c>
      <c r="E65141" t="s">
        <v>167224</v>
      </c>
      <c r="F65141" t="s">
        <v>6182</v>
      </c>
      <c r="G65141" s="2" t="s">
        <v>6407</v>
      </c>
    </row>
    <row r="65142" spans="1:7" x14ac:dyDescent="0.2">
      <c r="A65142" t="str">
        <f t="shared" si="1017"/>
        <v>EO5.DU (EOG RESOURCES DL-,01)</v>
      </c>
      <c r="B65142" t="s">
        <v>105837</v>
      </c>
      <c r="C65142" t="s">
        <v>105804</v>
      </c>
      <c r="D65142" t="s">
        <v>14197</v>
      </c>
      <c r="E65142" t="s">
        <v>167224</v>
      </c>
      <c r="G65142" s="2" t="s">
        <v>6407</v>
      </c>
    </row>
    <row r="65143" spans="1:7" x14ac:dyDescent="0.2">
      <c r="A65143" t="str">
        <f t="shared" si="1017"/>
        <v>EOC.BE (ENCANTO POTASH CORP.)</v>
      </c>
      <c r="B65143" t="s">
        <v>105838</v>
      </c>
      <c r="C65143" t="s">
        <v>105839</v>
      </c>
      <c r="D65143" t="s">
        <v>9103</v>
      </c>
      <c r="E65143" t="s">
        <v>167224</v>
      </c>
      <c r="G65143" s="2" t="s">
        <v>6407</v>
      </c>
    </row>
    <row r="65144" spans="1:7" x14ac:dyDescent="0.2">
      <c r="A65144" t="str">
        <f t="shared" si="1017"/>
        <v>EOAN.HM (E.ON SE NA O.N.)</v>
      </c>
      <c r="B65144" t="s">
        <v>105840</v>
      </c>
      <c r="C65144" t="s">
        <v>99177</v>
      </c>
      <c r="D65144" t="s">
        <v>14909</v>
      </c>
      <c r="E65144" t="s">
        <v>167224</v>
      </c>
      <c r="G65144" s="2" t="s">
        <v>6407</v>
      </c>
    </row>
    <row r="65145" spans="1:7" x14ac:dyDescent="0.2">
      <c r="A65145" t="str">
        <f t="shared" si="1017"/>
        <v>EORXF (Orex Exploration Inc.)</v>
      </c>
      <c r="B65145" t="s">
        <v>105841</v>
      </c>
      <c r="C65145" t="s">
        <v>33745</v>
      </c>
      <c r="D65145" t="s">
        <v>2247</v>
      </c>
      <c r="E65145" t="s">
        <v>167224</v>
      </c>
      <c r="G65145" s="2" t="s">
        <v>2803</v>
      </c>
    </row>
    <row r="65146" spans="1:7" x14ac:dyDescent="0.2">
      <c r="A65146" t="str">
        <f t="shared" si="1017"/>
        <v>EOM3.F (Inventergy Global, Inc.)</v>
      </c>
      <c r="B65146" t="s">
        <v>105842</v>
      </c>
      <c r="C65146" t="s">
        <v>20352</v>
      </c>
      <c r="D65146" t="s">
        <v>1213</v>
      </c>
      <c r="E65146" t="s">
        <v>167224</v>
      </c>
      <c r="G65146" s="2" t="s">
        <v>6753</v>
      </c>
    </row>
    <row r="65147" spans="1:7" x14ac:dyDescent="0.2">
      <c r="A65147" t="str">
        <f t="shared" si="1017"/>
        <v>EONR.ME (Open Joint-Stock Company E.ON Russia)</v>
      </c>
      <c r="B65147" t="s">
        <v>105843</v>
      </c>
      <c r="C65147" t="s">
        <v>105844</v>
      </c>
      <c r="D65147" t="s">
        <v>8491</v>
      </c>
      <c r="E65147" t="s">
        <v>167224</v>
      </c>
      <c r="G65147" s="2" t="s">
        <v>8492</v>
      </c>
    </row>
    <row r="65148" spans="1:7" x14ac:dyDescent="0.2">
      <c r="A65148" t="str">
        <f t="shared" si="1017"/>
        <v>EONBBPH.BO (EONELEC*)</v>
      </c>
      <c r="B65148" t="s">
        <v>105845</v>
      </c>
      <c r="C65148" t="s">
        <v>105846</v>
      </c>
      <c r="D65148" t="s">
        <v>624</v>
      </c>
      <c r="E65148" t="s">
        <v>167224</v>
      </c>
      <c r="G65148" s="2" t="s">
        <v>7690</v>
      </c>
    </row>
    <row r="65149" spans="1:7" x14ac:dyDescent="0.2">
      <c r="A65149" t="str">
        <f t="shared" si="1017"/>
        <v>EO5.F (EOG Resources, Inc.)</v>
      </c>
      <c r="B65149" t="s">
        <v>105847</v>
      </c>
      <c r="C65149" t="s">
        <v>16217</v>
      </c>
      <c r="D65149" t="s">
        <v>1213</v>
      </c>
      <c r="E65149" t="s">
        <v>167224</v>
      </c>
      <c r="G65149" s="2" t="s">
        <v>6753</v>
      </c>
    </row>
    <row r="65150" spans="1:7" x14ac:dyDescent="0.2">
      <c r="A65150" t="str">
        <f t="shared" si="1017"/>
        <v>EO4.BE (EO2 EO 1)</v>
      </c>
      <c r="B65150" t="s">
        <v>105848</v>
      </c>
      <c r="C65150" t="s">
        <v>105849</v>
      </c>
      <c r="D65150" t="s">
        <v>9103</v>
      </c>
      <c r="E65150" t="s">
        <v>167224</v>
      </c>
      <c r="G65150" s="2" t="s">
        <v>6407</v>
      </c>
    </row>
    <row r="65151" spans="1:7" x14ac:dyDescent="0.2">
      <c r="A65151" t="str">
        <f t="shared" si="1017"/>
        <v>EPSIL.AT (Epsilon Net S.A.)</v>
      </c>
      <c r="B65151" t="s">
        <v>105850</v>
      </c>
      <c r="C65151" t="s">
        <v>105851</v>
      </c>
      <c r="D65151" t="s">
        <v>5658</v>
      </c>
      <c r="E65151" t="s">
        <v>167224</v>
      </c>
      <c r="F65151" t="s">
        <v>5907</v>
      </c>
      <c r="G65151" s="2" t="s">
        <v>8950</v>
      </c>
    </row>
    <row r="65152" spans="1:7" x14ac:dyDescent="0.2">
      <c r="A65152" t="str">
        <f t="shared" si="1017"/>
        <v>EPLYF (EPS Holdings, Inc.)</v>
      </c>
      <c r="B65152" t="s">
        <v>105852</v>
      </c>
      <c r="C65152" t="s">
        <v>105853</v>
      </c>
      <c r="D65152" t="s">
        <v>2247</v>
      </c>
      <c r="E65152" t="s">
        <v>167224</v>
      </c>
      <c r="G65152" s="2" t="s">
        <v>2803</v>
      </c>
    </row>
    <row r="65153" spans="1:7" x14ac:dyDescent="0.2">
      <c r="A65153" t="str">
        <f t="shared" si="1017"/>
        <v>EPCIN.BO (EPC Industrie Ltd.)</v>
      </c>
      <c r="B65153" t="s">
        <v>105854</v>
      </c>
      <c r="C65153" t="s">
        <v>105855</v>
      </c>
      <c r="D65153" t="s">
        <v>624</v>
      </c>
      <c r="E65153" t="s">
        <v>167224</v>
      </c>
      <c r="G65153" s="2" t="s">
        <v>7690</v>
      </c>
    </row>
    <row r="65154" spans="1:7" x14ac:dyDescent="0.2">
      <c r="A65154" t="str">
        <f t="shared" ref="A65154:A65217" si="1018">_xlfn.TEXTJOIN(,TRUE,B65154," (",C65154,")")</f>
        <v>EPAZD (Epazz Inc.)</v>
      </c>
      <c r="B65154" t="s">
        <v>105856</v>
      </c>
      <c r="C65154" t="s">
        <v>105857</v>
      </c>
      <c r="D65154" t="s">
        <v>2247</v>
      </c>
      <c r="E65154" t="s">
        <v>167224</v>
      </c>
      <c r="G65154" s="2" t="s">
        <v>2803</v>
      </c>
    </row>
    <row r="65155" spans="1:7" x14ac:dyDescent="0.2">
      <c r="A65155" t="str">
        <f t="shared" si="1018"/>
        <v>EPMT.JK (PT Enseval Putera Megatrading Tbk)</v>
      </c>
      <c r="B65155" t="s">
        <v>105858</v>
      </c>
      <c r="C65155" t="s">
        <v>105859</v>
      </c>
      <c r="D65155" t="s">
        <v>6224</v>
      </c>
      <c r="E65155" t="s">
        <v>167224</v>
      </c>
      <c r="G65155" s="2" t="s">
        <v>6225</v>
      </c>
    </row>
    <row r="65156" spans="1:7" x14ac:dyDescent="0.2">
      <c r="A65156" t="str">
        <f t="shared" si="1018"/>
        <v>41E.F (Epsilon Energy Ltd.)</v>
      </c>
      <c r="B65156" t="s">
        <v>105860</v>
      </c>
      <c r="C65156" t="s">
        <v>10645</v>
      </c>
      <c r="D65156" t="s">
        <v>1213</v>
      </c>
      <c r="E65156" t="s">
        <v>167224</v>
      </c>
      <c r="G65156" s="2" t="s">
        <v>6753</v>
      </c>
    </row>
    <row r="65157" spans="1:7" x14ac:dyDescent="0.2">
      <c r="A65157" t="str">
        <f t="shared" si="1018"/>
        <v>EPM-PA.A (EPM-PA.A)</v>
      </c>
      <c r="B65157" t="s">
        <v>105861</v>
      </c>
      <c r="C65157" t="s">
        <v>105861</v>
      </c>
      <c r="D65157" t="s">
        <v>6116</v>
      </c>
      <c r="E65157" t="s">
        <v>167224</v>
      </c>
      <c r="G65157" s="2" t="s">
        <v>2803</v>
      </c>
    </row>
    <row r="65158" spans="1:7" x14ac:dyDescent="0.2">
      <c r="A65158" t="str">
        <f t="shared" si="1018"/>
        <v>EPW.AX (ERM Power Limited)</v>
      </c>
      <c r="B65158" t="s">
        <v>105862</v>
      </c>
      <c r="C65158" t="s">
        <v>105863</v>
      </c>
      <c r="D65158" t="s">
        <v>466</v>
      </c>
      <c r="E65158" t="s">
        <v>167224</v>
      </c>
      <c r="F65158" t="s">
        <v>5927</v>
      </c>
      <c r="G65158" s="2" t="s">
        <v>5912</v>
      </c>
    </row>
    <row r="65159" spans="1:7" x14ac:dyDescent="0.2">
      <c r="A65159" t="str">
        <f t="shared" si="1018"/>
        <v>EPD.MU (ENTERPRISE PRODS PART.)</v>
      </c>
      <c r="B65159" t="s">
        <v>105864</v>
      </c>
      <c r="C65159" t="s">
        <v>105865</v>
      </c>
      <c r="D65159" t="s">
        <v>8835</v>
      </c>
      <c r="E65159" t="s">
        <v>167224</v>
      </c>
      <c r="G65159" s="2" t="s">
        <v>6407</v>
      </c>
    </row>
    <row r="65160" spans="1:7" x14ac:dyDescent="0.2">
      <c r="A65160" t="str">
        <f t="shared" si="1018"/>
        <v>6A5.F (Epicentre Holdings Limited)</v>
      </c>
      <c r="B65160" t="s">
        <v>105866</v>
      </c>
      <c r="C65160" t="s">
        <v>105867</v>
      </c>
      <c r="D65160" t="s">
        <v>1213</v>
      </c>
      <c r="E65160" t="s">
        <v>167224</v>
      </c>
      <c r="G65160" s="2" t="s">
        <v>6753</v>
      </c>
    </row>
    <row r="65161" spans="1:7" x14ac:dyDescent="0.2">
      <c r="A65161" t="str">
        <f t="shared" si="1018"/>
        <v>EPSEF (Epsilon Energy Ltd.)</v>
      </c>
      <c r="B65161" t="s">
        <v>105868</v>
      </c>
      <c r="C65161" t="s">
        <v>10645</v>
      </c>
      <c r="D65161" t="s">
        <v>2247</v>
      </c>
      <c r="E65161" t="s">
        <v>167224</v>
      </c>
      <c r="G65161" s="2" t="s">
        <v>2803</v>
      </c>
    </row>
    <row r="65162" spans="1:7" x14ac:dyDescent="0.2">
      <c r="A65162" t="str">
        <f t="shared" si="1018"/>
        <v>41E.SG (Epsilon Energy Ltd. Registered)</v>
      </c>
      <c r="B65162" t="s">
        <v>105869</v>
      </c>
      <c r="C65162" t="s">
        <v>105870</v>
      </c>
      <c r="D65162" t="s">
        <v>14055</v>
      </c>
      <c r="E65162" t="s">
        <v>167224</v>
      </c>
      <c r="G65162" s="2" t="s">
        <v>6407</v>
      </c>
    </row>
    <row r="65163" spans="1:7" x14ac:dyDescent="0.2">
      <c r="A65163" t="str">
        <f t="shared" si="1018"/>
        <v>NH0.BE (EPOXY INC. DL -,00001)</v>
      </c>
      <c r="B65163" t="s">
        <v>105871</v>
      </c>
      <c r="C65163" t="s">
        <v>39340</v>
      </c>
      <c r="D65163" t="s">
        <v>9103</v>
      </c>
      <c r="E65163" t="s">
        <v>167224</v>
      </c>
      <c r="G65163" s="2" t="s">
        <v>6407</v>
      </c>
    </row>
    <row r="65164" spans="1:7" x14ac:dyDescent="0.2">
      <c r="A65164" t="str">
        <f t="shared" si="1018"/>
        <v>EPSOMPRO.BO (Epsom Properties Ltd)</v>
      </c>
      <c r="B65164" t="s">
        <v>105872</v>
      </c>
      <c r="C65164" t="s">
        <v>105873</v>
      </c>
      <c r="D65164" t="s">
        <v>624</v>
      </c>
      <c r="E65164" t="s">
        <v>167224</v>
      </c>
      <c r="G65164" s="2" t="s">
        <v>7690</v>
      </c>
    </row>
    <row r="65165" spans="1:7" x14ac:dyDescent="0.2">
      <c r="A65165" t="str">
        <f t="shared" si="1018"/>
        <v>5MQ.SI (Epicentre Holdings Limited)</v>
      </c>
      <c r="B65165" t="s">
        <v>105874</v>
      </c>
      <c r="C65165" t="s">
        <v>105867</v>
      </c>
      <c r="D65165" t="s">
        <v>5645</v>
      </c>
      <c r="E65165" t="s">
        <v>167224</v>
      </c>
      <c r="F65165" t="s">
        <v>5872</v>
      </c>
      <c r="G65165" s="2" t="s">
        <v>7661</v>
      </c>
    </row>
    <row r="65166" spans="1:7" x14ac:dyDescent="0.2">
      <c r="A65166" t="str">
        <f t="shared" si="1018"/>
        <v>NH0.SG (Epoxy Inc. Registered Shares DL)</v>
      </c>
      <c r="B65166" t="s">
        <v>105875</v>
      </c>
      <c r="C65166" t="s">
        <v>105876</v>
      </c>
      <c r="D65166" t="s">
        <v>14055</v>
      </c>
      <c r="E65166" t="s">
        <v>167224</v>
      </c>
      <c r="G65166" s="2" t="s">
        <v>6407</v>
      </c>
    </row>
    <row r="65167" spans="1:7" x14ac:dyDescent="0.2">
      <c r="A65167" t="str">
        <f t="shared" si="1018"/>
        <v>EPCO.BK (Eastern Printing Public Company Limited)</v>
      </c>
      <c r="B65167" t="s">
        <v>105877</v>
      </c>
      <c r="C65167" t="s">
        <v>105878</v>
      </c>
      <c r="D65167" t="s">
        <v>15428</v>
      </c>
      <c r="E65167" t="s">
        <v>167224</v>
      </c>
      <c r="G65167" s="2" t="s">
        <v>15429</v>
      </c>
    </row>
    <row r="65168" spans="1:7" x14ac:dyDescent="0.2">
      <c r="A65168" t="str">
        <f t="shared" si="1018"/>
        <v>SE7.BE (SEIKO EPSON CORP.)</v>
      </c>
      <c r="B65168" t="s">
        <v>105879</v>
      </c>
      <c r="C65168" t="s">
        <v>105880</v>
      </c>
      <c r="D65168" t="s">
        <v>9103</v>
      </c>
      <c r="E65168" t="s">
        <v>167224</v>
      </c>
      <c r="G65168" s="2" t="s">
        <v>6407</v>
      </c>
    </row>
    <row r="65169" spans="1:7" x14ac:dyDescent="0.2">
      <c r="A65169" t="str">
        <f t="shared" si="1018"/>
        <v>RAUNAQEPC.BO (Raunaq EPC International Limit)</v>
      </c>
      <c r="B65169" t="s">
        <v>105881</v>
      </c>
      <c r="C65169" t="s">
        <v>105882</v>
      </c>
      <c r="D65169" t="s">
        <v>624</v>
      </c>
      <c r="E65169" t="s">
        <v>167224</v>
      </c>
      <c r="G65169" s="2" t="s">
        <v>7690</v>
      </c>
    </row>
    <row r="65170" spans="1:7" x14ac:dyDescent="0.2">
      <c r="A65170" t="str">
        <f t="shared" si="1018"/>
        <v>3707.TWO (Episil Holding Inc.)</v>
      </c>
      <c r="B65170" t="s">
        <v>105883</v>
      </c>
      <c r="C65170" t="s">
        <v>105884</v>
      </c>
      <c r="D65170" t="s">
        <v>2757</v>
      </c>
      <c r="E65170" t="s">
        <v>167224</v>
      </c>
      <c r="G65170" s="2" t="s">
        <v>7337</v>
      </c>
    </row>
    <row r="65171" spans="1:7" x14ac:dyDescent="0.2">
      <c r="A65171" t="str">
        <f t="shared" si="1018"/>
        <v>SHRIRAMEP.NS (Shriram EPC Limited)</v>
      </c>
      <c r="B65171" t="s">
        <v>105885</v>
      </c>
      <c r="C65171" t="s">
        <v>105886</v>
      </c>
      <c r="E65171" t="s">
        <v>167224</v>
      </c>
    </row>
    <row r="65172" spans="1:7" x14ac:dyDescent="0.2">
      <c r="A65172" t="str">
        <f t="shared" si="1018"/>
        <v>GWCB.F ()</v>
      </c>
      <c r="B65172" t="s">
        <v>105887</v>
      </c>
      <c r="E65172" t="s">
        <v>167224</v>
      </c>
    </row>
    <row r="65173" spans="1:7" x14ac:dyDescent="0.2">
      <c r="A65173" t="str">
        <f t="shared" si="1018"/>
        <v>ESO.L (EPE Special Opportunities plc)</v>
      </c>
      <c r="B65173" t="s">
        <v>105888</v>
      </c>
      <c r="C65173" t="s">
        <v>105889</v>
      </c>
      <c r="D65173" t="s">
        <v>1745</v>
      </c>
      <c r="E65173" t="s">
        <v>167224</v>
      </c>
      <c r="G65173" s="2" t="s">
        <v>6989</v>
      </c>
    </row>
    <row r="65174" spans="1:7" x14ac:dyDescent="0.2">
      <c r="A65174" t="str">
        <f t="shared" si="1018"/>
        <v>EP4A.BE (ESPRINET S.P.A. EO -,15)</v>
      </c>
      <c r="B65174" t="s">
        <v>105890</v>
      </c>
      <c r="C65174" t="s">
        <v>105891</v>
      </c>
      <c r="D65174" t="s">
        <v>9103</v>
      </c>
      <c r="E65174" t="s">
        <v>167224</v>
      </c>
      <c r="G65174" s="2" t="s">
        <v>6407</v>
      </c>
    </row>
    <row r="65175" spans="1:7" x14ac:dyDescent="0.2">
      <c r="A65175" t="str">
        <f t="shared" si="1018"/>
        <v>EPE.SG (Epizyme Inc. Registered Shares)</v>
      </c>
      <c r="B65175" t="s">
        <v>105892</v>
      </c>
      <c r="C65175" t="s">
        <v>105893</v>
      </c>
      <c r="D65175" t="s">
        <v>14055</v>
      </c>
      <c r="E65175" t="s">
        <v>167224</v>
      </c>
      <c r="G65175" s="2" t="s">
        <v>6407</v>
      </c>
    </row>
    <row r="65176" spans="1:7" x14ac:dyDescent="0.2">
      <c r="A65176" t="str">
        <f t="shared" si="1018"/>
        <v>EP9.F (EnPro Industries, Inc.)</v>
      </c>
      <c r="B65176" t="s">
        <v>105894</v>
      </c>
      <c r="C65176" t="s">
        <v>16292</v>
      </c>
      <c r="D65176" t="s">
        <v>1213</v>
      </c>
      <c r="E65176" t="s">
        <v>167224</v>
      </c>
      <c r="G65176" s="2" t="s">
        <v>6753</v>
      </c>
    </row>
    <row r="65177" spans="1:7" x14ac:dyDescent="0.2">
      <c r="A65177" t="str">
        <f t="shared" si="1018"/>
        <v>EPD.SG (ENTERPRISE PRODS PARTNERS L.P.R)</v>
      </c>
      <c r="B65177" t="s">
        <v>105895</v>
      </c>
      <c r="C65177" t="s">
        <v>105896</v>
      </c>
      <c r="D65177" t="s">
        <v>14055</v>
      </c>
      <c r="E65177" t="s">
        <v>167224</v>
      </c>
      <c r="G65177" s="2" t="s">
        <v>6407</v>
      </c>
    </row>
    <row r="65178" spans="1:7" x14ac:dyDescent="0.2">
      <c r="A65178" t="str">
        <f t="shared" si="1018"/>
        <v>EPORD (Epic Corp.)</v>
      </c>
      <c r="B65178" t="s">
        <v>105897</v>
      </c>
      <c r="C65178" t="s">
        <v>17899</v>
      </c>
      <c r="D65178" t="s">
        <v>2247</v>
      </c>
      <c r="E65178" t="s">
        <v>167224</v>
      </c>
      <c r="G65178" s="2" t="s">
        <v>2803</v>
      </c>
    </row>
    <row r="65179" spans="1:7" x14ac:dyDescent="0.2">
      <c r="A65179" t="str">
        <f t="shared" si="1018"/>
        <v>EPK.F (Enplas Corporation)</v>
      </c>
      <c r="B65179" t="s">
        <v>105898</v>
      </c>
      <c r="C65179" t="s">
        <v>105899</v>
      </c>
      <c r="D65179" t="s">
        <v>1213</v>
      </c>
      <c r="E65179" t="s">
        <v>167224</v>
      </c>
      <c r="G65179" s="2" t="s">
        <v>6753</v>
      </c>
    </row>
    <row r="65180" spans="1:7" x14ac:dyDescent="0.2">
      <c r="A65180" t="str">
        <f t="shared" si="1018"/>
        <v>EPN.F (Enel Generación Chile S.A.)</v>
      </c>
      <c r="B65180" t="s">
        <v>105900</v>
      </c>
      <c r="C65180" t="s">
        <v>105901</v>
      </c>
      <c r="D65180" t="s">
        <v>1213</v>
      </c>
      <c r="E65180" t="s">
        <v>167224</v>
      </c>
      <c r="G65180" s="2" t="s">
        <v>6753</v>
      </c>
    </row>
    <row r="65181" spans="1:7" x14ac:dyDescent="0.2">
      <c r="A65181" t="str">
        <f t="shared" si="1018"/>
        <v>EPX-H.V (eShippers Management Ltd.)</v>
      </c>
      <c r="B65181" t="s">
        <v>105902</v>
      </c>
      <c r="C65181" t="s">
        <v>105903</v>
      </c>
      <c r="D65181" t="s">
        <v>7245</v>
      </c>
      <c r="E65181" t="s">
        <v>167224</v>
      </c>
      <c r="F65181" t="s">
        <v>6007</v>
      </c>
      <c r="G65181" s="2" t="s">
        <v>6775</v>
      </c>
    </row>
    <row r="65182" spans="1:7" x14ac:dyDescent="0.2">
      <c r="A65182" t="str">
        <f t="shared" si="1018"/>
        <v>EXPL.PA (EPC Groupe)</v>
      </c>
      <c r="B65182" t="s">
        <v>105904</v>
      </c>
      <c r="C65182" t="s">
        <v>105905</v>
      </c>
      <c r="D65182" t="s">
        <v>2151</v>
      </c>
      <c r="E65182" t="s">
        <v>167224</v>
      </c>
      <c r="F65182" t="s">
        <v>5935</v>
      </c>
      <c r="G65182" s="2" t="s">
        <v>6753</v>
      </c>
    </row>
    <row r="65183" spans="1:7" x14ac:dyDescent="0.2">
      <c r="A65183" t="str">
        <f t="shared" si="1018"/>
        <v>EPIC.BO (Epic Energy Ltd)</v>
      </c>
      <c r="B65183" t="s">
        <v>105906</v>
      </c>
      <c r="C65183" t="s">
        <v>105907</v>
      </c>
      <c r="D65183" t="s">
        <v>624</v>
      </c>
      <c r="E65183" t="s">
        <v>167224</v>
      </c>
      <c r="G65183" s="2" t="s">
        <v>7690</v>
      </c>
    </row>
    <row r="65184" spans="1:7" x14ac:dyDescent="0.2">
      <c r="A65184" t="str">
        <f t="shared" si="1018"/>
        <v>EPIA.L (EPISTAR CORPORATION GDR (EACH R)</v>
      </c>
      <c r="B65184" t="s">
        <v>105908</v>
      </c>
      <c r="C65184" t="s">
        <v>105909</v>
      </c>
      <c r="D65184" t="s">
        <v>1745</v>
      </c>
      <c r="E65184" t="s">
        <v>167224</v>
      </c>
      <c r="G65184" s="2" t="s">
        <v>6989</v>
      </c>
    </row>
    <row r="65185" spans="1:7" x14ac:dyDescent="0.2">
      <c r="A65185" t="str">
        <f t="shared" si="1018"/>
        <v>MLE.F (ePlus inc.)</v>
      </c>
      <c r="B65185" t="s">
        <v>105910</v>
      </c>
      <c r="C65185" t="s">
        <v>16395</v>
      </c>
      <c r="D65185" t="s">
        <v>1213</v>
      </c>
      <c r="E65185" t="s">
        <v>167224</v>
      </c>
      <c r="G65185" s="2" t="s">
        <v>6753</v>
      </c>
    </row>
    <row r="65186" spans="1:7" x14ac:dyDescent="0.2">
      <c r="A65186" t="str">
        <f t="shared" si="1018"/>
        <v>EPXY (Epoxy, Inc.)</v>
      </c>
      <c r="B65186" t="s">
        <v>105911</v>
      </c>
      <c r="C65186" t="s">
        <v>105912</v>
      </c>
      <c r="D65186" t="s">
        <v>2247</v>
      </c>
      <c r="E65186" t="s">
        <v>167224</v>
      </c>
      <c r="G65186" s="2" t="s">
        <v>2803</v>
      </c>
    </row>
    <row r="65187" spans="1:7" x14ac:dyDescent="0.2">
      <c r="A65187" t="str">
        <f t="shared" si="1018"/>
        <v>EPIL.AT (Selected Textiles S.A.)</v>
      </c>
      <c r="B65187" t="s">
        <v>105913</v>
      </c>
      <c r="C65187" t="s">
        <v>105914</v>
      </c>
      <c r="D65187" t="s">
        <v>5658</v>
      </c>
      <c r="E65187" t="s">
        <v>167224</v>
      </c>
      <c r="F65187" t="s">
        <v>6295</v>
      </c>
      <c r="G65187" s="2" t="s">
        <v>8950</v>
      </c>
    </row>
    <row r="65188" spans="1:7" x14ac:dyDescent="0.2">
      <c r="A65188" t="str">
        <f t="shared" si="1018"/>
        <v>EP3.SG (ORASURE TECHNOLOGIES INC. Regis)</v>
      </c>
      <c r="B65188" t="s">
        <v>105915</v>
      </c>
      <c r="C65188" t="s">
        <v>105916</v>
      </c>
      <c r="D65188" t="s">
        <v>14055</v>
      </c>
      <c r="E65188" t="s">
        <v>167224</v>
      </c>
      <c r="G65188" s="2" t="s">
        <v>6407</v>
      </c>
    </row>
    <row r="65189" spans="1:7" x14ac:dyDescent="0.2">
      <c r="A65189" t="str">
        <f t="shared" si="1018"/>
        <v>SE7.MU (SEIKO EPSON CORP.)</v>
      </c>
      <c r="B65189" t="s">
        <v>105917</v>
      </c>
      <c r="C65189" t="s">
        <v>105880</v>
      </c>
      <c r="D65189" t="s">
        <v>8835</v>
      </c>
      <c r="E65189" t="s">
        <v>167224</v>
      </c>
      <c r="G65189" s="2" t="s">
        <v>6407</v>
      </c>
    </row>
    <row r="65190" spans="1:7" x14ac:dyDescent="0.2">
      <c r="A65190" t="str">
        <f t="shared" si="1018"/>
        <v>8165-OL.HK ()</v>
      </c>
      <c r="B65190" t="s">
        <v>105918</v>
      </c>
      <c r="E65190" t="s">
        <v>167224</v>
      </c>
    </row>
    <row r="65191" spans="1:7" x14ac:dyDescent="0.2">
      <c r="A65191" t="str">
        <f t="shared" si="1018"/>
        <v>E3M.F (EPAM Systems, Inc.)</v>
      </c>
      <c r="B65191" t="s">
        <v>105919</v>
      </c>
      <c r="C65191" t="s">
        <v>16269</v>
      </c>
      <c r="D65191" t="s">
        <v>1213</v>
      </c>
      <c r="E65191" t="s">
        <v>167224</v>
      </c>
      <c r="G65191" s="2" t="s">
        <v>6753</v>
      </c>
    </row>
    <row r="65192" spans="1:7" x14ac:dyDescent="0.2">
      <c r="A65192" t="str">
        <f t="shared" si="1018"/>
        <v>EPKMF (Crystal Peak Minerals Inc.)</v>
      </c>
      <c r="B65192" t="s">
        <v>105920</v>
      </c>
      <c r="C65192" t="s">
        <v>86397</v>
      </c>
      <c r="D65192" t="s">
        <v>2247</v>
      </c>
      <c r="E65192" t="s">
        <v>167224</v>
      </c>
      <c r="G65192" s="2" t="s">
        <v>2803</v>
      </c>
    </row>
    <row r="65193" spans="1:7" x14ac:dyDescent="0.2">
      <c r="A65193" t="str">
        <f t="shared" si="1018"/>
        <v>MLE.SG (EPLUS INC. Registered Shares DL)</v>
      </c>
      <c r="B65193" t="s">
        <v>105921</v>
      </c>
      <c r="C65193" t="s">
        <v>105922</v>
      </c>
      <c r="D65193" t="s">
        <v>14055</v>
      </c>
      <c r="E65193" t="s">
        <v>167224</v>
      </c>
      <c r="G65193" s="2" t="s">
        <v>6407</v>
      </c>
    </row>
    <row r="65194" spans="1:7" x14ac:dyDescent="0.2">
      <c r="A65194" t="str">
        <f t="shared" si="1018"/>
        <v>EPICENZY.BO (EPIC ENZYMES PHARMACEUTICALS)</v>
      </c>
      <c r="B65194" t="s">
        <v>105923</v>
      </c>
      <c r="C65194" t="s">
        <v>105924</v>
      </c>
      <c r="D65194" t="s">
        <v>624</v>
      </c>
      <c r="E65194" t="s">
        <v>167224</v>
      </c>
      <c r="G65194" s="2" t="s">
        <v>7690</v>
      </c>
    </row>
    <row r="65195" spans="1:7" x14ac:dyDescent="0.2">
      <c r="A65195" t="str">
        <f t="shared" si="1018"/>
        <v>EP5.F (Exponent, Inc.)</v>
      </c>
      <c r="B65195" t="s">
        <v>105925</v>
      </c>
      <c r="C65195" t="s">
        <v>16322</v>
      </c>
      <c r="D65195" t="s">
        <v>1213</v>
      </c>
      <c r="E65195" t="s">
        <v>167224</v>
      </c>
      <c r="G65195" s="2" t="s">
        <v>6753</v>
      </c>
    </row>
    <row r="65196" spans="1:7" x14ac:dyDescent="0.2">
      <c r="A65196" t="str">
        <f t="shared" si="1018"/>
        <v>SHRIRAMEPC.NS (Shriram EPC Limited)</v>
      </c>
      <c r="B65196" t="s">
        <v>105926</v>
      </c>
      <c r="C65196" t="s">
        <v>105886</v>
      </c>
      <c r="D65196" t="s">
        <v>7689</v>
      </c>
      <c r="E65196" t="s">
        <v>167224</v>
      </c>
      <c r="F65196" t="s">
        <v>8143</v>
      </c>
      <c r="G65196" s="2" t="s">
        <v>7690</v>
      </c>
    </row>
    <row r="65197" spans="1:7" x14ac:dyDescent="0.2">
      <c r="A65197" t="str">
        <f t="shared" si="1018"/>
        <v>EPD.F (Enterprise Products Partners L.P.)</v>
      </c>
      <c r="B65197" t="s">
        <v>105927</v>
      </c>
      <c r="C65197" t="s">
        <v>1083</v>
      </c>
      <c r="D65197" t="s">
        <v>1213</v>
      </c>
      <c r="E65197" t="s">
        <v>167224</v>
      </c>
      <c r="G65197" s="2" t="s">
        <v>6753</v>
      </c>
    </row>
    <row r="65198" spans="1:7" x14ac:dyDescent="0.2">
      <c r="A65198" t="str">
        <f t="shared" si="1018"/>
        <v>EP8.MU ()</v>
      </c>
      <c r="B65198" t="s">
        <v>105928</v>
      </c>
      <c r="E65198" t="s">
        <v>167224</v>
      </c>
    </row>
    <row r="65199" spans="1:7" x14ac:dyDescent="0.2">
      <c r="A65199" t="str">
        <f t="shared" si="1018"/>
        <v>EPM.A (EPM.A)</v>
      </c>
      <c r="B65199" t="s">
        <v>105929</v>
      </c>
      <c r="C65199" t="s">
        <v>105929</v>
      </c>
      <c r="D65199" t="s">
        <v>6116</v>
      </c>
      <c r="E65199" t="s">
        <v>167224</v>
      </c>
      <c r="G65199" s="2" t="s">
        <v>2803</v>
      </c>
    </row>
    <row r="65200" spans="1:7" x14ac:dyDescent="0.2">
      <c r="A65200" t="str">
        <f t="shared" si="1018"/>
        <v>SHRIRAMEPC-EQ.NS (SHRIRAM EPC LIMITED)</v>
      </c>
      <c r="B65200" t="s">
        <v>105930</v>
      </c>
      <c r="C65200" t="s">
        <v>105931</v>
      </c>
      <c r="D65200" t="s">
        <v>7689</v>
      </c>
      <c r="E65200" t="s">
        <v>167224</v>
      </c>
      <c r="G65200" s="2" t="s">
        <v>7690</v>
      </c>
    </row>
    <row r="65201" spans="1:7" x14ac:dyDescent="0.2">
      <c r="A65201" t="str">
        <f t="shared" si="1018"/>
        <v>EPE.BE (EPIZYME INC. DL -,0001)</v>
      </c>
      <c r="B65201" t="s">
        <v>105932</v>
      </c>
      <c r="C65201" t="s">
        <v>105933</v>
      </c>
      <c r="D65201" t="s">
        <v>9103</v>
      </c>
      <c r="E65201" t="s">
        <v>167224</v>
      </c>
      <c r="G65201" s="2" t="s">
        <v>6407</v>
      </c>
    </row>
    <row r="65202" spans="1:7" x14ac:dyDescent="0.2">
      <c r="A65202" t="str">
        <f t="shared" si="1018"/>
        <v>EPCO-R.BK (Eastern Printing Public Company Limited)</v>
      </c>
      <c r="B65202" t="s">
        <v>105934</v>
      </c>
      <c r="C65202" t="s">
        <v>105878</v>
      </c>
      <c r="D65202" t="s">
        <v>15428</v>
      </c>
      <c r="E65202" t="s">
        <v>167224</v>
      </c>
      <c r="G65202" s="2" t="s">
        <v>15429</v>
      </c>
    </row>
    <row r="65203" spans="1:7" x14ac:dyDescent="0.2">
      <c r="A65203" t="str">
        <f t="shared" si="1018"/>
        <v>EPA.AX (Ephraim Resources Limited)</v>
      </c>
      <c r="B65203" t="s">
        <v>105935</v>
      </c>
      <c r="C65203" t="s">
        <v>105936</v>
      </c>
      <c r="D65203" t="s">
        <v>466</v>
      </c>
      <c r="E65203" t="s">
        <v>167224</v>
      </c>
      <c r="G65203" s="2" t="s">
        <v>5912</v>
      </c>
    </row>
    <row r="65204" spans="1:7" x14ac:dyDescent="0.2">
      <c r="A65204" t="str">
        <f t="shared" si="1018"/>
        <v>SE7.F (Seiko Epson Corporation)</v>
      </c>
      <c r="B65204" t="s">
        <v>105937</v>
      </c>
      <c r="C65204" t="s">
        <v>17451</v>
      </c>
      <c r="D65204" t="s">
        <v>1213</v>
      </c>
      <c r="E65204" t="s">
        <v>167224</v>
      </c>
      <c r="G65204" s="2" t="s">
        <v>6753</v>
      </c>
    </row>
    <row r="65205" spans="1:7" x14ac:dyDescent="0.2">
      <c r="A65205" t="str">
        <f t="shared" si="1018"/>
        <v>1884-OL.HK ()</v>
      </c>
      <c r="B65205" t="s">
        <v>105938</v>
      </c>
      <c r="E65205" t="s">
        <v>167224</v>
      </c>
    </row>
    <row r="65206" spans="1:7" x14ac:dyDescent="0.2">
      <c r="A65206" t="str">
        <f t="shared" si="1018"/>
        <v>8213-OL.HK ()</v>
      </c>
      <c r="B65206" t="s">
        <v>105939</v>
      </c>
      <c r="E65206" t="s">
        <v>167224</v>
      </c>
    </row>
    <row r="65207" spans="1:7" x14ac:dyDescent="0.2">
      <c r="A65207" t="str">
        <f t="shared" si="1018"/>
        <v>EPK.V (Crystal Peak Minerals Inc.)</v>
      </c>
      <c r="B65207" t="s">
        <v>105940</v>
      </c>
      <c r="C65207" t="s">
        <v>86397</v>
      </c>
      <c r="D65207" t="s">
        <v>7245</v>
      </c>
      <c r="E65207" t="s">
        <v>167224</v>
      </c>
      <c r="G65207" s="2" t="s">
        <v>6775</v>
      </c>
    </row>
    <row r="65208" spans="1:7" x14ac:dyDescent="0.2">
      <c r="A65208" t="str">
        <f t="shared" si="1018"/>
        <v>RAUNAQINTL.BO (RAUNAQINTL.BO)</v>
      </c>
      <c r="B65208" t="s">
        <v>105941</v>
      </c>
      <c r="C65208" t="s">
        <v>105941</v>
      </c>
      <c r="D65208" t="s">
        <v>624</v>
      </c>
      <c r="E65208" t="s">
        <v>167224</v>
      </c>
      <c r="G65208" s="2" t="s">
        <v>7690</v>
      </c>
    </row>
    <row r="65209" spans="1:7" x14ac:dyDescent="0.2">
      <c r="A65209" t="str">
        <f t="shared" si="1018"/>
        <v>EPIS.IL (EPISTAR CORPORATION GDR (EACH R)</v>
      </c>
      <c r="B65209" t="s">
        <v>105942</v>
      </c>
      <c r="C65209" t="s">
        <v>105909</v>
      </c>
      <c r="D65209" t="s">
        <v>20766</v>
      </c>
      <c r="E65209" t="s">
        <v>167224</v>
      </c>
      <c r="G65209" s="2" t="s">
        <v>6989</v>
      </c>
    </row>
    <row r="65210" spans="1:7" x14ac:dyDescent="0.2">
      <c r="A65210" t="str">
        <f t="shared" si="1018"/>
        <v>SHRIRAMEPC.BO (Shriram EPC Limited)</v>
      </c>
      <c r="B65210" t="s">
        <v>105943</v>
      </c>
      <c r="C65210" t="s">
        <v>105886</v>
      </c>
      <c r="D65210" t="s">
        <v>624</v>
      </c>
      <c r="E65210" t="s">
        <v>167224</v>
      </c>
      <c r="G65210" s="2" t="s">
        <v>7690</v>
      </c>
    </row>
    <row r="65211" spans="1:7" x14ac:dyDescent="0.2">
      <c r="A65211" t="str">
        <f t="shared" si="1018"/>
        <v>EPIEP6.BO (EPIEP6.BO)</v>
      </c>
      <c r="B65211" t="s">
        <v>105944</v>
      </c>
      <c r="C65211" t="s">
        <v>105944</v>
      </c>
      <c r="E65211" t="s">
        <v>167224</v>
      </c>
    </row>
    <row r="65212" spans="1:7" x14ac:dyDescent="0.2">
      <c r="A65212" t="str">
        <f t="shared" si="1018"/>
        <v>EP9.BE (ENPRO INDUSTRIES DL-,01)</v>
      </c>
      <c r="B65212" t="s">
        <v>105945</v>
      </c>
      <c r="C65212" t="s">
        <v>105946</v>
      </c>
      <c r="D65212" t="s">
        <v>9103</v>
      </c>
      <c r="E65212" t="s">
        <v>167224</v>
      </c>
      <c r="G65212" s="2" t="s">
        <v>6407</v>
      </c>
    </row>
    <row r="65213" spans="1:7" x14ac:dyDescent="0.2">
      <c r="A65213" t="str">
        <f t="shared" si="1018"/>
        <v>E3M.SG (EPAM Systems Inc. Registered Sh)</v>
      </c>
      <c r="B65213" t="s">
        <v>105947</v>
      </c>
      <c r="C65213" t="s">
        <v>105948</v>
      </c>
      <c r="D65213" t="s">
        <v>14055</v>
      </c>
      <c r="E65213" t="s">
        <v>167224</v>
      </c>
      <c r="G65213" s="2" t="s">
        <v>6407</v>
      </c>
    </row>
    <row r="65214" spans="1:7" x14ac:dyDescent="0.2">
      <c r="A65214" t="str">
        <f t="shared" si="1018"/>
        <v>EPX.AX (Ethane Pipeline Income Fund)</v>
      </c>
      <c r="B65214" t="s">
        <v>105949</v>
      </c>
      <c r="C65214" t="s">
        <v>105950</v>
      </c>
      <c r="D65214" t="s">
        <v>466</v>
      </c>
      <c r="E65214" t="s">
        <v>167224</v>
      </c>
      <c r="G65214" s="2" t="s">
        <v>5912</v>
      </c>
    </row>
    <row r="65215" spans="1:7" x14ac:dyDescent="0.2">
      <c r="A65215" t="str">
        <f t="shared" si="1018"/>
        <v>REVATHI.NS (Revathi Equipment Limited)</v>
      </c>
      <c r="B65215" t="s">
        <v>105951</v>
      </c>
      <c r="C65215" t="s">
        <v>105952</v>
      </c>
      <c r="D65215" t="s">
        <v>7689</v>
      </c>
      <c r="E65215" t="s">
        <v>167224</v>
      </c>
      <c r="F65215" t="s">
        <v>6148</v>
      </c>
      <c r="G65215" s="2" t="s">
        <v>7690</v>
      </c>
    </row>
    <row r="65216" spans="1:7" x14ac:dyDescent="0.2">
      <c r="A65216" t="str">
        <f t="shared" si="1018"/>
        <v>PRLEP (Pillarstone Capital REIT)</v>
      </c>
      <c r="B65216" t="s">
        <v>105953</v>
      </c>
      <c r="C65216" t="s">
        <v>17504</v>
      </c>
      <c r="D65216" t="s">
        <v>2247</v>
      </c>
      <c r="E65216" t="s">
        <v>167224</v>
      </c>
      <c r="G65216" s="2" t="s">
        <v>2803</v>
      </c>
    </row>
    <row r="65217" spans="1:7" x14ac:dyDescent="0.2">
      <c r="A65217" t="str">
        <f t="shared" si="1018"/>
        <v>REVATHI-EQ.NS (REVATHI EQUIPMENT INR10)</v>
      </c>
      <c r="B65217" t="s">
        <v>105954</v>
      </c>
      <c r="C65217" t="s">
        <v>105955</v>
      </c>
      <c r="D65217" t="s">
        <v>7689</v>
      </c>
      <c r="E65217" t="s">
        <v>167224</v>
      </c>
      <c r="G65217" s="2" t="s">
        <v>7690</v>
      </c>
    </row>
    <row r="65218" spans="1:7" x14ac:dyDescent="0.2">
      <c r="A65218" t="str">
        <f t="shared" ref="A65218:A65281" si="1019">_xlfn.TEXTJOIN(,TRUE,B65218," (",C65218,")")</f>
        <v>PEQKL (Principled Equity Market Fund)</v>
      </c>
      <c r="B65218" t="s">
        <v>105956</v>
      </c>
      <c r="C65218" t="s">
        <v>105957</v>
      </c>
      <c r="D65218" t="s">
        <v>6872</v>
      </c>
      <c r="E65218" t="s">
        <v>167224</v>
      </c>
      <c r="G65218" s="2" t="s">
        <v>2803</v>
      </c>
    </row>
    <row r="65219" spans="1:7" x14ac:dyDescent="0.2">
      <c r="A65219" t="str">
        <f t="shared" si="1019"/>
        <v>MEQ.TO (Mainstreet Equity Corp.)</v>
      </c>
      <c r="B65219" t="s">
        <v>105958</v>
      </c>
      <c r="C65219" t="s">
        <v>5677</v>
      </c>
      <c r="D65219" t="s">
        <v>6774</v>
      </c>
      <c r="E65219" t="s">
        <v>167224</v>
      </c>
      <c r="F65219" t="s">
        <v>5896</v>
      </c>
      <c r="G65219" s="2" t="s">
        <v>6775</v>
      </c>
    </row>
    <row r="65220" spans="1:7" x14ac:dyDescent="0.2">
      <c r="A65220" t="str">
        <f t="shared" si="1019"/>
        <v>IEI.V (Imperial Equities Inc.)</v>
      </c>
      <c r="B65220" t="s">
        <v>105959</v>
      </c>
      <c r="C65220" t="s">
        <v>105960</v>
      </c>
      <c r="D65220" t="s">
        <v>7245</v>
      </c>
      <c r="E65220" t="s">
        <v>167224</v>
      </c>
      <c r="F65220" t="s">
        <v>6048</v>
      </c>
      <c r="G65220" s="2" t="s">
        <v>6775</v>
      </c>
    </row>
    <row r="65221" spans="1:7" x14ac:dyDescent="0.2">
      <c r="A65221" t="str">
        <f t="shared" si="1019"/>
        <v>GFWQZ (PLM Equipment Growth Fund III)</v>
      </c>
      <c r="B65221" t="s">
        <v>105961</v>
      </c>
      <c r="C65221" t="s">
        <v>105962</v>
      </c>
      <c r="D65221" t="s">
        <v>2247</v>
      </c>
      <c r="E65221" t="s">
        <v>167224</v>
      </c>
      <c r="G65221" s="2" t="s">
        <v>2803</v>
      </c>
    </row>
    <row r="65222" spans="1:7" x14ac:dyDescent="0.2">
      <c r="A65222" t="str">
        <f t="shared" si="1019"/>
        <v>GEQU (Global Equity International, Inc.)</v>
      </c>
      <c r="B65222" t="s">
        <v>105963</v>
      </c>
      <c r="C65222" t="s">
        <v>105964</v>
      </c>
      <c r="D65222" t="s">
        <v>2247</v>
      </c>
      <c r="E65222" t="s">
        <v>167224</v>
      </c>
      <c r="G65222" s="2" t="s">
        <v>2803</v>
      </c>
    </row>
    <row r="65223" spans="1:7" x14ac:dyDescent="0.2">
      <c r="A65223" t="str">
        <f t="shared" si="1019"/>
        <v>GAB-PG (The Gabelli Equity Trust Inc.)</v>
      </c>
      <c r="B65223" t="s">
        <v>105965</v>
      </c>
      <c r="C65223" t="s">
        <v>1238</v>
      </c>
      <c r="D65223" t="s">
        <v>5854</v>
      </c>
      <c r="E65223" t="s">
        <v>167224</v>
      </c>
      <c r="G65223" s="2" t="s">
        <v>2803</v>
      </c>
    </row>
    <row r="65224" spans="1:7" x14ac:dyDescent="0.2">
      <c r="A65224" t="str">
        <f t="shared" si="1019"/>
        <v>GAB-PD (The Gabelli Equity Trust Inc.)</v>
      </c>
      <c r="B65224" t="s">
        <v>105966</v>
      </c>
      <c r="C65224" t="s">
        <v>1238</v>
      </c>
      <c r="D65224" t="s">
        <v>5854</v>
      </c>
      <c r="E65224" t="s">
        <v>167224</v>
      </c>
      <c r="G65224" s="2" t="s">
        <v>2803</v>
      </c>
    </row>
    <row r="65225" spans="1:7" x14ac:dyDescent="0.2">
      <c r="A65225" t="str">
        <f t="shared" si="1019"/>
        <v>FMBE (FMB Equibanc Inc.)</v>
      </c>
      <c r="B65225" t="s">
        <v>105967</v>
      </c>
      <c r="C65225" t="s">
        <v>105968</v>
      </c>
      <c r="D65225" t="s">
        <v>2247</v>
      </c>
      <c r="E65225" t="s">
        <v>167224</v>
      </c>
      <c r="G65225" s="2" t="s">
        <v>2803</v>
      </c>
    </row>
    <row r="65226" spans="1:7" x14ac:dyDescent="0.2">
      <c r="A65226" t="str">
        <f t="shared" si="1019"/>
        <v>EQTXF (Equitorial Exploration Corp.)</v>
      </c>
      <c r="B65226" t="s">
        <v>105969</v>
      </c>
      <c r="C65226" t="s">
        <v>72772</v>
      </c>
      <c r="D65226" t="s">
        <v>2247</v>
      </c>
      <c r="E65226" t="s">
        <v>167224</v>
      </c>
      <c r="G65226" s="2" t="s">
        <v>2803</v>
      </c>
    </row>
    <row r="65227" spans="1:7" x14ac:dyDescent="0.2">
      <c r="A65227" t="str">
        <f t="shared" si="1019"/>
        <v>EQTRF (Altamira Gold Corp.)</v>
      </c>
      <c r="B65227" t="s">
        <v>105970</v>
      </c>
      <c r="C65227" t="s">
        <v>11054</v>
      </c>
      <c r="D65227" t="s">
        <v>2247</v>
      </c>
      <c r="E65227" t="s">
        <v>167224</v>
      </c>
      <c r="G65227" s="2" t="s">
        <v>2803</v>
      </c>
    </row>
    <row r="65228" spans="1:7" x14ac:dyDescent="0.2">
      <c r="A65228" t="str">
        <f t="shared" si="1019"/>
        <v>EQI.TO (Equity Financial Holdings Inc.)</v>
      </c>
      <c r="B65228" t="s">
        <v>105971</v>
      </c>
      <c r="C65228" t="s">
        <v>105972</v>
      </c>
      <c r="D65228" t="s">
        <v>6774</v>
      </c>
      <c r="E65228" t="s">
        <v>167224</v>
      </c>
      <c r="G65228" s="2" t="s">
        <v>6775</v>
      </c>
    </row>
    <row r="65229" spans="1:7" x14ac:dyDescent="0.2">
      <c r="A65229" t="str">
        <f t="shared" si="1019"/>
        <v>EQC-PE (Equity Commonwealth 7.25% Serie)</v>
      </c>
      <c r="B65229" t="s">
        <v>105973</v>
      </c>
      <c r="C65229" t="s">
        <v>105974</v>
      </c>
      <c r="D65229" t="s">
        <v>5854</v>
      </c>
      <c r="E65229" t="s">
        <v>167224</v>
      </c>
      <c r="G65229" s="2" t="s">
        <v>2803</v>
      </c>
    </row>
    <row r="65230" spans="1:7" x14ac:dyDescent="0.2">
      <c r="A65230" t="str">
        <f t="shared" si="1019"/>
        <v>EQLB (EQ Energy Drink, Inc.)</v>
      </c>
      <c r="B65230" t="s">
        <v>105975</v>
      </c>
      <c r="C65230" t="s">
        <v>105976</v>
      </c>
      <c r="D65230" t="s">
        <v>2247</v>
      </c>
      <c r="E65230" t="s">
        <v>167224</v>
      </c>
      <c r="G65230" s="2" t="s">
        <v>2803</v>
      </c>
    </row>
    <row r="65231" spans="1:7" x14ac:dyDescent="0.2">
      <c r="A65231" t="str">
        <f t="shared" si="1019"/>
        <v>532.SI (DISA Limited)</v>
      </c>
      <c r="B65231" t="s">
        <v>105977</v>
      </c>
      <c r="C65231" t="s">
        <v>105978</v>
      </c>
      <c r="D65231" t="s">
        <v>5645</v>
      </c>
      <c r="E65231" t="s">
        <v>167224</v>
      </c>
      <c r="F65231" t="s">
        <v>6067</v>
      </c>
      <c r="G65231" s="2" t="s">
        <v>7661</v>
      </c>
    </row>
    <row r="65232" spans="1:7" x14ac:dyDescent="0.2">
      <c r="A65232" t="str">
        <f t="shared" si="1019"/>
        <v>MHV.SG (Equity Lifestyle Propert. Inc.R)</v>
      </c>
      <c r="B65232" t="s">
        <v>105979</v>
      </c>
      <c r="C65232" t="s">
        <v>105980</v>
      </c>
      <c r="D65232" t="s">
        <v>14055</v>
      </c>
      <c r="E65232" t="s">
        <v>167224</v>
      </c>
      <c r="G65232" s="2" t="s">
        <v>6407</v>
      </c>
    </row>
    <row r="65233" spans="1:7" x14ac:dyDescent="0.2">
      <c r="A65233" t="str">
        <f t="shared" si="1019"/>
        <v>IDFCEOS3DD.BO (IDFC MUTUAL FUND - IDFC EQUITY)</v>
      </c>
      <c r="B65233" t="s">
        <v>105981</v>
      </c>
      <c r="C65233" t="s">
        <v>105982</v>
      </c>
      <c r="D65233" t="s">
        <v>624</v>
      </c>
      <c r="E65233" t="s">
        <v>167224</v>
      </c>
      <c r="G65233" s="2" t="s">
        <v>7690</v>
      </c>
    </row>
    <row r="65234" spans="1:7" x14ac:dyDescent="0.2">
      <c r="A65234" t="str">
        <f t="shared" si="1019"/>
        <v>REVATHI.BO (REVATHI EQUIPMENT LTD.)</v>
      </c>
      <c r="B65234" t="s">
        <v>105983</v>
      </c>
      <c r="C65234" t="s">
        <v>105984</v>
      </c>
      <c r="D65234" t="s">
        <v>624</v>
      </c>
      <c r="E65234" t="s">
        <v>167224</v>
      </c>
      <c r="G65234" s="2" t="s">
        <v>7690</v>
      </c>
    </row>
    <row r="65235" spans="1:7" x14ac:dyDescent="0.2">
      <c r="A65235" t="str">
        <f t="shared" si="1019"/>
        <v>FPEO.L (F&amp;C Private Equity Trust plc)</v>
      </c>
      <c r="B65235" t="s">
        <v>105985</v>
      </c>
      <c r="C65235" t="s">
        <v>105986</v>
      </c>
      <c r="D65235" t="s">
        <v>1745</v>
      </c>
      <c r="E65235" t="s">
        <v>167224</v>
      </c>
      <c r="G65235" s="2" t="s">
        <v>6989</v>
      </c>
    </row>
    <row r="65236" spans="1:7" x14ac:dyDescent="0.2">
      <c r="A65236" t="str">
        <f t="shared" si="1019"/>
        <v>HPBK.SG (Heliad Equity Partn.GmbH&amp;KGaA N)</v>
      </c>
      <c r="B65236" t="s">
        <v>105987</v>
      </c>
      <c r="C65236" t="s">
        <v>105988</v>
      </c>
      <c r="D65236" t="s">
        <v>14055</v>
      </c>
      <c r="E65236" t="s">
        <v>167224</v>
      </c>
      <c r="G65236" s="2" t="s">
        <v>6407</v>
      </c>
    </row>
    <row r="65237" spans="1:7" x14ac:dyDescent="0.2">
      <c r="A65237" t="str">
        <f t="shared" si="1019"/>
        <v>HEQM (Hansheng Industrial Equipment Manufacturing (USA), Inc.)</v>
      </c>
      <c r="B65237" t="s">
        <v>105989</v>
      </c>
      <c r="C65237" t="s">
        <v>105990</v>
      </c>
      <c r="D65237" t="s">
        <v>2247</v>
      </c>
      <c r="E65237" t="s">
        <v>167224</v>
      </c>
      <c r="G65237" s="2" t="s">
        <v>2803</v>
      </c>
    </row>
    <row r="65238" spans="1:7" x14ac:dyDescent="0.2">
      <c r="A65238" t="str">
        <f t="shared" si="1019"/>
        <v>MHV.F (Equity LifeStyle Properties, Inc.)</v>
      </c>
      <c r="B65238" t="s">
        <v>105991</v>
      </c>
      <c r="C65238" t="s">
        <v>16452</v>
      </c>
      <c r="D65238" t="s">
        <v>1213</v>
      </c>
      <c r="E65238" t="s">
        <v>167224</v>
      </c>
      <c r="G65238" s="2" t="s">
        <v>6753</v>
      </c>
    </row>
    <row r="65239" spans="1:7" x14ac:dyDescent="0.2">
      <c r="A65239" t="str">
        <f t="shared" si="1019"/>
        <v>NUQA.SG (Navigator Equity Solutions SE)</v>
      </c>
      <c r="B65239" t="s">
        <v>105992</v>
      </c>
      <c r="C65239" t="s">
        <v>105993</v>
      </c>
      <c r="D65239" t="s">
        <v>14055</v>
      </c>
      <c r="E65239" t="s">
        <v>167224</v>
      </c>
      <c r="G65239" s="2" t="s">
        <v>6407</v>
      </c>
    </row>
    <row r="65240" spans="1:7" x14ac:dyDescent="0.2">
      <c r="A65240" t="str">
        <f t="shared" si="1019"/>
        <v>SWISSGLA.BO (Swiss Glasscoat Equipments Limited)</v>
      </c>
      <c r="B65240" t="s">
        <v>105994</v>
      </c>
      <c r="C65240" t="s">
        <v>105995</v>
      </c>
      <c r="D65240" t="s">
        <v>624</v>
      </c>
      <c r="E65240" t="s">
        <v>167224</v>
      </c>
      <c r="G65240" s="2" t="s">
        <v>7690</v>
      </c>
    </row>
    <row r="65241" spans="1:7" x14ac:dyDescent="0.2">
      <c r="A65241" t="str">
        <f t="shared" si="1019"/>
        <v>UEQ.AX (Uranium Equities Limited)</v>
      </c>
      <c r="B65241" t="s">
        <v>105996</v>
      </c>
      <c r="C65241" t="s">
        <v>85605</v>
      </c>
      <c r="D65241" t="s">
        <v>466</v>
      </c>
      <c r="E65241" t="s">
        <v>167224</v>
      </c>
      <c r="F65241" t="s">
        <v>6007</v>
      </c>
      <c r="G65241" s="2" t="s">
        <v>5912</v>
      </c>
    </row>
    <row r="65242" spans="1:7" x14ac:dyDescent="0.2">
      <c r="A65242" t="str">
        <f t="shared" si="1019"/>
        <v>IDFCEOS1DD.BO (IDFC EQUITY OPPORTUNITY- SERIE)</v>
      </c>
      <c r="B65242" t="s">
        <v>105997</v>
      </c>
      <c r="C65242" t="s">
        <v>105998</v>
      </c>
      <c r="D65242" t="s">
        <v>624</v>
      </c>
      <c r="E65242" t="s">
        <v>167224</v>
      </c>
      <c r="G65242" s="2" t="s">
        <v>7690</v>
      </c>
    </row>
    <row r="65243" spans="1:7" x14ac:dyDescent="0.2">
      <c r="A65243" t="str">
        <f t="shared" si="1019"/>
        <v>EQUR (E-Qure Corp.)</v>
      </c>
      <c r="B65243" t="s">
        <v>105999</v>
      </c>
      <c r="C65243" t="s">
        <v>106000</v>
      </c>
      <c r="D65243" t="s">
        <v>2247</v>
      </c>
      <c r="E65243" t="s">
        <v>167224</v>
      </c>
      <c r="G65243" s="2" t="s">
        <v>2803</v>
      </c>
    </row>
    <row r="65244" spans="1:7" x14ac:dyDescent="0.2">
      <c r="A65244" t="str">
        <f t="shared" si="1019"/>
        <v>EQUI (EquiFin, Inc.)</v>
      </c>
      <c r="B65244" t="s">
        <v>106001</v>
      </c>
      <c r="C65244" t="s">
        <v>106002</v>
      </c>
      <c r="D65244" t="s">
        <v>2247</v>
      </c>
      <c r="E65244" t="s">
        <v>167224</v>
      </c>
      <c r="G65244" s="2" t="s">
        <v>2803</v>
      </c>
    </row>
    <row r="65245" spans="1:7" x14ac:dyDescent="0.2">
      <c r="A65245" t="str">
        <f t="shared" si="1019"/>
        <v>EQC-PD (Equity Commonwealth)</v>
      </c>
      <c r="B65245" t="s">
        <v>106003</v>
      </c>
      <c r="C65245" t="s">
        <v>12798</v>
      </c>
      <c r="D65245" t="s">
        <v>5854</v>
      </c>
      <c r="E65245" t="s">
        <v>167224</v>
      </c>
      <c r="G65245" s="2" t="s">
        <v>2803</v>
      </c>
    </row>
    <row r="65246" spans="1:7" x14ac:dyDescent="0.2">
      <c r="A65246" t="str">
        <f t="shared" si="1019"/>
        <v>MT4.MU (MATADOR PR.EQ. INH. SF 10)</v>
      </c>
      <c r="B65246" t="s">
        <v>106004</v>
      </c>
      <c r="C65246" t="s">
        <v>106005</v>
      </c>
      <c r="D65246" t="s">
        <v>8835</v>
      </c>
      <c r="E65246" t="s">
        <v>167224</v>
      </c>
      <c r="F65246" t="s">
        <v>5968</v>
      </c>
      <c r="G65246" s="2" t="s">
        <v>6407</v>
      </c>
    </row>
    <row r="65247" spans="1:7" x14ac:dyDescent="0.2">
      <c r="A65247" t="str">
        <f t="shared" si="1019"/>
        <v>NBPVF (NB Private Equity Partners Limited)</v>
      </c>
      <c r="B65247" t="s">
        <v>106006</v>
      </c>
      <c r="C65247" t="s">
        <v>106007</v>
      </c>
      <c r="D65247" t="s">
        <v>2247</v>
      </c>
      <c r="E65247" t="s">
        <v>167224</v>
      </c>
      <c r="G65247" s="2" t="s">
        <v>2803</v>
      </c>
    </row>
    <row r="65248" spans="1:7" x14ac:dyDescent="0.2">
      <c r="A65248" t="str">
        <f t="shared" si="1019"/>
        <v>MGE.BK (MFC Global Equity Fund)</v>
      </c>
      <c r="B65248" t="s">
        <v>106008</v>
      </c>
      <c r="C65248" t="s">
        <v>106009</v>
      </c>
      <c r="D65248" t="s">
        <v>15428</v>
      </c>
      <c r="E65248" t="s">
        <v>167224</v>
      </c>
      <c r="G65248" s="2" t="s">
        <v>15429</v>
      </c>
    </row>
    <row r="65249" spans="1:7" x14ac:dyDescent="0.2">
      <c r="A65249" t="str">
        <f t="shared" si="1019"/>
        <v>MT4.DE (Matador Private Equity AG)</v>
      </c>
      <c r="B65249" t="s">
        <v>106010</v>
      </c>
      <c r="C65249" t="s">
        <v>90806</v>
      </c>
      <c r="D65249" t="s">
        <v>6405</v>
      </c>
      <c r="E65249" t="s">
        <v>167224</v>
      </c>
      <c r="F65249" t="s">
        <v>5968</v>
      </c>
      <c r="G65249" s="2" t="s">
        <v>6407</v>
      </c>
    </row>
    <row r="65250" spans="1:7" x14ac:dyDescent="0.2">
      <c r="A65250" t="str">
        <f t="shared" si="1019"/>
        <v>LSE.SG (Equus Mining Ltd. Registered Sh)</v>
      </c>
      <c r="B65250" t="s">
        <v>106011</v>
      </c>
      <c r="C65250" t="s">
        <v>106012</v>
      </c>
      <c r="D65250" t="s">
        <v>14055</v>
      </c>
      <c r="E65250" t="s">
        <v>167224</v>
      </c>
      <c r="G65250" s="2" t="s">
        <v>6407</v>
      </c>
    </row>
    <row r="65251" spans="1:7" x14ac:dyDescent="0.2">
      <c r="A65251" t="str">
        <f t="shared" si="1019"/>
        <v>T6UN.F (EQUITAS RES CORP. NEW)</v>
      </c>
      <c r="B65251" t="s">
        <v>106013</v>
      </c>
      <c r="C65251" t="s">
        <v>106014</v>
      </c>
      <c r="D65251" t="s">
        <v>1213</v>
      </c>
      <c r="E65251" t="s">
        <v>167224</v>
      </c>
      <c r="G65251" s="2" t="s">
        <v>6753</v>
      </c>
    </row>
    <row r="65252" spans="1:7" x14ac:dyDescent="0.2">
      <c r="A65252" t="str">
        <f t="shared" si="1019"/>
        <v>HPBK.DU (HELIAD EQ.PARTN.KGAA)</v>
      </c>
      <c r="B65252" t="s">
        <v>106015</v>
      </c>
      <c r="C65252" t="s">
        <v>106016</v>
      </c>
      <c r="D65252" t="s">
        <v>14197</v>
      </c>
      <c r="E65252" t="s">
        <v>167224</v>
      </c>
      <c r="G65252" s="2" t="s">
        <v>6407</v>
      </c>
    </row>
    <row r="65253" spans="1:7" x14ac:dyDescent="0.2">
      <c r="A65253" t="str">
        <f t="shared" si="1019"/>
        <v>EQ6.DU (EQT CORP.)</v>
      </c>
      <c r="B65253" t="s">
        <v>106017</v>
      </c>
      <c r="C65253" t="s">
        <v>106018</v>
      </c>
      <c r="D65253" t="s">
        <v>14197</v>
      </c>
      <c r="E65253" t="s">
        <v>167224</v>
      </c>
      <c r="G65253" s="2" t="s">
        <v>6407</v>
      </c>
    </row>
    <row r="65254" spans="1:7" x14ac:dyDescent="0.2">
      <c r="A65254" t="str">
        <f t="shared" si="1019"/>
        <v>EQU.AX (Equator Resources Limited)</v>
      </c>
      <c r="B65254" t="s">
        <v>106019</v>
      </c>
      <c r="C65254" t="s">
        <v>106020</v>
      </c>
      <c r="D65254" t="s">
        <v>466</v>
      </c>
      <c r="E65254" t="s">
        <v>167224</v>
      </c>
      <c r="G65254" s="2" t="s">
        <v>5912</v>
      </c>
    </row>
    <row r="65255" spans="1:7" x14ac:dyDescent="0.2">
      <c r="A65255" t="str">
        <f t="shared" si="1019"/>
        <v>SLES.L (Standard Life Eq Inc 2016 Subs)</v>
      </c>
      <c r="B65255" t="s">
        <v>106021</v>
      </c>
      <c r="C65255" t="s">
        <v>106022</v>
      </c>
      <c r="D65255" t="s">
        <v>1745</v>
      </c>
      <c r="E65255" t="s">
        <v>167224</v>
      </c>
      <c r="G65255" s="2" t="s">
        <v>6989</v>
      </c>
    </row>
    <row r="65256" spans="1:7" x14ac:dyDescent="0.2">
      <c r="A65256" t="str">
        <f t="shared" si="1019"/>
        <v>48E.F (Energy Transfer Equity, L.P.)</v>
      </c>
      <c r="B65256" t="s">
        <v>106023</v>
      </c>
      <c r="C65256" t="s">
        <v>16220</v>
      </c>
      <c r="D65256" t="s">
        <v>1213</v>
      </c>
      <c r="E65256" t="s">
        <v>167224</v>
      </c>
      <c r="G65256" s="2" t="s">
        <v>6753</v>
      </c>
    </row>
    <row r="65257" spans="1:7" x14ac:dyDescent="0.2">
      <c r="A65257" t="str">
        <f t="shared" si="1019"/>
        <v>FAST.L (Amryt Pharma plc)</v>
      </c>
      <c r="B65257" t="s">
        <v>106024</v>
      </c>
      <c r="C65257" t="s">
        <v>106025</v>
      </c>
      <c r="D65257" t="s">
        <v>1745</v>
      </c>
      <c r="E65257" t="s">
        <v>167224</v>
      </c>
      <c r="G65257" s="2" t="s">
        <v>6989</v>
      </c>
    </row>
    <row r="65258" spans="1:7" x14ac:dyDescent="0.2">
      <c r="A65258" t="str">
        <f t="shared" si="1019"/>
        <v>EQSHY (eXtract Group Limited)</v>
      </c>
      <c r="B65258" t="s">
        <v>106026</v>
      </c>
      <c r="C65258" t="s">
        <v>106027</v>
      </c>
      <c r="D65258" t="s">
        <v>2247</v>
      </c>
      <c r="E65258" t="s">
        <v>167224</v>
      </c>
      <c r="G65258" s="2" t="s">
        <v>2803</v>
      </c>
    </row>
    <row r="65259" spans="1:7" x14ac:dyDescent="0.2">
      <c r="A65259" t="str">
        <f t="shared" si="1019"/>
        <v>EQ4.F (Connected IO Limited)</v>
      </c>
      <c r="B65259" t="s">
        <v>106028</v>
      </c>
      <c r="C65259" t="s">
        <v>69779</v>
      </c>
      <c r="D65259" t="s">
        <v>1213</v>
      </c>
      <c r="E65259" t="s">
        <v>167224</v>
      </c>
      <c r="G65259" s="2" t="s">
        <v>6753</v>
      </c>
    </row>
    <row r="65260" spans="1:7" x14ac:dyDescent="0.2">
      <c r="A65260" t="str">
        <f t="shared" si="1019"/>
        <v>SEP.L (Standard Life Euro Private Eq Ord)</v>
      </c>
      <c r="B65260" t="s">
        <v>106029</v>
      </c>
      <c r="C65260" t="s">
        <v>106030</v>
      </c>
      <c r="D65260" t="s">
        <v>1745</v>
      </c>
      <c r="E65260" t="s">
        <v>167224</v>
      </c>
      <c r="G65260" s="2" t="s">
        <v>6989</v>
      </c>
    </row>
    <row r="65261" spans="1:7" x14ac:dyDescent="0.2">
      <c r="A65261" t="str">
        <f t="shared" si="1019"/>
        <v>48E.BE (ENERGY TRNSFR EQUITY L.P.)</v>
      </c>
      <c r="B65261" t="s">
        <v>106031</v>
      </c>
      <c r="C65261" t="s">
        <v>106032</v>
      </c>
      <c r="D65261" t="s">
        <v>9103</v>
      </c>
      <c r="E65261" t="s">
        <v>167224</v>
      </c>
      <c r="G65261" s="2" t="s">
        <v>6407</v>
      </c>
    </row>
    <row r="65262" spans="1:7" x14ac:dyDescent="0.2">
      <c r="A65262" t="str">
        <f t="shared" si="1019"/>
        <v>HP5A.F (Equity Commonwealth)</v>
      </c>
      <c r="B65262" t="s">
        <v>106033</v>
      </c>
      <c r="C65262" t="s">
        <v>12798</v>
      </c>
      <c r="D65262" t="s">
        <v>1213</v>
      </c>
      <c r="E65262" t="s">
        <v>167224</v>
      </c>
      <c r="G65262" s="2" t="s">
        <v>6753</v>
      </c>
    </row>
    <row r="65263" spans="1:7" x14ac:dyDescent="0.2">
      <c r="A65263" t="str">
        <f t="shared" si="1019"/>
        <v>H6P.F (H&amp;E Equipment Services, Inc.)</v>
      </c>
      <c r="B65263" t="s">
        <v>106034</v>
      </c>
      <c r="C65263" t="s">
        <v>16468</v>
      </c>
      <c r="D65263" t="s">
        <v>1213</v>
      </c>
      <c r="E65263" t="s">
        <v>167224</v>
      </c>
      <c r="G65263" s="2" t="s">
        <v>6753</v>
      </c>
    </row>
    <row r="65264" spans="1:7" x14ac:dyDescent="0.2">
      <c r="A65264" t="str">
        <f t="shared" si="1019"/>
        <v>RJCP9F.SA ()</v>
      </c>
      <c r="B65264" t="s">
        <v>106035</v>
      </c>
      <c r="E65264" t="s">
        <v>167224</v>
      </c>
    </row>
    <row r="65265" spans="1:7" x14ac:dyDescent="0.2">
      <c r="A65265" t="str">
        <f t="shared" si="1019"/>
        <v>EQN2.MU (EQUINIX INC. DL-,001)</v>
      </c>
      <c r="B65265" t="s">
        <v>106036</v>
      </c>
      <c r="C65265" t="s">
        <v>17890</v>
      </c>
      <c r="D65265" t="s">
        <v>8835</v>
      </c>
      <c r="E65265" t="s">
        <v>167224</v>
      </c>
      <c r="G65265" s="2" t="s">
        <v>6407</v>
      </c>
    </row>
    <row r="65266" spans="1:7" x14ac:dyDescent="0.2">
      <c r="A65266" t="str">
        <f t="shared" si="1019"/>
        <v>GPQ2.F (GPQ2.F)</v>
      </c>
      <c r="B65266" t="s">
        <v>106037</v>
      </c>
      <c r="C65266" t="s">
        <v>106037</v>
      </c>
      <c r="D65266" t="s">
        <v>1213</v>
      </c>
      <c r="E65266" t="s">
        <v>167224</v>
      </c>
      <c r="G65266" s="2" t="s">
        <v>6753</v>
      </c>
    </row>
    <row r="65267" spans="1:7" x14ac:dyDescent="0.2">
      <c r="A65267" t="str">
        <f t="shared" si="1019"/>
        <v>1WG.F (Western Gas Equity Partners, LP)</v>
      </c>
      <c r="B65267" t="s">
        <v>106038</v>
      </c>
      <c r="C65267" t="s">
        <v>16532</v>
      </c>
      <c r="D65267" t="s">
        <v>1213</v>
      </c>
      <c r="E65267" t="s">
        <v>167224</v>
      </c>
      <c r="G65267" s="2" t="s">
        <v>6753</v>
      </c>
    </row>
    <row r="65268" spans="1:7" x14ac:dyDescent="0.2">
      <c r="A65268" t="str">
        <f t="shared" si="1019"/>
        <v>EQT.AX (EQT Holdings Limited)</v>
      </c>
      <c r="B65268" t="s">
        <v>106039</v>
      </c>
      <c r="C65268" t="s">
        <v>106040</v>
      </c>
      <c r="D65268" t="s">
        <v>466</v>
      </c>
      <c r="E65268" t="s">
        <v>167224</v>
      </c>
      <c r="F65268" t="s">
        <v>5968</v>
      </c>
      <c r="G65268" s="2" t="s">
        <v>5912</v>
      </c>
    </row>
    <row r="65269" spans="1:7" x14ac:dyDescent="0.2">
      <c r="A65269" t="str">
        <f t="shared" si="1019"/>
        <v>RJCP3.SA (RJ Capital Partners S.A.)</v>
      </c>
      <c r="B65269" t="s">
        <v>106041</v>
      </c>
      <c r="C65269" t="s">
        <v>106042</v>
      </c>
      <c r="D65269" t="s">
        <v>7602</v>
      </c>
      <c r="E65269" t="s">
        <v>167224</v>
      </c>
      <c r="G65269" s="2" t="s">
        <v>7603</v>
      </c>
    </row>
    <row r="65270" spans="1:7" x14ac:dyDescent="0.2">
      <c r="A65270" t="str">
        <f t="shared" si="1019"/>
        <v>UREQF (Uranium Equities Limited)</v>
      </c>
      <c r="B65270" t="s">
        <v>106043</v>
      </c>
      <c r="C65270" t="s">
        <v>85605</v>
      </c>
      <c r="D65270" t="s">
        <v>2247</v>
      </c>
      <c r="E65270" t="s">
        <v>167224</v>
      </c>
      <c r="G65270" s="2" t="s">
        <v>2803</v>
      </c>
    </row>
    <row r="65271" spans="1:7" x14ac:dyDescent="0.2">
      <c r="A65271" t="str">
        <f t="shared" si="1019"/>
        <v>0V3.F (CVD Equipment Corporation)</v>
      </c>
      <c r="B65271" t="s">
        <v>106044</v>
      </c>
      <c r="C65271" t="s">
        <v>13146</v>
      </c>
      <c r="D65271" t="s">
        <v>1213</v>
      </c>
      <c r="E65271" t="s">
        <v>167224</v>
      </c>
      <c r="G65271" s="2" t="s">
        <v>6753</v>
      </c>
    </row>
    <row r="65272" spans="1:7" x14ac:dyDescent="0.2">
      <c r="A65272" t="str">
        <f t="shared" si="1019"/>
        <v>EQN2.SG (Equinix Inc. Registered Shares)</v>
      </c>
      <c r="B65272" t="s">
        <v>106045</v>
      </c>
      <c r="C65272" t="s">
        <v>106046</v>
      </c>
      <c r="D65272" t="s">
        <v>14055</v>
      </c>
      <c r="E65272" t="s">
        <v>167224</v>
      </c>
      <c r="G65272" s="2" t="s">
        <v>6407</v>
      </c>
    </row>
    <row r="65273" spans="1:7" x14ac:dyDescent="0.2">
      <c r="A65273" t="str">
        <f t="shared" si="1019"/>
        <v>HPBK.F (Heliad Equity Partners GmbH &amp; Co. KGaA)</v>
      </c>
      <c r="B65273" t="s">
        <v>106047</v>
      </c>
      <c r="C65273" t="s">
        <v>106048</v>
      </c>
      <c r="D65273" t="s">
        <v>1213</v>
      </c>
      <c r="E65273" t="s">
        <v>167224</v>
      </c>
      <c r="G65273" s="2" t="s">
        <v>6753</v>
      </c>
    </row>
    <row r="65274" spans="1:7" x14ac:dyDescent="0.2">
      <c r="A65274" t="str">
        <f t="shared" si="1019"/>
        <v>MT4.BE (MATADOR PR.EQ. INH. SF 10)</v>
      </c>
      <c r="B65274" t="s">
        <v>106049</v>
      </c>
      <c r="C65274" t="s">
        <v>106005</v>
      </c>
      <c r="D65274" t="s">
        <v>9103</v>
      </c>
      <c r="E65274" t="s">
        <v>167224</v>
      </c>
      <c r="F65274" t="s">
        <v>5968</v>
      </c>
      <c r="G65274" s="2" t="s">
        <v>6407</v>
      </c>
    </row>
    <row r="65275" spans="1:7" x14ac:dyDescent="0.2">
      <c r="A65275" t="str">
        <f t="shared" si="1019"/>
        <v>EQTDA.AX ()</v>
      </c>
      <c r="B65275" t="s">
        <v>106050</v>
      </c>
      <c r="E65275" t="s">
        <v>167224</v>
      </c>
    </row>
    <row r="65276" spans="1:7" x14ac:dyDescent="0.2">
      <c r="A65276" t="str">
        <f t="shared" si="1019"/>
        <v>EQ6.F (EQT Corporation)</v>
      </c>
      <c r="B65276" t="s">
        <v>106051</v>
      </c>
      <c r="C65276" t="s">
        <v>12124</v>
      </c>
      <c r="D65276" t="s">
        <v>1213</v>
      </c>
      <c r="E65276" t="s">
        <v>167224</v>
      </c>
      <c r="G65276" s="2" t="s">
        <v>6753</v>
      </c>
    </row>
    <row r="65277" spans="1:7" x14ac:dyDescent="0.2">
      <c r="A65277" t="str">
        <f t="shared" si="1019"/>
        <v>T6UN.SG (Equitas Resources Corp. Registe)</v>
      </c>
      <c r="B65277" t="s">
        <v>106052</v>
      </c>
      <c r="C65277" t="s">
        <v>106053</v>
      </c>
      <c r="D65277" t="s">
        <v>14055</v>
      </c>
      <c r="E65277" t="s">
        <v>167224</v>
      </c>
      <c r="G65277" s="2" t="s">
        <v>6407</v>
      </c>
    </row>
    <row r="65278" spans="1:7" x14ac:dyDescent="0.2">
      <c r="A65278" t="str">
        <f t="shared" si="1019"/>
        <v>EQR.MU (EQUITY RESI. SBI DL-,01)</v>
      </c>
      <c r="B65278" t="s">
        <v>106054</v>
      </c>
      <c r="C65278" t="s">
        <v>106055</v>
      </c>
      <c r="D65278" t="s">
        <v>8835</v>
      </c>
      <c r="E65278" t="s">
        <v>167224</v>
      </c>
      <c r="G65278" s="2" t="s">
        <v>6407</v>
      </c>
    </row>
    <row r="65279" spans="1:7" x14ac:dyDescent="0.2">
      <c r="A65279" t="str">
        <f t="shared" si="1019"/>
        <v>RQL.AX (Resource Equipment Ltd.)</v>
      </c>
      <c r="B65279" t="s">
        <v>106056</v>
      </c>
      <c r="C65279" t="s">
        <v>106057</v>
      </c>
      <c r="D65279" t="s">
        <v>466</v>
      </c>
      <c r="E65279" t="s">
        <v>167224</v>
      </c>
      <c r="G65279" s="2" t="s">
        <v>5912</v>
      </c>
    </row>
    <row r="65280" spans="1:7" x14ac:dyDescent="0.2">
      <c r="A65280" t="str">
        <f t="shared" si="1019"/>
        <v>HPBK.BE (HELIAD EQ.PARTN.KGAA)</v>
      </c>
      <c r="B65280" t="s">
        <v>106058</v>
      </c>
      <c r="C65280" t="s">
        <v>106016</v>
      </c>
      <c r="D65280" t="s">
        <v>9103</v>
      </c>
      <c r="E65280" t="s">
        <v>167224</v>
      </c>
      <c r="G65280" s="2" t="s">
        <v>6407</v>
      </c>
    </row>
    <row r="65281" spans="1:7" x14ac:dyDescent="0.2">
      <c r="A65281" t="str">
        <f t="shared" si="1019"/>
        <v>IVPU.L (Invesco Perpetual Select Trust plc - UK Equity Share Portfolio)</v>
      </c>
      <c r="B65281" t="s">
        <v>106059</v>
      </c>
      <c r="C65281" t="s">
        <v>106060</v>
      </c>
      <c r="D65281" t="s">
        <v>1745</v>
      </c>
      <c r="E65281" t="s">
        <v>167224</v>
      </c>
      <c r="G65281" s="2" t="s">
        <v>6989</v>
      </c>
    </row>
    <row r="65282" spans="1:7" x14ac:dyDescent="0.2">
      <c r="A65282" t="str">
        <f t="shared" ref="A65282:A65345" si="1020">_xlfn.TEXTJOIN(,TRUE,B65282," (",C65282,")")</f>
        <v>EQTL.TA (Equital Ltd.)</v>
      </c>
      <c r="B65282" t="s">
        <v>106061</v>
      </c>
      <c r="C65282" t="s">
        <v>106062</v>
      </c>
      <c r="D65282" t="s">
        <v>14113</v>
      </c>
      <c r="E65282" t="s">
        <v>167224</v>
      </c>
      <c r="G65282" s="2" t="s">
        <v>14114</v>
      </c>
    </row>
    <row r="65283" spans="1:7" x14ac:dyDescent="0.2">
      <c r="A65283" t="str">
        <f t="shared" si="1020"/>
        <v>MVW.AX (VanEck Vectors Australian Equal Weight ETF)</v>
      </c>
      <c r="B65283" t="s">
        <v>106063</v>
      </c>
      <c r="C65283" t="s">
        <v>106064</v>
      </c>
      <c r="D65283" t="s">
        <v>466</v>
      </c>
      <c r="E65283" t="s">
        <v>167224</v>
      </c>
      <c r="G65283" s="2" t="s">
        <v>5912</v>
      </c>
    </row>
    <row r="65284" spans="1:7" x14ac:dyDescent="0.2">
      <c r="A65284" t="str">
        <f t="shared" si="1020"/>
        <v>HPBK.MU (HELIAD EQ.PARTN.KGAA)</v>
      </c>
      <c r="B65284" t="s">
        <v>106065</v>
      </c>
      <c r="C65284" t="s">
        <v>106016</v>
      </c>
      <c r="D65284" t="s">
        <v>8835</v>
      </c>
      <c r="E65284" t="s">
        <v>167224</v>
      </c>
      <c r="G65284" s="2" t="s">
        <v>6407</v>
      </c>
    </row>
    <row r="65285" spans="1:7" x14ac:dyDescent="0.2">
      <c r="A65285" t="str">
        <f t="shared" si="1020"/>
        <v>LVU-UN.TO (Low Volatility U.S. Equity Income Fund)</v>
      </c>
      <c r="B65285" t="s">
        <v>106066</v>
      </c>
      <c r="C65285" t="s">
        <v>106067</v>
      </c>
      <c r="D65285" t="s">
        <v>6774</v>
      </c>
      <c r="E65285" t="s">
        <v>167224</v>
      </c>
      <c r="G65285" s="2" t="s">
        <v>6775</v>
      </c>
    </row>
    <row r="65286" spans="1:7" x14ac:dyDescent="0.2">
      <c r="A65286" t="str">
        <f t="shared" si="1020"/>
        <v>IDFCEOS2RD.BO (IDFC MUTUAL FUND- IDFC EQUITY)</v>
      </c>
      <c r="B65286" t="s">
        <v>106068</v>
      </c>
      <c r="C65286" t="s">
        <v>106069</v>
      </c>
      <c r="D65286" t="s">
        <v>624</v>
      </c>
      <c r="E65286" t="s">
        <v>167224</v>
      </c>
      <c r="G65286" s="2" t="s">
        <v>7690</v>
      </c>
    </row>
    <row r="65287" spans="1:7" x14ac:dyDescent="0.2">
      <c r="A65287" t="str">
        <f t="shared" si="1020"/>
        <v>SPKMF (Spackman Equities Group Inc.)</v>
      </c>
      <c r="B65287" t="s">
        <v>106070</v>
      </c>
      <c r="C65287" t="s">
        <v>106071</v>
      </c>
      <c r="D65287" t="s">
        <v>2247</v>
      </c>
      <c r="E65287" t="s">
        <v>167224</v>
      </c>
      <c r="G65287" s="2" t="s">
        <v>2803</v>
      </c>
    </row>
    <row r="65288" spans="1:7" x14ac:dyDescent="0.2">
      <c r="A65288" t="str">
        <f t="shared" si="1020"/>
        <v>EQ6.BE (EQT CORP.)</v>
      </c>
      <c r="B65288" t="s">
        <v>106072</v>
      </c>
      <c r="C65288" t="s">
        <v>106018</v>
      </c>
      <c r="D65288" t="s">
        <v>9103</v>
      </c>
      <c r="E65288" t="s">
        <v>167224</v>
      </c>
      <c r="G65288" s="2" t="s">
        <v>6407</v>
      </c>
    </row>
    <row r="65289" spans="1:7" x14ac:dyDescent="0.2">
      <c r="A65289" t="str">
        <f t="shared" si="1020"/>
        <v>PEYA.SG (Princess Priv. Equity Hldg LtdR)</v>
      </c>
      <c r="B65289" t="s">
        <v>106073</v>
      </c>
      <c r="C65289" t="s">
        <v>106074</v>
      </c>
      <c r="D65289" t="s">
        <v>14055</v>
      </c>
      <c r="E65289" t="s">
        <v>167224</v>
      </c>
      <c r="G65289" s="2" t="s">
        <v>6407</v>
      </c>
    </row>
    <row r="65290" spans="1:7" x14ac:dyDescent="0.2">
      <c r="A65290" t="str">
        <f t="shared" si="1020"/>
        <v>EQE.AX (Equus Mining Limited)</v>
      </c>
      <c r="B65290" t="s">
        <v>106075</v>
      </c>
      <c r="C65290" t="s">
        <v>69135</v>
      </c>
      <c r="D65290" t="s">
        <v>466</v>
      </c>
      <c r="E65290" t="s">
        <v>167224</v>
      </c>
      <c r="F65290" t="s">
        <v>6007</v>
      </c>
      <c r="G65290" s="2" t="s">
        <v>5912</v>
      </c>
    </row>
    <row r="65291" spans="1:7" x14ac:dyDescent="0.2">
      <c r="A65291" t="str">
        <f t="shared" si="1020"/>
        <v>T9B.DU (Trinkaus Private Equity M 3)</v>
      </c>
      <c r="B65291" t="s">
        <v>106076</v>
      </c>
      <c r="C65291" t="s">
        <v>106077</v>
      </c>
      <c r="D65291" t="s">
        <v>14197</v>
      </c>
      <c r="E65291" t="s">
        <v>167224</v>
      </c>
      <c r="G65291" s="2" t="s">
        <v>6407</v>
      </c>
    </row>
    <row r="65292" spans="1:7" x14ac:dyDescent="0.2">
      <c r="A65292" t="str">
        <f t="shared" si="1020"/>
        <v>EQS.BE (EQS GROUP AG NA O.N.)</v>
      </c>
      <c r="B65292" t="s">
        <v>106078</v>
      </c>
      <c r="C65292" t="s">
        <v>98853</v>
      </c>
      <c r="D65292" t="s">
        <v>9103</v>
      </c>
      <c r="E65292" t="s">
        <v>167224</v>
      </c>
      <c r="G65292" s="2" t="s">
        <v>6407</v>
      </c>
    </row>
    <row r="65293" spans="1:7" x14ac:dyDescent="0.2">
      <c r="A65293" t="str">
        <f t="shared" si="1020"/>
        <v>9822.KL (SAM Engineering &amp; Equipment (M) Berhad)</v>
      </c>
      <c r="B65293" t="s">
        <v>106079</v>
      </c>
      <c r="C65293" t="s">
        <v>106080</v>
      </c>
      <c r="D65293" t="s">
        <v>7099</v>
      </c>
      <c r="E65293" t="s">
        <v>167224</v>
      </c>
      <c r="G65293" s="2" t="s">
        <v>7100</v>
      </c>
    </row>
    <row r="65294" spans="1:7" x14ac:dyDescent="0.2">
      <c r="A65294" t="str">
        <f t="shared" si="1020"/>
        <v>PEYA.BE (PRINC.PR.EQ.HLDGS EO-,001)</v>
      </c>
      <c r="B65294" t="s">
        <v>106081</v>
      </c>
      <c r="C65294" t="s">
        <v>106082</v>
      </c>
      <c r="D65294" t="s">
        <v>9103</v>
      </c>
      <c r="E65294" t="s">
        <v>167224</v>
      </c>
      <c r="G65294" s="2" t="s">
        <v>6407</v>
      </c>
    </row>
    <row r="65295" spans="1:7" x14ac:dyDescent="0.2">
      <c r="A65295" t="str">
        <f t="shared" si="1020"/>
        <v>HYDEQUI.BO (HYDEQUI.BO)</v>
      </c>
      <c r="B65295" t="s">
        <v>106083</v>
      </c>
      <c r="C65295" t="s">
        <v>106083</v>
      </c>
      <c r="E65295" t="s">
        <v>167224</v>
      </c>
    </row>
    <row r="65296" spans="1:7" x14ac:dyDescent="0.2">
      <c r="A65296" t="str">
        <f t="shared" si="1020"/>
        <v>FOI.IR ()</v>
      </c>
      <c r="B65296" t="s">
        <v>106084</v>
      </c>
      <c r="E65296" t="s">
        <v>167224</v>
      </c>
    </row>
    <row r="65297" spans="1:7" x14ac:dyDescent="0.2">
      <c r="A65297" t="str">
        <f t="shared" si="1020"/>
        <v>GSMF.JK (PT Equity Development Investment Tbk)</v>
      </c>
      <c r="B65297" t="s">
        <v>106085</v>
      </c>
      <c r="C65297" t="s">
        <v>106086</v>
      </c>
      <c r="D65297" t="s">
        <v>6224</v>
      </c>
      <c r="E65297" t="s">
        <v>167224</v>
      </c>
      <c r="G65297" s="2" t="s">
        <v>6225</v>
      </c>
    </row>
    <row r="65298" spans="1:7" x14ac:dyDescent="0.2">
      <c r="A65298" t="str">
        <f t="shared" si="1020"/>
        <v>NGFF (NGFC Equities, Inc.)</v>
      </c>
      <c r="B65298" t="s">
        <v>106087</v>
      </c>
      <c r="C65298" t="s">
        <v>106088</v>
      </c>
      <c r="D65298" t="s">
        <v>2247</v>
      </c>
      <c r="E65298" t="s">
        <v>167224</v>
      </c>
      <c r="G65298" s="2" t="s">
        <v>2803</v>
      </c>
    </row>
    <row r="65299" spans="1:7" x14ac:dyDescent="0.2">
      <c r="A65299" t="str">
        <f t="shared" si="1020"/>
        <v>IVPG.L (Invesco Perpetual Select Trust plc - Global Equity Income Share Portfolio)</v>
      </c>
      <c r="B65299" t="s">
        <v>106089</v>
      </c>
      <c r="C65299" t="s">
        <v>106090</v>
      </c>
      <c r="D65299" t="s">
        <v>1745</v>
      </c>
      <c r="E65299" t="s">
        <v>167224</v>
      </c>
      <c r="G65299" s="2" t="s">
        <v>6989</v>
      </c>
    </row>
    <row r="65300" spans="1:7" x14ac:dyDescent="0.2">
      <c r="A65300" t="str">
        <f t="shared" si="1020"/>
        <v>EQTL (Equitech International Corporation)</v>
      </c>
      <c r="B65300" t="s">
        <v>106091</v>
      </c>
      <c r="C65300" t="s">
        <v>106092</v>
      </c>
      <c r="D65300" t="s">
        <v>2247</v>
      </c>
      <c r="E65300" t="s">
        <v>167224</v>
      </c>
      <c r="G65300" s="2" t="s">
        <v>2803</v>
      </c>
    </row>
    <row r="65301" spans="1:7" x14ac:dyDescent="0.2">
      <c r="A65301" t="str">
        <f t="shared" si="1020"/>
        <v>SEC.L (Strategic Equity Capital Ord)</v>
      </c>
      <c r="B65301" t="s">
        <v>106093</v>
      </c>
      <c r="C65301" t="s">
        <v>106094</v>
      </c>
      <c r="D65301" t="s">
        <v>1745</v>
      </c>
      <c r="E65301" t="s">
        <v>167224</v>
      </c>
      <c r="G65301" s="2" t="s">
        <v>6989</v>
      </c>
    </row>
    <row r="65302" spans="1:7" x14ac:dyDescent="0.2">
      <c r="A65302" t="str">
        <f t="shared" si="1020"/>
        <v>EQXLF (EQUATORIAL RESOU LTD)</v>
      </c>
      <c r="B65302" t="s">
        <v>106095</v>
      </c>
      <c r="C65302" t="s">
        <v>106096</v>
      </c>
      <c r="D65302" t="s">
        <v>2247</v>
      </c>
      <c r="E65302" t="s">
        <v>167224</v>
      </c>
      <c r="G65302" s="2" t="s">
        <v>2803</v>
      </c>
    </row>
    <row r="65303" spans="1:7" x14ac:dyDescent="0.2">
      <c r="A65303" t="str">
        <f t="shared" si="1020"/>
        <v>PIC.AX (Perpetual Equity Investment Company Limited)</v>
      </c>
      <c r="B65303" t="s">
        <v>106097</v>
      </c>
      <c r="C65303" t="s">
        <v>106098</v>
      </c>
      <c r="D65303" t="s">
        <v>466</v>
      </c>
      <c r="E65303" t="s">
        <v>167224</v>
      </c>
      <c r="F65303" t="s">
        <v>5968</v>
      </c>
      <c r="G65303" s="2" t="s">
        <v>5912</v>
      </c>
    </row>
    <row r="65304" spans="1:7" x14ac:dyDescent="0.2">
      <c r="A65304" t="str">
        <f t="shared" si="1020"/>
        <v>EQTL3F.SA ()</v>
      </c>
      <c r="B65304" t="s">
        <v>106099</v>
      </c>
      <c r="E65304" t="s">
        <v>167224</v>
      </c>
    </row>
    <row r="65305" spans="1:7" x14ac:dyDescent="0.2">
      <c r="A65305" t="str">
        <f t="shared" si="1020"/>
        <v>FOI.F (FOI.F)</v>
      </c>
      <c r="B65305" t="s">
        <v>106100</v>
      </c>
      <c r="C65305" t="s">
        <v>106100</v>
      </c>
      <c r="E65305" t="s">
        <v>167224</v>
      </c>
    </row>
    <row r="65306" spans="1:7" x14ac:dyDescent="0.2">
      <c r="A65306" t="str">
        <f t="shared" si="1020"/>
        <v>IDFCEOS2DD.BO (IDFC MUTUAL FUND - IDFC EQUITY)</v>
      </c>
      <c r="B65306" t="s">
        <v>106101</v>
      </c>
      <c r="C65306" t="s">
        <v>105982</v>
      </c>
      <c r="D65306" t="s">
        <v>624</v>
      </c>
      <c r="E65306" t="s">
        <v>167224</v>
      </c>
      <c r="G65306" s="2" t="s">
        <v>7690</v>
      </c>
    </row>
    <row r="65307" spans="1:7" x14ac:dyDescent="0.2">
      <c r="A65307" t="str">
        <f t="shared" si="1020"/>
        <v>OEQ.AX (Orion Equities Limited)</v>
      </c>
      <c r="B65307" t="s">
        <v>106102</v>
      </c>
      <c r="C65307" t="s">
        <v>106103</v>
      </c>
      <c r="D65307" t="s">
        <v>466</v>
      </c>
      <c r="E65307" t="s">
        <v>167224</v>
      </c>
      <c r="F65307" t="s">
        <v>5968</v>
      </c>
      <c r="G65307" s="2" t="s">
        <v>5912</v>
      </c>
    </row>
    <row r="65308" spans="1:7" x14ac:dyDescent="0.2">
      <c r="A65308" t="str">
        <f t="shared" si="1020"/>
        <v>1EQ.F (EQT GP Holdings, LP)</v>
      </c>
      <c r="B65308" t="s">
        <v>106104</v>
      </c>
      <c r="C65308" t="s">
        <v>16449</v>
      </c>
      <c r="D65308" t="s">
        <v>1213</v>
      </c>
      <c r="E65308" t="s">
        <v>167224</v>
      </c>
      <c r="G65308" s="2" t="s">
        <v>6753</v>
      </c>
    </row>
    <row r="65309" spans="1:7" x14ac:dyDescent="0.2">
      <c r="A65309" t="str">
        <f t="shared" si="1020"/>
        <v>PEYA.F (Princess Private Equity Holding Limited)</v>
      </c>
      <c r="B65309" t="s">
        <v>106105</v>
      </c>
      <c r="C65309" t="s">
        <v>106106</v>
      </c>
      <c r="D65309" t="s">
        <v>1213</v>
      </c>
      <c r="E65309" t="s">
        <v>167224</v>
      </c>
      <c r="G65309" s="2" t="s">
        <v>6753</v>
      </c>
    </row>
    <row r="65310" spans="1:7" x14ac:dyDescent="0.2">
      <c r="A65310" t="str">
        <f t="shared" si="1020"/>
        <v>EQT.F (EQT Midstream Partners, LP)</v>
      </c>
      <c r="B65310" t="s">
        <v>106107</v>
      </c>
      <c r="C65310" t="s">
        <v>16307</v>
      </c>
      <c r="D65310" t="s">
        <v>1213</v>
      </c>
      <c r="E65310" t="s">
        <v>167224</v>
      </c>
      <c r="G65310" s="2" t="s">
        <v>6753</v>
      </c>
    </row>
    <row r="65311" spans="1:7" x14ac:dyDescent="0.2">
      <c r="A65311" t="str">
        <f t="shared" si="1020"/>
        <v>TP5.DU (Trinkaus Private Equity Pool I GmbH &amp; Co. KGaA)</v>
      </c>
      <c r="B65311" t="s">
        <v>106108</v>
      </c>
      <c r="C65311" t="s">
        <v>106109</v>
      </c>
      <c r="D65311" t="s">
        <v>14197</v>
      </c>
      <c r="E65311" t="s">
        <v>167224</v>
      </c>
      <c r="G65311" s="2" t="s">
        <v>6407</v>
      </c>
    </row>
    <row r="65312" spans="1:7" x14ac:dyDescent="0.2">
      <c r="A65312" t="str">
        <f t="shared" si="1020"/>
        <v>MEQYF (Mainstreet Equity Corp.)</v>
      </c>
      <c r="B65312" t="s">
        <v>106110</v>
      </c>
      <c r="C65312" t="s">
        <v>5677</v>
      </c>
      <c r="D65312" t="s">
        <v>2247</v>
      </c>
      <c r="E65312" t="s">
        <v>167224</v>
      </c>
      <c r="G65312" s="2" t="s">
        <v>2803</v>
      </c>
    </row>
    <row r="65313" spans="1:7" x14ac:dyDescent="0.2">
      <c r="A65313" t="str">
        <f t="shared" si="1020"/>
        <v>PAL.L (Equatorial Palm Oil plc)</v>
      </c>
      <c r="B65313" t="s">
        <v>106111</v>
      </c>
      <c r="C65313" t="s">
        <v>106112</v>
      </c>
      <c r="D65313" t="s">
        <v>1745</v>
      </c>
      <c r="E65313" t="s">
        <v>167224</v>
      </c>
      <c r="F65313" t="s">
        <v>5908</v>
      </c>
      <c r="G65313" s="2" t="s">
        <v>6989</v>
      </c>
    </row>
    <row r="65314" spans="1:7" x14ac:dyDescent="0.2">
      <c r="A65314" t="str">
        <f t="shared" si="1020"/>
        <v>EQR.DU (EQUITY RESI. SBI DL-,01)</v>
      </c>
      <c r="B65314" t="s">
        <v>106113</v>
      </c>
      <c r="C65314" t="s">
        <v>106055</v>
      </c>
      <c r="D65314" t="s">
        <v>14197</v>
      </c>
      <c r="E65314" t="s">
        <v>167224</v>
      </c>
      <c r="G65314" s="2" t="s">
        <v>6407</v>
      </c>
    </row>
    <row r="65315" spans="1:7" x14ac:dyDescent="0.2">
      <c r="A65315" t="str">
        <f t="shared" si="1020"/>
        <v>USAQ (USA Equities Corp.)</v>
      </c>
      <c r="B65315" t="s">
        <v>106114</v>
      </c>
      <c r="C65315" t="s">
        <v>106115</v>
      </c>
      <c r="D65315" t="s">
        <v>2247</v>
      </c>
      <c r="E65315" t="s">
        <v>167224</v>
      </c>
      <c r="G65315" s="2" t="s">
        <v>2803</v>
      </c>
    </row>
    <row r="65316" spans="1:7" x14ac:dyDescent="0.2">
      <c r="A65316" t="str">
        <f t="shared" si="1020"/>
        <v>LOYAL.BO (Loyal Equipments Limited)</v>
      </c>
      <c r="B65316" t="s">
        <v>106116</v>
      </c>
      <c r="C65316" t="s">
        <v>106117</v>
      </c>
      <c r="D65316" t="s">
        <v>624</v>
      </c>
      <c r="E65316" t="s">
        <v>167224</v>
      </c>
      <c r="G65316" s="2" t="s">
        <v>7690</v>
      </c>
    </row>
    <row r="65317" spans="1:7" x14ac:dyDescent="0.2">
      <c r="A65317" t="str">
        <f t="shared" si="1020"/>
        <v>JPEL.L (JPEL Private Equity Limited)</v>
      </c>
      <c r="B65317" t="s">
        <v>106118</v>
      </c>
      <c r="C65317" t="s">
        <v>106119</v>
      </c>
      <c r="D65317" t="s">
        <v>1745</v>
      </c>
      <c r="E65317" t="s">
        <v>167224</v>
      </c>
      <c r="G65317" s="2" t="s">
        <v>6989</v>
      </c>
    </row>
    <row r="65318" spans="1:7" x14ac:dyDescent="0.2">
      <c r="A65318" t="str">
        <f t="shared" si="1020"/>
        <v>LSE.HM (EQUUS MINING LTD)</v>
      </c>
      <c r="B65318" t="s">
        <v>106120</v>
      </c>
      <c r="C65318" t="s">
        <v>70000</v>
      </c>
      <c r="D65318" t="s">
        <v>14909</v>
      </c>
      <c r="E65318" t="s">
        <v>167224</v>
      </c>
      <c r="G65318" s="2" t="s">
        <v>6407</v>
      </c>
    </row>
    <row r="65319" spans="1:7" x14ac:dyDescent="0.2">
      <c r="A65319" t="str">
        <f t="shared" si="1020"/>
        <v>EQV1V.HE (eQ Oyj)</v>
      </c>
      <c r="B65319" t="s">
        <v>106121</v>
      </c>
      <c r="C65319" t="s">
        <v>106122</v>
      </c>
      <c r="D65319" t="s">
        <v>18933</v>
      </c>
      <c r="E65319" t="s">
        <v>167224</v>
      </c>
      <c r="G65319" s="2" t="s">
        <v>18934</v>
      </c>
    </row>
    <row r="65320" spans="1:7" x14ac:dyDescent="0.2">
      <c r="A65320" t="str">
        <f t="shared" si="1020"/>
        <v>HPBK.DE (Heliad Equity Partners GmbH &amp; Co. KGaA)</v>
      </c>
      <c r="B65320" t="s">
        <v>106123</v>
      </c>
      <c r="C65320" t="s">
        <v>106048</v>
      </c>
      <c r="D65320" t="s">
        <v>6405</v>
      </c>
      <c r="E65320" t="s">
        <v>167224</v>
      </c>
      <c r="G65320" s="2" t="s">
        <v>6407</v>
      </c>
    </row>
    <row r="65321" spans="1:7" x14ac:dyDescent="0.2">
      <c r="A65321" t="str">
        <f t="shared" si="1020"/>
        <v>IPRU2262-MF.NS (ICICI PRUDENTIAL A EQUITY SAVIN)</v>
      </c>
      <c r="B65321" t="s">
        <v>106124</v>
      </c>
      <c r="C65321" t="s">
        <v>106125</v>
      </c>
      <c r="D65321" t="s">
        <v>7689</v>
      </c>
      <c r="E65321" t="s">
        <v>167224</v>
      </c>
      <c r="G65321" s="2" t="s">
        <v>7690</v>
      </c>
    </row>
    <row r="65322" spans="1:7" x14ac:dyDescent="0.2">
      <c r="A65322" t="str">
        <f t="shared" si="1020"/>
        <v>EQUPCON.BO (EQUPCON.BO)</v>
      </c>
      <c r="B65322" t="s">
        <v>106126</v>
      </c>
      <c r="C65322" t="s">
        <v>106126</v>
      </c>
      <c r="E65322" t="s">
        <v>167224</v>
      </c>
    </row>
    <row r="65323" spans="1:7" x14ac:dyDescent="0.2">
      <c r="A65323" t="str">
        <f t="shared" si="1020"/>
        <v>EQS.F (EQS Group AG)</v>
      </c>
      <c r="B65323" t="s">
        <v>106127</v>
      </c>
      <c r="C65323" t="s">
        <v>106128</v>
      </c>
      <c r="D65323" t="s">
        <v>1213</v>
      </c>
      <c r="E65323" t="s">
        <v>167224</v>
      </c>
      <c r="G65323" s="2" t="s">
        <v>6753</v>
      </c>
    </row>
    <row r="65324" spans="1:7" x14ac:dyDescent="0.2">
      <c r="A65324" t="str">
        <f t="shared" si="1020"/>
        <v>PEQU (PUBLISHERS EQUIPMENT)</v>
      </c>
      <c r="B65324" t="s">
        <v>106129</v>
      </c>
      <c r="C65324" t="s">
        <v>106130</v>
      </c>
      <c r="D65324" t="s">
        <v>2247</v>
      </c>
      <c r="E65324" t="s">
        <v>167224</v>
      </c>
      <c r="G65324" s="2" t="s">
        <v>2803</v>
      </c>
    </row>
    <row r="65325" spans="1:7" x14ac:dyDescent="0.2">
      <c r="A65325" t="str">
        <f t="shared" si="1020"/>
        <v>EQFC (Equitable Financial Corp.)</v>
      </c>
      <c r="B65325" t="s">
        <v>106131</v>
      </c>
      <c r="C65325" t="s">
        <v>16754</v>
      </c>
      <c r="D65325" t="s">
        <v>2247</v>
      </c>
      <c r="E65325" t="s">
        <v>167224</v>
      </c>
      <c r="G65325" s="2" t="s">
        <v>2803</v>
      </c>
    </row>
    <row r="65326" spans="1:7" x14ac:dyDescent="0.2">
      <c r="A65326" t="str">
        <f t="shared" si="1020"/>
        <v>9822@BN.KL (9822@BN.KL)</v>
      </c>
      <c r="B65326" t="s">
        <v>106132</v>
      </c>
      <c r="C65326" t="s">
        <v>106132</v>
      </c>
      <c r="D65326" t="s">
        <v>7099</v>
      </c>
      <c r="E65326" t="s">
        <v>167224</v>
      </c>
      <c r="G65326" s="2" t="s">
        <v>7100</v>
      </c>
    </row>
    <row r="65327" spans="1:7" x14ac:dyDescent="0.2">
      <c r="A65327" t="str">
        <f t="shared" si="1020"/>
        <v>EQI.F (Equity One, Inc.)</v>
      </c>
      <c r="B65327" t="s">
        <v>106133</v>
      </c>
      <c r="C65327" t="s">
        <v>16285</v>
      </c>
      <c r="D65327" t="s">
        <v>1213</v>
      </c>
      <c r="E65327" t="s">
        <v>167224</v>
      </c>
      <c r="G65327" s="2" t="s">
        <v>6753</v>
      </c>
    </row>
    <row r="65328" spans="1:7" x14ac:dyDescent="0.2">
      <c r="A65328" t="str">
        <f t="shared" si="1020"/>
        <v>EQ6.MU (EQT CORP.)</v>
      </c>
      <c r="B65328" t="s">
        <v>106134</v>
      </c>
      <c r="C65328" t="s">
        <v>106018</v>
      </c>
      <c r="D65328" t="s">
        <v>8835</v>
      </c>
      <c r="E65328" t="s">
        <v>167224</v>
      </c>
      <c r="G65328" s="2" t="s">
        <v>6407</v>
      </c>
    </row>
    <row r="65329" spans="1:7" x14ac:dyDescent="0.2">
      <c r="A65329" t="str">
        <f t="shared" si="1020"/>
        <v>IDFCEOS1RD.BO (IDFC EQUITY OPPORTUNITY- SERIE)</v>
      </c>
      <c r="B65329" t="s">
        <v>106135</v>
      </c>
      <c r="C65329" t="s">
        <v>105998</v>
      </c>
      <c r="D65329" t="s">
        <v>624</v>
      </c>
      <c r="E65329" t="s">
        <v>167224</v>
      </c>
      <c r="G65329" s="2" t="s">
        <v>7690</v>
      </c>
    </row>
    <row r="65330" spans="1:7" x14ac:dyDescent="0.2">
      <c r="A65330" t="str">
        <f t="shared" si="1020"/>
        <v>EQS.DE (EQS Group AG)</v>
      </c>
      <c r="B65330" t="s">
        <v>106136</v>
      </c>
      <c r="C65330" t="s">
        <v>106128</v>
      </c>
      <c r="D65330" t="s">
        <v>6405</v>
      </c>
      <c r="E65330" t="s">
        <v>167224</v>
      </c>
      <c r="G65330" s="2" t="s">
        <v>6407</v>
      </c>
    </row>
    <row r="65331" spans="1:7" x14ac:dyDescent="0.2">
      <c r="A65331" t="str">
        <f t="shared" si="1020"/>
        <v>OTOKLIN.BO (OTOKLIN PLANTS &amp; EQUIPMENTS LT)</v>
      </c>
      <c r="B65331" t="s">
        <v>106137</v>
      </c>
      <c r="C65331" t="s">
        <v>106138</v>
      </c>
      <c r="D65331" t="s">
        <v>624</v>
      </c>
      <c r="E65331" t="s">
        <v>167224</v>
      </c>
      <c r="G65331" s="2" t="s">
        <v>7690</v>
      </c>
    </row>
    <row r="65332" spans="1:7" x14ac:dyDescent="0.2">
      <c r="A65332" t="str">
        <f t="shared" si="1020"/>
        <v>NUQA.MU (NAVIGATOR EQ.SOLUT.EO-,20)</v>
      </c>
      <c r="B65332" t="s">
        <v>106139</v>
      </c>
      <c r="C65332" t="s">
        <v>106140</v>
      </c>
      <c r="D65332" t="s">
        <v>8835</v>
      </c>
      <c r="E65332" t="s">
        <v>167224</v>
      </c>
      <c r="G65332" s="2" t="s">
        <v>6407</v>
      </c>
    </row>
    <row r="65333" spans="1:7" x14ac:dyDescent="0.2">
      <c r="A65333" t="str">
        <f t="shared" si="1020"/>
        <v>0V3.SG (CVD Equipment Corp. Registered)</v>
      </c>
      <c r="B65333" t="s">
        <v>106141</v>
      </c>
      <c r="C65333" t="s">
        <v>106142</v>
      </c>
      <c r="D65333" t="s">
        <v>14055</v>
      </c>
      <c r="E65333" t="s">
        <v>167224</v>
      </c>
      <c r="G65333" s="2" t="s">
        <v>6407</v>
      </c>
    </row>
    <row r="65334" spans="1:7" x14ac:dyDescent="0.2">
      <c r="A65334" t="str">
        <f t="shared" si="1020"/>
        <v>EQS.DU (EQS GROUP AG NA O.N.)</v>
      </c>
      <c r="B65334" t="s">
        <v>106143</v>
      </c>
      <c r="C65334" t="s">
        <v>98853</v>
      </c>
      <c r="D65334" t="s">
        <v>14197</v>
      </c>
      <c r="E65334" t="s">
        <v>167224</v>
      </c>
      <c r="G65334" s="2" t="s">
        <v>6407</v>
      </c>
    </row>
    <row r="65335" spans="1:7" x14ac:dyDescent="0.2">
      <c r="A65335" t="str">
        <f t="shared" si="1020"/>
        <v>48E.SG (Energy Transfer Equity L.P. Reg)</v>
      </c>
      <c r="B65335" t="s">
        <v>106144</v>
      </c>
      <c r="C65335" t="s">
        <v>106145</v>
      </c>
      <c r="D65335" t="s">
        <v>14055</v>
      </c>
      <c r="E65335" t="s">
        <v>167224</v>
      </c>
      <c r="G65335" s="2" t="s">
        <v>6407</v>
      </c>
    </row>
    <row r="65336" spans="1:7" x14ac:dyDescent="0.2">
      <c r="A65336" t="str">
        <f t="shared" si="1020"/>
        <v>IDFCEOS3RD.BO (IDFC MUTUAL FUND- IDFC EQUITY)</v>
      </c>
      <c r="B65336" t="s">
        <v>106146</v>
      </c>
      <c r="C65336" t="s">
        <v>106069</v>
      </c>
      <c r="D65336" t="s">
        <v>624</v>
      </c>
      <c r="E65336" t="s">
        <v>167224</v>
      </c>
      <c r="G65336" s="2" t="s">
        <v>7690</v>
      </c>
    </row>
    <row r="65337" spans="1:7" x14ac:dyDescent="0.2">
      <c r="A65337" t="str">
        <f t="shared" si="1020"/>
        <v>T6UN.BE (EQUITAS RES CORP. NEW)</v>
      </c>
      <c r="B65337" t="s">
        <v>106147</v>
      </c>
      <c r="C65337" t="s">
        <v>106014</v>
      </c>
      <c r="D65337" t="s">
        <v>9103</v>
      </c>
      <c r="E65337" t="s">
        <v>167224</v>
      </c>
      <c r="G65337" s="2" t="s">
        <v>6407</v>
      </c>
    </row>
    <row r="65338" spans="1:7" x14ac:dyDescent="0.2">
      <c r="A65338" t="str">
        <f t="shared" si="1020"/>
        <v>EQX.AX (Equatorial Resources Limited)</v>
      </c>
      <c r="B65338" t="s">
        <v>106148</v>
      </c>
      <c r="C65338" t="s">
        <v>106149</v>
      </c>
      <c r="D65338" t="s">
        <v>466</v>
      </c>
      <c r="E65338" t="s">
        <v>167224</v>
      </c>
      <c r="F65338" t="s">
        <v>6007</v>
      </c>
      <c r="G65338" s="2" t="s">
        <v>5912</v>
      </c>
    </row>
    <row r="65339" spans="1:7" x14ac:dyDescent="0.2">
      <c r="A65339" t="str">
        <f t="shared" si="1020"/>
        <v>EQN2.F (Equinix, Inc.)</v>
      </c>
      <c r="B65339" t="s">
        <v>106150</v>
      </c>
      <c r="C65339" t="s">
        <v>16229</v>
      </c>
      <c r="D65339" t="s">
        <v>1213</v>
      </c>
      <c r="E65339" t="s">
        <v>167224</v>
      </c>
      <c r="G65339" s="2" t="s">
        <v>6753</v>
      </c>
    </row>
    <row r="65340" spans="1:7" x14ac:dyDescent="0.2">
      <c r="A65340" t="str">
        <f t="shared" si="1020"/>
        <v>RJCP9.SA ()</v>
      </c>
      <c r="B65340" t="s">
        <v>106151</v>
      </c>
      <c r="E65340" t="s">
        <v>167224</v>
      </c>
    </row>
    <row r="65341" spans="1:7" x14ac:dyDescent="0.2">
      <c r="A65341" t="str">
        <f t="shared" si="1020"/>
        <v>COMAE.LS (COMPTA - Equipamentos e ServiÃ§os de InformÃ¡tica, S.A.)</v>
      </c>
      <c r="B65341" t="s">
        <v>106152</v>
      </c>
      <c r="C65341" t="s">
        <v>106153</v>
      </c>
      <c r="D65341" t="s">
        <v>14060</v>
      </c>
      <c r="E65341" t="s">
        <v>167224</v>
      </c>
      <c r="G65341" s="2" t="s">
        <v>14061</v>
      </c>
    </row>
    <row r="65342" spans="1:7" x14ac:dyDescent="0.2">
      <c r="A65342" t="str">
        <f t="shared" si="1020"/>
        <v>LSE.MU (EQUUS MINING LTD)</v>
      </c>
      <c r="B65342" t="s">
        <v>106154</v>
      </c>
      <c r="C65342" t="s">
        <v>70000</v>
      </c>
      <c r="D65342" t="s">
        <v>8835</v>
      </c>
      <c r="E65342" t="s">
        <v>167224</v>
      </c>
      <c r="G65342" s="2" t="s">
        <v>6407</v>
      </c>
    </row>
    <row r="65343" spans="1:7" x14ac:dyDescent="0.2">
      <c r="A65343" t="str">
        <f t="shared" si="1020"/>
        <v>GUF.V (Gulf &amp; Pacific Equities Corp.)</v>
      </c>
      <c r="B65343" t="s">
        <v>106155</v>
      </c>
      <c r="C65343" t="s">
        <v>106156</v>
      </c>
      <c r="D65343" t="s">
        <v>7245</v>
      </c>
      <c r="E65343" t="s">
        <v>167224</v>
      </c>
      <c r="F65343" t="s">
        <v>7221</v>
      </c>
      <c r="G65343" s="2" t="s">
        <v>6775</v>
      </c>
    </row>
    <row r="65344" spans="1:7" x14ac:dyDescent="0.2">
      <c r="A65344" t="str">
        <f t="shared" si="1020"/>
        <v>PEY.L (Princess Private Equity Holding Limited)</v>
      </c>
      <c r="B65344" t="s">
        <v>106157</v>
      </c>
      <c r="C65344" t="s">
        <v>106106</v>
      </c>
      <c r="D65344" t="s">
        <v>1745</v>
      </c>
      <c r="E65344" t="s">
        <v>167224</v>
      </c>
      <c r="G65344" s="2" t="s">
        <v>6989</v>
      </c>
    </row>
    <row r="65345" spans="1:7" x14ac:dyDescent="0.2">
      <c r="A65345" t="str">
        <f t="shared" si="1020"/>
        <v>EVSBY (EVS Broadcast Equipment S.A.)</v>
      </c>
      <c r="B65345" t="s">
        <v>106158</v>
      </c>
      <c r="C65345" t="s">
        <v>11753</v>
      </c>
      <c r="D65345" t="s">
        <v>2247</v>
      </c>
      <c r="E65345" t="s">
        <v>167224</v>
      </c>
      <c r="G65345" s="2" t="s">
        <v>2803</v>
      </c>
    </row>
    <row r="65346" spans="1:7" x14ac:dyDescent="0.2">
      <c r="A65346" t="str">
        <f t="shared" ref="A65346:A65409" si="1021">_xlfn.TEXTJOIN(,TRUE,B65346," (",C65346,")")</f>
        <v>EUROB.AT (Eurobank Ergasias S.A.)</v>
      </c>
      <c r="B65346" t="s">
        <v>106159</v>
      </c>
      <c r="C65346" t="s">
        <v>17000</v>
      </c>
      <c r="D65346" t="s">
        <v>5658</v>
      </c>
      <c r="E65346" t="s">
        <v>167224</v>
      </c>
      <c r="F65346" t="s">
        <v>5855</v>
      </c>
      <c r="G65346" s="2" t="s">
        <v>8950</v>
      </c>
    </row>
    <row r="65347" spans="1:7" x14ac:dyDescent="0.2">
      <c r="A65347" t="str">
        <f t="shared" si="1021"/>
        <v>ERW.BK (The Erawan Group Public Company Limited)</v>
      </c>
      <c r="B65347" t="s">
        <v>106160</v>
      </c>
      <c r="C65347" t="s">
        <v>106161</v>
      </c>
      <c r="D65347" t="s">
        <v>15428</v>
      </c>
      <c r="E65347" t="s">
        <v>167224</v>
      </c>
      <c r="G65347" s="2" t="s">
        <v>15429</v>
      </c>
    </row>
    <row r="65348" spans="1:7" x14ac:dyDescent="0.2">
      <c r="A65348" t="str">
        <f t="shared" si="1021"/>
        <v>EROFF (Euro Ressources SA)</v>
      </c>
      <c r="B65348" t="s">
        <v>106162</v>
      </c>
      <c r="C65348" t="s">
        <v>106163</v>
      </c>
      <c r="D65348" t="s">
        <v>2247</v>
      </c>
      <c r="E65348" t="s">
        <v>167224</v>
      </c>
      <c r="G65348" s="2" t="s">
        <v>2803</v>
      </c>
    </row>
    <row r="65349" spans="1:7" x14ac:dyDescent="0.2">
      <c r="A65349" t="str">
        <f t="shared" si="1021"/>
        <v>ERM.L (Euromoney Institutional Investor PLC)</v>
      </c>
      <c r="B65349" t="s">
        <v>106164</v>
      </c>
      <c r="C65349" t="s">
        <v>106165</v>
      </c>
      <c r="D65349" t="s">
        <v>1745</v>
      </c>
      <c r="E65349" t="s">
        <v>167224</v>
      </c>
      <c r="F65349" t="s">
        <v>6150</v>
      </c>
      <c r="G65349" s="2" t="s">
        <v>6989</v>
      </c>
    </row>
    <row r="65350" spans="1:7" x14ac:dyDescent="0.2">
      <c r="A65350" t="str">
        <f t="shared" si="1021"/>
        <v>ERKAF (Eureka Resources, Inc.)</v>
      </c>
      <c r="B65350" t="s">
        <v>106166</v>
      </c>
      <c r="C65350" t="s">
        <v>106167</v>
      </c>
      <c r="D65350" t="s">
        <v>2247</v>
      </c>
      <c r="E65350" t="s">
        <v>167224</v>
      </c>
      <c r="G65350" s="2" t="s">
        <v>2803</v>
      </c>
    </row>
    <row r="65351" spans="1:7" x14ac:dyDescent="0.2">
      <c r="A65351" t="str">
        <f t="shared" si="1021"/>
        <v>ERGTF (PanTerra Gold Limited)</v>
      </c>
      <c r="B65351" t="s">
        <v>106168</v>
      </c>
      <c r="C65351" t="s">
        <v>19353</v>
      </c>
      <c r="D65351" t="s">
        <v>2247</v>
      </c>
      <c r="E65351" t="s">
        <v>167224</v>
      </c>
      <c r="G65351" s="2" t="s">
        <v>2803</v>
      </c>
    </row>
    <row r="65352" spans="1:7" x14ac:dyDescent="0.2">
      <c r="A65352" t="str">
        <f t="shared" si="1021"/>
        <v>ERFSF (Eurofins Scientific SE)</v>
      </c>
      <c r="B65352" t="s">
        <v>106169</v>
      </c>
      <c r="C65352" t="s">
        <v>16975</v>
      </c>
      <c r="D65352" t="s">
        <v>2247</v>
      </c>
      <c r="E65352" t="s">
        <v>167224</v>
      </c>
      <c r="G65352" s="2" t="s">
        <v>2803</v>
      </c>
    </row>
    <row r="65353" spans="1:7" x14ac:dyDescent="0.2">
      <c r="A65353" t="str">
        <f t="shared" si="1021"/>
        <v>ERD.NZ (EROAD Limited)</v>
      </c>
      <c r="B65353" t="s">
        <v>106170</v>
      </c>
      <c r="C65353" t="s">
        <v>106171</v>
      </c>
      <c r="D65353" t="s">
        <v>7830</v>
      </c>
      <c r="E65353" t="s">
        <v>167224</v>
      </c>
      <c r="F65353" t="s">
        <v>5898</v>
      </c>
      <c r="G65353" s="2" t="s">
        <v>7831</v>
      </c>
    </row>
    <row r="65354" spans="1:7" x14ac:dyDescent="0.2">
      <c r="A65354" t="str">
        <f t="shared" si="1021"/>
        <v>ERCM-M.TA ()</v>
      </c>
      <c r="B65354" t="s">
        <v>106172</v>
      </c>
      <c r="E65354" t="s">
        <v>167224</v>
      </c>
    </row>
    <row r="65355" spans="1:7" x14ac:dyDescent="0.2">
      <c r="A65355" t="str">
        <f t="shared" si="1021"/>
        <v>ERCG.SG (Telefonaktiebolaget L.M.Erics.N)</v>
      </c>
      <c r="B65355" t="s">
        <v>106173</v>
      </c>
      <c r="C65355" t="s">
        <v>53297</v>
      </c>
      <c r="D65355" t="s">
        <v>14055</v>
      </c>
      <c r="E65355" t="s">
        <v>167224</v>
      </c>
      <c r="F65355" t="s">
        <v>6205</v>
      </c>
      <c r="G65355" s="2" t="s">
        <v>6407</v>
      </c>
    </row>
    <row r="65356" spans="1:7" x14ac:dyDescent="0.2">
      <c r="A65356" t="str">
        <f t="shared" si="1021"/>
        <v>ERCB.DU (ERICSSON B (FRIA))</v>
      </c>
      <c r="B65356" t="s">
        <v>106174</v>
      </c>
      <c r="C65356" t="s">
        <v>106175</v>
      </c>
      <c r="D65356" t="s">
        <v>14197</v>
      </c>
      <c r="E65356" t="s">
        <v>167224</v>
      </c>
      <c r="F65356" t="s">
        <v>6205</v>
      </c>
      <c r="G65356" s="2" t="s">
        <v>6407</v>
      </c>
    </row>
    <row r="65357" spans="1:7" x14ac:dyDescent="0.2">
      <c r="A65357" t="str">
        <f t="shared" si="1021"/>
        <v>E1OA.F (Eros International Plc)</v>
      </c>
      <c r="B65357" t="s">
        <v>106176</v>
      </c>
      <c r="C65357" t="s">
        <v>16405</v>
      </c>
      <c r="D65357" t="s">
        <v>1213</v>
      </c>
      <c r="E65357" t="s">
        <v>167224</v>
      </c>
      <c r="G65357" s="2" t="s">
        <v>6753</v>
      </c>
    </row>
    <row r="65358" spans="1:7" x14ac:dyDescent="0.2">
      <c r="A65358" t="str">
        <f t="shared" si="1021"/>
        <v>1EK.F (Erickson Incorporated)</v>
      </c>
      <c r="B65358" t="s">
        <v>106177</v>
      </c>
      <c r="C65358" t="s">
        <v>16434</v>
      </c>
      <c r="D65358" t="s">
        <v>1213</v>
      </c>
      <c r="E65358" t="s">
        <v>167224</v>
      </c>
      <c r="G65358" s="2" t="s">
        <v>6753</v>
      </c>
    </row>
    <row r="65359" spans="1:7" x14ac:dyDescent="0.2">
      <c r="A65359" t="str">
        <f t="shared" si="1021"/>
        <v>ERAINFRA.BO (Era Infra Engineering Limited)</v>
      </c>
      <c r="B65359" t="s">
        <v>106178</v>
      </c>
      <c r="C65359" t="s">
        <v>105361</v>
      </c>
      <c r="D65359" t="s">
        <v>624</v>
      </c>
      <c r="E65359" t="s">
        <v>167224</v>
      </c>
      <c r="G65359" s="2" t="s">
        <v>7690</v>
      </c>
    </row>
    <row r="65360" spans="1:7" x14ac:dyDescent="0.2">
      <c r="A65360" t="str">
        <f t="shared" si="1021"/>
        <v>ERCB.SG (Telefonaktiebolaget L.M.Erics.N)</v>
      </c>
      <c r="B65360" t="s">
        <v>106179</v>
      </c>
      <c r="C65360" t="s">
        <v>53297</v>
      </c>
      <c r="D65360" t="s">
        <v>14055</v>
      </c>
      <c r="E65360" t="s">
        <v>167224</v>
      </c>
      <c r="F65360" t="s">
        <v>6205</v>
      </c>
      <c r="G65360" s="2" t="s">
        <v>6407</v>
      </c>
    </row>
    <row r="65361" spans="1:7" x14ac:dyDescent="0.2">
      <c r="A65361" t="str">
        <f t="shared" si="1021"/>
        <v>RCCS11.SA (RCCS11.SA)</v>
      </c>
      <c r="B65361" t="s">
        <v>106180</v>
      </c>
      <c r="C65361" t="s">
        <v>106180</v>
      </c>
      <c r="D65361" t="s">
        <v>7602</v>
      </c>
      <c r="E65361" t="s">
        <v>167224</v>
      </c>
      <c r="G65361" s="2" t="s">
        <v>7603</v>
      </c>
    </row>
    <row r="65362" spans="1:7" x14ac:dyDescent="0.2">
      <c r="A65362" t="str">
        <f t="shared" si="1021"/>
        <v>ERSU.IS (Ersu Meyve ve Gida Sanayii A.S.)</v>
      </c>
      <c r="B65362" t="s">
        <v>106181</v>
      </c>
      <c r="C65362" t="s">
        <v>106182</v>
      </c>
      <c r="D65362" t="s">
        <v>14236</v>
      </c>
      <c r="E65362" t="s">
        <v>167224</v>
      </c>
      <c r="G65362" s="2" t="s">
        <v>14237</v>
      </c>
    </row>
    <row r="65363" spans="1:7" x14ac:dyDescent="0.2">
      <c r="A65363" t="str">
        <f t="shared" si="1021"/>
        <v>ERV1.MU (EVERTON RESOURCES)</v>
      </c>
      <c r="B65363" t="s">
        <v>106183</v>
      </c>
      <c r="C65363" t="s">
        <v>106184</v>
      </c>
      <c r="D65363" t="s">
        <v>8835</v>
      </c>
      <c r="E65363" t="s">
        <v>167224</v>
      </c>
      <c r="G65363" s="2" t="s">
        <v>6407</v>
      </c>
    </row>
    <row r="65364" spans="1:7" x14ac:dyDescent="0.2">
      <c r="A65364" t="str">
        <f t="shared" si="1021"/>
        <v>ERB.A (ERB.A)</v>
      </c>
      <c r="B65364" t="s">
        <v>106185</v>
      </c>
      <c r="C65364" t="s">
        <v>106185</v>
      </c>
      <c r="D65364" t="s">
        <v>6116</v>
      </c>
      <c r="E65364" t="s">
        <v>167224</v>
      </c>
      <c r="G65364" s="2" t="s">
        <v>2803</v>
      </c>
    </row>
    <row r="65365" spans="1:7" x14ac:dyDescent="0.2">
      <c r="A65365" t="str">
        <f t="shared" si="1021"/>
        <v>ERCG.DE (Telefonaktiebolaget LM Ericsson (publ))</v>
      </c>
      <c r="B65365" t="s">
        <v>106186</v>
      </c>
      <c r="C65365" t="s">
        <v>8666</v>
      </c>
      <c r="D65365" t="s">
        <v>6405</v>
      </c>
      <c r="E65365" t="s">
        <v>167224</v>
      </c>
      <c r="F65365" t="s">
        <v>6205</v>
      </c>
      <c r="G65365" s="2" t="s">
        <v>6407</v>
      </c>
    </row>
    <row r="65366" spans="1:7" x14ac:dyDescent="0.2">
      <c r="A65366" t="str">
        <f t="shared" si="1021"/>
        <v>3675.TWO (Eris Technology Corporation)</v>
      </c>
      <c r="B65366" t="s">
        <v>106187</v>
      </c>
      <c r="C65366" t="s">
        <v>106188</v>
      </c>
      <c r="D65366" t="s">
        <v>2757</v>
      </c>
      <c r="E65366" t="s">
        <v>167224</v>
      </c>
      <c r="G65366" s="2" t="s">
        <v>7337</v>
      </c>
    </row>
    <row r="65367" spans="1:7" x14ac:dyDescent="0.2">
      <c r="A65367" t="str">
        <f t="shared" si="1021"/>
        <v>7ER.F (ERM Power Limited)</v>
      </c>
      <c r="B65367" t="s">
        <v>106189</v>
      </c>
      <c r="C65367" t="s">
        <v>105863</v>
      </c>
      <c r="D65367" t="s">
        <v>1213</v>
      </c>
      <c r="E65367" t="s">
        <v>167224</v>
      </c>
      <c r="G65367" s="2" t="s">
        <v>6753</v>
      </c>
    </row>
    <row r="65368" spans="1:7" x14ac:dyDescent="0.2">
      <c r="A65368" t="str">
        <f t="shared" si="1021"/>
        <v>ERCB.HM (ERICSSON B (FRIA))</v>
      </c>
      <c r="B65368" t="s">
        <v>106190</v>
      </c>
      <c r="C65368" t="s">
        <v>106175</v>
      </c>
      <c r="D65368" t="s">
        <v>14909</v>
      </c>
      <c r="E65368" t="s">
        <v>167224</v>
      </c>
      <c r="G65368" s="2" t="s">
        <v>6407</v>
      </c>
    </row>
    <row r="65369" spans="1:7" x14ac:dyDescent="0.2">
      <c r="A65369" t="str">
        <f t="shared" si="1021"/>
        <v>ERVFF (Erin Ventures Inc.)</v>
      </c>
      <c r="B65369" t="s">
        <v>106191</v>
      </c>
      <c r="C65369" t="s">
        <v>40737</v>
      </c>
      <c r="D65369" t="s">
        <v>2247</v>
      </c>
      <c r="E65369" t="s">
        <v>167224</v>
      </c>
      <c r="G65369" s="2" t="s">
        <v>2803</v>
      </c>
    </row>
    <row r="65370" spans="1:7" x14ac:dyDescent="0.2">
      <c r="A65370" t="str">
        <f t="shared" si="1021"/>
        <v>ERIBR.HE (Telefonaktiebolaget LM Ericsson (publ))</v>
      </c>
      <c r="B65370" t="s">
        <v>106192</v>
      </c>
      <c r="C65370" t="s">
        <v>8666</v>
      </c>
      <c r="D65370" t="s">
        <v>18933</v>
      </c>
      <c r="E65370" t="s">
        <v>167224</v>
      </c>
      <c r="G65370" s="2" t="s">
        <v>18934</v>
      </c>
    </row>
    <row r="65371" spans="1:7" x14ac:dyDescent="0.2">
      <c r="A65371" t="str">
        <f t="shared" si="1021"/>
        <v>ERMK.HM (DEAG DT.ENTERTAINM. O.N.)</v>
      </c>
      <c r="B65371" t="s">
        <v>106193</v>
      </c>
      <c r="C65371" t="s">
        <v>98965</v>
      </c>
      <c r="D65371" t="s">
        <v>14909</v>
      </c>
      <c r="E65371" t="s">
        <v>167224</v>
      </c>
      <c r="G65371" s="2" t="s">
        <v>6407</v>
      </c>
    </row>
    <row r="65372" spans="1:7" x14ac:dyDescent="0.2">
      <c r="A65372" t="str">
        <f t="shared" si="1021"/>
        <v>ERW-R.BK (The Erawan Group Public Company Limited)</v>
      </c>
      <c r="B65372" t="s">
        <v>106194</v>
      </c>
      <c r="C65372" t="s">
        <v>106161</v>
      </c>
      <c r="D65372" t="s">
        <v>15428</v>
      </c>
      <c r="E65372" t="s">
        <v>167224</v>
      </c>
      <c r="G65372" s="2" t="s">
        <v>15429</v>
      </c>
    </row>
    <row r="65373" spans="1:7" x14ac:dyDescent="0.2">
      <c r="A65373" t="str">
        <f t="shared" si="1021"/>
        <v>ERCB.BE (ERICSSON B (FRIA))</v>
      </c>
      <c r="B65373" t="s">
        <v>106195</v>
      </c>
      <c r="C65373" t="s">
        <v>106175</v>
      </c>
      <c r="D65373" t="s">
        <v>9103</v>
      </c>
      <c r="E65373" t="s">
        <v>167224</v>
      </c>
      <c r="F65373" t="s">
        <v>6205</v>
      </c>
      <c r="G65373" s="2" t="s">
        <v>6407</v>
      </c>
    </row>
    <row r="65374" spans="1:7" x14ac:dyDescent="0.2">
      <c r="A65374" t="str">
        <f t="shared" si="1021"/>
        <v>ER7.BE (ERAMET SA INH. EO 3,05)</v>
      </c>
      <c r="B65374" t="s">
        <v>106196</v>
      </c>
      <c r="C65374" t="s">
        <v>106197</v>
      </c>
      <c r="D65374" t="s">
        <v>9103</v>
      </c>
      <c r="E65374" t="s">
        <v>167224</v>
      </c>
      <c r="G65374" s="2" t="s">
        <v>6407</v>
      </c>
    </row>
    <row r="65375" spans="1:7" x14ac:dyDescent="0.2">
      <c r="A65375" t="str">
        <f t="shared" si="1021"/>
        <v>ERMAF (ERAMET S.A.)</v>
      </c>
      <c r="B65375" t="s">
        <v>106198</v>
      </c>
      <c r="C65375" t="s">
        <v>106199</v>
      </c>
      <c r="D65375" t="s">
        <v>2247</v>
      </c>
      <c r="E65375" t="s">
        <v>167224</v>
      </c>
      <c r="G65375" s="2" t="s">
        <v>2803</v>
      </c>
    </row>
    <row r="65376" spans="1:7" x14ac:dyDescent="0.2">
      <c r="A65376" t="str">
        <f t="shared" si="1021"/>
        <v>JRDM11B.SA (FD DE INV IMOB FII COTAS)</v>
      </c>
      <c r="B65376" t="s">
        <v>106200</v>
      </c>
      <c r="C65376" t="s">
        <v>106201</v>
      </c>
      <c r="D65376" t="s">
        <v>7602</v>
      </c>
      <c r="E65376" t="s">
        <v>167224</v>
      </c>
      <c r="G65376" s="2" t="s">
        <v>7603</v>
      </c>
    </row>
    <row r="65377" spans="1:7" x14ac:dyDescent="0.2">
      <c r="A65377" t="str">
        <f t="shared" si="1021"/>
        <v>FVBI11B.SA (FD INV IM VBI FL COTAS)</v>
      </c>
      <c r="B65377" t="s">
        <v>106202</v>
      </c>
      <c r="C65377" t="s">
        <v>106203</v>
      </c>
      <c r="D65377" t="s">
        <v>7602</v>
      </c>
      <c r="E65377" t="s">
        <v>167224</v>
      </c>
      <c r="G65377" s="2" t="s">
        <v>7603</v>
      </c>
    </row>
    <row r="65378" spans="1:7" x14ac:dyDescent="0.2">
      <c r="A65378" t="str">
        <f t="shared" si="1021"/>
        <v>ER9.MU (ERG S.P.A. EO 0,10)</v>
      </c>
      <c r="B65378" t="s">
        <v>106204</v>
      </c>
      <c r="C65378" t="s">
        <v>106205</v>
      </c>
      <c r="D65378" t="s">
        <v>8835</v>
      </c>
      <c r="E65378" t="s">
        <v>167224</v>
      </c>
      <c r="G65378" s="2" t="s">
        <v>6407</v>
      </c>
    </row>
    <row r="65379" spans="1:7" x14ac:dyDescent="0.2">
      <c r="A65379" t="str">
        <f t="shared" si="1021"/>
        <v>ERA.PA (ERAMET S.A.)</v>
      </c>
      <c r="B65379" t="s">
        <v>106206</v>
      </c>
      <c r="C65379" t="s">
        <v>106199</v>
      </c>
      <c r="D65379" t="s">
        <v>2151</v>
      </c>
      <c r="E65379" t="s">
        <v>167224</v>
      </c>
      <c r="F65379" t="s">
        <v>6007</v>
      </c>
      <c r="G65379" s="2" t="s">
        <v>6753</v>
      </c>
    </row>
    <row r="65380" spans="1:7" x14ac:dyDescent="0.2">
      <c r="A65380" t="str">
        <f t="shared" si="1021"/>
        <v>ERAINFRA-BE.NS (ERAINFRA-BE.NS)</v>
      </c>
      <c r="B65380" t="s">
        <v>106207</v>
      </c>
      <c r="C65380" t="s">
        <v>106207</v>
      </c>
      <c r="D65380" t="s">
        <v>7689</v>
      </c>
      <c r="E65380" t="s">
        <v>167224</v>
      </c>
      <c r="G65380" s="2" t="s">
        <v>7690</v>
      </c>
    </row>
    <row r="65381" spans="1:7" x14ac:dyDescent="0.2">
      <c r="A65381" t="str">
        <f t="shared" si="1021"/>
        <v>ERN.A (ERN.A)</v>
      </c>
      <c r="B65381" t="s">
        <v>106208</v>
      </c>
      <c r="C65381" t="s">
        <v>106208</v>
      </c>
      <c r="D65381" t="s">
        <v>6116</v>
      </c>
      <c r="E65381" t="s">
        <v>167224</v>
      </c>
      <c r="G65381" s="2" t="s">
        <v>2803</v>
      </c>
    </row>
    <row r="65382" spans="1:7" x14ac:dyDescent="0.2">
      <c r="A65382" t="str">
        <f t="shared" si="1021"/>
        <v>ERV1.SG (Everton Resources Inc. Register)</v>
      </c>
      <c r="B65382" t="s">
        <v>106209</v>
      </c>
      <c r="C65382" t="s">
        <v>106210</v>
      </c>
      <c r="D65382" t="s">
        <v>14055</v>
      </c>
      <c r="E65382" t="s">
        <v>167224</v>
      </c>
      <c r="G65382" s="2" t="s">
        <v>6407</v>
      </c>
    </row>
    <row r="65383" spans="1:7" x14ac:dyDescent="0.2">
      <c r="A65383" t="str">
        <f t="shared" si="1021"/>
        <v>ERAINFRA6.BO (ERAINFRA6.BO)</v>
      </c>
      <c r="B65383" t="s">
        <v>106211</v>
      </c>
      <c r="C65383" t="s">
        <v>106211</v>
      </c>
      <c r="D65383" t="s">
        <v>624</v>
      </c>
      <c r="E65383" t="s">
        <v>167224</v>
      </c>
      <c r="G65383" s="2" t="s">
        <v>7690</v>
      </c>
    </row>
    <row r="65384" spans="1:7" x14ac:dyDescent="0.2">
      <c r="A65384" t="str">
        <f t="shared" si="1021"/>
        <v>ER7.F (ERAMET S.A.)</v>
      </c>
      <c r="B65384" t="s">
        <v>106212</v>
      </c>
      <c r="C65384" t="s">
        <v>106199</v>
      </c>
      <c r="D65384" t="s">
        <v>1213</v>
      </c>
      <c r="E65384" t="s">
        <v>167224</v>
      </c>
      <c r="G65384" s="2" t="s">
        <v>6753</v>
      </c>
    </row>
    <row r="65385" spans="1:7" x14ac:dyDescent="0.2">
      <c r="A65385" t="str">
        <f t="shared" si="1021"/>
        <v>E8KA.F (Erdene Resource Development Corporation)</v>
      </c>
      <c r="B65385" t="s">
        <v>106213</v>
      </c>
      <c r="C65385" t="s">
        <v>11052</v>
      </c>
      <c r="D65385" t="s">
        <v>1213</v>
      </c>
      <c r="E65385" t="s">
        <v>167224</v>
      </c>
      <c r="G65385" s="2" t="s">
        <v>6753</v>
      </c>
    </row>
    <row r="65386" spans="1:7" x14ac:dyDescent="0.2">
      <c r="A65386" t="str">
        <f t="shared" si="1021"/>
        <v>ERWPF.BK (Erawan Hotel Growth Property Fund)</v>
      </c>
      <c r="B65386" t="s">
        <v>106214</v>
      </c>
      <c r="C65386" t="s">
        <v>106215</v>
      </c>
      <c r="D65386" t="s">
        <v>15428</v>
      </c>
      <c r="E65386" t="s">
        <v>167224</v>
      </c>
      <c r="G65386" s="2" t="s">
        <v>15429</v>
      </c>
    </row>
    <row r="65387" spans="1:7" x14ac:dyDescent="0.2">
      <c r="A65387" t="str">
        <f t="shared" si="1021"/>
        <v>2EM.DE (Ergomed Plc)</v>
      </c>
      <c r="B65387" t="s">
        <v>106216</v>
      </c>
      <c r="C65387" t="s">
        <v>106217</v>
      </c>
      <c r="D65387" t="s">
        <v>6405</v>
      </c>
      <c r="E65387" t="s">
        <v>167224</v>
      </c>
      <c r="G65387" s="2" t="s">
        <v>6407</v>
      </c>
    </row>
    <row r="65388" spans="1:7" x14ac:dyDescent="0.2">
      <c r="A65388" t="str">
        <f t="shared" si="1021"/>
        <v>ERO1.DE (tmc Content Group AG)</v>
      </c>
      <c r="B65388" t="s">
        <v>106218</v>
      </c>
      <c r="C65388" t="s">
        <v>106219</v>
      </c>
      <c r="D65388" t="s">
        <v>6405</v>
      </c>
      <c r="E65388" t="s">
        <v>167224</v>
      </c>
      <c r="F65388" t="s">
        <v>6215</v>
      </c>
      <c r="G65388" s="2" t="s">
        <v>6407</v>
      </c>
    </row>
    <row r="65389" spans="1:7" x14ac:dyDescent="0.2">
      <c r="A65389" t="str">
        <f t="shared" si="1021"/>
        <v>ERHED (ERHC Energy Inc.)</v>
      </c>
      <c r="B65389" t="s">
        <v>106220</v>
      </c>
      <c r="C65389" t="s">
        <v>17192</v>
      </c>
      <c r="D65389" t="s">
        <v>2247</v>
      </c>
      <c r="E65389" t="s">
        <v>167224</v>
      </c>
      <c r="G65389" s="2" t="s">
        <v>2803</v>
      </c>
    </row>
    <row r="65390" spans="1:7" x14ac:dyDescent="0.2">
      <c r="A65390" t="str">
        <f t="shared" si="1021"/>
        <v>OZRDN.IS (Özerden Plastik Sanayi ve Ticaret A.S.)</v>
      </c>
      <c r="B65390" t="s">
        <v>106221</v>
      </c>
      <c r="C65390" t="s">
        <v>106222</v>
      </c>
      <c r="D65390" t="s">
        <v>14236</v>
      </c>
      <c r="E65390" t="s">
        <v>167224</v>
      </c>
      <c r="G65390" s="2" t="s">
        <v>14237</v>
      </c>
    </row>
    <row r="65391" spans="1:7" x14ac:dyDescent="0.2">
      <c r="A65391" t="str">
        <f t="shared" si="1021"/>
        <v>E1OA.SG (Eros International PLC Register)</v>
      </c>
      <c r="B65391" t="s">
        <v>106223</v>
      </c>
      <c r="C65391" t="s">
        <v>106224</v>
      </c>
      <c r="D65391" t="s">
        <v>14055</v>
      </c>
      <c r="E65391" t="s">
        <v>167224</v>
      </c>
      <c r="G65391" s="2" t="s">
        <v>6407</v>
      </c>
    </row>
    <row r="65392" spans="1:7" x14ac:dyDescent="0.2">
      <c r="A65392" t="str">
        <f t="shared" si="1021"/>
        <v>ERCB.F (Telefonaktiebolaget LM Ericsson (publ))</v>
      </c>
      <c r="B65392" t="s">
        <v>106225</v>
      </c>
      <c r="C65392" t="s">
        <v>8666</v>
      </c>
      <c r="D65392" t="s">
        <v>1213</v>
      </c>
      <c r="E65392" t="s">
        <v>167224</v>
      </c>
      <c r="F65392" t="s">
        <v>6205</v>
      </c>
      <c r="G65392" s="2" t="s">
        <v>6753</v>
      </c>
    </row>
    <row r="65393" spans="1:7" x14ac:dyDescent="0.2">
      <c r="A65393" t="str">
        <f t="shared" si="1021"/>
        <v>ERG.MDD ()</v>
      </c>
      <c r="B65393" t="s">
        <v>106226</v>
      </c>
      <c r="E65393" t="s">
        <v>167224</v>
      </c>
    </row>
    <row r="65394" spans="1:7" x14ac:dyDescent="0.2">
      <c r="A65394" t="str">
        <f t="shared" si="1021"/>
        <v>U8P2.F (Erin Energy Corporation)</v>
      </c>
      <c r="B65394" t="s">
        <v>106227</v>
      </c>
      <c r="C65394" t="s">
        <v>13401</v>
      </c>
      <c r="D65394" t="s">
        <v>1213</v>
      </c>
      <c r="E65394" t="s">
        <v>167224</v>
      </c>
      <c r="G65394" s="2" t="s">
        <v>6753</v>
      </c>
    </row>
    <row r="65395" spans="1:7" x14ac:dyDescent="0.2">
      <c r="A65395" t="str">
        <f t="shared" si="1021"/>
        <v>0O87.L (Telefonaktiebolaget LM Ericsson (publ))</v>
      </c>
      <c r="B65395" t="s">
        <v>106228</v>
      </c>
      <c r="C65395" t="s">
        <v>8666</v>
      </c>
      <c r="D65395" t="s">
        <v>1745</v>
      </c>
      <c r="E65395" t="s">
        <v>167224</v>
      </c>
      <c r="G65395" s="2" t="s">
        <v>6989</v>
      </c>
    </row>
    <row r="65396" spans="1:7" x14ac:dyDescent="0.2">
      <c r="A65396" t="str">
        <f t="shared" si="1021"/>
        <v>ERIC-A.ST (Telefonaktiebolaget LM Ericsson (publ))</v>
      </c>
      <c r="B65396" t="s">
        <v>106229</v>
      </c>
      <c r="C65396" t="s">
        <v>8666</v>
      </c>
      <c r="D65396" t="s">
        <v>2569</v>
      </c>
      <c r="E65396" t="s">
        <v>167224</v>
      </c>
      <c r="F65396" t="s">
        <v>6205</v>
      </c>
      <c r="G65396" s="2" t="s">
        <v>7495</v>
      </c>
    </row>
    <row r="65397" spans="1:7" x14ac:dyDescent="0.2">
      <c r="A65397" t="str">
        <f t="shared" si="1021"/>
        <v>ERAINFRA-BZ.NS (ERA INFRA ENGINEER INR2(DEMAT))</v>
      </c>
      <c r="B65397" t="s">
        <v>106230</v>
      </c>
      <c r="C65397" t="s">
        <v>106231</v>
      </c>
      <c r="D65397" t="s">
        <v>7689</v>
      </c>
      <c r="E65397" t="s">
        <v>167224</v>
      </c>
      <c r="G65397" s="2" t="s">
        <v>7690</v>
      </c>
    </row>
    <row r="65398" spans="1:7" x14ac:dyDescent="0.2">
      <c r="A65398" t="str">
        <f t="shared" si="1021"/>
        <v>ERCG.BE (ERICSSON A (FRIA))</v>
      </c>
      <c r="B65398" t="s">
        <v>106232</v>
      </c>
      <c r="C65398" t="s">
        <v>106233</v>
      </c>
      <c r="D65398" t="s">
        <v>9103</v>
      </c>
      <c r="E65398" t="s">
        <v>167224</v>
      </c>
      <c r="F65398" t="s">
        <v>6205</v>
      </c>
      <c r="G65398" s="2" t="s">
        <v>6407</v>
      </c>
    </row>
    <row r="65399" spans="1:7" x14ac:dyDescent="0.2">
      <c r="A65399" t="str">
        <f t="shared" si="1021"/>
        <v>0MHC.L (ERG S.p.A.)</v>
      </c>
      <c r="B65399" t="s">
        <v>106234</v>
      </c>
      <c r="C65399" t="s">
        <v>17883</v>
      </c>
      <c r="D65399" t="s">
        <v>1745</v>
      </c>
      <c r="E65399" t="s">
        <v>167224</v>
      </c>
      <c r="G65399" s="2" t="s">
        <v>6989</v>
      </c>
    </row>
    <row r="65400" spans="1:7" x14ac:dyDescent="0.2">
      <c r="A65400" t="str">
        <f t="shared" si="1021"/>
        <v>HANILERA.BO (HANIL ERA TEXTILES LTD.)</v>
      </c>
      <c r="B65400" t="s">
        <v>106235</v>
      </c>
      <c r="C65400" t="s">
        <v>106236</v>
      </c>
      <c r="D65400" t="s">
        <v>624</v>
      </c>
      <c r="E65400" t="s">
        <v>167224</v>
      </c>
      <c r="G65400" s="2" t="s">
        <v>7690</v>
      </c>
    </row>
    <row r="65401" spans="1:7" x14ac:dyDescent="0.2">
      <c r="A65401" t="str">
        <f t="shared" si="1021"/>
        <v>ERO1.F (tmc Content Group AG)</v>
      </c>
      <c r="B65401" t="s">
        <v>106237</v>
      </c>
      <c r="C65401" t="s">
        <v>106219</v>
      </c>
      <c r="D65401" t="s">
        <v>1213</v>
      </c>
      <c r="E65401" t="s">
        <v>167224</v>
      </c>
      <c r="F65401" t="s">
        <v>6215</v>
      </c>
      <c r="G65401" s="2" t="s">
        <v>6753</v>
      </c>
    </row>
    <row r="65402" spans="1:7" x14ac:dyDescent="0.2">
      <c r="A65402" t="str">
        <f t="shared" si="1021"/>
        <v>ERCG.F (Telefonaktiebolaget LM Ericsson (publ))</v>
      </c>
      <c r="B65402" t="s">
        <v>106238</v>
      </c>
      <c r="C65402" t="s">
        <v>8666</v>
      </c>
      <c r="D65402" t="s">
        <v>1213</v>
      </c>
      <c r="E65402" t="s">
        <v>167224</v>
      </c>
      <c r="F65402" t="s">
        <v>6205</v>
      </c>
      <c r="G65402" s="2" t="s">
        <v>6753</v>
      </c>
    </row>
    <row r="65403" spans="1:7" x14ac:dyDescent="0.2">
      <c r="A65403" t="str">
        <f t="shared" si="1021"/>
        <v>ERMAY (ERAMET S.A.)</v>
      </c>
      <c r="B65403" t="s">
        <v>106239</v>
      </c>
      <c r="C65403" t="s">
        <v>106199</v>
      </c>
      <c r="D65403" t="s">
        <v>2247</v>
      </c>
      <c r="E65403" t="s">
        <v>167224</v>
      </c>
      <c r="G65403" s="2" t="s">
        <v>2803</v>
      </c>
    </row>
    <row r="65404" spans="1:7" x14ac:dyDescent="0.2">
      <c r="A65404" t="str">
        <f t="shared" si="1021"/>
        <v>ERF.SW (Eurofins Scientific SE)</v>
      </c>
      <c r="B65404" t="s">
        <v>106240</v>
      </c>
      <c r="C65404" t="s">
        <v>16975</v>
      </c>
      <c r="D65404" t="s">
        <v>1006</v>
      </c>
      <c r="E65404" t="s">
        <v>167224</v>
      </c>
      <c r="G65404" s="2" t="s">
        <v>7293</v>
      </c>
    </row>
    <row r="65405" spans="1:7" x14ac:dyDescent="0.2">
      <c r="A65405" t="str">
        <f t="shared" si="1021"/>
        <v>ERA.NX (ERAMET S.A.)</v>
      </c>
      <c r="B65405" t="s">
        <v>106241</v>
      </c>
      <c r="C65405" t="s">
        <v>106199</v>
      </c>
      <c r="D65405" t="s">
        <v>10145</v>
      </c>
      <c r="E65405" t="s">
        <v>167224</v>
      </c>
      <c r="G65405" s="2" t="s">
        <v>6753</v>
      </c>
    </row>
    <row r="65406" spans="1:7" x14ac:dyDescent="0.2">
      <c r="A65406" t="str">
        <f t="shared" si="1021"/>
        <v>ERI.AX (MGC Pharmaceuticals Limited)</v>
      </c>
      <c r="B65406" t="s">
        <v>106242</v>
      </c>
      <c r="C65406" t="s">
        <v>69048</v>
      </c>
      <c r="D65406" t="s">
        <v>466</v>
      </c>
      <c r="E65406" t="s">
        <v>167224</v>
      </c>
      <c r="G65406" s="2" t="s">
        <v>5912</v>
      </c>
    </row>
    <row r="65407" spans="1:7" x14ac:dyDescent="0.2">
      <c r="A65407" t="str">
        <f t="shared" si="1021"/>
        <v>ERFNV.PA (Eurofins Scientific SE)</v>
      </c>
      <c r="B65407" t="s">
        <v>106243</v>
      </c>
      <c r="C65407" t="s">
        <v>16975</v>
      </c>
      <c r="D65407" t="s">
        <v>2151</v>
      </c>
      <c r="E65407" t="s">
        <v>167224</v>
      </c>
      <c r="G65407" s="2" t="s">
        <v>6753</v>
      </c>
    </row>
    <row r="65408" spans="1:7" x14ac:dyDescent="0.2">
      <c r="A65408" t="str">
        <f t="shared" si="1021"/>
        <v>ER7.MU (ERAMET SA INH. EO 3,05)</v>
      </c>
      <c r="B65408" t="s">
        <v>106244</v>
      </c>
      <c r="C65408" t="s">
        <v>106197</v>
      </c>
      <c r="D65408" t="s">
        <v>8835</v>
      </c>
      <c r="E65408" t="s">
        <v>167224</v>
      </c>
      <c r="G65408" s="2" t="s">
        <v>6407</v>
      </c>
    </row>
    <row r="65409" spans="1:7" x14ac:dyDescent="0.2">
      <c r="A65409" t="str">
        <f t="shared" si="1021"/>
        <v>ERCA.DU (ERICSSON B (SPON.) ADR)</v>
      </c>
      <c r="B65409" t="s">
        <v>106245</v>
      </c>
      <c r="C65409" t="s">
        <v>53148</v>
      </c>
      <c r="D65409" t="s">
        <v>14197</v>
      </c>
      <c r="E65409" t="s">
        <v>167224</v>
      </c>
      <c r="F65409" t="s">
        <v>6205</v>
      </c>
      <c r="G65409" s="2" t="s">
        <v>6407</v>
      </c>
    </row>
    <row r="65410" spans="1:7" x14ac:dyDescent="0.2">
      <c r="A65410" t="str">
        <f t="shared" ref="A65410:A65473" si="1022">_xlfn.TEXTJOIN(,TRUE,B65410," (",C65410,")")</f>
        <v>FO8.SI (Eratat Lifestyle)</v>
      </c>
      <c r="B65410" t="s">
        <v>106246</v>
      </c>
      <c r="C65410" t="s">
        <v>106247</v>
      </c>
      <c r="D65410" t="s">
        <v>5645</v>
      </c>
      <c r="E65410" t="s">
        <v>167224</v>
      </c>
      <c r="G65410" s="2" t="s">
        <v>7661</v>
      </c>
    </row>
    <row r="65411" spans="1:7" x14ac:dyDescent="0.2">
      <c r="A65411" t="str">
        <f t="shared" si="1022"/>
        <v>ERPRF (European Reliance General Insurance Company S.A.)</v>
      </c>
      <c r="B65411" t="s">
        <v>106248</v>
      </c>
      <c r="C65411" t="s">
        <v>106249</v>
      </c>
      <c r="D65411" t="s">
        <v>2247</v>
      </c>
      <c r="E65411" t="s">
        <v>167224</v>
      </c>
      <c r="G65411" s="2" t="s">
        <v>2803</v>
      </c>
    </row>
    <row r="65412" spans="1:7" x14ac:dyDescent="0.2">
      <c r="A65412" t="str">
        <f t="shared" si="1022"/>
        <v>EROSMEDIA6.BO (EROSMEDIA6.BO)</v>
      </c>
      <c r="B65412" t="s">
        <v>106250</v>
      </c>
      <c r="C65412" t="s">
        <v>106250</v>
      </c>
      <c r="E65412" t="s">
        <v>167224</v>
      </c>
    </row>
    <row r="65413" spans="1:7" x14ac:dyDescent="0.2">
      <c r="A65413" t="str">
        <f t="shared" si="1022"/>
        <v>EROSMEDIA.NS (Eros International Media Limited)</v>
      </c>
      <c r="B65413" t="s">
        <v>106251</v>
      </c>
      <c r="C65413" t="s">
        <v>106252</v>
      </c>
      <c r="D65413" t="s">
        <v>7689</v>
      </c>
      <c r="E65413" t="s">
        <v>167224</v>
      </c>
      <c r="F65413" t="s">
        <v>6215</v>
      </c>
      <c r="G65413" s="2" t="s">
        <v>7690</v>
      </c>
    </row>
    <row r="65414" spans="1:7" x14ac:dyDescent="0.2">
      <c r="A65414" t="str">
        <f t="shared" si="1022"/>
        <v>ERCB.MU (ERICSSON B (FRIA))</v>
      </c>
      <c r="B65414" t="s">
        <v>106253</v>
      </c>
      <c r="C65414" t="s">
        <v>106175</v>
      </c>
      <c r="D65414" t="s">
        <v>8835</v>
      </c>
      <c r="E65414" t="s">
        <v>167224</v>
      </c>
      <c r="F65414" t="s">
        <v>6205</v>
      </c>
      <c r="G65414" s="2" t="s">
        <v>6407</v>
      </c>
    </row>
    <row r="65415" spans="1:7" x14ac:dyDescent="0.2">
      <c r="A65415" t="str">
        <f t="shared" si="1022"/>
        <v>MGOMF (Era Resources Inc.)</v>
      </c>
      <c r="B65415" t="s">
        <v>106254</v>
      </c>
      <c r="C65415" t="s">
        <v>86692</v>
      </c>
      <c r="D65415" t="s">
        <v>2247</v>
      </c>
      <c r="E65415" t="s">
        <v>167224</v>
      </c>
      <c r="G65415" s="2" t="s">
        <v>2803</v>
      </c>
    </row>
    <row r="65416" spans="1:7" x14ac:dyDescent="0.2">
      <c r="A65416" t="str">
        <f t="shared" si="1022"/>
        <v>IMMA.F (Era Resources Inc.)</v>
      </c>
      <c r="B65416" t="s">
        <v>106255</v>
      </c>
      <c r="C65416" t="s">
        <v>86692</v>
      </c>
      <c r="D65416" t="s">
        <v>1213</v>
      </c>
      <c r="E65416" t="s">
        <v>167224</v>
      </c>
      <c r="G65416" s="2" t="s">
        <v>6753</v>
      </c>
    </row>
    <row r="65417" spans="1:7" x14ac:dyDescent="0.2">
      <c r="A65417" t="str">
        <f t="shared" si="1022"/>
        <v>2E4.SG (Erytech Pharma Société Anonyme)</v>
      </c>
      <c r="B65417" t="s">
        <v>106256</v>
      </c>
      <c r="C65417" t="s">
        <v>17865</v>
      </c>
      <c r="D65417" t="s">
        <v>14055</v>
      </c>
      <c r="E65417" t="s">
        <v>167224</v>
      </c>
      <c r="G65417" s="2" t="s">
        <v>6407</v>
      </c>
    </row>
    <row r="65418" spans="1:7" x14ac:dyDescent="0.2">
      <c r="A65418" t="str">
        <f t="shared" si="1022"/>
        <v>ER9.BE (ERG S.P.A. EO 0,10)</v>
      </c>
      <c r="B65418" t="s">
        <v>106257</v>
      </c>
      <c r="C65418" t="s">
        <v>106205</v>
      </c>
      <c r="D65418" t="s">
        <v>9103</v>
      </c>
      <c r="E65418" t="s">
        <v>167224</v>
      </c>
      <c r="G65418" s="2" t="s">
        <v>6407</v>
      </c>
    </row>
    <row r="65419" spans="1:7" x14ac:dyDescent="0.2">
      <c r="A65419" t="str">
        <f t="shared" si="1022"/>
        <v>ERC.A (ERC.A)</v>
      </c>
      <c r="B65419" t="s">
        <v>106258</v>
      </c>
      <c r="C65419" t="s">
        <v>106258</v>
      </c>
      <c r="D65419" t="s">
        <v>6116</v>
      </c>
      <c r="E65419" t="s">
        <v>167224</v>
      </c>
      <c r="G65419" s="2" t="s">
        <v>2803</v>
      </c>
    </row>
    <row r="65420" spans="1:7" x14ac:dyDescent="0.2">
      <c r="A65420" t="str">
        <f t="shared" si="1022"/>
        <v>ERMK.BE (DEAG DT.ENTERTAINM. O.N.)</v>
      </c>
      <c r="B65420" t="s">
        <v>106259</v>
      </c>
      <c r="C65420" t="s">
        <v>98965</v>
      </c>
      <c r="D65420" t="s">
        <v>9103</v>
      </c>
      <c r="E65420" t="s">
        <v>167224</v>
      </c>
      <c r="F65420" t="s">
        <v>6215</v>
      </c>
      <c r="G65420" s="2" t="s">
        <v>6407</v>
      </c>
    </row>
    <row r="65421" spans="1:7" x14ac:dyDescent="0.2">
      <c r="A65421" t="str">
        <f t="shared" si="1022"/>
        <v>OPRE9B.SA (RET PARTICIPACOES COM NPV (RECE)</v>
      </c>
      <c r="B65421" t="s">
        <v>106260</v>
      </c>
      <c r="C65421" t="s">
        <v>106261</v>
      </c>
      <c r="D65421" t="s">
        <v>7602</v>
      </c>
      <c r="E65421" t="s">
        <v>167224</v>
      </c>
      <c r="G65421" s="2" t="s">
        <v>7603</v>
      </c>
    </row>
    <row r="65422" spans="1:7" x14ac:dyDescent="0.2">
      <c r="A65422" t="str">
        <f t="shared" si="1022"/>
        <v>ER7.DU (ERAMET SA INH. EO 3,05)</v>
      </c>
      <c r="B65422" t="s">
        <v>106262</v>
      </c>
      <c r="C65422" t="s">
        <v>106197</v>
      </c>
      <c r="D65422" t="s">
        <v>14197</v>
      </c>
      <c r="E65422" t="s">
        <v>167224</v>
      </c>
      <c r="G65422" s="2" t="s">
        <v>6407</v>
      </c>
    </row>
    <row r="65423" spans="1:7" x14ac:dyDescent="0.2">
      <c r="A65423" t="str">
        <f t="shared" si="1022"/>
        <v>EROSMEDIA.BO (EROS INTERNATIONAL MEDIA LTD.)</v>
      </c>
      <c r="B65423" t="s">
        <v>106263</v>
      </c>
      <c r="C65423" t="s">
        <v>106264</v>
      </c>
      <c r="D65423" t="s">
        <v>624</v>
      </c>
      <c r="E65423" t="s">
        <v>167224</v>
      </c>
      <c r="G65423" s="2" t="s">
        <v>7690</v>
      </c>
    </row>
    <row r="65424" spans="1:7" x14ac:dyDescent="0.2">
      <c r="A65424" t="str">
        <f t="shared" si="1022"/>
        <v>2EM.F (Ergomed plc)</v>
      </c>
      <c r="B65424" t="s">
        <v>106265</v>
      </c>
      <c r="C65424" t="s">
        <v>17877</v>
      </c>
      <c r="D65424" t="s">
        <v>1213</v>
      </c>
      <c r="E65424" t="s">
        <v>167224</v>
      </c>
      <c r="G65424" s="2" t="s">
        <v>6753</v>
      </c>
    </row>
    <row r="65425" spans="1:7" x14ac:dyDescent="0.2">
      <c r="A65425" t="str">
        <f t="shared" si="1022"/>
        <v>ERRCF (WestKam Gold Corp.)</v>
      </c>
      <c r="B65425" t="s">
        <v>106266</v>
      </c>
      <c r="C65425" t="s">
        <v>21254</v>
      </c>
      <c r="D65425" t="s">
        <v>2247</v>
      </c>
      <c r="E65425" t="s">
        <v>167224</v>
      </c>
      <c r="G65425" s="2" t="s">
        <v>2803</v>
      </c>
    </row>
    <row r="65426" spans="1:7" x14ac:dyDescent="0.2">
      <c r="A65426" t="str">
        <f t="shared" si="1022"/>
        <v>ERICB.SW (Telefonaktiebolaget LM Ericsson (publ))</v>
      </c>
      <c r="B65426" t="s">
        <v>106267</v>
      </c>
      <c r="C65426" t="s">
        <v>8666</v>
      </c>
      <c r="D65426" t="s">
        <v>1006</v>
      </c>
      <c r="E65426" t="s">
        <v>167224</v>
      </c>
      <c r="G65426" s="2" t="s">
        <v>7293</v>
      </c>
    </row>
    <row r="65427" spans="1:7" x14ac:dyDescent="0.2">
      <c r="A65427" t="str">
        <f t="shared" si="1022"/>
        <v>ERCB.HA (ERICSSON B (FRIA))</v>
      </c>
      <c r="B65427" t="s">
        <v>106268</v>
      </c>
      <c r="C65427" t="s">
        <v>106175</v>
      </c>
      <c r="D65427" t="s">
        <v>14924</v>
      </c>
      <c r="E65427" t="s">
        <v>167224</v>
      </c>
      <c r="F65427" t="s">
        <v>6205</v>
      </c>
      <c r="G65427" s="2" t="s">
        <v>6407</v>
      </c>
    </row>
    <row r="65428" spans="1:7" x14ac:dyDescent="0.2">
      <c r="A65428" t="str">
        <f t="shared" si="1022"/>
        <v>ER7.SG (ERAMET S.A. Actions Port. EO 3,)</v>
      </c>
      <c r="B65428" t="s">
        <v>106269</v>
      </c>
      <c r="C65428" t="s">
        <v>106270</v>
      </c>
      <c r="D65428" t="s">
        <v>14055</v>
      </c>
      <c r="E65428" t="s">
        <v>167224</v>
      </c>
      <c r="G65428" s="2" t="s">
        <v>6407</v>
      </c>
    </row>
    <row r="65429" spans="1:7" x14ac:dyDescent="0.2">
      <c r="A65429" t="str">
        <f t="shared" si="1022"/>
        <v>ERICO.IS (ERICO.IS)</v>
      </c>
      <c r="B65429" t="s">
        <v>106271</v>
      </c>
      <c r="C65429" t="s">
        <v>106271</v>
      </c>
      <c r="D65429" t="s">
        <v>14236</v>
      </c>
      <c r="E65429" t="s">
        <v>167224</v>
      </c>
      <c r="G65429" s="2" t="s">
        <v>14237</v>
      </c>
    </row>
    <row r="65430" spans="1:7" x14ac:dyDescent="0.2">
      <c r="A65430" t="str">
        <f t="shared" si="1022"/>
        <v>0MGV.L (ERAMET S.A.)</v>
      </c>
      <c r="B65430" t="s">
        <v>106272</v>
      </c>
      <c r="C65430" t="s">
        <v>106199</v>
      </c>
      <c r="D65430" t="s">
        <v>1745</v>
      </c>
      <c r="E65430" t="s">
        <v>167224</v>
      </c>
      <c r="G65430" s="2" t="s">
        <v>6989</v>
      </c>
    </row>
    <row r="65431" spans="1:7" x14ac:dyDescent="0.2">
      <c r="A65431" t="str">
        <f t="shared" si="1022"/>
        <v>ERAF.EX ()</v>
      </c>
      <c r="B65431" t="s">
        <v>106273</v>
      </c>
      <c r="E65431" t="s">
        <v>167224</v>
      </c>
    </row>
    <row r="65432" spans="1:7" x14ac:dyDescent="0.2">
      <c r="A65432" t="str">
        <f t="shared" si="1022"/>
        <v>ERICN.MX (Telefonaktiebolaget LM Ericsson (publ))</v>
      </c>
      <c r="B65432" t="s">
        <v>106274</v>
      </c>
      <c r="C65432" t="s">
        <v>8666</v>
      </c>
      <c r="D65432" t="s">
        <v>7715</v>
      </c>
      <c r="E65432" t="s">
        <v>167224</v>
      </c>
      <c r="F65432" t="s">
        <v>6205</v>
      </c>
      <c r="G65432" s="2" t="s">
        <v>7716</v>
      </c>
    </row>
    <row r="65433" spans="1:7" x14ac:dyDescent="0.2">
      <c r="A65433" t="str">
        <f t="shared" si="1022"/>
        <v>0RCP.L (Eurobank Ergasias S.A.)</v>
      </c>
      <c r="B65433" t="s">
        <v>106275</v>
      </c>
      <c r="C65433" t="s">
        <v>17000</v>
      </c>
      <c r="D65433" t="s">
        <v>1745</v>
      </c>
      <c r="E65433" t="s">
        <v>167224</v>
      </c>
      <c r="G65433" s="2" t="s">
        <v>6989</v>
      </c>
    </row>
    <row r="65434" spans="1:7" x14ac:dyDescent="0.2">
      <c r="A65434" t="str">
        <f t="shared" si="1022"/>
        <v>ER9.F (ERG S.p.A.)</v>
      </c>
      <c r="B65434" t="s">
        <v>106276</v>
      </c>
      <c r="C65434" t="s">
        <v>17883</v>
      </c>
      <c r="D65434" t="s">
        <v>1213</v>
      </c>
      <c r="E65434" t="s">
        <v>167224</v>
      </c>
      <c r="G65434" s="2" t="s">
        <v>6753</v>
      </c>
    </row>
    <row r="65435" spans="1:7" x14ac:dyDescent="0.2">
      <c r="A65435" t="str">
        <f t="shared" si="1022"/>
        <v>MGOMD (Era Resources Inc.)</v>
      </c>
      <c r="B65435" t="s">
        <v>106277</v>
      </c>
      <c r="C65435" t="s">
        <v>86692</v>
      </c>
      <c r="D65435" t="s">
        <v>2247</v>
      </c>
      <c r="E65435" t="s">
        <v>167224</v>
      </c>
      <c r="G65435" s="2" t="s">
        <v>2803</v>
      </c>
    </row>
    <row r="65436" spans="1:7" x14ac:dyDescent="0.2">
      <c r="A65436" t="str">
        <f t="shared" si="1022"/>
        <v>ERH.A (ERH.A)</v>
      </c>
      <c r="B65436" t="s">
        <v>106278</v>
      </c>
      <c r="C65436" t="s">
        <v>106278</v>
      </c>
      <c r="D65436" t="s">
        <v>6116</v>
      </c>
      <c r="E65436" t="s">
        <v>167224</v>
      </c>
      <c r="G65436" s="2" t="s">
        <v>2803</v>
      </c>
    </row>
    <row r="65437" spans="1:7" x14ac:dyDescent="0.2">
      <c r="A65437" t="str">
        <f t="shared" si="1022"/>
        <v>ER2D6.BA (ER2D6.BA)</v>
      </c>
      <c r="B65437" t="s">
        <v>106279</v>
      </c>
      <c r="C65437" t="s">
        <v>106279</v>
      </c>
      <c r="D65437" t="s">
        <v>6958</v>
      </c>
      <c r="E65437" t="s">
        <v>167224</v>
      </c>
      <c r="G65437" t="s">
        <v>6959</v>
      </c>
    </row>
    <row r="65438" spans="1:7" x14ac:dyDescent="0.2">
      <c r="A65438" t="str">
        <f t="shared" si="1022"/>
        <v>2EM.SG (Ergomed PLC Registered Shares L)</v>
      </c>
      <c r="B65438" t="s">
        <v>106280</v>
      </c>
      <c r="C65438" t="s">
        <v>106281</v>
      </c>
      <c r="D65438" t="s">
        <v>14055</v>
      </c>
      <c r="E65438" t="s">
        <v>167224</v>
      </c>
      <c r="G65438" s="2" t="s">
        <v>6407</v>
      </c>
    </row>
    <row r="65439" spans="1:7" x14ac:dyDescent="0.2">
      <c r="A65439" t="str">
        <f t="shared" si="1022"/>
        <v>ERPSOFT.BO (ERP Soft Systems Ltd)</v>
      </c>
      <c r="B65439" t="s">
        <v>106282</v>
      </c>
      <c r="C65439" t="s">
        <v>106283</v>
      </c>
      <c r="D65439" t="s">
        <v>624</v>
      </c>
      <c r="E65439" t="s">
        <v>167224</v>
      </c>
      <c r="G65439" s="2" t="s">
        <v>7690</v>
      </c>
    </row>
    <row r="65440" spans="1:7" x14ac:dyDescent="0.2">
      <c r="A65440" t="str">
        <f t="shared" si="1022"/>
        <v>ERMK.F (DEAG Deutsche Entertainment Aktiengesellschaft)</v>
      </c>
      <c r="B65440" t="s">
        <v>106284</v>
      </c>
      <c r="C65440" t="s">
        <v>16156</v>
      </c>
      <c r="D65440" t="s">
        <v>1213</v>
      </c>
      <c r="E65440" t="s">
        <v>167224</v>
      </c>
      <c r="F65440" t="s">
        <v>6215</v>
      </c>
      <c r="G65440" s="2" t="s">
        <v>6753</v>
      </c>
    </row>
    <row r="65441" spans="1:7" x14ac:dyDescent="0.2">
      <c r="A65441" t="str">
        <f t="shared" si="1022"/>
        <v>TNE5.SG (Telefónica, S.A.)</v>
      </c>
      <c r="B65441" t="s">
        <v>106285</v>
      </c>
      <c r="C65441" t="s">
        <v>16870</v>
      </c>
      <c r="D65441" t="s">
        <v>14055</v>
      </c>
      <c r="E65441" t="s">
        <v>167224</v>
      </c>
      <c r="F65441" t="s">
        <v>6098</v>
      </c>
      <c r="G65441" s="2" t="s">
        <v>6407</v>
      </c>
    </row>
    <row r="65442" spans="1:7" x14ac:dyDescent="0.2">
      <c r="A65442" t="str">
        <f t="shared" si="1022"/>
        <v>TNE5.DU (TELEFONICA INH. EO 1)</v>
      </c>
      <c r="B65442" t="s">
        <v>106286</v>
      </c>
      <c r="C65442" t="s">
        <v>106287</v>
      </c>
      <c r="D65442" t="s">
        <v>14197</v>
      </c>
      <c r="E65442" t="s">
        <v>167224</v>
      </c>
      <c r="F65442" t="s">
        <v>6098</v>
      </c>
      <c r="G65442" s="2" t="s">
        <v>6407</v>
      </c>
    </row>
    <row r="65443" spans="1:7" x14ac:dyDescent="0.2">
      <c r="A65443" t="str">
        <f t="shared" si="1022"/>
        <v>TNE5.DE (Telefónica, S.A.)</v>
      </c>
      <c r="B65443" t="s">
        <v>106288</v>
      </c>
      <c r="C65443" t="s">
        <v>16870</v>
      </c>
      <c r="D65443" t="s">
        <v>6405</v>
      </c>
      <c r="E65443" t="s">
        <v>167224</v>
      </c>
      <c r="F65443" t="s">
        <v>6098</v>
      </c>
      <c r="G65443" s="2" t="s">
        <v>6407</v>
      </c>
    </row>
    <row r="65444" spans="1:7" x14ac:dyDescent="0.2">
      <c r="A65444" t="str">
        <f t="shared" si="1022"/>
        <v>TEC.MC (Tecnocom Telecomunicaciones y Energía, S.A.)</v>
      </c>
      <c r="B65444" t="s">
        <v>106289</v>
      </c>
      <c r="C65444" t="s">
        <v>106290</v>
      </c>
      <c r="D65444" t="s">
        <v>8069</v>
      </c>
      <c r="E65444" t="s">
        <v>167224</v>
      </c>
      <c r="G65444" s="2" t="s">
        <v>8070</v>
      </c>
    </row>
    <row r="65445" spans="1:7" x14ac:dyDescent="0.2">
      <c r="A65445" t="str">
        <f t="shared" si="1022"/>
        <v>SPS.MC (Service Point Solutions, S.A.)</v>
      </c>
      <c r="B65445" t="s">
        <v>106291</v>
      </c>
      <c r="C65445" t="s">
        <v>106292</v>
      </c>
      <c r="D65445" t="s">
        <v>8069</v>
      </c>
      <c r="E65445" t="s">
        <v>167224</v>
      </c>
      <c r="F65445" t="s">
        <v>6036</v>
      </c>
      <c r="G65445" s="2" t="s">
        <v>8070</v>
      </c>
    </row>
    <row r="65446" spans="1:7" x14ac:dyDescent="0.2">
      <c r="A65446" t="str">
        <f t="shared" si="1022"/>
        <v>SNC.MC (Sniace, S.A.)</v>
      </c>
      <c r="B65446" t="s">
        <v>106293</v>
      </c>
      <c r="C65446" t="s">
        <v>106294</v>
      </c>
      <c r="D65446" t="s">
        <v>8069</v>
      </c>
      <c r="E65446" t="s">
        <v>167224</v>
      </c>
      <c r="G65446" s="2" t="s">
        <v>8070</v>
      </c>
    </row>
    <row r="65447" spans="1:7" x14ac:dyDescent="0.2">
      <c r="A65447" t="str">
        <f t="shared" si="1022"/>
        <v>SBD.L (Songbird Estates PLC)</v>
      </c>
      <c r="B65447" t="s">
        <v>106295</v>
      </c>
      <c r="C65447" t="s">
        <v>106296</v>
      </c>
      <c r="D65447" t="s">
        <v>1745</v>
      </c>
      <c r="E65447" t="s">
        <v>167224</v>
      </c>
      <c r="G65447" s="2" t="s">
        <v>6989</v>
      </c>
    </row>
    <row r="65448" spans="1:7" x14ac:dyDescent="0.2">
      <c r="A65448" t="str">
        <f t="shared" si="1022"/>
        <v>RTRCF (Retrocom Real Estate Investment Trust)</v>
      </c>
      <c r="B65448" t="s">
        <v>106297</v>
      </c>
      <c r="C65448" t="s">
        <v>106298</v>
      </c>
      <c r="D65448" t="s">
        <v>2247</v>
      </c>
      <c r="E65448" t="s">
        <v>167224</v>
      </c>
      <c r="G65448" s="2" t="s">
        <v>2803</v>
      </c>
    </row>
    <row r="65449" spans="1:7" x14ac:dyDescent="0.2">
      <c r="A65449" t="str">
        <f t="shared" si="1022"/>
        <v>ROTS.TA (Rotshtein Real Estate Ltd.)</v>
      </c>
      <c r="B65449" t="s">
        <v>106299</v>
      </c>
      <c r="C65449" t="s">
        <v>106300</v>
      </c>
      <c r="D65449" t="s">
        <v>14113</v>
      </c>
      <c r="E65449" t="s">
        <v>167224</v>
      </c>
      <c r="G65449" s="2" t="s">
        <v>14114</v>
      </c>
    </row>
    <row r="65450" spans="1:7" x14ac:dyDescent="0.2">
      <c r="A65450" t="str">
        <f t="shared" si="1022"/>
        <v>R-UN.TO ()</v>
      </c>
      <c r="B65450" t="s">
        <v>106301</v>
      </c>
      <c r="E65450" t="s">
        <v>167224</v>
      </c>
    </row>
    <row r="65451" spans="1:7" x14ac:dyDescent="0.2">
      <c r="A65451" t="str">
        <f t="shared" si="1022"/>
        <v>PTTTS (Palmetto Real Estate Trust)</v>
      </c>
      <c r="B65451" t="s">
        <v>106302</v>
      </c>
      <c r="C65451" t="s">
        <v>106303</v>
      </c>
      <c r="D65451" t="s">
        <v>2247</v>
      </c>
      <c r="E65451" t="s">
        <v>167224</v>
      </c>
      <c r="G65451" s="2" t="s">
        <v>2803</v>
      </c>
    </row>
    <row r="65452" spans="1:7" x14ac:dyDescent="0.2">
      <c r="A65452" t="str">
        <f t="shared" si="1022"/>
        <v>PTSRF (Partners Real Estate Investment Trust)</v>
      </c>
      <c r="B65452" t="s">
        <v>106304</v>
      </c>
      <c r="C65452" t="s">
        <v>39299</v>
      </c>
      <c r="D65452" t="s">
        <v>2247</v>
      </c>
      <c r="E65452" t="s">
        <v>167224</v>
      </c>
      <c r="G65452" s="2" t="s">
        <v>2803</v>
      </c>
    </row>
    <row r="65453" spans="1:7" x14ac:dyDescent="0.2">
      <c r="A65453" t="str">
        <f t="shared" si="1022"/>
        <v>PRKWF (Parkway Life Real Estate Investment Trust)</v>
      </c>
      <c r="B65453" t="s">
        <v>106305</v>
      </c>
      <c r="C65453" t="s">
        <v>18121</v>
      </c>
      <c r="D65453" t="s">
        <v>2247</v>
      </c>
      <c r="E65453" t="s">
        <v>167224</v>
      </c>
      <c r="G65453" s="2" t="s">
        <v>2803</v>
      </c>
    </row>
    <row r="65454" spans="1:7" x14ac:dyDescent="0.2">
      <c r="A65454" t="str">
        <f t="shared" si="1022"/>
        <v>PRHA.F (Prosegur Compañía de Seguridad, S.A.)</v>
      </c>
      <c r="B65454" t="s">
        <v>106306</v>
      </c>
      <c r="C65454" t="s">
        <v>15386</v>
      </c>
      <c r="D65454" t="s">
        <v>1213</v>
      </c>
      <c r="E65454" t="s">
        <v>167224</v>
      </c>
      <c r="G65454" s="2" t="s">
        <v>6753</v>
      </c>
    </row>
    <row r="65455" spans="1:7" x14ac:dyDescent="0.2">
      <c r="A65455" t="str">
        <f t="shared" si="1022"/>
        <v>POPULARES.BO (Popular Estate Management Ltd.)</v>
      </c>
      <c r="B65455" t="s">
        <v>106307</v>
      </c>
      <c r="C65455" t="s">
        <v>106308</v>
      </c>
      <c r="D65455" t="s">
        <v>624</v>
      </c>
      <c r="E65455" t="s">
        <v>167224</v>
      </c>
      <c r="G65455" s="2" t="s">
        <v>7690</v>
      </c>
    </row>
    <row r="65456" spans="1:7" x14ac:dyDescent="0.2">
      <c r="A65456" t="str">
        <f t="shared" si="1022"/>
        <v>MNR-PA (Monmouth Real Estate Investment Corp.)</v>
      </c>
      <c r="B65456" t="s">
        <v>106309</v>
      </c>
      <c r="C65456" t="s">
        <v>1862</v>
      </c>
      <c r="D65456" t="s">
        <v>5854</v>
      </c>
      <c r="E65456" t="s">
        <v>167224</v>
      </c>
      <c r="G65456" s="2" t="s">
        <v>2803</v>
      </c>
    </row>
    <row r="65457" spans="1:7" x14ac:dyDescent="0.2">
      <c r="A65457" t="str">
        <f t="shared" si="1022"/>
        <v>MEL.MC (Meliá Hotels International, S.A.)</v>
      </c>
      <c r="B65457" t="s">
        <v>106310</v>
      </c>
      <c r="C65457" t="s">
        <v>23402</v>
      </c>
      <c r="D65457" t="s">
        <v>8069</v>
      </c>
      <c r="E65457" t="s">
        <v>167224</v>
      </c>
      <c r="G65457" s="2" t="s">
        <v>8070</v>
      </c>
    </row>
    <row r="65458" spans="1:7" x14ac:dyDescent="0.2">
      <c r="A65458" t="str">
        <f t="shared" si="1022"/>
        <v>MAP.MC (Mapfre, S.A.)</v>
      </c>
      <c r="B65458" t="s">
        <v>106311</v>
      </c>
      <c r="C65458" t="s">
        <v>92935</v>
      </c>
      <c r="D65458" t="s">
        <v>8069</v>
      </c>
      <c r="E65458" t="s">
        <v>167224</v>
      </c>
      <c r="F65458" t="s">
        <v>5972</v>
      </c>
      <c r="G65458" s="2" t="s">
        <v>8070</v>
      </c>
    </row>
    <row r="65459" spans="1:7" x14ac:dyDescent="0.2">
      <c r="A65459" t="str">
        <f t="shared" si="1022"/>
        <v>LMR.MC (LMR.MC)</v>
      </c>
      <c r="B65459" t="s">
        <v>106312</v>
      </c>
      <c r="C65459" t="s">
        <v>106312</v>
      </c>
      <c r="D65459" t="s">
        <v>8069</v>
      </c>
      <c r="E65459" t="s">
        <v>167224</v>
      </c>
      <c r="G65459" s="2" t="s">
        <v>8070</v>
      </c>
    </row>
    <row r="65460" spans="1:7" x14ac:dyDescent="0.2">
      <c r="A65460" t="str">
        <f t="shared" si="1022"/>
        <v>LKREF (Link Real Estate Investment Trust)</v>
      </c>
      <c r="B65460" t="s">
        <v>106313</v>
      </c>
      <c r="C65460" t="s">
        <v>106314</v>
      </c>
      <c r="D65460" t="s">
        <v>2247</v>
      </c>
      <c r="E65460" t="s">
        <v>167224</v>
      </c>
      <c r="G65460" s="2" t="s">
        <v>2803</v>
      </c>
    </row>
    <row r="65461" spans="1:7" x14ac:dyDescent="0.2">
      <c r="A65461" t="str">
        <f t="shared" si="1022"/>
        <v>IRET-PB (Investors Real Estate Trust)</v>
      </c>
      <c r="B65461" t="s">
        <v>106315</v>
      </c>
      <c r="C65461" t="s">
        <v>1529</v>
      </c>
      <c r="D65461" t="s">
        <v>5854</v>
      </c>
      <c r="E65461" t="s">
        <v>167224</v>
      </c>
      <c r="G65461" s="2" t="s">
        <v>2803</v>
      </c>
    </row>
    <row r="65462" spans="1:7" x14ac:dyDescent="0.2">
      <c r="A65462" t="str">
        <f t="shared" si="1022"/>
        <v>IKM.MC (1nKemia IUCT Group, S.A.)</v>
      </c>
      <c r="B65462" t="s">
        <v>106316</v>
      </c>
      <c r="C65462" t="s">
        <v>106317</v>
      </c>
      <c r="D65462" t="s">
        <v>8069</v>
      </c>
      <c r="E65462" t="s">
        <v>167224</v>
      </c>
      <c r="G65462" s="2" t="s">
        <v>8070</v>
      </c>
    </row>
    <row r="65463" spans="1:7" x14ac:dyDescent="0.2">
      <c r="A65463" t="str">
        <f t="shared" si="1022"/>
        <v>IIPZF (InterRent Real Estate Investment Trust)</v>
      </c>
      <c r="B65463" t="s">
        <v>106318</v>
      </c>
      <c r="C65463" t="s">
        <v>17685</v>
      </c>
      <c r="D65463" t="s">
        <v>2247</v>
      </c>
      <c r="E65463" t="s">
        <v>167224</v>
      </c>
      <c r="G65463" s="2" t="s">
        <v>2803</v>
      </c>
    </row>
    <row r="65464" spans="1:7" x14ac:dyDescent="0.2">
      <c r="A65464" t="str">
        <f t="shared" si="1022"/>
        <v>IBG.MC (Iberpapel Gestión, S.A.)</v>
      </c>
      <c r="B65464" t="s">
        <v>106319</v>
      </c>
      <c r="C65464" t="s">
        <v>106320</v>
      </c>
      <c r="D65464" t="s">
        <v>8069</v>
      </c>
      <c r="E65464" t="s">
        <v>167224</v>
      </c>
      <c r="F65464" t="s">
        <v>6311</v>
      </c>
      <c r="G65464" s="2" t="s">
        <v>8070</v>
      </c>
    </row>
    <row r="65465" spans="1:7" x14ac:dyDescent="0.2">
      <c r="A65465" t="str">
        <f t="shared" si="1022"/>
        <v>IBE1.DE (Iberdrola, S.A.)</v>
      </c>
      <c r="B65465" t="s">
        <v>106321</v>
      </c>
      <c r="C65465" t="s">
        <v>16924</v>
      </c>
      <c r="D65465" t="s">
        <v>6405</v>
      </c>
      <c r="E65465" t="s">
        <v>167224</v>
      </c>
      <c r="F65465" t="s">
        <v>6182</v>
      </c>
      <c r="G65465" s="2" t="s">
        <v>6407</v>
      </c>
    </row>
    <row r="65466" spans="1:7" x14ac:dyDescent="0.2">
      <c r="A65466" t="str">
        <f t="shared" si="1022"/>
        <v>HIRT (Hines Real Estate Investment Trust, Inc.)</v>
      </c>
      <c r="B65466" t="s">
        <v>106322</v>
      </c>
      <c r="C65466" t="s">
        <v>106323</v>
      </c>
      <c r="D65466" t="s">
        <v>2247</v>
      </c>
      <c r="E65466" t="s">
        <v>167224</v>
      </c>
      <c r="G65466" s="2" t="s">
        <v>2803</v>
      </c>
    </row>
    <row r="65467" spans="1:7" x14ac:dyDescent="0.2">
      <c r="A65467" t="str">
        <f t="shared" si="1022"/>
        <v>HEKRF (HEKTAR REAL ESTATE I)</v>
      </c>
      <c r="B65467" t="s">
        <v>106324</v>
      </c>
      <c r="C65467" t="s">
        <v>106325</v>
      </c>
      <c r="D65467" t="s">
        <v>2247</v>
      </c>
      <c r="E65467" t="s">
        <v>167224</v>
      </c>
      <c r="G65467" s="2" t="s">
        <v>2803</v>
      </c>
    </row>
    <row r="65468" spans="1:7" x14ac:dyDescent="0.2">
      <c r="A65468" t="str">
        <f t="shared" si="1022"/>
        <v>GRIV.AT (Grivalia Properties Real Estate Investment Company S.A.)</v>
      </c>
      <c r="B65468" t="s">
        <v>106326</v>
      </c>
      <c r="C65468" t="s">
        <v>106327</v>
      </c>
      <c r="D65468" t="s">
        <v>5658</v>
      </c>
      <c r="E65468" t="s">
        <v>167224</v>
      </c>
      <c r="F65468" t="s">
        <v>5902</v>
      </c>
      <c r="G65468" s="2" t="s">
        <v>8950</v>
      </c>
    </row>
    <row r="65469" spans="1:7" x14ac:dyDescent="0.2">
      <c r="A65469" t="str">
        <f t="shared" si="1022"/>
        <v>GPOR.L (Great Portland Estates plc)</v>
      </c>
      <c r="B65469" t="s">
        <v>106328</v>
      </c>
      <c r="C65469" t="s">
        <v>106329</v>
      </c>
      <c r="D65469" t="s">
        <v>1745</v>
      </c>
      <c r="E65469" t="s">
        <v>167224</v>
      </c>
      <c r="F65469" t="s">
        <v>5902</v>
      </c>
      <c r="G65469" s="2" t="s">
        <v>6989</v>
      </c>
    </row>
    <row r="65470" spans="1:7" x14ac:dyDescent="0.2">
      <c r="A65470" t="str">
        <f t="shared" si="1022"/>
        <v>GOW.MC (LET S GOWEX, S.A.)</v>
      </c>
      <c r="B65470" t="s">
        <v>106330</v>
      </c>
      <c r="C65470" t="s">
        <v>106331</v>
      </c>
      <c r="D65470" t="s">
        <v>8069</v>
      </c>
      <c r="E65470" t="s">
        <v>167224</v>
      </c>
      <c r="G65470" s="2" t="s">
        <v>8070</v>
      </c>
    </row>
    <row r="65471" spans="1:7" x14ac:dyDescent="0.2">
      <c r="A65471" t="str">
        <f t="shared" si="1022"/>
        <v>GETVF (Mediaset España Comunicación, S.A.)</v>
      </c>
      <c r="B65471" t="s">
        <v>106332</v>
      </c>
      <c r="C65471" t="s">
        <v>106333</v>
      </c>
      <c r="D65471" t="s">
        <v>2247</v>
      </c>
      <c r="E65471" t="s">
        <v>167224</v>
      </c>
      <c r="G65471" s="2" t="s">
        <v>2803</v>
      </c>
    </row>
    <row r="65472" spans="1:7" x14ac:dyDescent="0.2">
      <c r="A65472" t="str">
        <f t="shared" si="1022"/>
        <v>GAS-U.TI (GAS NATURAL SDG)</v>
      </c>
      <c r="B65472" t="s">
        <v>106334</v>
      </c>
      <c r="C65472" t="s">
        <v>106335</v>
      </c>
      <c r="D65472" t="s">
        <v>15123</v>
      </c>
      <c r="E65472" t="s">
        <v>167224</v>
      </c>
      <c r="G65472" s="2" t="s">
        <v>8783</v>
      </c>
    </row>
    <row r="65473" spans="1:7" x14ac:dyDescent="0.2">
      <c r="A65473" t="str">
        <f t="shared" si="1022"/>
        <v>GAN.MU (GAS NATURAL SDG INH. EO 1)</v>
      </c>
      <c r="B65473" t="s">
        <v>106336</v>
      </c>
      <c r="C65473" t="s">
        <v>106337</v>
      </c>
      <c r="D65473" t="s">
        <v>8835</v>
      </c>
      <c r="E65473" t="s">
        <v>167224</v>
      </c>
      <c r="F65473" t="s">
        <v>6041</v>
      </c>
      <c r="G65473" s="2" t="s">
        <v>6407</v>
      </c>
    </row>
    <row r="65474" spans="1:7" x14ac:dyDescent="0.2">
      <c r="A65474" t="str">
        <f t="shared" ref="A65474:A65537" si="1023">_xlfn.TEXTJOIN(,TRUE,B65474," (",C65474,")")</f>
        <v>G9K.BE (GREAT PORTLD EST. LS-,125)</v>
      </c>
      <c r="B65474" t="s">
        <v>106338</v>
      </c>
      <c r="C65474" t="s">
        <v>106339</v>
      </c>
      <c r="D65474" t="s">
        <v>9103</v>
      </c>
      <c r="E65474" t="s">
        <v>167224</v>
      </c>
      <c r="G65474" s="2" t="s">
        <v>6407</v>
      </c>
    </row>
    <row r="65475" spans="1:7" x14ac:dyDescent="0.2">
      <c r="A65475" t="str">
        <f t="shared" si="1023"/>
        <v>FLRAF (Essentra plc)</v>
      </c>
      <c r="B65475" t="s">
        <v>106340</v>
      </c>
      <c r="C65475" t="s">
        <v>106341</v>
      </c>
      <c r="D65475" t="s">
        <v>2247</v>
      </c>
      <c r="E65475" t="s">
        <v>167224</v>
      </c>
      <c r="G65475" s="2" t="s">
        <v>2803</v>
      </c>
    </row>
    <row r="65476" spans="1:7" x14ac:dyDescent="0.2">
      <c r="A65476" t="str">
        <f t="shared" si="1023"/>
        <v>FESNF (First Real Estate Investment Trust)</v>
      </c>
      <c r="B65476" t="s">
        <v>106342</v>
      </c>
      <c r="C65476" t="s">
        <v>18175</v>
      </c>
      <c r="D65476" t="s">
        <v>2247</v>
      </c>
      <c r="E65476" t="s">
        <v>167224</v>
      </c>
      <c r="G65476" s="2" t="s">
        <v>2803</v>
      </c>
    </row>
    <row r="65477" spans="1:7" x14ac:dyDescent="0.2">
      <c r="A65477" t="str">
        <f t="shared" si="1023"/>
        <v>FER.MC (Ferrovial, S.A.)</v>
      </c>
      <c r="B65477" t="s">
        <v>106343</v>
      </c>
      <c r="C65477" t="s">
        <v>106344</v>
      </c>
      <c r="D65477" t="s">
        <v>8069</v>
      </c>
      <c r="E65477" t="s">
        <v>167224</v>
      </c>
      <c r="F65477" t="s">
        <v>6299</v>
      </c>
      <c r="G65477" s="2" t="s">
        <v>8070</v>
      </c>
    </row>
    <row r="65478" spans="1:7" x14ac:dyDescent="0.2">
      <c r="A65478" t="str">
        <f t="shared" si="1023"/>
        <v>EZE.MC (Grupo Ezentis SA)</v>
      </c>
      <c r="B65478" t="s">
        <v>106345</v>
      </c>
      <c r="C65478" t="s">
        <v>106346</v>
      </c>
      <c r="D65478" t="s">
        <v>8069</v>
      </c>
      <c r="E65478" t="s">
        <v>167224</v>
      </c>
      <c r="F65478" t="s">
        <v>6205</v>
      </c>
      <c r="G65478" s="2" t="s">
        <v>8070</v>
      </c>
    </row>
    <row r="65479" spans="1:7" x14ac:dyDescent="0.2">
      <c r="A65479" t="str">
        <f t="shared" si="1023"/>
        <v>ESTRF (Esstra Industries Inc.)</v>
      </c>
      <c r="B65479" t="s">
        <v>106347</v>
      </c>
      <c r="C65479" t="s">
        <v>17849</v>
      </c>
      <c r="D65479" t="s">
        <v>2247</v>
      </c>
      <c r="E65479" t="s">
        <v>167224</v>
      </c>
      <c r="G65479" s="2" t="s">
        <v>2803</v>
      </c>
    </row>
    <row r="65480" spans="1:7" x14ac:dyDescent="0.2">
      <c r="A65480" t="str">
        <f t="shared" si="1023"/>
        <v>ESTI.JK (PT Ever Shine Tex Tbk)</v>
      </c>
      <c r="B65480" t="s">
        <v>106348</v>
      </c>
      <c r="C65480" t="s">
        <v>106349</v>
      </c>
      <c r="D65480" t="s">
        <v>6224</v>
      </c>
      <c r="E65480" t="s">
        <v>167224</v>
      </c>
      <c r="G65480" s="2" t="s">
        <v>6225</v>
      </c>
    </row>
    <row r="65481" spans="1:7" x14ac:dyDescent="0.2">
      <c r="A65481" t="str">
        <f t="shared" si="1023"/>
        <v>ESSELPRO.BO (Essel Propack Limited)</v>
      </c>
      <c r="B65481" t="s">
        <v>106350</v>
      </c>
      <c r="C65481" t="s">
        <v>17847</v>
      </c>
      <c r="D65481" t="s">
        <v>624</v>
      </c>
      <c r="E65481" t="s">
        <v>167224</v>
      </c>
      <c r="G65481" s="2" t="s">
        <v>7690</v>
      </c>
    </row>
    <row r="65482" spans="1:7" x14ac:dyDescent="0.2">
      <c r="A65482" t="str">
        <f t="shared" si="1023"/>
        <v>ESSARSHPNG.NS (Essar Shipping Limited)</v>
      </c>
      <c r="B65482" t="s">
        <v>106351</v>
      </c>
      <c r="C65482" t="s">
        <v>106352</v>
      </c>
      <c r="D65482" t="s">
        <v>7689</v>
      </c>
      <c r="E65482" t="s">
        <v>167224</v>
      </c>
      <c r="F65482" t="s">
        <v>5995</v>
      </c>
      <c r="G65482" s="2" t="s">
        <v>7690</v>
      </c>
    </row>
    <row r="65483" spans="1:7" x14ac:dyDescent="0.2">
      <c r="A65483" t="str">
        <f t="shared" si="1023"/>
        <v>ESSA.JK (PT Surya Esa Perkasa TBK)</v>
      </c>
      <c r="B65483" t="s">
        <v>106353</v>
      </c>
      <c r="C65483" t="s">
        <v>106354</v>
      </c>
      <c r="D65483" t="s">
        <v>6224</v>
      </c>
      <c r="E65483" t="s">
        <v>167224</v>
      </c>
      <c r="G65483" s="2" t="s">
        <v>6225</v>
      </c>
    </row>
    <row r="65484" spans="1:7" x14ac:dyDescent="0.2">
      <c r="A65484" t="str">
        <f t="shared" si="1023"/>
        <v>ESS-PH (Essex Property Trust, Inc. 7.12)</v>
      </c>
      <c r="B65484" t="s">
        <v>106355</v>
      </c>
      <c r="C65484" t="s">
        <v>106356</v>
      </c>
      <c r="D65484" t="s">
        <v>5854</v>
      </c>
      <c r="E65484" t="s">
        <v>167224</v>
      </c>
      <c r="G65484" s="2" t="s">
        <v>2803</v>
      </c>
    </row>
    <row r="65485" spans="1:7" x14ac:dyDescent="0.2">
      <c r="A65485" t="str">
        <f t="shared" si="1023"/>
        <v>ESNT.L (Essentra plc)</v>
      </c>
      <c r="B65485" t="s">
        <v>106357</v>
      </c>
      <c r="C65485" t="s">
        <v>106341</v>
      </c>
      <c r="D65485" t="s">
        <v>1745</v>
      </c>
      <c r="E65485" t="s">
        <v>167224</v>
      </c>
      <c r="G65485" s="2" t="s">
        <v>6989</v>
      </c>
    </row>
    <row r="65486" spans="1:7" x14ac:dyDescent="0.2">
      <c r="A65486" t="str">
        <f t="shared" si="1023"/>
        <v>ESL.F (Essilor International Société Anonyme)</v>
      </c>
      <c r="B65486" t="s">
        <v>106358</v>
      </c>
      <c r="C65486" t="s">
        <v>16966</v>
      </c>
      <c r="D65486" t="s">
        <v>1213</v>
      </c>
      <c r="E65486" t="s">
        <v>167224</v>
      </c>
      <c r="G65486" s="2" t="s">
        <v>6753</v>
      </c>
    </row>
    <row r="65487" spans="1:7" x14ac:dyDescent="0.2">
      <c r="A65487" t="str">
        <f t="shared" si="1023"/>
        <v>ESI.PA (ESI Group SA)</v>
      </c>
      <c r="B65487" t="s">
        <v>106359</v>
      </c>
      <c r="C65487" t="s">
        <v>103585</v>
      </c>
      <c r="D65487" t="s">
        <v>2151</v>
      </c>
      <c r="E65487" t="s">
        <v>167224</v>
      </c>
      <c r="F65487" t="s">
        <v>5907</v>
      </c>
      <c r="G65487" s="2" t="s">
        <v>6753</v>
      </c>
    </row>
    <row r="65488" spans="1:7" x14ac:dyDescent="0.2">
      <c r="A65488" t="str">
        <f t="shared" si="1023"/>
        <v>ESHDF (Esprit Holdings Limited)</v>
      </c>
      <c r="B65488" t="s">
        <v>106360</v>
      </c>
      <c r="C65488" t="s">
        <v>17853</v>
      </c>
      <c r="D65488" t="s">
        <v>2247</v>
      </c>
      <c r="E65488" t="s">
        <v>167224</v>
      </c>
      <c r="G65488" s="2" t="s">
        <v>2803</v>
      </c>
    </row>
    <row r="65489" spans="1:7" x14ac:dyDescent="0.2">
      <c r="A65489" t="str">
        <f t="shared" si="1023"/>
        <v>ESCORTS.NS (Escorts Limited)</v>
      </c>
      <c r="B65489" t="s">
        <v>106361</v>
      </c>
      <c r="C65489" t="s">
        <v>106362</v>
      </c>
      <c r="D65489" t="s">
        <v>7689</v>
      </c>
      <c r="E65489" t="s">
        <v>167224</v>
      </c>
      <c r="F65489" t="s">
        <v>6148</v>
      </c>
      <c r="G65489" s="2" t="s">
        <v>7690</v>
      </c>
    </row>
    <row r="65490" spans="1:7" x14ac:dyDescent="0.2">
      <c r="A65490" t="str">
        <f t="shared" si="1023"/>
        <v>ESCORTS.BO (Escorts Limited)</v>
      </c>
      <c r="B65490" t="s">
        <v>106363</v>
      </c>
      <c r="C65490" t="s">
        <v>106362</v>
      </c>
      <c r="D65490" t="s">
        <v>624</v>
      </c>
      <c r="E65490" t="s">
        <v>167224</v>
      </c>
      <c r="G65490" s="2" t="s">
        <v>7690</v>
      </c>
    </row>
    <row r="65491" spans="1:7" x14ac:dyDescent="0.2">
      <c r="A65491" t="str">
        <f t="shared" si="1023"/>
        <v>ESABINDIA.NS (ESAB India Limited)</v>
      </c>
      <c r="B65491" t="s">
        <v>106364</v>
      </c>
      <c r="C65491" t="s">
        <v>106365</v>
      </c>
      <c r="D65491" t="s">
        <v>7689</v>
      </c>
      <c r="E65491" t="s">
        <v>167224</v>
      </c>
      <c r="F65491" t="s">
        <v>8601</v>
      </c>
      <c r="G65491" s="2" t="s">
        <v>7690</v>
      </c>
    </row>
    <row r="65492" spans="1:7" x14ac:dyDescent="0.2">
      <c r="A65492" t="str">
        <f t="shared" si="1023"/>
        <v>ES3.SI (SPDR Straits Times Index ETF)</v>
      </c>
      <c r="B65492" t="s">
        <v>106366</v>
      </c>
      <c r="C65492" t="s">
        <v>106367</v>
      </c>
      <c r="D65492" t="s">
        <v>5645</v>
      </c>
      <c r="E65492" t="s">
        <v>167224</v>
      </c>
      <c r="G65492" s="2" t="s">
        <v>7661</v>
      </c>
    </row>
    <row r="65493" spans="1:7" x14ac:dyDescent="0.2">
      <c r="A65493" t="str">
        <f t="shared" si="1023"/>
        <v>5EG.F (esure Group plc)</v>
      </c>
      <c r="B65493" t="s">
        <v>106368</v>
      </c>
      <c r="C65493" t="s">
        <v>16964</v>
      </c>
      <c r="D65493" t="s">
        <v>1213</v>
      </c>
      <c r="E65493" t="s">
        <v>167224</v>
      </c>
      <c r="G65493" s="2" t="s">
        <v>6753</v>
      </c>
    </row>
    <row r="65494" spans="1:7" x14ac:dyDescent="0.2">
      <c r="A65494" t="str">
        <f t="shared" si="1023"/>
        <v>54F.BE (FERSA ENERGIAS REN.EO 0,7)</v>
      </c>
      <c r="B65494" t="s">
        <v>106369</v>
      </c>
      <c r="C65494" t="s">
        <v>106370</v>
      </c>
      <c r="D65494" t="s">
        <v>9103</v>
      </c>
      <c r="E65494" t="s">
        <v>167224</v>
      </c>
      <c r="G65494" s="2" t="s">
        <v>6407</v>
      </c>
    </row>
    <row r="65495" spans="1:7" x14ac:dyDescent="0.2">
      <c r="A65495" t="str">
        <f t="shared" si="1023"/>
        <v>5212.KL (Pavilion Real Estate Investment Trust)</v>
      </c>
      <c r="B65495" t="s">
        <v>106371</v>
      </c>
      <c r="C65495" t="s">
        <v>106372</v>
      </c>
      <c r="D65495" t="s">
        <v>7099</v>
      </c>
      <c r="E65495" t="s">
        <v>167224</v>
      </c>
      <c r="G65495" s="2" t="s">
        <v>7100</v>
      </c>
    </row>
    <row r="65496" spans="1:7" x14ac:dyDescent="0.2">
      <c r="A65496" t="str">
        <f t="shared" si="1023"/>
        <v>5121.KL (Hektar Real Estate Investment Trust)</v>
      </c>
      <c r="B65496" t="s">
        <v>106373</v>
      </c>
      <c r="C65496" t="s">
        <v>106374</v>
      </c>
      <c r="D65496" t="s">
        <v>7099</v>
      </c>
      <c r="E65496" t="s">
        <v>167224</v>
      </c>
      <c r="G65496" s="2" t="s">
        <v>7100</v>
      </c>
    </row>
    <row r="65497" spans="1:7" x14ac:dyDescent="0.2">
      <c r="A65497" t="str">
        <f t="shared" si="1023"/>
        <v>4F1.F (Fluidra, S.A.)</v>
      </c>
      <c r="B65497" t="s">
        <v>106375</v>
      </c>
      <c r="C65497" t="s">
        <v>106376</v>
      </c>
      <c r="D65497" t="s">
        <v>1213</v>
      </c>
      <c r="E65497" t="s">
        <v>167224</v>
      </c>
      <c r="G65497" s="2" t="s">
        <v>6753</v>
      </c>
    </row>
    <row r="65498" spans="1:7" x14ac:dyDescent="0.2">
      <c r="A65498" t="str">
        <f t="shared" si="1023"/>
        <v>40S.SI (Perennial Real Estate Holdings Limited)</v>
      </c>
      <c r="B65498" t="s">
        <v>106377</v>
      </c>
      <c r="C65498" t="s">
        <v>106378</v>
      </c>
      <c r="D65498" t="s">
        <v>5645</v>
      </c>
      <c r="E65498" t="s">
        <v>167224</v>
      </c>
      <c r="F65498" t="s">
        <v>6156</v>
      </c>
      <c r="G65498" s="2" t="s">
        <v>7661</v>
      </c>
    </row>
    <row r="65499" spans="1:7" x14ac:dyDescent="0.2">
      <c r="A65499" t="str">
        <f t="shared" si="1023"/>
        <v>0RC6.L (Pharma Mar, S.A.)</v>
      </c>
      <c r="B65499" t="s">
        <v>106379</v>
      </c>
      <c r="C65499" t="s">
        <v>17525</v>
      </c>
      <c r="D65499" t="s">
        <v>1745</v>
      </c>
      <c r="E65499" t="s">
        <v>167224</v>
      </c>
      <c r="G65499" s="2" t="s">
        <v>6989</v>
      </c>
    </row>
    <row r="65500" spans="1:7" x14ac:dyDescent="0.2">
      <c r="A65500" t="str">
        <f t="shared" si="1023"/>
        <v>0ET.SG (Esperion Therapeutics, Inc.)</v>
      </c>
      <c r="B65500" t="s">
        <v>106380</v>
      </c>
      <c r="C65500" t="s">
        <v>16231</v>
      </c>
      <c r="D65500" t="s">
        <v>14055</v>
      </c>
      <c r="E65500" t="s">
        <v>167224</v>
      </c>
      <c r="G65500" s="2" t="s">
        <v>6407</v>
      </c>
    </row>
    <row r="65501" spans="1:7" x14ac:dyDescent="0.2">
      <c r="A65501" t="str">
        <f t="shared" si="1023"/>
        <v>EYI.BE (SIRIUS REAL ESTATE LTD.)</v>
      </c>
      <c r="B65501" t="s">
        <v>106381</v>
      </c>
      <c r="C65501" t="s">
        <v>106382</v>
      </c>
      <c r="D65501" t="s">
        <v>9103</v>
      </c>
      <c r="E65501" t="s">
        <v>167224</v>
      </c>
      <c r="G65501" s="2" t="s">
        <v>6407</v>
      </c>
    </row>
    <row r="65502" spans="1:7" x14ac:dyDescent="0.2">
      <c r="A65502" t="str">
        <f t="shared" si="1023"/>
        <v>ESL.HM (ESSILOR INTL INH. EO -,18)</v>
      </c>
      <c r="B65502" t="s">
        <v>106383</v>
      </c>
      <c r="C65502" t="s">
        <v>106384</v>
      </c>
      <c r="D65502" t="s">
        <v>14909</v>
      </c>
      <c r="E65502" t="s">
        <v>167224</v>
      </c>
      <c r="G65502" s="2" t="s">
        <v>6407</v>
      </c>
    </row>
    <row r="65503" spans="1:7" x14ac:dyDescent="0.2">
      <c r="A65503" t="str">
        <f t="shared" si="1023"/>
        <v>ESCORTS6.BO (ESCORTS6.BO)</v>
      </c>
      <c r="B65503" t="s">
        <v>106385</v>
      </c>
      <c r="C65503" t="s">
        <v>106385</v>
      </c>
      <c r="D65503" t="s">
        <v>624</v>
      </c>
      <c r="E65503" t="s">
        <v>167224</v>
      </c>
      <c r="G65503" s="2" t="s">
        <v>7690</v>
      </c>
    </row>
    <row r="65504" spans="1:7" x14ac:dyDescent="0.2">
      <c r="A65504" t="str">
        <f t="shared" si="1023"/>
        <v>ESSSF (ESSO STD S A FRANCAI)</v>
      </c>
      <c r="B65504" t="s">
        <v>106386</v>
      </c>
      <c r="C65504" t="s">
        <v>106387</v>
      </c>
      <c r="D65504" t="s">
        <v>2247</v>
      </c>
      <c r="E65504" t="s">
        <v>167224</v>
      </c>
      <c r="G65504" s="2" t="s">
        <v>2803</v>
      </c>
    </row>
    <row r="65505" spans="1:7" x14ac:dyDescent="0.2">
      <c r="A65505" t="str">
        <f t="shared" si="1023"/>
        <v>EU4.BE (EUSKALTEL S.A. EO 3)</v>
      </c>
      <c r="B65505" t="s">
        <v>106388</v>
      </c>
      <c r="C65505" t="s">
        <v>106389</v>
      </c>
      <c r="D65505" t="s">
        <v>9103</v>
      </c>
      <c r="E65505" t="s">
        <v>167224</v>
      </c>
      <c r="G65505" s="2" t="s">
        <v>6407</v>
      </c>
    </row>
    <row r="65506" spans="1:7" x14ac:dyDescent="0.2">
      <c r="A65506" t="str">
        <f t="shared" si="1023"/>
        <v>UNITEDTEA-EQ.NS (UNITED NILGIRI TEA INR10)</v>
      </c>
      <c r="B65506" t="s">
        <v>106390</v>
      </c>
      <c r="C65506" t="s">
        <v>106391</v>
      </c>
      <c r="D65506" t="s">
        <v>7689</v>
      </c>
      <c r="E65506" t="s">
        <v>167224</v>
      </c>
      <c r="G65506" s="2" t="s">
        <v>7690</v>
      </c>
    </row>
    <row r="65507" spans="1:7" x14ac:dyDescent="0.2">
      <c r="A65507" t="str">
        <f t="shared" si="1023"/>
        <v>IXD1.HM (INDITEX INH. EO 0,03)</v>
      </c>
      <c r="B65507" t="s">
        <v>106392</v>
      </c>
      <c r="C65507" t="s">
        <v>106393</v>
      </c>
      <c r="D65507" t="s">
        <v>14909</v>
      </c>
      <c r="E65507" t="s">
        <v>167224</v>
      </c>
      <c r="G65507" s="2" t="s">
        <v>6407</v>
      </c>
    </row>
    <row r="65508" spans="1:7" x14ac:dyDescent="0.2">
      <c r="A65508" t="str">
        <f t="shared" si="1023"/>
        <v>GETVY (Mediaset España Comunicación, S.A.)</v>
      </c>
      <c r="B65508" t="s">
        <v>106394</v>
      </c>
      <c r="C65508" t="s">
        <v>106333</v>
      </c>
      <c r="D65508" t="s">
        <v>2247</v>
      </c>
      <c r="E65508" t="s">
        <v>167224</v>
      </c>
      <c r="G65508" s="2" t="s">
        <v>2803</v>
      </c>
    </row>
    <row r="65509" spans="1:7" x14ac:dyDescent="0.2">
      <c r="A65509" t="str">
        <f t="shared" si="1023"/>
        <v>ESOCF (Enel SpA)</v>
      </c>
      <c r="B65509" t="s">
        <v>106395</v>
      </c>
      <c r="C65509" t="s">
        <v>16831</v>
      </c>
      <c r="D65509" t="s">
        <v>2247</v>
      </c>
      <c r="E65509" t="s">
        <v>167224</v>
      </c>
      <c r="G65509" s="2" t="s">
        <v>2803</v>
      </c>
    </row>
    <row r="65510" spans="1:7" x14ac:dyDescent="0.2">
      <c r="A65510" t="str">
        <f t="shared" si="1023"/>
        <v>0NQG.L (Repsol, S.A.)</v>
      </c>
      <c r="B65510" t="s">
        <v>106396</v>
      </c>
      <c r="C65510" t="s">
        <v>16892</v>
      </c>
      <c r="D65510" t="s">
        <v>1745</v>
      </c>
      <c r="E65510" t="s">
        <v>167224</v>
      </c>
      <c r="G65510" s="2" t="s">
        <v>6989</v>
      </c>
    </row>
    <row r="65511" spans="1:7" x14ac:dyDescent="0.2">
      <c r="A65511" t="str">
        <f t="shared" si="1023"/>
        <v>ESSQF (ESSA Pharma Inc.)</v>
      </c>
      <c r="B65511" t="s">
        <v>106397</v>
      </c>
      <c r="C65511" t="s">
        <v>16628</v>
      </c>
      <c r="D65511" t="s">
        <v>2247</v>
      </c>
      <c r="E65511" t="s">
        <v>167224</v>
      </c>
      <c r="G65511" s="2" t="s">
        <v>2803</v>
      </c>
    </row>
    <row r="65512" spans="1:7" x14ac:dyDescent="0.2">
      <c r="A65512" t="str">
        <f t="shared" si="1023"/>
        <v>IDA.BE (INDRA SISTEMAS INH.EO 0,2)</v>
      </c>
      <c r="B65512" t="s">
        <v>106398</v>
      </c>
      <c r="C65512" t="s">
        <v>106399</v>
      </c>
      <c r="D65512" t="s">
        <v>9103</v>
      </c>
      <c r="E65512" t="s">
        <v>167224</v>
      </c>
      <c r="G65512" s="2" t="s">
        <v>6407</v>
      </c>
    </row>
    <row r="65513" spans="1:7" x14ac:dyDescent="0.2">
      <c r="A65513" t="str">
        <f t="shared" si="1023"/>
        <v>FCC.BE (FOMENT.CON.CONTR.INH.EO 1)</v>
      </c>
      <c r="B65513" t="s">
        <v>106400</v>
      </c>
      <c r="C65513" t="s">
        <v>106401</v>
      </c>
      <c r="D65513" t="s">
        <v>9103</v>
      </c>
      <c r="E65513" t="s">
        <v>167224</v>
      </c>
      <c r="G65513" s="2" t="s">
        <v>6407</v>
      </c>
    </row>
    <row r="65514" spans="1:7" x14ac:dyDescent="0.2">
      <c r="A65514" t="str">
        <f t="shared" si="1023"/>
        <v>KWERF (Kennedy Wilson Europe Real Estate Plc)</v>
      </c>
      <c r="B65514" t="s">
        <v>106402</v>
      </c>
      <c r="C65514" t="s">
        <v>16739</v>
      </c>
      <c r="D65514" t="s">
        <v>2247</v>
      </c>
      <c r="E65514" t="s">
        <v>167224</v>
      </c>
      <c r="G65514" s="2" t="s">
        <v>2803</v>
      </c>
    </row>
    <row r="65515" spans="1:7" x14ac:dyDescent="0.2">
      <c r="A65515" t="str">
        <f t="shared" si="1023"/>
        <v>MGYOY (MOL Magyar Olaj- es Gazipari Nyilvanosan Mukodo Reszvenytarsasag)</v>
      </c>
      <c r="B65515" t="s">
        <v>106403</v>
      </c>
      <c r="C65515" t="s">
        <v>53664</v>
      </c>
      <c r="D65515" t="s">
        <v>2247</v>
      </c>
      <c r="E65515" t="s">
        <v>167224</v>
      </c>
      <c r="G65515" s="2" t="s">
        <v>2803</v>
      </c>
    </row>
    <row r="65516" spans="1:7" x14ac:dyDescent="0.2">
      <c r="A65516" t="str">
        <f t="shared" si="1023"/>
        <v>7420170C.KS ()</v>
      </c>
      <c r="B65516" t="s">
        <v>106404</v>
      </c>
      <c r="E65516" t="s">
        <v>167224</v>
      </c>
    </row>
    <row r="65517" spans="1:7" x14ac:dyDescent="0.2">
      <c r="A65517" t="str">
        <f t="shared" si="1023"/>
        <v>KBU.SG (Colonia Real Estate AG Inhaber-)</v>
      </c>
      <c r="B65517" t="s">
        <v>106405</v>
      </c>
      <c r="C65517" t="s">
        <v>106406</v>
      </c>
      <c r="D65517" t="s">
        <v>14055</v>
      </c>
      <c r="E65517" t="s">
        <v>167224</v>
      </c>
      <c r="G65517" s="2" t="s">
        <v>6407</v>
      </c>
    </row>
    <row r="65518" spans="1:7" x14ac:dyDescent="0.2">
      <c r="A65518" t="str">
        <f t="shared" si="1023"/>
        <v>5111.KL (Tower Real Estate Investment Trust)</v>
      </c>
      <c r="B65518" t="s">
        <v>106407</v>
      </c>
      <c r="C65518" t="s">
        <v>106408</v>
      </c>
      <c r="D65518" t="s">
        <v>7099</v>
      </c>
      <c r="E65518" t="s">
        <v>167224</v>
      </c>
      <c r="G65518" s="2" t="s">
        <v>7100</v>
      </c>
    </row>
    <row r="65519" spans="1:7" x14ac:dyDescent="0.2">
      <c r="A65519" t="str">
        <f t="shared" si="1023"/>
        <v>FV01.DE (Bankia, S.A.)</v>
      </c>
      <c r="B65519" t="s">
        <v>106409</v>
      </c>
      <c r="C65519" t="s">
        <v>10743</v>
      </c>
      <c r="D65519" t="s">
        <v>6405</v>
      </c>
      <c r="E65519" t="s">
        <v>167224</v>
      </c>
      <c r="G65519" s="2" t="s">
        <v>6407</v>
      </c>
    </row>
    <row r="65520" spans="1:7" x14ac:dyDescent="0.2">
      <c r="A65520" t="str">
        <f t="shared" si="1023"/>
        <v>REP2.MU ()</v>
      </c>
      <c r="B65520" t="s">
        <v>106410</v>
      </c>
      <c r="E65520" t="s">
        <v>167224</v>
      </c>
    </row>
    <row r="65521" spans="1:7" x14ac:dyDescent="0.2">
      <c r="A65521" t="str">
        <f t="shared" si="1023"/>
        <v>0N9V.L (Esso S.A.F.)</v>
      </c>
      <c r="B65521" t="s">
        <v>106411</v>
      </c>
      <c r="C65521" t="s">
        <v>17863</v>
      </c>
      <c r="D65521" t="s">
        <v>1745</v>
      </c>
      <c r="E65521" t="s">
        <v>167224</v>
      </c>
      <c r="G65521" s="2" t="s">
        <v>6989</v>
      </c>
    </row>
    <row r="65522" spans="1:7" x14ac:dyDescent="0.2">
      <c r="A65522" t="str">
        <f t="shared" si="1023"/>
        <v>0RE4.L (Liberbank, S.A.)</v>
      </c>
      <c r="B65522" t="s">
        <v>106412</v>
      </c>
      <c r="C65522" t="s">
        <v>106413</v>
      </c>
      <c r="D65522" t="s">
        <v>1745</v>
      </c>
      <c r="E65522" t="s">
        <v>167224</v>
      </c>
      <c r="G65522" s="2" t="s">
        <v>6989</v>
      </c>
    </row>
    <row r="65523" spans="1:7" x14ac:dyDescent="0.2">
      <c r="A65523" t="str">
        <f t="shared" si="1023"/>
        <v>ESL.DU (ESSILOR INTL INH. EO -,18)</v>
      </c>
      <c r="B65523" t="s">
        <v>106414</v>
      </c>
      <c r="C65523" t="s">
        <v>106384</v>
      </c>
      <c r="D65523" t="s">
        <v>14197</v>
      </c>
      <c r="E65523" t="s">
        <v>167224</v>
      </c>
      <c r="G65523" s="2" t="s">
        <v>6407</v>
      </c>
    </row>
    <row r="65524" spans="1:7" x14ac:dyDescent="0.2">
      <c r="A65524" t="str">
        <f t="shared" si="1023"/>
        <v>0MKW.L (Viscofan, S.A.)</v>
      </c>
      <c r="B65524" t="s">
        <v>106415</v>
      </c>
      <c r="C65524" t="s">
        <v>18396</v>
      </c>
      <c r="D65524" t="s">
        <v>1745</v>
      </c>
      <c r="E65524" t="s">
        <v>167224</v>
      </c>
      <c r="G65524" s="2" t="s">
        <v>6989</v>
      </c>
    </row>
    <row r="65525" spans="1:7" x14ac:dyDescent="0.2">
      <c r="A65525" t="str">
        <f t="shared" si="1023"/>
        <v>0OFU.L (Sacyr, S.A.)</v>
      </c>
      <c r="B65525" t="s">
        <v>106416</v>
      </c>
      <c r="C65525" t="s">
        <v>17069</v>
      </c>
      <c r="D65525" t="s">
        <v>1745</v>
      </c>
      <c r="E65525" t="s">
        <v>167224</v>
      </c>
      <c r="G65525" s="2" t="s">
        <v>6989</v>
      </c>
    </row>
    <row r="65526" spans="1:7" x14ac:dyDescent="0.2">
      <c r="A65526" t="str">
        <f t="shared" si="1023"/>
        <v>ES4.MU (ESCALON MEDICAL)</v>
      </c>
      <c r="B65526" t="s">
        <v>106417</v>
      </c>
      <c r="C65526" t="s">
        <v>106418</v>
      </c>
      <c r="D65526" t="s">
        <v>8835</v>
      </c>
      <c r="E65526" t="s">
        <v>167224</v>
      </c>
      <c r="G65526" s="2" t="s">
        <v>6407</v>
      </c>
    </row>
    <row r="65527" spans="1:7" x14ac:dyDescent="0.2">
      <c r="A65527" t="str">
        <f t="shared" si="1023"/>
        <v>LBK.MC (Liberbank, S.A.)</v>
      </c>
      <c r="B65527" t="s">
        <v>106419</v>
      </c>
      <c r="C65527" t="s">
        <v>106413</v>
      </c>
      <c r="D65527" t="s">
        <v>8069</v>
      </c>
      <c r="E65527" t="s">
        <v>167224</v>
      </c>
      <c r="G65527" s="2" t="s">
        <v>8070</v>
      </c>
    </row>
    <row r="65528" spans="1:7" x14ac:dyDescent="0.2">
      <c r="A65528" t="str">
        <f t="shared" si="1023"/>
        <v>RLE.L (Real Estate Investors plc)</v>
      </c>
      <c r="B65528" t="s">
        <v>106420</v>
      </c>
      <c r="C65528" t="s">
        <v>106421</v>
      </c>
      <c r="D65528" t="s">
        <v>1745</v>
      </c>
      <c r="E65528" t="s">
        <v>167224</v>
      </c>
      <c r="G65528" s="2" t="s">
        <v>6989</v>
      </c>
    </row>
    <row r="65529" spans="1:7" x14ac:dyDescent="0.2">
      <c r="A65529" t="str">
        <f t="shared" si="1023"/>
        <v>ENA.SG (ENDESA S.A. Acciones Port. EO 1)</v>
      </c>
      <c r="B65529" t="s">
        <v>106422</v>
      </c>
      <c r="C65529" t="s">
        <v>106423</v>
      </c>
      <c r="D65529" t="s">
        <v>14055</v>
      </c>
      <c r="E65529" t="s">
        <v>167224</v>
      </c>
      <c r="G65529" s="2" t="s">
        <v>6407</v>
      </c>
    </row>
    <row r="65530" spans="1:7" x14ac:dyDescent="0.2">
      <c r="A65530" t="str">
        <f t="shared" si="1023"/>
        <v>FCCD.MU ()</v>
      </c>
      <c r="B65530" t="s">
        <v>106424</v>
      </c>
      <c r="E65530" t="s">
        <v>167224</v>
      </c>
    </row>
    <row r="65531" spans="1:7" x14ac:dyDescent="0.2">
      <c r="A65531" t="str">
        <f t="shared" si="1023"/>
        <v>REY.MC (REYAL URBIS S.A.)</v>
      </c>
      <c r="B65531" t="s">
        <v>106425</v>
      </c>
      <c r="C65531" t="s">
        <v>106426</v>
      </c>
      <c r="D65531" t="s">
        <v>8069</v>
      </c>
      <c r="E65531" t="s">
        <v>167224</v>
      </c>
      <c r="G65531" s="2" t="s">
        <v>8070</v>
      </c>
    </row>
    <row r="65532" spans="1:7" x14ac:dyDescent="0.2">
      <c r="A65532" t="str">
        <f t="shared" si="1023"/>
        <v>OLE.MC (Deoleo, S.A.)</v>
      </c>
      <c r="B65532" t="s">
        <v>106427</v>
      </c>
      <c r="C65532" t="s">
        <v>97005</v>
      </c>
      <c r="D65532" t="s">
        <v>8069</v>
      </c>
      <c r="E65532" t="s">
        <v>167224</v>
      </c>
      <c r="G65532" s="2" t="s">
        <v>8070</v>
      </c>
    </row>
    <row r="65533" spans="1:7" x14ac:dyDescent="0.2">
      <c r="A65533" t="str">
        <f t="shared" si="1023"/>
        <v>4F1.BE (FLUIDRA S.A. INH. EO 1)</v>
      </c>
      <c r="B65533" t="s">
        <v>106428</v>
      </c>
      <c r="C65533" t="s">
        <v>106429</v>
      </c>
      <c r="D65533" t="s">
        <v>9103</v>
      </c>
      <c r="E65533" t="s">
        <v>167224</v>
      </c>
      <c r="G65533" s="2" t="s">
        <v>6407</v>
      </c>
    </row>
    <row r="65534" spans="1:7" x14ac:dyDescent="0.2">
      <c r="A65534" t="str">
        <f t="shared" si="1023"/>
        <v>ESF.BE (EUROFINS SCIEN.INH.EO 0,1)</v>
      </c>
      <c r="B65534" t="s">
        <v>106430</v>
      </c>
      <c r="C65534" t="s">
        <v>106431</v>
      </c>
      <c r="D65534" t="s">
        <v>9103</v>
      </c>
      <c r="E65534" t="s">
        <v>167224</v>
      </c>
      <c r="G65534" s="2" t="s">
        <v>6407</v>
      </c>
    </row>
    <row r="65535" spans="1:7" x14ac:dyDescent="0.2">
      <c r="A65535" t="str">
        <f t="shared" si="1023"/>
        <v>RWW.F (Mediaset España Comunicación, S.A.)</v>
      </c>
      <c r="B65535" t="s">
        <v>106432</v>
      </c>
      <c r="C65535" t="s">
        <v>106333</v>
      </c>
      <c r="D65535" t="s">
        <v>1213</v>
      </c>
      <c r="E65535" t="s">
        <v>167224</v>
      </c>
      <c r="G65535" s="2" t="s">
        <v>6753</v>
      </c>
    </row>
    <row r="65536" spans="1:7" x14ac:dyDescent="0.2">
      <c r="A65536" t="str">
        <f t="shared" si="1023"/>
        <v>RLI-D.MC (DERECHOS REALIA BUSINESS)</v>
      </c>
      <c r="B65536" t="s">
        <v>106433</v>
      </c>
      <c r="C65536" t="s">
        <v>106434</v>
      </c>
      <c r="D65536" t="s">
        <v>8069</v>
      </c>
      <c r="E65536" t="s">
        <v>167224</v>
      </c>
      <c r="G65536" s="2" t="s">
        <v>8070</v>
      </c>
    </row>
    <row r="65537" spans="1:7" x14ac:dyDescent="0.2">
      <c r="A65537" t="str">
        <f t="shared" si="1023"/>
        <v>V-UN.V ()</v>
      </c>
      <c r="B65537" t="s">
        <v>106435</v>
      </c>
      <c r="E65537" t="s">
        <v>167224</v>
      </c>
    </row>
    <row r="65538" spans="1:7" x14ac:dyDescent="0.2">
      <c r="A65538" t="str">
        <f t="shared" ref="A65538:A65601" si="1024">_xlfn.TEXTJOIN(,TRUE,B65538," (",C65538,")")</f>
        <v>10641067.MA (CANT PREF NCRPS 3)</v>
      </c>
      <c r="B65538" t="s">
        <v>106436</v>
      </c>
      <c r="C65538" t="s">
        <v>106437</v>
      </c>
      <c r="D65538" t="s">
        <v>106438</v>
      </c>
      <c r="E65538" t="s">
        <v>167224</v>
      </c>
      <c r="G65538" t="s">
        <v>8070</v>
      </c>
    </row>
    <row r="65539" spans="1:7" x14ac:dyDescent="0.2">
      <c r="A65539" t="str">
        <f t="shared" si="1024"/>
        <v>CAFEN.MX (Construcciones y Auxiliar de Ferrocarriles, S.A.)</v>
      </c>
      <c r="B65539" t="s">
        <v>106439</v>
      </c>
      <c r="C65539" t="s">
        <v>45476</v>
      </c>
      <c r="D65539" t="s">
        <v>7715</v>
      </c>
      <c r="E65539" t="s">
        <v>167224</v>
      </c>
      <c r="F65539" t="s">
        <v>6198</v>
      </c>
      <c r="G65539" s="2" t="s">
        <v>7716</v>
      </c>
    </row>
    <row r="65540" spans="1:7" x14ac:dyDescent="0.2">
      <c r="A65540" t="str">
        <f t="shared" si="1024"/>
        <v>0R7W.L (Promotora de Informaciones, S.A.)</v>
      </c>
      <c r="B65540" t="s">
        <v>106440</v>
      </c>
      <c r="C65540" t="s">
        <v>14277</v>
      </c>
      <c r="D65540" t="s">
        <v>1745</v>
      </c>
      <c r="E65540" t="s">
        <v>167224</v>
      </c>
      <c r="G65540" s="2" t="s">
        <v>6989</v>
      </c>
    </row>
    <row r="65541" spans="1:7" x14ac:dyDescent="0.2">
      <c r="A65541" t="str">
        <f t="shared" si="1024"/>
        <v>30711858.NX ()</v>
      </c>
      <c r="B65541" t="s">
        <v>106441</v>
      </c>
      <c r="E65541" t="s">
        <v>167224</v>
      </c>
    </row>
    <row r="65542" spans="1:7" x14ac:dyDescent="0.2">
      <c r="A65542" t="str">
        <f t="shared" si="1024"/>
        <v>MES.DU (MITSUBISHI EST.)</v>
      </c>
      <c r="B65542" t="s">
        <v>106442</v>
      </c>
      <c r="C65542" t="s">
        <v>106443</v>
      </c>
      <c r="D65542" t="s">
        <v>14197</v>
      </c>
      <c r="E65542" t="s">
        <v>167224</v>
      </c>
      <c r="G65542" s="2" t="s">
        <v>6407</v>
      </c>
    </row>
    <row r="65543" spans="1:7" x14ac:dyDescent="0.2">
      <c r="A65543" t="str">
        <f t="shared" si="1024"/>
        <v>ESKYF (Eskay Mining Corp.)</v>
      </c>
      <c r="B65543" t="s">
        <v>106444</v>
      </c>
      <c r="C65543" t="s">
        <v>16968</v>
      </c>
      <c r="D65543" t="s">
        <v>2247</v>
      </c>
      <c r="E65543" t="s">
        <v>167224</v>
      </c>
      <c r="G65543" s="2" t="s">
        <v>2803</v>
      </c>
    </row>
    <row r="65544" spans="1:7" x14ac:dyDescent="0.2">
      <c r="A65544" t="str">
        <f t="shared" si="1024"/>
        <v>GRF-P.MC (GRIFOLS S.A. CLASE B)</v>
      </c>
      <c r="B65544" t="s">
        <v>106445</v>
      </c>
      <c r="C65544" t="s">
        <v>106446</v>
      </c>
      <c r="D65544" t="s">
        <v>8069</v>
      </c>
      <c r="E65544" t="s">
        <v>167224</v>
      </c>
      <c r="G65544" s="2" t="s">
        <v>8070</v>
      </c>
    </row>
    <row r="65545" spans="1:7" x14ac:dyDescent="0.2">
      <c r="A65545" t="str">
        <f t="shared" si="1024"/>
        <v>ESV.AX (eServGlobal Limited)</v>
      </c>
      <c r="B65545" t="s">
        <v>106447</v>
      </c>
      <c r="C65545" t="s">
        <v>17857</v>
      </c>
      <c r="D65545" t="s">
        <v>466</v>
      </c>
      <c r="E65545" t="s">
        <v>167224</v>
      </c>
      <c r="F65545" t="s">
        <v>5898</v>
      </c>
      <c r="G65545" s="2" t="s">
        <v>5912</v>
      </c>
    </row>
    <row r="65546" spans="1:7" x14ac:dyDescent="0.2">
      <c r="A65546" t="str">
        <f t="shared" si="1024"/>
        <v>0ILK.L (CaixaBank, S.A.)</v>
      </c>
      <c r="B65546" t="s">
        <v>106448</v>
      </c>
      <c r="C65546" t="s">
        <v>18119</v>
      </c>
      <c r="D65546" t="s">
        <v>1745</v>
      </c>
      <c r="E65546" t="s">
        <v>167224</v>
      </c>
      <c r="G65546" s="2" t="s">
        <v>6989</v>
      </c>
    </row>
    <row r="65547" spans="1:7" x14ac:dyDescent="0.2">
      <c r="A65547" t="str">
        <f t="shared" si="1024"/>
        <v>NITESHEST-EQ.NS (NITESH ESTATES LIMITED)</v>
      </c>
      <c r="B65547" t="s">
        <v>106449</v>
      </c>
      <c r="C65547" t="s">
        <v>106450</v>
      </c>
      <c r="D65547" t="s">
        <v>7689</v>
      </c>
      <c r="E65547" t="s">
        <v>167224</v>
      </c>
      <c r="G65547" s="2" t="s">
        <v>7690</v>
      </c>
    </row>
    <row r="65548" spans="1:7" x14ac:dyDescent="0.2">
      <c r="A65548" t="str">
        <f t="shared" si="1024"/>
        <v>UNIQEST.BO (UNIQUE ESTATES DEVELOPMENTS CO)</v>
      </c>
      <c r="B65548" t="s">
        <v>106451</v>
      </c>
      <c r="C65548" t="s">
        <v>106452</v>
      </c>
      <c r="D65548" t="s">
        <v>624</v>
      </c>
      <c r="E65548" t="s">
        <v>167224</v>
      </c>
      <c r="G65548" s="2" t="s">
        <v>7690</v>
      </c>
    </row>
    <row r="65549" spans="1:7" x14ac:dyDescent="0.2">
      <c r="A65549" t="str">
        <f t="shared" si="1024"/>
        <v>PZ41.SG (Promotora de Informaciones S.AA)</v>
      </c>
      <c r="B65549" t="s">
        <v>106453</v>
      </c>
      <c r="C65549" t="s">
        <v>106454</v>
      </c>
      <c r="D65549" t="s">
        <v>14055</v>
      </c>
      <c r="E65549" t="s">
        <v>167224</v>
      </c>
      <c r="G65549" s="2" t="s">
        <v>6407</v>
      </c>
    </row>
    <row r="65550" spans="1:7" x14ac:dyDescent="0.2">
      <c r="A65550" t="str">
        <f t="shared" si="1024"/>
        <v>10658816.MA ()</v>
      </c>
      <c r="B65550" t="s">
        <v>106455</v>
      </c>
      <c r="E65550" t="s">
        <v>167224</v>
      </c>
    </row>
    <row r="65551" spans="1:7" x14ac:dyDescent="0.2">
      <c r="A65551" t="str">
        <f t="shared" si="1024"/>
        <v>MEQA.F (MERLIN PPTYS SOCIMI EO 1)</v>
      </c>
      <c r="B65551" t="s">
        <v>106456</v>
      </c>
      <c r="C65551" t="s">
        <v>106457</v>
      </c>
      <c r="D65551" t="s">
        <v>1213</v>
      </c>
      <c r="E65551" t="s">
        <v>167224</v>
      </c>
      <c r="G65551" s="2" t="s">
        <v>6753</v>
      </c>
    </row>
    <row r="65552" spans="1:7" x14ac:dyDescent="0.2">
      <c r="A65552" t="str">
        <f t="shared" si="1024"/>
        <v>26832548.NX ()</v>
      </c>
      <c r="B65552" t="s">
        <v>106458</v>
      </c>
      <c r="E65552" t="s">
        <v>167224</v>
      </c>
    </row>
    <row r="65553" spans="1:7" x14ac:dyDescent="0.2">
      <c r="A65553" t="str">
        <f t="shared" si="1024"/>
        <v>NPG.MC (NPG TECHNOLOGY, S.A.)</v>
      </c>
      <c r="B65553" t="s">
        <v>106459</v>
      </c>
      <c r="C65553" t="s">
        <v>106460</v>
      </c>
      <c r="D65553" t="s">
        <v>8069</v>
      </c>
      <c r="E65553" t="s">
        <v>167224</v>
      </c>
      <c r="G65553" s="2" t="s">
        <v>8070</v>
      </c>
    </row>
    <row r="65554" spans="1:7" x14ac:dyDescent="0.2">
      <c r="A65554" t="str">
        <f t="shared" si="1024"/>
        <v>GTQ1.MU (SIEMENS GAMESA R.E.EO-,17)</v>
      </c>
      <c r="B65554" t="s">
        <v>106461</v>
      </c>
      <c r="C65554" t="s">
        <v>106462</v>
      </c>
      <c r="D65554" t="s">
        <v>8835</v>
      </c>
      <c r="E65554" t="s">
        <v>167224</v>
      </c>
      <c r="F65554" t="s">
        <v>6198</v>
      </c>
      <c r="G65554" s="2" t="s">
        <v>6407</v>
      </c>
    </row>
    <row r="65555" spans="1:7" x14ac:dyDescent="0.2">
      <c r="A65555" t="str">
        <f t="shared" si="1024"/>
        <v>PZ4.BE (PZ4.BE)</v>
      </c>
      <c r="B65555" t="s">
        <v>106463</v>
      </c>
      <c r="C65555" t="s">
        <v>106463</v>
      </c>
      <c r="D65555" t="s">
        <v>9103</v>
      </c>
      <c r="E65555" t="s">
        <v>167224</v>
      </c>
      <c r="G65555" s="2" t="s">
        <v>6407</v>
      </c>
    </row>
    <row r="65556" spans="1:7" x14ac:dyDescent="0.2">
      <c r="A65556" t="str">
        <f t="shared" si="1024"/>
        <v>5176@BN.KL (5176@BN.KL)</v>
      </c>
      <c r="B65556" t="s">
        <v>106464</v>
      </c>
      <c r="C65556" t="s">
        <v>106464</v>
      </c>
      <c r="D65556" t="s">
        <v>7099</v>
      </c>
      <c r="E65556" t="s">
        <v>167224</v>
      </c>
      <c r="G65556" s="2" t="s">
        <v>7100</v>
      </c>
    </row>
    <row r="65557" spans="1:7" x14ac:dyDescent="0.2">
      <c r="A65557" t="str">
        <f t="shared" si="1024"/>
        <v>GTQ1.F (Siemens Gamesa Renewable Energy, S.A.)</v>
      </c>
      <c r="B65557" t="s">
        <v>106465</v>
      </c>
      <c r="C65557" t="s">
        <v>17162</v>
      </c>
      <c r="D65557" t="s">
        <v>1213</v>
      </c>
      <c r="E65557" t="s">
        <v>167224</v>
      </c>
      <c r="F65557" t="s">
        <v>6198</v>
      </c>
      <c r="G65557" s="2" t="s">
        <v>6753</v>
      </c>
    </row>
    <row r="65558" spans="1:7" x14ac:dyDescent="0.2">
      <c r="A65558" t="str">
        <f t="shared" si="1024"/>
        <v>MEL.SG (MEL.SG)</v>
      </c>
      <c r="B65558" t="s">
        <v>106466</v>
      </c>
      <c r="C65558" t="s">
        <v>106466</v>
      </c>
      <c r="D65558" t="s">
        <v>14055</v>
      </c>
      <c r="E65558" t="s">
        <v>167224</v>
      </c>
      <c r="G65558" s="2" t="s">
        <v>6407</v>
      </c>
    </row>
    <row r="65559" spans="1:7" x14ac:dyDescent="0.2">
      <c r="A65559" t="str">
        <f t="shared" si="1024"/>
        <v>TST.MC (TESTA INMUEBLES EN RENTA, SOCIM)</v>
      </c>
      <c r="B65559" t="s">
        <v>106467</v>
      </c>
      <c r="C65559" t="s">
        <v>106468</v>
      </c>
      <c r="D65559" t="s">
        <v>8069</v>
      </c>
      <c r="E65559" t="s">
        <v>167224</v>
      </c>
      <c r="G65559" s="2" t="s">
        <v>8070</v>
      </c>
    </row>
    <row r="65560" spans="1:7" x14ac:dyDescent="0.2">
      <c r="A65560" t="str">
        <f t="shared" si="1024"/>
        <v>ITXN.MX (Industria de Diseño Textil, S.A.)</v>
      </c>
      <c r="B65560" t="s">
        <v>106469</v>
      </c>
      <c r="C65560" t="s">
        <v>13780</v>
      </c>
      <c r="D65560" t="s">
        <v>7715</v>
      </c>
      <c r="E65560" t="s">
        <v>167224</v>
      </c>
      <c r="F65560" t="s">
        <v>5940</v>
      </c>
      <c r="G65560" s="2" t="s">
        <v>7716</v>
      </c>
    </row>
    <row r="65561" spans="1:7" x14ac:dyDescent="0.2">
      <c r="A65561" t="str">
        <f t="shared" si="1024"/>
        <v>REP.HA (REPSOL S.A. INH. EO 1)</v>
      </c>
      <c r="B65561" t="s">
        <v>106470</v>
      </c>
      <c r="C65561" t="s">
        <v>106471</v>
      </c>
      <c r="D65561" t="s">
        <v>14924</v>
      </c>
      <c r="E65561" t="s">
        <v>167224</v>
      </c>
      <c r="G65561" s="2" t="s">
        <v>6407</v>
      </c>
    </row>
    <row r="65562" spans="1:7" x14ac:dyDescent="0.2">
      <c r="A65562" t="str">
        <f t="shared" si="1024"/>
        <v>ROVI.MC (Laboratorios Farmaceuticos ROVI, S.A.)</v>
      </c>
      <c r="B65562" t="s">
        <v>106472</v>
      </c>
      <c r="C65562" t="s">
        <v>106473</v>
      </c>
      <c r="D65562" t="s">
        <v>8069</v>
      </c>
      <c r="E65562" t="s">
        <v>167224</v>
      </c>
      <c r="F65562" t="s">
        <v>5879</v>
      </c>
      <c r="G65562" s="2" t="s">
        <v>8070</v>
      </c>
    </row>
    <row r="65563" spans="1:7" x14ac:dyDescent="0.2">
      <c r="A65563" t="str">
        <f t="shared" si="1024"/>
        <v>ENA.DE (Endesa SA)</v>
      </c>
      <c r="B65563" t="s">
        <v>106474</v>
      </c>
      <c r="C65563" t="s">
        <v>106475</v>
      </c>
      <c r="D65563" t="s">
        <v>6405</v>
      </c>
      <c r="E65563" t="s">
        <v>167224</v>
      </c>
      <c r="G65563" s="2" t="s">
        <v>6407</v>
      </c>
    </row>
    <row r="65564" spans="1:7" x14ac:dyDescent="0.2">
      <c r="A65564" t="str">
        <f t="shared" si="1024"/>
        <v>MED.MC (Medcomtech, S.A.)</v>
      </c>
      <c r="B65564" t="s">
        <v>106476</v>
      </c>
      <c r="C65564" t="s">
        <v>106477</v>
      </c>
      <c r="D65564" t="s">
        <v>8069</v>
      </c>
      <c r="E65564" t="s">
        <v>167224</v>
      </c>
      <c r="F65564" t="s">
        <v>12193</v>
      </c>
      <c r="G65564" s="2" t="s">
        <v>8070</v>
      </c>
    </row>
    <row r="65565" spans="1:7" x14ac:dyDescent="0.2">
      <c r="A65565" t="str">
        <f t="shared" si="1024"/>
        <v>KBU.DU (COLON.REAL ESTATE AG)</v>
      </c>
      <c r="B65565" t="s">
        <v>106478</v>
      </c>
      <c r="C65565" t="s">
        <v>106479</v>
      </c>
      <c r="D65565" t="s">
        <v>14197</v>
      </c>
      <c r="E65565" t="s">
        <v>167224</v>
      </c>
      <c r="G65565" s="2" t="s">
        <v>6407</v>
      </c>
    </row>
    <row r="65566" spans="1:7" x14ac:dyDescent="0.2">
      <c r="A65566" t="str">
        <f t="shared" si="1024"/>
        <v>GRVVF (Grivalia Properties Real Estate Investment Company S.A.)</v>
      </c>
      <c r="B65566" t="s">
        <v>106480</v>
      </c>
      <c r="C65566" t="s">
        <v>106327</v>
      </c>
      <c r="D65566" t="s">
        <v>2247</v>
      </c>
      <c r="E65566" t="s">
        <v>167224</v>
      </c>
      <c r="G65566" s="2" t="s">
        <v>2803</v>
      </c>
    </row>
    <row r="65567" spans="1:7" x14ac:dyDescent="0.2">
      <c r="A65567" t="str">
        <f t="shared" si="1024"/>
        <v>PRESTIGE.BO (PRESTIGE ESTATES PROJECTS LTD.)</v>
      </c>
      <c r="B65567" t="s">
        <v>106481</v>
      </c>
      <c r="C65567" t="s">
        <v>106482</v>
      </c>
      <c r="D65567" t="s">
        <v>624</v>
      </c>
      <c r="E65567" t="s">
        <v>167224</v>
      </c>
      <c r="G65567" s="2" t="s">
        <v>7690</v>
      </c>
    </row>
    <row r="65568" spans="1:7" x14ac:dyDescent="0.2">
      <c r="A65568" t="str">
        <f t="shared" si="1024"/>
        <v>IXD1.HA (INDITEX INH. EO 0,03)</v>
      </c>
      <c r="B65568" t="s">
        <v>106483</v>
      </c>
      <c r="C65568" t="s">
        <v>106393</v>
      </c>
      <c r="D65568" t="s">
        <v>14924</v>
      </c>
      <c r="E65568" t="s">
        <v>167224</v>
      </c>
      <c r="G65568" s="2" t="s">
        <v>6407</v>
      </c>
    </row>
    <row r="65569" spans="1:7" x14ac:dyDescent="0.2">
      <c r="A65569" t="str">
        <f t="shared" si="1024"/>
        <v>ESF.HM (EUROFINS SCIEN.INH.EO 0,1)</v>
      </c>
      <c r="B65569" t="s">
        <v>106484</v>
      </c>
      <c r="C65569" t="s">
        <v>106431</v>
      </c>
      <c r="D65569" t="s">
        <v>14909</v>
      </c>
      <c r="E65569" t="s">
        <v>167224</v>
      </c>
      <c r="G65569" s="2" t="s">
        <v>6407</v>
      </c>
    </row>
    <row r="65570" spans="1:7" x14ac:dyDescent="0.2">
      <c r="A65570" t="str">
        <f t="shared" si="1024"/>
        <v>ESPAF (Espial Group Inc.)</v>
      </c>
      <c r="B65570" t="s">
        <v>106485</v>
      </c>
      <c r="C65570" t="s">
        <v>11763</v>
      </c>
      <c r="D65570" t="s">
        <v>2247</v>
      </c>
      <c r="E65570" t="s">
        <v>167224</v>
      </c>
      <c r="G65570" s="2" t="s">
        <v>2803</v>
      </c>
    </row>
    <row r="65571" spans="1:7" x14ac:dyDescent="0.2">
      <c r="A65571" t="str">
        <f t="shared" si="1024"/>
        <v>IXD1.SG (IXD1.SG)</v>
      </c>
      <c r="B65571" t="s">
        <v>106486</v>
      </c>
      <c r="C65571" t="s">
        <v>106486</v>
      </c>
      <c r="D65571" t="s">
        <v>14055</v>
      </c>
      <c r="E65571" t="s">
        <v>167224</v>
      </c>
      <c r="G65571" s="2" t="s">
        <v>6407</v>
      </c>
    </row>
    <row r="65572" spans="1:7" x14ac:dyDescent="0.2">
      <c r="A65572" t="str">
        <f t="shared" si="1024"/>
        <v>5CI.F (Compañía de Distribución Integral Logista Holdings, S.A.)</v>
      </c>
      <c r="B65572" t="s">
        <v>106487</v>
      </c>
      <c r="C65572" t="s">
        <v>17641</v>
      </c>
      <c r="D65572" t="s">
        <v>1213</v>
      </c>
      <c r="E65572" t="s">
        <v>167224</v>
      </c>
      <c r="G65572" s="2" t="s">
        <v>6753</v>
      </c>
    </row>
    <row r="65573" spans="1:7" x14ac:dyDescent="0.2">
      <c r="A65573" t="str">
        <f t="shared" si="1024"/>
        <v>0OMG.L (Esperite N.V.)</v>
      </c>
      <c r="B65573" t="s">
        <v>106488</v>
      </c>
      <c r="C65573" t="s">
        <v>96068</v>
      </c>
      <c r="D65573" t="s">
        <v>1745</v>
      </c>
      <c r="E65573" t="s">
        <v>167224</v>
      </c>
      <c r="G65573" s="2" t="s">
        <v>6989</v>
      </c>
    </row>
    <row r="65574" spans="1:7" x14ac:dyDescent="0.2">
      <c r="A65574" t="str">
        <f t="shared" si="1024"/>
        <v>ESCSQ (Escalera Resources Co.)</v>
      </c>
      <c r="B65574" t="s">
        <v>106489</v>
      </c>
      <c r="C65574" t="s">
        <v>16664</v>
      </c>
      <c r="D65574" t="s">
        <v>2247</v>
      </c>
      <c r="E65574" t="s">
        <v>167224</v>
      </c>
      <c r="G65574" s="2" t="s">
        <v>2803</v>
      </c>
    </row>
    <row r="65575" spans="1:7" x14ac:dyDescent="0.2">
      <c r="A65575" t="str">
        <f t="shared" si="1024"/>
        <v>LRE.MC (Lar EspaÃ±a Real Estate SOCIMI, S.A.)</v>
      </c>
      <c r="B65575" t="s">
        <v>106490</v>
      </c>
      <c r="C65575" t="s">
        <v>106491</v>
      </c>
      <c r="D65575" t="s">
        <v>8069</v>
      </c>
      <c r="E65575" t="s">
        <v>167224</v>
      </c>
      <c r="G65575" s="2" t="s">
        <v>8070</v>
      </c>
    </row>
    <row r="65576" spans="1:7" x14ac:dyDescent="0.2">
      <c r="A65576" t="str">
        <f t="shared" si="1024"/>
        <v>ESSAROIL6.BO (ESSAROIL6.BO)</v>
      </c>
      <c r="B65576" t="s">
        <v>106492</v>
      </c>
      <c r="C65576" t="s">
        <v>106492</v>
      </c>
      <c r="E65576" t="s">
        <v>167224</v>
      </c>
    </row>
    <row r="65577" spans="1:7" x14ac:dyDescent="0.2">
      <c r="A65577" t="str">
        <f t="shared" si="1024"/>
        <v>ESCH.L (Escher Group Holdings PLC)</v>
      </c>
      <c r="B65577" t="s">
        <v>106493</v>
      </c>
      <c r="C65577" t="s">
        <v>106494</v>
      </c>
      <c r="D65577" t="s">
        <v>1745</v>
      </c>
      <c r="E65577" t="s">
        <v>167224</v>
      </c>
      <c r="F65577" t="s">
        <v>5907</v>
      </c>
      <c r="G65577" s="2" t="s">
        <v>6989</v>
      </c>
    </row>
    <row r="65578" spans="1:7" x14ac:dyDescent="0.2">
      <c r="A65578" t="str">
        <f t="shared" si="1024"/>
        <v>GAN.DU (GAS NATURAL SDG INH. EO 1)</v>
      </c>
      <c r="B65578" t="s">
        <v>106495</v>
      </c>
      <c r="C65578" t="s">
        <v>106337</v>
      </c>
      <c r="D65578" t="s">
        <v>14197</v>
      </c>
      <c r="E65578" t="s">
        <v>167224</v>
      </c>
      <c r="F65578" t="s">
        <v>6041</v>
      </c>
      <c r="G65578" s="2" t="s">
        <v>6407</v>
      </c>
    </row>
    <row r="65579" spans="1:7" x14ac:dyDescent="0.2">
      <c r="A65579" t="str">
        <f t="shared" si="1024"/>
        <v>GRF.MC (Grifols, S.A.)</v>
      </c>
      <c r="B65579" t="s">
        <v>106496</v>
      </c>
      <c r="C65579" t="s">
        <v>20332</v>
      </c>
      <c r="D65579" t="s">
        <v>8069</v>
      </c>
      <c r="E65579" t="s">
        <v>167224</v>
      </c>
      <c r="F65579" t="s">
        <v>5879</v>
      </c>
      <c r="G65579" s="2" t="s">
        <v>8070</v>
      </c>
    </row>
    <row r="65580" spans="1:7" x14ac:dyDescent="0.2">
      <c r="A65580" t="str">
        <f t="shared" si="1024"/>
        <v>TEF-D.MC (DERECHOS TELEFONICA S.A.)</v>
      </c>
      <c r="B65580" t="s">
        <v>106497</v>
      </c>
      <c r="C65580" t="s">
        <v>106498</v>
      </c>
      <c r="D65580" t="s">
        <v>8069</v>
      </c>
      <c r="E65580" t="s">
        <v>167224</v>
      </c>
      <c r="G65580" s="2" t="s">
        <v>8070</v>
      </c>
    </row>
    <row r="65581" spans="1:7" x14ac:dyDescent="0.2">
      <c r="A65581" t="str">
        <f t="shared" si="1024"/>
        <v>48CA.F (CaixaBank, S.A.)</v>
      </c>
      <c r="B65581" t="s">
        <v>106499</v>
      </c>
      <c r="C65581" t="s">
        <v>18119</v>
      </c>
      <c r="D65581" t="s">
        <v>1213</v>
      </c>
      <c r="E65581" t="s">
        <v>167224</v>
      </c>
      <c r="G65581" s="2" t="s">
        <v>6753</v>
      </c>
    </row>
    <row r="65582" spans="1:7" x14ac:dyDescent="0.2">
      <c r="A65582" t="str">
        <f t="shared" si="1024"/>
        <v>OHL.MC (Obrascón Huarte Lain, S.A.)</v>
      </c>
      <c r="B65582" t="s">
        <v>106500</v>
      </c>
      <c r="C65582" t="s">
        <v>106501</v>
      </c>
      <c r="D65582" t="s">
        <v>8069</v>
      </c>
      <c r="E65582" t="s">
        <v>167224</v>
      </c>
      <c r="F65582" t="s">
        <v>8143</v>
      </c>
      <c r="G65582" s="2" t="s">
        <v>8070</v>
      </c>
    </row>
    <row r="65583" spans="1:7" x14ac:dyDescent="0.2">
      <c r="A65583" t="str">
        <f t="shared" si="1024"/>
        <v>ESF.DU (EUROFINS SCIEN.INH.EO 0,1)</v>
      </c>
      <c r="B65583" t="s">
        <v>106502</v>
      </c>
      <c r="C65583" t="s">
        <v>106431</v>
      </c>
      <c r="D65583" t="s">
        <v>14197</v>
      </c>
      <c r="E65583" t="s">
        <v>167224</v>
      </c>
      <c r="G65583" s="2" t="s">
        <v>6407</v>
      </c>
    </row>
    <row r="65584" spans="1:7" x14ac:dyDescent="0.2">
      <c r="A65584" t="str">
        <f t="shared" si="1024"/>
        <v>ESP.A (ESP.A)</v>
      </c>
      <c r="B65584" t="s">
        <v>106503</v>
      </c>
      <c r="C65584" t="s">
        <v>106503</v>
      </c>
      <c r="D65584" t="s">
        <v>6116</v>
      </c>
      <c r="E65584" t="s">
        <v>167224</v>
      </c>
      <c r="G65584" s="2" t="s">
        <v>2803</v>
      </c>
    </row>
    <row r="65585" spans="1:7" x14ac:dyDescent="0.2">
      <c r="A65585" t="str">
        <f t="shared" si="1024"/>
        <v>TDE.L (Telefónica, S.A.)</v>
      </c>
      <c r="B65585" t="s">
        <v>106504</v>
      </c>
      <c r="C65585" t="s">
        <v>16870</v>
      </c>
      <c r="D65585" t="s">
        <v>1745</v>
      </c>
      <c r="E65585" t="s">
        <v>167224</v>
      </c>
      <c r="F65585" t="s">
        <v>6098</v>
      </c>
      <c r="G65585" s="2" t="s">
        <v>6989</v>
      </c>
    </row>
    <row r="65586" spans="1:7" x14ac:dyDescent="0.2">
      <c r="A65586" t="str">
        <f t="shared" si="1024"/>
        <v>MXERF (European Real Estate Investment Trust Limited)</v>
      </c>
      <c r="B65586" t="s">
        <v>106505</v>
      </c>
      <c r="C65586" t="s">
        <v>46013</v>
      </c>
      <c r="D65586" t="s">
        <v>2247</v>
      </c>
      <c r="E65586" t="s">
        <v>167224</v>
      </c>
      <c r="G65586" s="2" t="s">
        <v>2803</v>
      </c>
    </row>
    <row r="65587" spans="1:7" x14ac:dyDescent="0.2">
      <c r="A65587" t="str">
        <f t="shared" si="1024"/>
        <v>ISUR.MC (Inmobiliaria del Sur, S.A.)</v>
      </c>
      <c r="B65587" t="s">
        <v>106506</v>
      </c>
      <c r="C65587" t="s">
        <v>106507</v>
      </c>
      <c r="D65587" t="s">
        <v>8069</v>
      </c>
      <c r="E65587" t="s">
        <v>167224</v>
      </c>
      <c r="F65587" t="s">
        <v>6048</v>
      </c>
      <c r="G65587" s="2" t="s">
        <v>8070</v>
      </c>
    </row>
    <row r="65588" spans="1:7" x14ac:dyDescent="0.2">
      <c r="A65588" t="str">
        <f t="shared" si="1024"/>
        <v>ESQRMON.BO (ESQUIRE MONEY GUARANTEES LTD.)</v>
      </c>
      <c r="B65588" t="s">
        <v>106508</v>
      </c>
      <c r="C65588" t="s">
        <v>106509</v>
      </c>
      <c r="D65588" t="s">
        <v>624</v>
      </c>
      <c r="E65588" t="s">
        <v>167224</v>
      </c>
      <c r="G65588" s="2" t="s">
        <v>7690</v>
      </c>
    </row>
    <row r="65589" spans="1:7" x14ac:dyDescent="0.2">
      <c r="A65589" t="str">
        <f t="shared" si="1024"/>
        <v>5081.KL (Esthetics International Group Bhd)</v>
      </c>
      <c r="B65589" t="s">
        <v>106510</v>
      </c>
      <c r="C65589" t="s">
        <v>106511</v>
      </c>
      <c r="D65589" t="s">
        <v>7099</v>
      </c>
      <c r="E65589" t="s">
        <v>167224</v>
      </c>
      <c r="G65589" s="2" t="s">
        <v>7100</v>
      </c>
    </row>
    <row r="65590" spans="1:7" x14ac:dyDescent="0.2">
      <c r="A65590" t="str">
        <f t="shared" si="1024"/>
        <v>IMPACT.BK (IMPACT Growth Real Estate Investment Trust)</v>
      </c>
      <c r="B65590" t="s">
        <v>106512</v>
      </c>
      <c r="C65590" t="s">
        <v>106513</v>
      </c>
      <c r="D65590" t="s">
        <v>15428</v>
      </c>
      <c r="E65590" t="s">
        <v>167224</v>
      </c>
      <c r="G65590" s="2" t="s">
        <v>15429</v>
      </c>
    </row>
    <row r="65591" spans="1:7" x14ac:dyDescent="0.2">
      <c r="A65591" t="str">
        <f t="shared" si="1024"/>
        <v>UK6.BE ()</v>
      </c>
      <c r="B65591" t="s">
        <v>106514</v>
      </c>
      <c r="E65591" t="s">
        <v>167224</v>
      </c>
    </row>
    <row r="65592" spans="1:7" x14ac:dyDescent="0.2">
      <c r="A65592" t="str">
        <f t="shared" si="1024"/>
        <v>LLN.MC (LleidaNetworks Serveis Telemàtics, S.A.)</v>
      </c>
      <c r="B65592" t="s">
        <v>106515</v>
      </c>
      <c r="C65592" t="s">
        <v>106516</v>
      </c>
      <c r="D65592" t="s">
        <v>8069</v>
      </c>
      <c r="E65592" t="s">
        <v>167224</v>
      </c>
      <c r="G65592" s="2" t="s">
        <v>8070</v>
      </c>
    </row>
    <row r="65593" spans="1:7" x14ac:dyDescent="0.2">
      <c r="A65593" t="str">
        <f t="shared" si="1024"/>
        <v>FAE-D.MC (DERECHOS FAES FARMA, S.A.)</v>
      </c>
      <c r="B65593" t="s">
        <v>106517</v>
      </c>
      <c r="C65593" t="s">
        <v>106518</v>
      </c>
      <c r="D65593" t="s">
        <v>8069</v>
      </c>
      <c r="E65593" t="s">
        <v>167224</v>
      </c>
      <c r="G65593" s="2" t="s">
        <v>8070</v>
      </c>
    </row>
    <row r="65594" spans="1:7" x14ac:dyDescent="0.2">
      <c r="A65594" t="str">
        <f t="shared" si="1024"/>
        <v>0193-OL.HK ()</v>
      </c>
      <c r="B65594" t="s">
        <v>106519</v>
      </c>
      <c r="E65594" t="s">
        <v>167224</v>
      </c>
    </row>
    <row r="65595" spans="1:7" x14ac:dyDescent="0.2">
      <c r="A65595" t="str">
        <f t="shared" si="1024"/>
        <v>TEFG.EX ()</v>
      </c>
      <c r="B65595" t="s">
        <v>106520</v>
      </c>
      <c r="E65595" t="s">
        <v>167224</v>
      </c>
    </row>
    <row r="65596" spans="1:7" x14ac:dyDescent="0.2">
      <c r="A65596" t="str">
        <f t="shared" si="1024"/>
        <v>PRV-UN.V (PRO Real Estate Investment Trust)</v>
      </c>
      <c r="B65596" t="s">
        <v>106521</v>
      </c>
      <c r="C65596" t="s">
        <v>106522</v>
      </c>
      <c r="D65596" t="s">
        <v>7245</v>
      </c>
      <c r="E65596" t="s">
        <v>167224</v>
      </c>
      <c r="G65596" s="2" t="s">
        <v>6775</v>
      </c>
    </row>
    <row r="65597" spans="1:7" x14ac:dyDescent="0.2">
      <c r="A65597" t="str">
        <f t="shared" si="1024"/>
        <v>ESP.PA ()</v>
      </c>
      <c r="B65597" t="s">
        <v>106523</v>
      </c>
      <c r="E65597" t="s">
        <v>167224</v>
      </c>
    </row>
    <row r="65598" spans="1:7" x14ac:dyDescent="0.2">
      <c r="A65598" t="str">
        <f t="shared" si="1024"/>
        <v>ESTER.NS (Ester Industries Limited)</v>
      </c>
      <c r="B65598" t="s">
        <v>106524</v>
      </c>
      <c r="C65598" t="s">
        <v>106525</v>
      </c>
      <c r="D65598" t="s">
        <v>7689</v>
      </c>
      <c r="E65598" t="s">
        <v>167224</v>
      </c>
      <c r="F65598" t="s">
        <v>6252</v>
      </c>
      <c r="G65598" s="2" t="s">
        <v>7690</v>
      </c>
    </row>
    <row r="65599" spans="1:7" x14ac:dyDescent="0.2">
      <c r="A65599" t="str">
        <f t="shared" si="1024"/>
        <v>HBESD.BO (HB Estate Developers Ltd.)</v>
      </c>
      <c r="B65599" t="s">
        <v>106526</v>
      </c>
      <c r="C65599" t="s">
        <v>106527</v>
      </c>
      <c r="D65599" t="s">
        <v>624</v>
      </c>
      <c r="E65599" t="s">
        <v>167224</v>
      </c>
      <c r="G65599" s="2" t="s">
        <v>7690</v>
      </c>
    </row>
    <row r="65600" spans="1:7" x14ac:dyDescent="0.2">
      <c r="A65600" t="str">
        <f t="shared" si="1024"/>
        <v>SROV.TA ()</v>
      </c>
      <c r="B65600" t="s">
        <v>106528</v>
      </c>
      <c r="E65600" t="s">
        <v>167224</v>
      </c>
    </row>
    <row r="65601" spans="1:7" x14ac:dyDescent="0.2">
      <c r="A65601" t="str">
        <f t="shared" si="1024"/>
        <v>HUA.F (Obrascón Huarte Lain, S.A.)</v>
      </c>
      <c r="B65601" t="s">
        <v>106529</v>
      </c>
      <c r="C65601" t="s">
        <v>106501</v>
      </c>
      <c r="D65601" t="s">
        <v>1213</v>
      </c>
      <c r="E65601" t="s">
        <v>167224</v>
      </c>
      <c r="G65601" s="2" t="s">
        <v>6753</v>
      </c>
    </row>
    <row r="65602" spans="1:7" x14ac:dyDescent="0.2">
      <c r="A65602" t="str">
        <f t="shared" ref="A65602:A65665" si="1025">_xlfn.TEXTJOIN(,TRUE,B65602," (",C65602,")")</f>
        <v>IVRVF (InnVest Real Estate Investment Trust)</v>
      </c>
      <c r="B65602" t="s">
        <v>106530</v>
      </c>
      <c r="C65602" t="s">
        <v>11627</v>
      </c>
      <c r="D65602" t="s">
        <v>2247</v>
      </c>
      <c r="E65602" t="s">
        <v>167224</v>
      </c>
      <c r="G65602" s="2" t="s">
        <v>2803</v>
      </c>
    </row>
    <row r="65603" spans="1:7" x14ac:dyDescent="0.2">
      <c r="A65603" t="str">
        <f t="shared" si="1025"/>
        <v>IBG.SG (Iberpapel Gestión, S.A.)</v>
      </c>
      <c r="B65603" t="s">
        <v>106531</v>
      </c>
      <c r="C65603" t="s">
        <v>106320</v>
      </c>
      <c r="D65603" t="s">
        <v>14055</v>
      </c>
      <c r="E65603" t="s">
        <v>167224</v>
      </c>
      <c r="G65603" s="2" t="s">
        <v>6407</v>
      </c>
    </row>
    <row r="65604" spans="1:7" x14ac:dyDescent="0.2">
      <c r="A65604" t="str">
        <f t="shared" si="1025"/>
        <v>ESTER.BO (ESTER INDUSTRIES LTD.)</v>
      </c>
      <c r="B65604" t="s">
        <v>106532</v>
      </c>
      <c r="C65604" t="s">
        <v>106533</v>
      </c>
      <c r="D65604" t="s">
        <v>624</v>
      </c>
      <c r="E65604" t="s">
        <v>167224</v>
      </c>
      <c r="G65604" s="2" t="s">
        <v>7690</v>
      </c>
    </row>
    <row r="65605" spans="1:7" x14ac:dyDescent="0.2">
      <c r="A65605" t="str">
        <f t="shared" si="1025"/>
        <v>8GX.BE (8GX.BE)</v>
      </c>
      <c r="B65605" t="s">
        <v>106534</v>
      </c>
      <c r="C65605" t="s">
        <v>106534</v>
      </c>
      <c r="D65605" t="s">
        <v>9103</v>
      </c>
      <c r="E65605" t="s">
        <v>167224</v>
      </c>
      <c r="G65605" s="2" t="s">
        <v>6407</v>
      </c>
    </row>
    <row r="65606" spans="1:7" x14ac:dyDescent="0.2">
      <c r="A65606" t="str">
        <f t="shared" si="1025"/>
        <v>POPD.MU (BCO POP. ESP. NOM. EO-,50)</v>
      </c>
      <c r="B65606" t="s">
        <v>106535</v>
      </c>
      <c r="C65606" t="s">
        <v>71368</v>
      </c>
      <c r="D65606" t="s">
        <v>8835</v>
      </c>
      <c r="E65606" t="s">
        <v>167224</v>
      </c>
      <c r="G65606" s="2" t="s">
        <v>6407</v>
      </c>
    </row>
    <row r="65607" spans="1:7" x14ac:dyDescent="0.2">
      <c r="A65607" t="str">
        <f t="shared" si="1025"/>
        <v>OZTG.EX ()</v>
      </c>
      <c r="B65607" t="s">
        <v>106536</v>
      </c>
      <c r="E65607" t="s">
        <v>167224</v>
      </c>
    </row>
    <row r="65608" spans="1:7" x14ac:dyDescent="0.2">
      <c r="A65608" t="str">
        <f t="shared" si="1025"/>
        <v>HUA.SG (OBRASCON HUARTE LAIN S.A. Accio)</v>
      </c>
      <c r="B65608" t="s">
        <v>106537</v>
      </c>
      <c r="C65608" t="s">
        <v>106538</v>
      </c>
      <c r="D65608" t="s">
        <v>14055</v>
      </c>
      <c r="E65608" t="s">
        <v>167224</v>
      </c>
      <c r="G65608" s="2" t="s">
        <v>6407</v>
      </c>
    </row>
    <row r="65609" spans="1:7" x14ac:dyDescent="0.2">
      <c r="A65609" t="str">
        <f t="shared" si="1025"/>
        <v>OZTA.SG (Grifols, S.A.)</v>
      </c>
      <c r="B65609" t="s">
        <v>106539</v>
      </c>
      <c r="C65609" t="s">
        <v>20332</v>
      </c>
      <c r="D65609" t="s">
        <v>14055</v>
      </c>
      <c r="E65609" t="s">
        <v>167224</v>
      </c>
      <c r="G65609" s="2" t="s">
        <v>6407</v>
      </c>
    </row>
    <row r="65610" spans="1:7" x14ac:dyDescent="0.2">
      <c r="A65610" t="str">
        <f t="shared" si="1025"/>
        <v>5121@OM.KL ()</v>
      </c>
      <c r="B65610" t="s">
        <v>106540</v>
      </c>
      <c r="E65610" t="s">
        <v>167224</v>
      </c>
    </row>
    <row r="65611" spans="1:7" x14ac:dyDescent="0.2">
      <c r="A65611" t="str">
        <f t="shared" si="1025"/>
        <v>ES.NX (Esso S.A.F.)</v>
      </c>
      <c r="B65611" t="s">
        <v>106541</v>
      </c>
      <c r="C65611" t="s">
        <v>17863</v>
      </c>
      <c r="D65611" t="s">
        <v>10145</v>
      </c>
      <c r="E65611" t="s">
        <v>167224</v>
      </c>
      <c r="G65611" s="2" t="s">
        <v>6753</v>
      </c>
    </row>
    <row r="65612" spans="1:7" x14ac:dyDescent="0.2">
      <c r="A65612" t="str">
        <f t="shared" si="1025"/>
        <v>ESNTN.MX (Essentra plc)</v>
      </c>
      <c r="B65612" t="s">
        <v>106542</v>
      </c>
      <c r="C65612" t="s">
        <v>106341</v>
      </c>
      <c r="D65612" t="s">
        <v>7715</v>
      </c>
      <c r="E65612" t="s">
        <v>167224</v>
      </c>
      <c r="F65612" t="s">
        <v>6252</v>
      </c>
      <c r="G65612" s="2" t="s">
        <v>7716</v>
      </c>
    </row>
    <row r="65613" spans="1:7" x14ac:dyDescent="0.2">
      <c r="A65613" t="str">
        <f t="shared" si="1025"/>
        <v>RPPTF (REAL ESTATE CAPITAL)</v>
      </c>
      <c r="B65613" t="s">
        <v>106543</v>
      </c>
      <c r="C65613" t="s">
        <v>106544</v>
      </c>
      <c r="D65613" t="s">
        <v>2247</v>
      </c>
      <c r="E65613" t="s">
        <v>167224</v>
      </c>
      <c r="G65613" s="2" t="s">
        <v>2803</v>
      </c>
    </row>
    <row r="65614" spans="1:7" x14ac:dyDescent="0.2">
      <c r="A65614" t="str">
        <f t="shared" si="1025"/>
        <v>RET22.BR ()</v>
      </c>
      <c r="B65614" t="s">
        <v>106545</v>
      </c>
      <c r="E65614" t="s">
        <v>167224</v>
      </c>
    </row>
    <row r="65615" spans="1:7" x14ac:dyDescent="0.2">
      <c r="A65615" t="str">
        <f t="shared" si="1025"/>
        <v>ESCORTSFIN.BO (ESCORTS FINANCE LTD.)</v>
      </c>
      <c r="B65615" t="s">
        <v>106546</v>
      </c>
      <c r="C65615" t="s">
        <v>106547</v>
      </c>
      <c r="D65615" t="s">
        <v>624</v>
      </c>
      <c r="E65615" t="s">
        <v>167224</v>
      </c>
      <c r="G65615" s="2" t="s">
        <v>7690</v>
      </c>
    </row>
    <row r="65616" spans="1:7" x14ac:dyDescent="0.2">
      <c r="A65616" t="str">
        <f t="shared" si="1025"/>
        <v>GTQ1.DU (SIEMENS GAMESA R.E.EO-,17)</v>
      </c>
      <c r="B65616" t="s">
        <v>106548</v>
      </c>
      <c r="C65616" t="s">
        <v>106462</v>
      </c>
      <c r="D65616" t="s">
        <v>14197</v>
      </c>
      <c r="E65616" t="s">
        <v>167224</v>
      </c>
      <c r="F65616" t="s">
        <v>6198</v>
      </c>
      <c r="G65616" s="2" t="s">
        <v>6407</v>
      </c>
    </row>
    <row r="65617" spans="1:7" x14ac:dyDescent="0.2">
      <c r="A65617" t="str">
        <f t="shared" si="1025"/>
        <v>TNE1.F ()</v>
      </c>
      <c r="B65617" t="s">
        <v>106549</v>
      </c>
      <c r="E65617" t="s">
        <v>167224</v>
      </c>
    </row>
    <row r="65618" spans="1:7" x14ac:dyDescent="0.2">
      <c r="A65618" t="str">
        <f t="shared" si="1025"/>
        <v>G9K.MU (GREAT PORTLD EST. LS-,125)</v>
      </c>
      <c r="B65618" t="s">
        <v>106550</v>
      </c>
      <c r="C65618" t="s">
        <v>106339</v>
      </c>
      <c r="D65618" t="s">
        <v>8835</v>
      </c>
      <c r="E65618" t="s">
        <v>167224</v>
      </c>
      <c r="G65618" s="2" t="s">
        <v>6407</v>
      </c>
    </row>
    <row r="65619" spans="1:7" x14ac:dyDescent="0.2">
      <c r="A65619" t="str">
        <f t="shared" si="1025"/>
        <v>12407149.MA ()</v>
      </c>
      <c r="B65619" t="s">
        <v>106551</v>
      </c>
      <c r="E65619" t="s">
        <v>167224</v>
      </c>
    </row>
    <row r="65620" spans="1:7" x14ac:dyDescent="0.2">
      <c r="A65620" t="str">
        <f t="shared" si="1025"/>
        <v>ESP.AS (Esperite N.V.)</v>
      </c>
      <c r="B65620" t="s">
        <v>106552</v>
      </c>
      <c r="C65620" t="s">
        <v>96068</v>
      </c>
      <c r="D65620" t="s">
        <v>6868</v>
      </c>
      <c r="E65620" t="s">
        <v>167224</v>
      </c>
      <c r="G65620" t="s">
        <v>7261</v>
      </c>
    </row>
    <row r="65621" spans="1:7" x14ac:dyDescent="0.2">
      <c r="A65621" t="str">
        <f t="shared" si="1025"/>
        <v>MEL.MU (MELIA HOTELS INTL EO -,20)</v>
      </c>
      <c r="B65621" t="s">
        <v>106553</v>
      </c>
      <c r="C65621" t="s">
        <v>106554</v>
      </c>
      <c r="D65621" t="s">
        <v>8835</v>
      </c>
      <c r="E65621" t="s">
        <v>167224</v>
      </c>
      <c r="G65621" s="2" t="s">
        <v>6407</v>
      </c>
    </row>
    <row r="65622" spans="1:7" x14ac:dyDescent="0.2">
      <c r="A65622" t="str">
        <f t="shared" si="1025"/>
        <v>0R9G.L (Naturhouse Health, S.A.)</v>
      </c>
      <c r="B65622" t="s">
        <v>106555</v>
      </c>
      <c r="C65622" t="s">
        <v>106556</v>
      </c>
      <c r="D65622" t="s">
        <v>1745</v>
      </c>
      <c r="E65622" t="s">
        <v>167224</v>
      </c>
      <c r="G65622" s="2" t="s">
        <v>6989</v>
      </c>
    </row>
    <row r="65623" spans="1:7" x14ac:dyDescent="0.2">
      <c r="A65623" t="str">
        <f t="shared" si="1025"/>
        <v>ESV.V (E.S.I. Environmental Sensors Inc.)</v>
      </c>
      <c r="B65623" t="s">
        <v>106557</v>
      </c>
      <c r="C65623" t="s">
        <v>106558</v>
      </c>
      <c r="D65623" t="s">
        <v>7245</v>
      </c>
      <c r="E65623" t="s">
        <v>167224</v>
      </c>
      <c r="F65623" t="s">
        <v>6564</v>
      </c>
      <c r="G65623" s="2" t="s">
        <v>6775</v>
      </c>
    </row>
    <row r="65624" spans="1:7" x14ac:dyDescent="0.2">
      <c r="A65624" t="str">
        <f t="shared" si="1025"/>
        <v>GAN.SG (GAS NATURAL SDG S.A. Acciones P)</v>
      </c>
      <c r="B65624" t="s">
        <v>106559</v>
      </c>
      <c r="C65624" t="s">
        <v>106560</v>
      </c>
      <c r="D65624" t="s">
        <v>14055</v>
      </c>
      <c r="E65624" t="s">
        <v>167224</v>
      </c>
      <c r="F65624" t="s">
        <v>6041</v>
      </c>
      <c r="G65624" s="2" t="s">
        <v>6407</v>
      </c>
    </row>
    <row r="65625" spans="1:7" x14ac:dyDescent="0.2">
      <c r="A65625" t="str">
        <f t="shared" si="1025"/>
        <v>TNE5.HM (TELEFONICA INH. EO 1)</v>
      </c>
      <c r="B65625" t="s">
        <v>106561</v>
      </c>
      <c r="C65625" t="s">
        <v>106287</v>
      </c>
      <c r="D65625" t="s">
        <v>14909</v>
      </c>
      <c r="E65625" t="s">
        <v>167224</v>
      </c>
      <c r="G65625" s="2" t="s">
        <v>6407</v>
      </c>
    </row>
    <row r="65626" spans="1:7" x14ac:dyDescent="0.2">
      <c r="A65626" t="str">
        <f t="shared" si="1025"/>
        <v>G9K.F (Great Portland Estates plc)</v>
      </c>
      <c r="B65626" t="s">
        <v>106562</v>
      </c>
      <c r="C65626" t="s">
        <v>106329</v>
      </c>
      <c r="D65626" t="s">
        <v>1213</v>
      </c>
      <c r="E65626" t="s">
        <v>167224</v>
      </c>
      <c r="G65626" s="2" t="s">
        <v>6753</v>
      </c>
    </row>
    <row r="65627" spans="1:7" x14ac:dyDescent="0.2">
      <c r="A65627" t="str">
        <f t="shared" si="1025"/>
        <v>REI-PA.TO (RIOCAN REAL ESTATE INV TRUST PR)</v>
      </c>
      <c r="B65627" t="s">
        <v>106563</v>
      </c>
      <c r="C65627" t="s">
        <v>106564</v>
      </c>
      <c r="D65627" t="s">
        <v>6774</v>
      </c>
      <c r="E65627" t="s">
        <v>167224</v>
      </c>
      <c r="G65627" s="2" t="s">
        <v>6775</v>
      </c>
    </row>
    <row r="65628" spans="1:7" x14ac:dyDescent="0.2">
      <c r="A65628" t="str">
        <f t="shared" si="1025"/>
        <v>FCC-D.MC ()</v>
      </c>
      <c r="B65628" t="s">
        <v>106565</v>
      </c>
      <c r="E65628" t="s">
        <v>167224</v>
      </c>
    </row>
    <row r="65629" spans="1:7" x14ac:dyDescent="0.2">
      <c r="A65629" t="str">
        <f t="shared" si="1025"/>
        <v>MRL.MC (Merlin Properties Socimi, S.A.)</v>
      </c>
      <c r="B65629" t="s">
        <v>106566</v>
      </c>
      <c r="C65629" t="s">
        <v>106567</v>
      </c>
      <c r="D65629" t="s">
        <v>8069</v>
      </c>
      <c r="E65629" t="s">
        <v>167224</v>
      </c>
      <c r="G65629" s="2" t="s">
        <v>8070</v>
      </c>
    </row>
    <row r="65630" spans="1:7" x14ac:dyDescent="0.2">
      <c r="A65630" t="str">
        <f t="shared" si="1025"/>
        <v>SCY-D.MC (DERECHOS SACYR, S.A.)</v>
      </c>
      <c r="B65630" t="s">
        <v>106568</v>
      </c>
      <c r="C65630" t="s">
        <v>106569</v>
      </c>
      <c r="D65630" t="s">
        <v>8069</v>
      </c>
      <c r="E65630" t="s">
        <v>167224</v>
      </c>
      <c r="G65630" s="2" t="s">
        <v>8070</v>
      </c>
    </row>
    <row r="65631" spans="1:7" x14ac:dyDescent="0.2">
      <c r="A65631" t="str">
        <f t="shared" si="1025"/>
        <v>OZTA.F (Grifols, S.A.)</v>
      </c>
      <c r="B65631" t="s">
        <v>106570</v>
      </c>
      <c r="C65631" t="s">
        <v>20332</v>
      </c>
      <c r="D65631" t="s">
        <v>1213</v>
      </c>
      <c r="E65631" t="s">
        <v>167224</v>
      </c>
      <c r="G65631" s="2" t="s">
        <v>6753</v>
      </c>
    </row>
    <row r="65632" spans="1:7" x14ac:dyDescent="0.2">
      <c r="A65632" t="str">
        <f t="shared" si="1025"/>
        <v>STG.MC (Sotogrande, S.A.)</v>
      </c>
      <c r="B65632" t="s">
        <v>106571</v>
      </c>
      <c r="C65632" t="s">
        <v>106572</v>
      </c>
      <c r="D65632" t="s">
        <v>8069</v>
      </c>
      <c r="E65632" t="s">
        <v>167224</v>
      </c>
      <c r="F65632" t="s">
        <v>6048</v>
      </c>
      <c r="G65632" s="2" t="s">
        <v>8070</v>
      </c>
    </row>
    <row r="65633" spans="1:7" x14ac:dyDescent="0.2">
      <c r="A65633" t="str">
        <f t="shared" si="1025"/>
        <v>EV1.F (China Evergrande Group)</v>
      </c>
      <c r="B65633" t="s">
        <v>106573</v>
      </c>
      <c r="C65633" t="s">
        <v>103446</v>
      </c>
      <c r="D65633" t="s">
        <v>1213</v>
      </c>
      <c r="E65633" t="s">
        <v>167224</v>
      </c>
      <c r="G65633" s="2" t="s">
        <v>6753</v>
      </c>
    </row>
    <row r="65634" spans="1:7" x14ac:dyDescent="0.2">
      <c r="A65634" t="str">
        <f t="shared" si="1025"/>
        <v>GAN.DE (Gas Natural SDG, S.A.)</v>
      </c>
      <c r="B65634" t="s">
        <v>106574</v>
      </c>
      <c r="C65634" t="s">
        <v>106575</v>
      </c>
      <c r="D65634" t="s">
        <v>6405</v>
      </c>
      <c r="E65634" t="s">
        <v>167224</v>
      </c>
      <c r="F65634" t="s">
        <v>6041</v>
      </c>
      <c r="G65634" s="2" t="s">
        <v>6407</v>
      </c>
    </row>
    <row r="65635" spans="1:7" x14ac:dyDescent="0.2">
      <c r="A65635" t="str">
        <f t="shared" si="1025"/>
        <v>PVA.MC (Pescanova, S.A.)</v>
      </c>
      <c r="B65635" t="s">
        <v>106576</v>
      </c>
      <c r="C65635" t="s">
        <v>106577</v>
      </c>
      <c r="D65635" t="s">
        <v>8069</v>
      </c>
      <c r="E65635" t="s">
        <v>167224</v>
      </c>
      <c r="F65635" t="s">
        <v>5908</v>
      </c>
      <c r="G65635" s="2" t="s">
        <v>8070</v>
      </c>
    </row>
    <row r="65636" spans="1:7" x14ac:dyDescent="0.2">
      <c r="A65636" t="str">
        <f t="shared" si="1025"/>
        <v>IBE1.F (Iberdrola, S.A.)</v>
      </c>
      <c r="B65636" t="s">
        <v>106578</v>
      </c>
      <c r="C65636" t="s">
        <v>16924</v>
      </c>
      <c r="D65636" t="s">
        <v>1213</v>
      </c>
      <c r="E65636" t="s">
        <v>167224</v>
      </c>
      <c r="F65636" t="s">
        <v>6182</v>
      </c>
      <c r="G65636" s="2" t="s">
        <v>6753</v>
      </c>
    </row>
    <row r="65637" spans="1:7" x14ac:dyDescent="0.2">
      <c r="A65637" t="str">
        <f t="shared" si="1025"/>
        <v>0M0Q.L (Deoleo, S.A.)</v>
      </c>
      <c r="B65637" t="s">
        <v>106579</v>
      </c>
      <c r="C65637" t="s">
        <v>97005</v>
      </c>
      <c r="D65637" t="s">
        <v>1745</v>
      </c>
      <c r="E65637" t="s">
        <v>167224</v>
      </c>
      <c r="G65637" s="2" t="s">
        <v>6989</v>
      </c>
    </row>
    <row r="65638" spans="1:7" x14ac:dyDescent="0.2">
      <c r="A65638" t="str">
        <f t="shared" si="1025"/>
        <v>0QVM.L (Merlin Properties Socimi, S.A.)</v>
      </c>
      <c r="B65638" t="s">
        <v>106580</v>
      </c>
      <c r="C65638" t="s">
        <v>106567</v>
      </c>
      <c r="D65638" t="s">
        <v>1745</v>
      </c>
      <c r="E65638" t="s">
        <v>167224</v>
      </c>
      <c r="G65638" s="2" t="s">
        <v>6989</v>
      </c>
    </row>
    <row r="65639" spans="1:7" x14ac:dyDescent="0.2">
      <c r="A65639" t="str">
        <f t="shared" si="1025"/>
        <v>ESRX.SW (Express Scripts Holding Company)</v>
      </c>
      <c r="B65639" t="s">
        <v>106581</v>
      </c>
      <c r="C65639" t="s">
        <v>11925</v>
      </c>
      <c r="D65639" t="s">
        <v>1006</v>
      </c>
      <c r="E65639" t="s">
        <v>167224</v>
      </c>
      <c r="G65639" s="2" t="s">
        <v>7293</v>
      </c>
    </row>
    <row r="65640" spans="1:7" x14ac:dyDescent="0.2">
      <c r="A65640" t="str">
        <f t="shared" si="1025"/>
        <v>COLN.MX (Inmobiliaria Colonial, S.A.)</v>
      </c>
      <c r="B65640" t="s">
        <v>106582</v>
      </c>
      <c r="C65640" t="s">
        <v>106583</v>
      </c>
      <c r="D65640" t="s">
        <v>7715</v>
      </c>
      <c r="E65640" t="s">
        <v>167224</v>
      </c>
      <c r="F65640" t="s">
        <v>6048</v>
      </c>
      <c r="G65640" s="2" t="s">
        <v>7716</v>
      </c>
    </row>
    <row r="65641" spans="1:7" x14ac:dyDescent="0.2">
      <c r="A65641" t="str">
        <f t="shared" si="1025"/>
        <v>TL5.MC (Mediaset España Comunicación, S.A.)</v>
      </c>
      <c r="B65641" t="s">
        <v>106584</v>
      </c>
      <c r="C65641" t="s">
        <v>106333</v>
      </c>
      <c r="D65641" t="s">
        <v>8069</v>
      </c>
      <c r="E65641" t="s">
        <v>167224</v>
      </c>
      <c r="F65641" t="s">
        <v>7393</v>
      </c>
      <c r="G65641" s="2" t="s">
        <v>8070</v>
      </c>
    </row>
    <row r="65642" spans="1:7" x14ac:dyDescent="0.2">
      <c r="A65642" t="str">
        <f t="shared" si="1025"/>
        <v>TGF-UN.TO (Timbercreek Global Real Estate Fund)</v>
      </c>
      <c r="B65642" t="s">
        <v>106585</v>
      </c>
      <c r="C65642" t="s">
        <v>106586</v>
      </c>
      <c r="D65642" t="s">
        <v>6774</v>
      </c>
      <c r="E65642" t="s">
        <v>167224</v>
      </c>
      <c r="G65642" s="2" t="s">
        <v>6775</v>
      </c>
    </row>
    <row r="65643" spans="1:7" x14ac:dyDescent="0.2">
      <c r="A65643" t="str">
        <f t="shared" si="1025"/>
        <v>IXD1.BE (INDITEX INH. EO 0,03)</v>
      </c>
      <c r="B65643" t="s">
        <v>106587</v>
      </c>
      <c r="C65643" t="s">
        <v>106393</v>
      </c>
      <c r="D65643" t="s">
        <v>9103</v>
      </c>
      <c r="E65643" t="s">
        <v>167224</v>
      </c>
      <c r="G65643" s="2" t="s">
        <v>6407</v>
      </c>
    </row>
    <row r="65644" spans="1:7" x14ac:dyDescent="0.2">
      <c r="A65644" t="str">
        <f t="shared" si="1025"/>
        <v>REP.BA (Repsol, S.A.)</v>
      </c>
      <c r="B65644" t="s">
        <v>106588</v>
      </c>
      <c r="C65644" t="s">
        <v>16892</v>
      </c>
      <c r="D65644" t="s">
        <v>6958</v>
      </c>
      <c r="E65644" t="s">
        <v>167224</v>
      </c>
      <c r="F65644" t="s">
        <v>6015</v>
      </c>
      <c r="G65644" t="s">
        <v>6959</v>
      </c>
    </row>
    <row r="65645" spans="1:7" x14ac:dyDescent="0.2">
      <c r="A65645" t="str">
        <f t="shared" si="1025"/>
        <v>INC.MC (Inclam S.A.)</v>
      </c>
      <c r="B65645" t="s">
        <v>106589</v>
      </c>
      <c r="C65645" t="s">
        <v>106590</v>
      </c>
      <c r="D65645" t="s">
        <v>8069</v>
      </c>
      <c r="E65645" t="s">
        <v>167224</v>
      </c>
      <c r="G65645" s="2" t="s">
        <v>8070</v>
      </c>
    </row>
    <row r="65646" spans="1:7" x14ac:dyDescent="0.2">
      <c r="A65646" t="str">
        <f t="shared" si="1025"/>
        <v>0EM7.L (Grifols, S.A.)</v>
      </c>
      <c r="B65646" t="s">
        <v>106591</v>
      </c>
      <c r="C65646" t="s">
        <v>20332</v>
      </c>
      <c r="D65646" t="s">
        <v>1745</v>
      </c>
      <c r="E65646" t="s">
        <v>167224</v>
      </c>
      <c r="G65646" s="2" t="s">
        <v>6989</v>
      </c>
    </row>
    <row r="65647" spans="1:7" x14ac:dyDescent="0.2">
      <c r="A65647" t="str">
        <f t="shared" si="1025"/>
        <v>HSC1.BE (INMOBIL.COL.INH. EO 0,25)</v>
      </c>
      <c r="B65647" t="s">
        <v>106592</v>
      </c>
      <c r="C65647" t="s">
        <v>106593</v>
      </c>
      <c r="D65647" t="s">
        <v>9103</v>
      </c>
      <c r="E65647" t="s">
        <v>167224</v>
      </c>
      <c r="G65647" s="2" t="s">
        <v>6407</v>
      </c>
    </row>
    <row r="65648" spans="1:7" x14ac:dyDescent="0.2">
      <c r="A65648" t="str">
        <f t="shared" si="1025"/>
        <v>NEOL.MC (Neol Biosolutions, S.A.)</v>
      </c>
      <c r="B65648" t="s">
        <v>106594</v>
      </c>
      <c r="C65648" t="s">
        <v>106595</v>
      </c>
      <c r="D65648" t="s">
        <v>8069</v>
      </c>
      <c r="E65648" t="s">
        <v>167224</v>
      </c>
      <c r="G65648" s="2" t="s">
        <v>8070</v>
      </c>
    </row>
    <row r="65649" spans="1:7" x14ac:dyDescent="0.2">
      <c r="A65649" t="str">
        <f t="shared" si="1025"/>
        <v>ESTAR.BK (Eastern Star Real Estate Public Company Limited)</v>
      </c>
      <c r="B65649" t="s">
        <v>106596</v>
      </c>
      <c r="C65649" t="s">
        <v>106597</v>
      </c>
      <c r="D65649" t="s">
        <v>15428</v>
      </c>
      <c r="E65649" t="s">
        <v>167224</v>
      </c>
      <c r="G65649" s="2" t="s">
        <v>15429</v>
      </c>
    </row>
    <row r="65650" spans="1:7" x14ac:dyDescent="0.2">
      <c r="A65650" t="str">
        <f t="shared" si="1025"/>
        <v>MEQA.BE (MERLIN PPTYS SOCIMI EO 1)</v>
      </c>
      <c r="B65650" t="s">
        <v>106598</v>
      </c>
      <c r="C65650" t="s">
        <v>106457</v>
      </c>
      <c r="D65650" t="s">
        <v>9103</v>
      </c>
      <c r="E65650" t="s">
        <v>167224</v>
      </c>
      <c r="G65650" s="2" t="s">
        <v>6407</v>
      </c>
    </row>
    <row r="65651" spans="1:7" x14ac:dyDescent="0.2">
      <c r="A65651" t="str">
        <f t="shared" si="1025"/>
        <v>UFG.DU (FERROVIAL S.A.INH. EO-,20)</v>
      </c>
      <c r="B65651" t="s">
        <v>106599</v>
      </c>
      <c r="C65651" t="s">
        <v>20082</v>
      </c>
      <c r="D65651" t="s">
        <v>14197</v>
      </c>
      <c r="E65651" t="s">
        <v>167224</v>
      </c>
      <c r="G65651" s="2" t="s">
        <v>6407</v>
      </c>
    </row>
    <row r="65652" spans="1:7" x14ac:dyDescent="0.2">
      <c r="A65652" t="str">
        <f t="shared" si="1025"/>
        <v>48CA.BE (CAIXABANK S.A. EO)</v>
      </c>
      <c r="B65652" t="s">
        <v>106600</v>
      </c>
      <c r="C65652" t="s">
        <v>87483</v>
      </c>
      <c r="D65652" t="s">
        <v>9103</v>
      </c>
      <c r="E65652" t="s">
        <v>167224</v>
      </c>
      <c r="G65652" s="2" t="s">
        <v>6407</v>
      </c>
    </row>
    <row r="65653" spans="1:7" x14ac:dyDescent="0.2">
      <c r="A65653" t="str">
        <f t="shared" si="1025"/>
        <v>SEC.MC (Secuoya Grupo de Comunicación, S.L.)</v>
      </c>
      <c r="B65653" t="s">
        <v>106601</v>
      </c>
      <c r="C65653" t="s">
        <v>106602</v>
      </c>
      <c r="D65653" t="s">
        <v>8069</v>
      </c>
      <c r="E65653" t="s">
        <v>167224</v>
      </c>
      <c r="G65653" s="2" t="s">
        <v>8070</v>
      </c>
    </row>
    <row r="65654" spans="1:7" x14ac:dyDescent="0.2">
      <c r="A65654" t="str">
        <f t="shared" si="1025"/>
        <v>REP.MU (REPSOL S.A. INH. EO 1)</v>
      </c>
      <c r="B65654" t="s">
        <v>106603</v>
      </c>
      <c r="C65654" t="s">
        <v>106471</v>
      </c>
      <c r="D65654" t="s">
        <v>8835</v>
      </c>
      <c r="E65654" t="s">
        <v>167224</v>
      </c>
      <c r="G65654" s="2" t="s">
        <v>6407</v>
      </c>
    </row>
    <row r="65655" spans="1:7" x14ac:dyDescent="0.2">
      <c r="A65655" t="str">
        <f t="shared" si="1025"/>
        <v>ESSRINV.BO (ESSAR INVESTMENTS LTD.)</v>
      </c>
      <c r="B65655" t="s">
        <v>106604</v>
      </c>
      <c r="C65655" t="s">
        <v>106605</v>
      </c>
      <c r="D65655" t="s">
        <v>624</v>
      </c>
      <c r="E65655" t="s">
        <v>167224</v>
      </c>
      <c r="G65655" s="2" t="s">
        <v>7690</v>
      </c>
    </row>
    <row r="65656" spans="1:7" x14ac:dyDescent="0.2">
      <c r="A65656" t="str">
        <f t="shared" si="1025"/>
        <v>UPR.BE (UNIPROF REAL HLD O.N.)</v>
      </c>
      <c r="B65656" t="s">
        <v>106606</v>
      </c>
      <c r="C65656" t="s">
        <v>106607</v>
      </c>
      <c r="D65656" t="s">
        <v>9103</v>
      </c>
      <c r="E65656" t="s">
        <v>167224</v>
      </c>
      <c r="G65656" s="2" t="s">
        <v>6407</v>
      </c>
    </row>
    <row r="65657" spans="1:7" x14ac:dyDescent="0.2">
      <c r="A65657" t="str">
        <f t="shared" si="1025"/>
        <v>MTVW.L (Mountview Estates P.L.C.)</v>
      </c>
      <c r="B65657" t="s">
        <v>106608</v>
      </c>
      <c r="C65657" t="s">
        <v>106609</v>
      </c>
      <c r="D65657" t="s">
        <v>1745</v>
      </c>
      <c r="E65657" t="s">
        <v>167224</v>
      </c>
      <c r="F65657" t="s">
        <v>6048</v>
      </c>
      <c r="G65657" s="2" t="s">
        <v>6989</v>
      </c>
    </row>
    <row r="65658" spans="1:7" x14ac:dyDescent="0.2">
      <c r="A65658" t="str">
        <f t="shared" si="1025"/>
        <v>26832548.PA ()</v>
      </c>
      <c r="B65658" t="s">
        <v>106610</v>
      </c>
      <c r="E65658" t="s">
        <v>167224</v>
      </c>
    </row>
    <row r="65659" spans="1:7" x14ac:dyDescent="0.2">
      <c r="A65659" t="str">
        <f t="shared" si="1025"/>
        <v>ESL.SG (ESSILOR INTL -CIE GENLE OPT.SAA)</v>
      </c>
      <c r="B65659" t="s">
        <v>106611</v>
      </c>
      <c r="C65659" t="s">
        <v>106612</v>
      </c>
      <c r="D65659" t="s">
        <v>14055</v>
      </c>
      <c r="E65659" t="s">
        <v>167224</v>
      </c>
      <c r="G65659" s="2" t="s">
        <v>6407</v>
      </c>
    </row>
    <row r="65660" spans="1:7" x14ac:dyDescent="0.2">
      <c r="A65660" t="str">
        <f t="shared" si="1025"/>
        <v>4RE.F (Renta 4 Banco, S.A.)</v>
      </c>
      <c r="B65660" t="s">
        <v>106613</v>
      </c>
      <c r="C65660" t="s">
        <v>106614</v>
      </c>
      <c r="D65660" t="s">
        <v>1213</v>
      </c>
      <c r="E65660" t="s">
        <v>167224</v>
      </c>
      <c r="G65660" s="2" t="s">
        <v>6753</v>
      </c>
    </row>
    <row r="65661" spans="1:7" x14ac:dyDescent="0.2">
      <c r="A65661" t="str">
        <f t="shared" si="1025"/>
        <v>EV1.MU (CHINA EVERGRANDE GROUP)</v>
      </c>
      <c r="B65661" t="s">
        <v>106615</v>
      </c>
      <c r="C65661" t="s">
        <v>106616</v>
      </c>
      <c r="D65661" t="s">
        <v>8835</v>
      </c>
      <c r="E65661" t="s">
        <v>167224</v>
      </c>
      <c r="G65661" s="2" t="s">
        <v>6407</v>
      </c>
    </row>
    <row r="65662" spans="1:7" x14ac:dyDescent="0.2">
      <c r="A65662" t="str">
        <f t="shared" si="1025"/>
        <v>0ILL.L (Laboratorios Farmaceuticos ROVI, S.A.)</v>
      </c>
      <c r="B65662" t="s">
        <v>106617</v>
      </c>
      <c r="C65662" t="s">
        <v>106473</v>
      </c>
      <c r="D65662" t="s">
        <v>1745</v>
      </c>
      <c r="E65662" t="s">
        <v>167224</v>
      </c>
      <c r="G65662" s="2" t="s">
        <v>6989</v>
      </c>
    </row>
    <row r="65663" spans="1:7" x14ac:dyDescent="0.2">
      <c r="A65663" t="str">
        <f t="shared" si="1025"/>
        <v>USTCD (USA Real Estate Holding Company)</v>
      </c>
      <c r="B65663" t="s">
        <v>106618</v>
      </c>
      <c r="C65663" t="s">
        <v>23226</v>
      </c>
      <c r="D65663" t="s">
        <v>2247</v>
      </c>
      <c r="E65663" t="s">
        <v>167224</v>
      </c>
      <c r="G65663" s="2" t="s">
        <v>2803</v>
      </c>
    </row>
    <row r="65664" spans="1:7" x14ac:dyDescent="0.2">
      <c r="A65664" t="str">
        <f t="shared" si="1025"/>
        <v>TNE6.F ()</v>
      </c>
      <c r="B65664" t="s">
        <v>106619</v>
      </c>
      <c r="E65664" t="s">
        <v>167224</v>
      </c>
    </row>
    <row r="65665" spans="1:7" x14ac:dyDescent="0.2">
      <c r="A65665" t="str">
        <f t="shared" si="1025"/>
        <v>5235SS@OM.KL ()</v>
      </c>
      <c r="B65665" t="s">
        <v>106620</v>
      </c>
      <c r="E65665" t="s">
        <v>167224</v>
      </c>
    </row>
    <row r="65666" spans="1:7" x14ac:dyDescent="0.2">
      <c r="A65666" t="str">
        <f t="shared" ref="A65666:A65729" si="1026">_xlfn.TEXTJOIN(,TRUE,B65666," (",C65666,")")</f>
        <v>ESTAR.BO (E.STAR INFOTECH LTD.)</v>
      </c>
      <c r="B65666" t="s">
        <v>106621</v>
      </c>
      <c r="C65666" t="s">
        <v>106622</v>
      </c>
      <c r="D65666" t="s">
        <v>624</v>
      </c>
      <c r="E65666" t="s">
        <v>167224</v>
      </c>
      <c r="G65666" s="2" t="s">
        <v>7690</v>
      </c>
    </row>
    <row r="65667" spans="1:7" x14ac:dyDescent="0.2">
      <c r="A65667" t="str">
        <f t="shared" si="1026"/>
        <v>HSC1.MU (INMOBIL.COL.INH. EO 0,25)</v>
      </c>
      <c r="B65667" t="s">
        <v>106623</v>
      </c>
      <c r="C65667" t="s">
        <v>106593</v>
      </c>
      <c r="D65667" t="s">
        <v>8835</v>
      </c>
      <c r="E65667" t="s">
        <v>167224</v>
      </c>
      <c r="G65667" s="2" t="s">
        <v>6407</v>
      </c>
    </row>
    <row r="65668" spans="1:7" x14ac:dyDescent="0.2">
      <c r="A65668" t="str">
        <f t="shared" si="1026"/>
        <v>NH5.F (NH Hotel Group, S.A.)</v>
      </c>
      <c r="B65668" t="s">
        <v>106624</v>
      </c>
      <c r="C65668" t="s">
        <v>106625</v>
      </c>
      <c r="D65668" t="s">
        <v>1213</v>
      </c>
      <c r="E65668" t="s">
        <v>167224</v>
      </c>
      <c r="G65668" s="2" t="s">
        <v>6753</v>
      </c>
    </row>
    <row r="65669" spans="1:7" x14ac:dyDescent="0.2">
      <c r="A65669" t="str">
        <f t="shared" si="1026"/>
        <v>FRIVF (Fortune Real Estate Investment Trust)</v>
      </c>
      <c r="B65669" t="s">
        <v>106626</v>
      </c>
      <c r="C65669" t="s">
        <v>106627</v>
      </c>
      <c r="D65669" t="s">
        <v>2247</v>
      </c>
      <c r="E65669" t="s">
        <v>167224</v>
      </c>
      <c r="G65669" s="2" t="s">
        <v>2803</v>
      </c>
    </row>
    <row r="65670" spans="1:7" x14ac:dyDescent="0.2">
      <c r="A65670" t="str">
        <f t="shared" si="1026"/>
        <v>EU4.SG (Euskaltel S.A. Acciones Porteur)</v>
      </c>
      <c r="B65670" t="s">
        <v>106628</v>
      </c>
      <c r="C65670" t="s">
        <v>106629</v>
      </c>
      <c r="D65670" t="s">
        <v>14055</v>
      </c>
      <c r="E65670" t="s">
        <v>167224</v>
      </c>
      <c r="G65670" s="2" t="s">
        <v>6407</v>
      </c>
    </row>
    <row r="65671" spans="1:7" x14ac:dyDescent="0.2">
      <c r="A65671" t="str">
        <f t="shared" si="1026"/>
        <v>FCC.F (Fomento de Construcciones y Contratas, S.A.)</v>
      </c>
      <c r="B65671" t="s">
        <v>106630</v>
      </c>
      <c r="C65671" t="s">
        <v>14052</v>
      </c>
      <c r="D65671" t="s">
        <v>1213</v>
      </c>
      <c r="E65671" t="s">
        <v>167224</v>
      </c>
      <c r="G65671" s="2" t="s">
        <v>6753</v>
      </c>
    </row>
    <row r="65672" spans="1:7" x14ac:dyDescent="0.2">
      <c r="A65672" t="str">
        <f t="shared" si="1026"/>
        <v>PEI-PB (Pennsylvania Real Estate Investment Trust)</v>
      </c>
      <c r="B65672" t="s">
        <v>106631</v>
      </c>
      <c r="C65672" t="s">
        <v>16327</v>
      </c>
      <c r="D65672" t="s">
        <v>5854</v>
      </c>
      <c r="E65672" t="s">
        <v>167224</v>
      </c>
      <c r="G65672" s="2" t="s">
        <v>2803</v>
      </c>
    </row>
    <row r="65673" spans="1:7" x14ac:dyDescent="0.2">
      <c r="A65673" t="str">
        <f t="shared" si="1026"/>
        <v>TNE1.BE ()</v>
      </c>
      <c r="B65673" t="s">
        <v>106632</v>
      </c>
      <c r="E65673" t="s">
        <v>167224</v>
      </c>
    </row>
    <row r="65674" spans="1:7" x14ac:dyDescent="0.2">
      <c r="A65674" t="str">
        <f t="shared" si="1026"/>
        <v>RWW.MU (MEDIASET ESPANA EO -,50)</v>
      </c>
      <c r="B65674" t="s">
        <v>106633</v>
      </c>
      <c r="C65674" t="s">
        <v>106634</v>
      </c>
      <c r="D65674" t="s">
        <v>8835</v>
      </c>
      <c r="E65674" t="s">
        <v>167224</v>
      </c>
      <c r="G65674" s="2" t="s">
        <v>6407</v>
      </c>
    </row>
    <row r="65675" spans="1:7" x14ac:dyDescent="0.2">
      <c r="A65675" t="str">
        <f t="shared" si="1026"/>
        <v>ESSARSHPNG.BO (ESSAR SHIPPING LTD.)</v>
      </c>
      <c r="B65675" t="s">
        <v>106635</v>
      </c>
      <c r="C65675" t="s">
        <v>106636</v>
      </c>
      <c r="D65675" t="s">
        <v>624</v>
      </c>
      <c r="E65675" t="s">
        <v>167224</v>
      </c>
      <c r="G65675" s="2" t="s">
        <v>7690</v>
      </c>
    </row>
    <row r="65676" spans="1:7" x14ac:dyDescent="0.2">
      <c r="A65676" t="str">
        <f t="shared" si="1026"/>
        <v>KBU.MU (KBU.MU)</v>
      </c>
      <c r="B65676" t="s">
        <v>106637</v>
      </c>
      <c r="C65676" t="s">
        <v>106637</v>
      </c>
      <c r="D65676" t="s">
        <v>8835</v>
      </c>
      <c r="E65676" t="s">
        <v>167224</v>
      </c>
      <c r="G65676" s="2" t="s">
        <v>6407</v>
      </c>
    </row>
    <row r="65677" spans="1:7" x14ac:dyDescent="0.2">
      <c r="A65677" t="str">
        <f t="shared" si="1026"/>
        <v>ETZ.BE (ESTERLINE TECHS DL -,20)</v>
      </c>
      <c r="B65677" t="s">
        <v>106638</v>
      </c>
      <c r="C65677" t="s">
        <v>106639</v>
      </c>
      <c r="D65677" t="s">
        <v>9103</v>
      </c>
      <c r="E65677" t="s">
        <v>167224</v>
      </c>
      <c r="G65677" s="2" t="s">
        <v>6407</v>
      </c>
    </row>
    <row r="65678" spans="1:7" x14ac:dyDescent="0.2">
      <c r="A65678" t="str">
        <f t="shared" si="1026"/>
        <v>54F.F (Fersa Energías Renovables, S.A.)</v>
      </c>
      <c r="B65678" t="s">
        <v>106640</v>
      </c>
      <c r="C65678" t="s">
        <v>106641</v>
      </c>
      <c r="D65678" t="s">
        <v>1213</v>
      </c>
      <c r="E65678" t="s">
        <v>167224</v>
      </c>
      <c r="G65678" s="2" t="s">
        <v>6753</v>
      </c>
    </row>
    <row r="65679" spans="1:7" x14ac:dyDescent="0.2">
      <c r="A65679" t="str">
        <f t="shared" si="1026"/>
        <v>NH5.SG (NH Hotel Group S.A. Acciones no)</v>
      </c>
      <c r="B65679" t="s">
        <v>106642</v>
      </c>
      <c r="C65679" t="s">
        <v>106643</v>
      </c>
      <c r="D65679" t="s">
        <v>14055</v>
      </c>
      <c r="E65679" t="s">
        <v>167224</v>
      </c>
      <c r="G65679" s="2" t="s">
        <v>6407</v>
      </c>
    </row>
    <row r="65680" spans="1:7" x14ac:dyDescent="0.2">
      <c r="A65680" t="str">
        <f t="shared" si="1026"/>
        <v>FCRE.L (F&amp;C UK Real Estate Investments Limited)</v>
      </c>
      <c r="B65680" t="s">
        <v>106644</v>
      </c>
      <c r="C65680" t="s">
        <v>106645</v>
      </c>
      <c r="D65680" t="s">
        <v>1745</v>
      </c>
      <c r="E65680" t="s">
        <v>167224</v>
      </c>
      <c r="G65680" s="2" t="s">
        <v>6989</v>
      </c>
    </row>
    <row r="65681" spans="1:7" x14ac:dyDescent="0.2">
      <c r="A65681" t="str">
        <f t="shared" si="1026"/>
        <v>OCZA.SG (Grupo Catalana Occidente, S.A.)</v>
      </c>
      <c r="B65681" t="s">
        <v>106646</v>
      </c>
      <c r="C65681" t="s">
        <v>106647</v>
      </c>
      <c r="D65681" t="s">
        <v>14055</v>
      </c>
      <c r="E65681" t="s">
        <v>167224</v>
      </c>
      <c r="G65681" s="2" t="s">
        <v>6407</v>
      </c>
    </row>
    <row r="65682" spans="1:7" x14ac:dyDescent="0.2">
      <c r="A65682" t="str">
        <f t="shared" si="1026"/>
        <v>ESNNF (eSun Holdings Limited)</v>
      </c>
      <c r="B65682" t="s">
        <v>106648</v>
      </c>
      <c r="C65682" t="s">
        <v>106649</v>
      </c>
      <c r="D65682" t="s">
        <v>2247</v>
      </c>
      <c r="E65682" t="s">
        <v>167224</v>
      </c>
      <c r="G65682" s="2" t="s">
        <v>2803</v>
      </c>
    </row>
    <row r="65683" spans="1:7" x14ac:dyDescent="0.2">
      <c r="A65683" t="str">
        <f t="shared" si="1026"/>
        <v>TCX.SG (TUBACEX S.A. Acciones Port.EO 0)</v>
      </c>
      <c r="B65683" t="s">
        <v>106650</v>
      </c>
      <c r="C65683" t="s">
        <v>106651</v>
      </c>
      <c r="D65683" t="s">
        <v>14055</v>
      </c>
      <c r="E65683" t="s">
        <v>167224</v>
      </c>
      <c r="G65683" s="2" t="s">
        <v>6407</v>
      </c>
    </row>
    <row r="65684" spans="1:7" x14ac:dyDescent="0.2">
      <c r="A65684" t="str">
        <f t="shared" si="1026"/>
        <v>RDT1.BE (GR.EZENTIS SA INH. EO-,30)</v>
      </c>
      <c r="B65684" t="s">
        <v>106652</v>
      </c>
      <c r="C65684" t="s">
        <v>106653</v>
      </c>
      <c r="D65684" t="s">
        <v>9103</v>
      </c>
      <c r="E65684" t="s">
        <v>167224</v>
      </c>
      <c r="G65684" s="2" t="s">
        <v>6407</v>
      </c>
    </row>
    <row r="65685" spans="1:7" x14ac:dyDescent="0.2">
      <c r="A65685" t="str">
        <f t="shared" si="1026"/>
        <v>ESQPF (Elspec Engineering Ltd.)</v>
      </c>
      <c r="B65685" t="s">
        <v>106654</v>
      </c>
      <c r="C65685" t="s">
        <v>104640</v>
      </c>
      <c r="D65685" t="s">
        <v>2247</v>
      </c>
      <c r="E65685" t="s">
        <v>167224</v>
      </c>
      <c r="G65685" s="2" t="s">
        <v>2803</v>
      </c>
    </row>
    <row r="65686" spans="1:7" x14ac:dyDescent="0.2">
      <c r="A65686" t="str">
        <f t="shared" si="1026"/>
        <v>TNE5.HA (TELEFONICA INH. EO 1)</v>
      </c>
      <c r="B65686" t="s">
        <v>106655</v>
      </c>
      <c r="C65686" t="s">
        <v>106287</v>
      </c>
      <c r="D65686" t="s">
        <v>14924</v>
      </c>
      <c r="E65686" t="s">
        <v>167224</v>
      </c>
      <c r="F65686" t="s">
        <v>6098</v>
      </c>
      <c r="G65686" s="2" t="s">
        <v>6407</v>
      </c>
    </row>
    <row r="65687" spans="1:7" x14ac:dyDescent="0.2">
      <c r="A65687" t="str">
        <f t="shared" si="1026"/>
        <v>ENEV3F.SA ()</v>
      </c>
      <c r="B65687" t="s">
        <v>106656</v>
      </c>
      <c r="E65687" t="s">
        <v>167224</v>
      </c>
    </row>
    <row r="65688" spans="1:7" x14ac:dyDescent="0.2">
      <c r="A65688" t="str">
        <f t="shared" si="1026"/>
        <v>COCHMAL.BO (COCHIN MALABAR ESTATES &amp; INDUS)</v>
      </c>
      <c r="B65688" t="s">
        <v>106657</v>
      </c>
      <c r="C65688" t="s">
        <v>106658</v>
      </c>
      <c r="D65688" t="s">
        <v>624</v>
      </c>
      <c r="E65688" t="s">
        <v>167224</v>
      </c>
      <c r="G65688" s="2" t="s">
        <v>7690</v>
      </c>
    </row>
    <row r="65689" spans="1:7" x14ac:dyDescent="0.2">
      <c r="A65689" t="str">
        <f t="shared" si="1026"/>
        <v>IBEG.EX ()</v>
      </c>
      <c r="B65689" t="s">
        <v>106659</v>
      </c>
      <c r="E65689" t="s">
        <v>167224</v>
      </c>
    </row>
    <row r="65690" spans="1:7" x14ac:dyDescent="0.2">
      <c r="A65690" t="str">
        <f t="shared" si="1026"/>
        <v>13315921.MC ()</v>
      </c>
      <c r="B65690" t="s">
        <v>106660</v>
      </c>
      <c r="E65690" t="s">
        <v>167224</v>
      </c>
    </row>
    <row r="65691" spans="1:7" x14ac:dyDescent="0.2">
      <c r="A65691" t="str">
        <f t="shared" si="1026"/>
        <v>UK6.SG ()</v>
      </c>
      <c r="B65691" t="s">
        <v>106661</v>
      </c>
      <c r="E65691" t="s">
        <v>167224</v>
      </c>
    </row>
    <row r="65692" spans="1:7" x14ac:dyDescent="0.2">
      <c r="A65692" t="str">
        <f t="shared" si="1026"/>
        <v>LANESEDA.BO (LAN ESEDA INDUSTRIES LTD.)</v>
      </c>
      <c r="B65692" t="s">
        <v>106662</v>
      </c>
      <c r="C65692" t="s">
        <v>106663</v>
      </c>
      <c r="D65692" t="s">
        <v>624</v>
      </c>
      <c r="E65692" t="s">
        <v>167224</v>
      </c>
      <c r="G65692" s="2" t="s">
        <v>7690</v>
      </c>
    </row>
    <row r="65693" spans="1:7" x14ac:dyDescent="0.2">
      <c r="A65693" t="str">
        <f t="shared" si="1026"/>
        <v>KBU.DE (Colonia Real Estate AG)</v>
      </c>
      <c r="B65693" t="s">
        <v>106664</v>
      </c>
      <c r="C65693" t="s">
        <v>106665</v>
      </c>
      <c r="D65693" t="s">
        <v>6405</v>
      </c>
      <c r="E65693" t="s">
        <v>167224</v>
      </c>
      <c r="G65693" s="2" t="s">
        <v>6407</v>
      </c>
    </row>
    <row r="65694" spans="1:7" x14ac:dyDescent="0.2">
      <c r="A65694" t="str">
        <f t="shared" si="1026"/>
        <v>0QRL.L (Lar EspaÃ±a Real Estate SOCIMI, S.A.)</v>
      </c>
      <c r="B65694" t="s">
        <v>106666</v>
      </c>
      <c r="C65694" t="s">
        <v>106491</v>
      </c>
      <c r="D65694" t="s">
        <v>1745</v>
      </c>
      <c r="E65694" t="s">
        <v>167224</v>
      </c>
      <c r="G65694" s="2" t="s">
        <v>6989</v>
      </c>
    </row>
    <row r="65695" spans="1:7" x14ac:dyDescent="0.2">
      <c r="A65695" t="str">
        <f t="shared" si="1026"/>
        <v>GANG.EX ()</v>
      </c>
      <c r="B65695" t="s">
        <v>106667</v>
      </c>
      <c r="E65695" t="s">
        <v>167224</v>
      </c>
    </row>
    <row r="65696" spans="1:7" x14ac:dyDescent="0.2">
      <c r="A65696" t="str">
        <f t="shared" si="1026"/>
        <v>FRS.MC (Fersa Energías Renovables, S.A.)</v>
      </c>
      <c r="B65696" t="s">
        <v>106668</v>
      </c>
      <c r="C65696" t="s">
        <v>106641</v>
      </c>
      <c r="D65696" t="s">
        <v>8069</v>
      </c>
      <c r="E65696" t="s">
        <v>167224</v>
      </c>
      <c r="F65696" t="s">
        <v>6182</v>
      </c>
      <c r="G65696" s="2" t="s">
        <v>8070</v>
      </c>
    </row>
    <row r="65697" spans="1:7" x14ac:dyDescent="0.2">
      <c r="A65697" t="str">
        <f t="shared" si="1026"/>
        <v>FAEN.MX (Faes Farma, S.A.)</v>
      </c>
      <c r="B65697" t="s">
        <v>106669</v>
      </c>
      <c r="C65697" t="s">
        <v>106670</v>
      </c>
      <c r="D65697" t="s">
        <v>7715</v>
      </c>
      <c r="E65697" t="s">
        <v>167224</v>
      </c>
      <c r="F65697" t="s">
        <v>5965</v>
      </c>
      <c r="G65697" s="2" t="s">
        <v>7716</v>
      </c>
    </row>
    <row r="65698" spans="1:7" x14ac:dyDescent="0.2">
      <c r="A65698" t="str">
        <f t="shared" si="1026"/>
        <v>T5R.BE (TECNICAS REUNIDAS EO -,10)</v>
      </c>
      <c r="B65698" t="s">
        <v>106671</v>
      </c>
      <c r="C65698" t="s">
        <v>106672</v>
      </c>
      <c r="D65698" t="s">
        <v>9103</v>
      </c>
      <c r="E65698" t="s">
        <v>167224</v>
      </c>
      <c r="G65698" s="2" t="s">
        <v>6407</v>
      </c>
    </row>
    <row r="65699" spans="1:7" x14ac:dyDescent="0.2">
      <c r="A65699" t="str">
        <f t="shared" si="1026"/>
        <v>MRLN.MX (MERLIN PROPERTIES, SOCIMI, S.A.)</v>
      </c>
      <c r="B65699" t="s">
        <v>106673</v>
      </c>
      <c r="C65699" t="s">
        <v>106674</v>
      </c>
      <c r="D65699" t="s">
        <v>7715</v>
      </c>
      <c r="E65699" t="s">
        <v>167224</v>
      </c>
      <c r="G65699" s="2" t="s">
        <v>7716</v>
      </c>
    </row>
    <row r="65700" spans="1:7" x14ac:dyDescent="0.2">
      <c r="A65700" t="str">
        <f t="shared" si="1026"/>
        <v>HUA.BE (OBRASCON INH. EO 0,60)</v>
      </c>
      <c r="B65700" t="s">
        <v>106675</v>
      </c>
      <c r="C65700" t="s">
        <v>106676</v>
      </c>
      <c r="D65700" t="s">
        <v>9103</v>
      </c>
      <c r="E65700" t="s">
        <v>167224</v>
      </c>
      <c r="G65700" s="2" t="s">
        <v>6407</v>
      </c>
    </row>
    <row r="65701" spans="1:7" x14ac:dyDescent="0.2">
      <c r="A65701" t="str">
        <f t="shared" si="1026"/>
        <v>GRFPN.MX (Grifols, S.A.)</v>
      </c>
      <c r="B65701" t="s">
        <v>106677</v>
      </c>
      <c r="C65701" t="s">
        <v>20332</v>
      </c>
      <c r="D65701" t="s">
        <v>7715</v>
      </c>
      <c r="E65701" t="s">
        <v>167224</v>
      </c>
      <c r="F65701" t="s">
        <v>5879</v>
      </c>
      <c r="G65701" s="2" t="s">
        <v>7716</v>
      </c>
    </row>
    <row r="65702" spans="1:7" x14ac:dyDescent="0.2">
      <c r="A65702" t="str">
        <f t="shared" si="1026"/>
        <v>ESRX.MX (Express Scripts Holding Company)</v>
      </c>
      <c r="B65702" t="s">
        <v>106678</v>
      </c>
      <c r="C65702" t="s">
        <v>11925</v>
      </c>
      <c r="D65702" t="s">
        <v>7715</v>
      </c>
      <c r="E65702" t="s">
        <v>167224</v>
      </c>
      <c r="F65702" t="s">
        <v>5925</v>
      </c>
      <c r="G65702" s="2" t="s">
        <v>7716</v>
      </c>
    </row>
    <row r="65703" spans="1:7" x14ac:dyDescent="0.2">
      <c r="A65703" t="str">
        <f t="shared" si="1026"/>
        <v>1708916.MA ()</v>
      </c>
      <c r="B65703" t="s">
        <v>106679</v>
      </c>
      <c r="E65703" t="s">
        <v>167224</v>
      </c>
    </row>
    <row r="65704" spans="1:7" x14ac:dyDescent="0.2">
      <c r="A65704" t="str">
        <f t="shared" si="1026"/>
        <v>T5R.DU (TECNICAS REUNIDAS EO -,10)</v>
      </c>
      <c r="B65704" t="s">
        <v>106680</v>
      </c>
      <c r="C65704" t="s">
        <v>106672</v>
      </c>
      <c r="D65704" t="s">
        <v>14197</v>
      </c>
      <c r="E65704" t="s">
        <v>167224</v>
      </c>
      <c r="G65704" s="2" t="s">
        <v>6407</v>
      </c>
    </row>
    <row r="65705" spans="1:7" x14ac:dyDescent="0.2">
      <c r="A65705" t="str">
        <f t="shared" si="1026"/>
        <v>PREMKUT.BO (PREM KUTIR ESTATES &amp; PROPERTIE)</v>
      </c>
      <c r="B65705" t="s">
        <v>106681</v>
      </c>
      <c r="C65705" t="s">
        <v>106682</v>
      </c>
      <c r="D65705" t="s">
        <v>624</v>
      </c>
      <c r="E65705" t="s">
        <v>167224</v>
      </c>
      <c r="G65705" s="2" t="s">
        <v>7690</v>
      </c>
    </row>
    <row r="65706" spans="1:7" x14ac:dyDescent="0.2">
      <c r="A65706" t="str">
        <f t="shared" si="1026"/>
        <v>737027S7.KS (PAM Real Estate 3)</v>
      </c>
      <c r="B65706" t="s">
        <v>106683</v>
      </c>
      <c r="C65706" t="s">
        <v>106684</v>
      </c>
      <c r="D65706" t="s">
        <v>25340</v>
      </c>
      <c r="E65706" t="s">
        <v>167224</v>
      </c>
      <c r="G65706" s="2" t="s">
        <v>25341</v>
      </c>
    </row>
    <row r="65707" spans="1:7" x14ac:dyDescent="0.2">
      <c r="A65707" t="str">
        <f t="shared" si="1026"/>
        <v>TFA.NX ()</v>
      </c>
      <c r="B65707" t="s">
        <v>106685</v>
      </c>
      <c r="E65707" t="s">
        <v>167224</v>
      </c>
    </row>
    <row r="65708" spans="1:7" x14ac:dyDescent="0.2">
      <c r="A65708" t="str">
        <f t="shared" si="1026"/>
        <v>ET7.BE (ESCO TECH.)</v>
      </c>
      <c r="B65708" t="s">
        <v>106686</v>
      </c>
      <c r="C65708" t="s">
        <v>106687</v>
      </c>
      <c r="D65708" t="s">
        <v>9103</v>
      </c>
      <c r="E65708" t="s">
        <v>167224</v>
      </c>
      <c r="G65708" s="2" t="s">
        <v>6407</v>
      </c>
    </row>
    <row r="65709" spans="1:7" x14ac:dyDescent="0.2">
      <c r="A65709" t="str">
        <f t="shared" si="1026"/>
        <v>ETZ.F (Esterline Technologies Corporation)</v>
      </c>
      <c r="B65709" t="s">
        <v>106688</v>
      </c>
      <c r="C65709" t="s">
        <v>12308</v>
      </c>
      <c r="D65709" t="s">
        <v>1213</v>
      </c>
      <c r="E65709" t="s">
        <v>167224</v>
      </c>
      <c r="G65709" s="2" t="s">
        <v>6753</v>
      </c>
    </row>
    <row r="65710" spans="1:7" x14ac:dyDescent="0.2">
      <c r="A65710" t="str">
        <f t="shared" si="1026"/>
        <v>GAN.F (Gas Natural SDG, S.A.)</v>
      </c>
      <c r="B65710" t="s">
        <v>106689</v>
      </c>
      <c r="C65710" t="s">
        <v>106575</v>
      </c>
      <c r="D65710" t="s">
        <v>1213</v>
      </c>
      <c r="E65710" t="s">
        <v>167224</v>
      </c>
      <c r="F65710" t="s">
        <v>6041</v>
      </c>
      <c r="G65710" s="2" t="s">
        <v>6753</v>
      </c>
    </row>
    <row r="65711" spans="1:7" x14ac:dyDescent="0.2">
      <c r="A65711" t="str">
        <f t="shared" si="1026"/>
        <v>IBREALEST.NS (Indiabulls Real Estate Limited)</v>
      </c>
      <c r="B65711" t="s">
        <v>106690</v>
      </c>
      <c r="C65711" t="s">
        <v>17695</v>
      </c>
      <c r="D65711" t="s">
        <v>7689</v>
      </c>
      <c r="E65711" t="s">
        <v>167224</v>
      </c>
      <c r="F65711" t="s">
        <v>6048</v>
      </c>
      <c r="G65711" s="2" t="s">
        <v>7690</v>
      </c>
    </row>
    <row r="65712" spans="1:7" x14ac:dyDescent="0.2">
      <c r="A65712" t="str">
        <f t="shared" si="1026"/>
        <v>VHM.MU (SACYR S.A. INH. EO 1)</v>
      </c>
      <c r="B65712" t="s">
        <v>106691</v>
      </c>
      <c r="C65712" t="s">
        <v>106692</v>
      </c>
      <c r="D65712" t="s">
        <v>8835</v>
      </c>
      <c r="E65712" t="s">
        <v>167224</v>
      </c>
      <c r="G65712" s="2" t="s">
        <v>6407</v>
      </c>
    </row>
    <row r="65713" spans="1:7" x14ac:dyDescent="0.2">
      <c r="A65713" t="str">
        <f t="shared" si="1026"/>
        <v>SC5A.BE (DEOLEO S.A. EO -,10)</v>
      </c>
      <c r="B65713" t="s">
        <v>106693</v>
      </c>
      <c r="C65713" t="s">
        <v>106694</v>
      </c>
      <c r="D65713" t="s">
        <v>9103</v>
      </c>
      <c r="E65713" t="s">
        <v>167224</v>
      </c>
      <c r="G65713" s="2" t="s">
        <v>6407</v>
      </c>
    </row>
    <row r="65714" spans="1:7" x14ac:dyDescent="0.2">
      <c r="A65714" t="str">
        <f t="shared" si="1026"/>
        <v>0MKT.L (Técnicas Reunidas, S.A.)</v>
      </c>
      <c r="B65714" t="s">
        <v>106695</v>
      </c>
      <c r="C65714" t="s">
        <v>106696</v>
      </c>
      <c r="D65714" t="s">
        <v>1745</v>
      </c>
      <c r="E65714" t="s">
        <v>167224</v>
      </c>
      <c r="G65714" s="2" t="s">
        <v>6989</v>
      </c>
    </row>
    <row r="65715" spans="1:7" x14ac:dyDescent="0.2">
      <c r="A65715" t="str">
        <f t="shared" si="1026"/>
        <v>NTH.MC (Naturhouse Health, S.A.)</v>
      </c>
      <c r="B65715" t="s">
        <v>106697</v>
      </c>
      <c r="C65715" t="s">
        <v>106556</v>
      </c>
      <c r="D65715" t="s">
        <v>8069</v>
      </c>
      <c r="E65715" t="s">
        <v>167224</v>
      </c>
      <c r="G65715" s="2" t="s">
        <v>8070</v>
      </c>
    </row>
    <row r="65716" spans="1:7" x14ac:dyDescent="0.2">
      <c r="A65716" t="str">
        <f t="shared" si="1026"/>
        <v>IMG.MC (Imaginarium, S.A.)</v>
      </c>
      <c r="B65716" t="s">
        <v>106698</v>
      </c>
      <c r="C65716" t="s">
        <v>106699</v>
      </c>
      <c r="D65716" t="s">
        <v>8069</v>
      </c>
      <c r="E65716" t="s">
        <v>167224</v>
      </c>
      <c r="F65716" t="s">
        <v>5872</v>
      </c>
      <c r="G65716" s="2" t="s">
        <v>8070</v>
      </c>
    </row>
    <row r="65717" spans="1:7" x14ac:dyDescent="0.2">
      <c r="A65717" t="str">
        <f t="shared" si="1026"/>
        <v>FDR.MC (Fluidra, S.A.)</v>
      </c>
      <c r="B65717" t="s">
        <v>106700</v>
      </c>
      <c r="C65717" t="s">
        <v>106376</v>
      </c>
      <c r="D65717" t="s">
        <v>8069</v>
      </c>
      <c r="E65717" t="s">
        <v>167224</v>
      </c>
      <c r="F65717" t="s">
        <v>6198</v>
      </c>
      <c r="G65717" s="2" t="s">
        <v>8070</v>
      </c>
    </row>
    <row r="65718" spans="1:7" x14ac:dyDescent="0.2">
      <c r="A65718" t="str">
        <f t="shared" si="1026"/>
        <v>IDA.DU (INDRA SISTEMAS INH.EO 0,2)</v>
      </c>
      <c r="B65718" t="s">
        <v>106701</v>
      </c>
      <c r="C65718" t="s">
        <v>106399</v>
      </c>
      <c r="D65718" t="s">
        <v>14197</v>
      </c>
      <c r="E65718" t="s">
        <v>167224</v>
      </c>
      <c r="G65718" s="2" t="s">
        <v>6407</v>
      </c>
    </row>
    <row r="65719" spans="1:7" x14ac:dyDescent="0.2">
      <c r="A65719" t="str">
        <f t="shared" si="1026"/>
        <v>ESSELPACK6.BO (ESSELPACK6.BO)</v>
      </c>
      <c r="B65719" t="s">
        <v>106702</v>
      </c>
      <c r="C65719" t="s">
        <v>106702</v>
      </c>
      <c r="E65719" t="s">
        <v>167224</v>
      </c>
    </row>
    <row r="65720" spans="1:7" x14ac:dyDescent="0.2">
      <c r="A65720" t="str">
        <f t="shared" si="1026"/>
        <v>CABUF (Carbures Europe S.A.)</v>
      </c>
      <c r="B65720" t="s">
        <v>106703</v>
      </c>
      <c r="C65720" t="s">
        <v>87663</v>
      </c>
      <c r="D65720" t="s">
        <v>2247</v>
      </c>
      <c r="E65720" t="s">
        <v>167224</v>
      </c>
      <c r="G65720" s="2" t="s">
        <v>2803</v>
      </c>
    </row>
    <row r="65721" spans="1:7" x14ac:dyDescent="0.2">
      <c r="A65721" t="str">
        <f t="shared" si="1026"/>
        <v>0NQ2.L (Mapfre, S.A.)</v>
      </c>
      <c r="B65721" t="s">
        <v>106704</v>
      </c>
      <c r="C65721" t="s">
        <v>92935</v>
      </c>
      <c r="D65721" t="s">
        <v>1745</v>
      </c>
      <c r="E65721" t="s">
        <v>167224</v>
      </c>
      <c r="G65721" s="2" t="s">
        <v>6989</v>
      </c>
    </row>
    <row r="65722" spans="1:7" x14ac:dyDescent="0.2">
      <c r="A65722" t="str">
        <f t="shared" si="1026"/>
        <v>0OMK.L (Essilor International Société Anonyme)</v>
      </c>
      <c r="B65722" t="s">
        <v>106705</v>
      </c>
      <c r="C65722" t="s">
        <v>16966</v>
      </c>
      <c r="D65722" t="s">
        <v>1745</v>
      </c>
      <c r="E65722" t="s">
        <v>167224</v>
      </c>
      <c r="G65722" s="2" t="s">
        <v>6989</v>
      </c>
    </row>
    <row r="65723" spans="1:7" x14ac:dyDescent="0.2">
      <c r="A65723" t="str">
        <f t="shared" si="1026"/>
        <v>ESSAROIL.NS (Essar Oil Ltd.)</v>
      </c>
      <c r="B65723" t="s">
        <v>106706</v>
      </c>
      <c r="C65723" t="s">
        <v>106707</v>
      </c>
      <c r="D65723" t="s">
        <v>7689</v>
      </c>
      <c r="E65723" t="s">
        <v>167224</v>
      </c>
      <c r="G65723" s="2" t="s">
        <v>7690</v>
      </c>
    </row>
    <row r="65724" spans="1:7" x14ac:dyDescent="0.2">
      <c r="A65724" t="str">
        <f t="shared" si="1026"/>
        <v>IBEN.MX (Iberdrola, S.A.)</v>
      </c>
      <c r="B65724" t="s">
        <v>106708</v>
      </c>
      <c r="C65724" t="s">
        <v>16924</v>
      </c>
      <c r="D65724" t="s">
        <v>7715</v>
      </c>
      <c r="E65724" t="s">
        <v>167224</v>
      </c>
      <c r="F65724" t="s">
        <v>6182</v>
      </c>
      <c r="G65724" s="2" t="s">
        <v>7716</v>
      </c>
    </row>
    <row r="65725" spans="1:7" x14ac:dyDescent="0.2">
      <c r="A65725" t="str">
        <f t="shared" si="1026"/>
        <v>MILS9.SA (Mills Estruturas e ServiÃ§os de Engenharia S.A.)</v>
      </c>
      <c r="B65725" t="s">
        <v>106709</v>
      </c>
      <c r="C65725" t="s">
        <v>15643</v>
      </c>
      <c r="D65725" t="s">
        <v>7602</v>
      </c>
      <c r="E65725" t="s">
        <v>167224</v>
      </c>
      <c r="G65725" s="2" t="s">
        <v>7603</v>
      </c>
    </row>
    <row r="65726" spans="1:7" x14ac:dyDescent="0.2">
      <c r="A65726" t="str">
        <f t="shared" si="1026"/>
        <v>0QF4.L (Liberbank, S.A.)</v>
      </c>
      <c r="B65726" t="s">
        <v>106710</v>
      </c>
      <c r="C65726" t="s">
        <v>106413</v>
      </c>
      <c r="D65726" t="s">
        <v>1745</v>
      </c>
      <c r="E65726" t="s">
        <v>167224</v>
      </c>
      <c r="G65726" s="2" t="s">
        <v>6989</v>
      </c>
    </row>
    <row r="65727" spans="1:7" x14ac:dyDescent="0.2">
      <c r="A65727" t="str">
        <f t="shared" si="1026"/>
        <v>ESF.LS (ESF.LS)</v>
      </c>
      <c r="B65727" t="s">
        <v>106711</v>
      </c>
      <c r="C65727" t="s">
        <v>106711</v>
      </c>
      <c r="D65727" t="s">
        <v>14060</v>
      </c>
      <c r="E65727" t="s">
        <v>167224</v>
      </c>
      <c r="G65727" s="2" t="s">
        <v>14061</v>
      </c>
    </row>
    <row r="65728" spans="1:7" x14ac:dyDescent="0.2">
      <c r="A65728" t="str">
        <f t="shared" si="1026"/>
        <v>ESTPP.BO (ESTAR INFOPP)</v>
      </c>
      <c r="B65728" t="s">
        <v>106712</v>
      </c>
      <c r="C65728" t="s">
        <v>106713</v>
      </c>
      <c r="D65728" t="s">
        <v>624</v>
      </c>
      <c r="E65728" t="s">
        <v>167224</v>
      </c>
      <c r="G65728" s="2" t="s">
        <v>7690</v>
      </c>
    </row>
    <row r="65729" spans="1:7" x14ac:dyDescent="0.2">
      <c r="A65729" t="str">
        <f t="shared" si="1026"/>
        <v>R2:ESTR3S.SA ()</v>
      </c>
      <c r="B65729" t="s">
        <v>106714</v>
      </c>
      <c r="E65729" t="s">
        <v>167224</v>
      </c>
    </row>
    <row r="65730" spans="1:7" x14ac:dyDescent="0.2">
      <c r="A65730" t="str">
        <f t="shared" ref="A65730:A65793" si="1027">_xlfn.TEXTJOIN(,TRUE,B65730," (",C65730,")")</f>
        <v>HZJ.F (Heiwa Real Estate Co., Ltd.)</v>
      </c>
      <c r="B65730" t="s">
        <v>106715</v>
      </c>
      <c r="C65730" t="s">
        <v>106716</v>
      </c>
      <c r="D65730" t="s">
        <v>1213</v>
      </c>
      <c r="E65730" t="s">
        <v>167224</v>
      </c>
      <c r="G65730" s="2" t="s">
        <v>6753</v>
      </c>
    </row>
    <row r="65731" spans="1:7" x14ac:dyDescent="0.2">
      <c r="A65731" t="str">
        <f t="shared" si="1027"/>
        <v>HMR-D.MC ()</v>
      </c>
      <c r="B65731" t="s">
        <v>106717</v>
      </c>
      <c r="E65731" t="s">
        <v>167224</v>
      </c>
    </row>
    <row r="65732" spans="1:7" x14ac:dyDescent="0.2">
      <c r="A65732" t="str">
        <f t="shared" si="1027"/>
        <v>0HA9.L (Indra Sistemas, S.A.)</v>
      </c>
      <c r="B65732" t="s">
        <v>106718</v>
      </c>
      <c r="C65732" t="s">
        <v>106719</v>
      </c>
      <c r="D65732" t="s">
        <v>1745</v>
      </c>
      <c r="E65732" t="s">
        <v>167224</v>
      </c>
      <c r="G65732" s="2" t="s">
        <v>6989</v>
      </c>
    </row>
    <row r="65733" spans="1:7" x14ac:dyDescent="0.2">
      <c r="A65733" t="str">
        <f t="shared" si="1027"/>
        <v>IBE1.SG (Iberdrola S.A. Acciones Port. E)</v>
      </c>
      <c r="B65733" t="s">
        <v>106720</v>
      </c>
      <c r="C65733" t="s">
        <v>106721</v>
      </c>
      <c r="D65733" t="s">
        <v>14055</v>
      </c>
      <c r="E65733" t="s">
        <v>167224</v>
      </c>
      <c r="F65733" t="s">
        <v>6182</v>
      </c>
      <c r="G65733" s="2" t="s">
        <v>6407</v>
      </c>
    </row>
    <row r="65734" spans="1:7" x14ac:dyDescent="0.2">
      <c r="A65734" t="str">
        <f t="shared" si="1027"/>
        <v>0MKO.L (Meliá Hotels International, S.A.)</v>
      </c>
      <c r="B65734" t="s">
        <v>106722</v>
      </c>
      <c r="C65734" t="s">
        <v>23402</v>
      </c>
      <c r="D65734" t="s">
        <v>1745</v>
      </c>
      <c r="E65734" t="s">
        <v>167224</v>
      </c>
      <c r="G65734" s="2" t="s">
        <v>6989</v>
      </c>
    </row>
    <row r="65735" spans="1:7" x14ac:dyDescent="0.2">
      <c r="A65735" t="str">
        <f t="shared" si="1027"/>
        <v>0R99.L (Talgo, S.A.)</v>
      </c>
      <c r="B65735" t="s">
        <v>106723</v>
      </c>
      <c r="C65735" t="s">
        <v>106724</v>
      </c>
      <c r="D65735" t="s">
        <v>1745</v>
      </c>
      <c r="E65735" t="s">
        <v>167224</v>
      </c>
      <c r="G65735" s="2" t="s">
        <v>6989</v>
      </c>
    </row>
    <row r="65736" spans="1:7" x14ac:dyDescent="0.2">
      <c r="A65736" t="str">
        <f t="shared" si="1027"/>
        <v>REP-D.MC (DERECHOS REPSOL, S.A.)</v>
      </c>
      <c r="B65736" t="s">
        <v>106725</v>
      </c>
      <c r="C65736" t="s">
        <v>106726</v>
      </c>
      <c r="D65736" t="s">
        <v>8069</v>
      </c>
      <c r="E65736" t="s">
        <v>167224</v>
      </c>
      <c r="G65736" s="2" t="s">
        <v>8070</v>
      </c>
    </row>
    <row r="65737" spans="1:7" x14ac:dyDescent="0.2">
      <c r="A65737" t="str">
        <f t="shared" si="1027"/>
        <v>ESTR4.SA (Manufatura de Brinquedos Estrela S.A.)</v>
      </c>
      <c r="B65737" t="s">
        <v>106727</v>
      </c>
      <c r="C65737" t="s">
        <v>106728</v>
      </c>
      <c r="D65737" t="s">
        <v>7602</v>
      </c>
      <c r="E65737" t="s">
        <v>167224</v>
      </c>
      <c r="F65737" t="s">
        <v>8051</v>
      </c>
      <c r="G65737" s="2" t="s">
        <v>7603</v>
      </c>
    </row>
    <row r="65738" spans="1:7" x14ac:dyDescent="0.2">
      <c r="A65738" t="str">
        <f t="shared" si="1027"/>
        <v>R2:MILS3S.SA ()</v>
      </c>
      <c r="B65738" t="s">
        <v>106729</v>
      </c>
      <c r="E65738" t="s">
        <v>167224</v>
      </c>
    </row>
    <row r="65739" spans="1:7" x14ac:dyDescent="0.2">
      <c r="A65739" t="str">
        <f t="shared" si="1027"/>
        <v>POPD.DE (Banco Popular Espanol S.A.)</v>
      </c>
      <c r="B65739" t="s">
        <v>106730</v>
      </c>
      <c r="C65739" t="s">
        <v>106731</v>
      </c>
      <c r="D65739" t="s">
        <v>6405</v>
      </c>
      <c r="E65739" t="s">
        <v>167224</v>
      </c>
      <c r="G65739" s="2" t="s">
        <v>6407</v>
      </c>
    </row>
    <row r="65740" spans="1:7" x14ac:dyDescent="0.2">
      <c r="A65740" t="str">
        <f t="shared" si="1027"/>
        <v>NITESHEST.NS (Nitesh Estates Limited)</v>
      </c>
      <c r="B65740" t="s">
        <v>106732</v>
      </c>
      <c r="C65740" t="s">
        <v>106733</v>
      </c>
      <c r="D65740" t="s">
        <v>7689</v>
      </c>
      <c r="E65740" t="s">
        <v>167224</v>
      </c>
      <c r="F65740" t="s">
        <v>6156</v>
      </c>
      <c r="G65740" s="2" t="s">
        <v>7690</v>
      </c>
    </row>
    <row r="65741" spans="1:7" x14ac:dyDescent="0.2">
      <c r="A65741" t="str">
        <f t="shared" si="1027"/>
        <v>L6B.F (L6B.F)</v>
      </c>
      <c r="B65741" t="s">
        <v>106734</v>
      </c>
      <c r="C65741" t="s">
        <v>106734</v>
      </c>
      <c r="E65741" t="s">
        <v>167224</v>
      </c>
    </row>
    <row r="65742" spans="1:7" x14ac:dyDescent="0.2">
      <c r="A65742" t="str">
        <f t="shared" si="1027"/>
        <v>KN7.F (Eskay Mining Corp.)</v>
      </c>
      <c r="B65742" t="s">
        <v>106735</v>
      </c>
      <c r="C65742" t="s">
        <v>16968</v>
      </c>
      <c r="D65742" t="s">
        <v>1213</v>
      </c>
      <c r="E65742" t="s">
        <v>167224</v>
      </c>
      <c r="G65742" s="2" t="s">
        <v>6753</v>
      </c>
    </row>
    <row r="65743" spans="1:7" x14ac:dyDescent="0.2">
      <c r="A65743" t="str">
        <f t="shared" si="1027"/>
        <v>MES.MU (MITSUBISHI EST.)</v>
      </c>
      <c r="B65743" t="s">
        <v>106736</v>
      </c>
      <c r="C65743" t="s">
        <v>106443</v>
      </c>
      <c r="D65743" t="s">
        <v>8835</v>
      </c>
      <c r="E65743" t="s">
        <v>167224</v>
      </c>
      <c r="G65743" s="2" t="s">
        <v>6407</v>
      </c>
    </row>
    <row r="65744" spans="1:7" x14ac:dyDescent="0.2">
      <c r="A65744" t="str">
        <f t="shared" si="1027"/>
        <v>G54.SI (China Essence Group Ltd.)</v>
      </c>
      <c r="B65744" t="s">
        <v>106737</v>
      </c>
      <c r="C65744" t="s">
        <v>106738</v>
      </c>
      <c r="D65744" t="s">
        <v>5645</v>
      </c>
      <c r="E65744" t="s">
        <v>167224</v>
      </c>
      <c r="G65744" s="2" t="s">
        <v>7661</v>
      </c>
    </row>
    <row r="65745" spans="1:7" x14ac:dyDescent="0.2">
      <c r="A65745" t="str">
        <f t="shared" si="1027"/>
        <v>NMEHF (Nomura Real Estate Holdings, Inc.)</v>
      </c>
      <c r="B65745" t="s">
        <v>106739</v>
      </c>
      <c r="C65745" t="s">
        <v>106740</v>
      </c>
      <c r="D65745" t="s">
        <v>2247</v>
      </c>
      <c r="E65745" t="s">
        <v>167224</v>
      </c>
      <c r="G65745" s="2" t="s">
        <v>2803</v>
      </c>
    </row>
    <row r="65746" spans="1:7" x14ac:dyDescent="0.2">
      <c r="A65746" t="str">
        <f t="shared" si="1027"/>
        <v>PDTRF (Pure Industrial Real Estate Trust)</v>
      </c>
      <c r="B65746" t="s">
        <v>106741</v>
      </c>
      <c r="C65746" t="s">
        <v>49382</v>
      </c>
      <c r="D65746" t="s">
        <v>2247</v>
      </c>
      <c r="E65746" t="s">
        <v>167224</v>
      </c>
      <c r="G65746" s="2" t="s">
        <v>2803</v>
      </c>
    </row>
    <row r="65747" spans="1:7" x14ac:dyDescent="0.2">
      <c r="A65747" t="str">
        <f t="shared" si="1027"/>
        <v>REP.BE (REPSOL S.A. INH. EO 1)</v>
      </c>
      <c r="B65747" t="s">
        <v>106742</v>
      </c>
      <c r="C65747" t="s">
        <v>106471</v>
      </c>
      <c r="D65747" t="s">
        <v>9103</v>
      </c>
      <c r="E65747" t="s">
        <v>167224</v>
      </c>
      <c r="G65747" s="2" t="s">
        <v>6407</v>
      </c>
    </row>
    <row r="65748" spans="1:7" x14ac:dyDescent="0.2">
      <c r="A65748" t="str">
        <f t="shared" si="1027"/>
        <v>VER.MC (VERTICE TRESCIENTOS SESENTA GRA)</v>
      </c>
      <c r="B65748" t="s">
        <v>106743</v>
      </c>
      <c r="C65748" t="s">
        <v>106744</v>
      </c>
      <c r="D65748" t="s">
        <v>8069</v>
      </c>
      <c r="E65748" t="s">
        <v>167224</v>
      </c>
      <c r="G65748" s="2" t="s">
        <v>8070</v>
      </c>
    </row>
    <row r="65749" spans="1:7" x14ac:dyDescent="0.2">
      <c r="A65749" t="str">
        <f t="shared" si="1027"/>
        <v>FV01.DU (BANKIA S.A. EO 0,25)</v>
      </c>
      <c r="B65749" t="s">
        <v>106745</v>
      </c>
      <c r="C65749" t="s">
        <v>106746</v>
      </c>
      <c r="D65749" t="s">
        <v>14197</v>
      </c>
      <c r="E65749" t="s">
        <v>167224</v>
      </c>
      <c r="G65749" s="2" t="s">
        <v>6407</v>
      </c>
    </row>
    <row r="65750" spans="1:7" x14ac:dyDescent="0.2">
      <c r="A65750" t="str">
        <f t="shared" si="1027"/>
        <v>PW5.F (Powerlong Real Estate Holdings Limited)</v>
      </c>
      <c r="B65750" t="s">
        <v>106747</v>
      </c>
      <c r="C65750" t="s">
        <v>106748</v>
      </c>
      <c r="D65750" t="s">
        <v>1213</v>
      </c>
      <c r="E65750" t="s">
        <v>167224</v>
      </c>
      <c r="G65750" s="2" t="s">
        <v>6753</v>
      </c>
    </row>
    <row r="65751" spans="1:7" x14ac:dyDescent="0.2">
      <c r="A65751" t="str">
        <f t="shared" si="1027"/>
        <v>SAB-D.MC (DERECHOS BANCO DE SABADELL, S.A)</v>
      </c>
      <c r="B65751" t="s">
        <v>106749</v>
      </c>
      <c r="C65751" t="s">
        <v>106750</v>
      </c>
      <c r="D65751" t="s">
        <v>8069</v>
      </c>
      <c r="E65751" t="s">
        <v>167224</v>
      </c>
      <c r="G65751" s="2" t="s">
        <v>8070</v>
      </c>
    </row>
    <row r="65752" spans="1:7" x14ac:dyDescent="0.2">
      <c r="A65752" t="str">
        <f t="shared" si="1027"/>
        <v>MEQA.SG (Merlin Properties SOCIMI S.A. A)</v>
      </c>
      <c r="B65752" t="s">
        <v>106751</v>
      </c>
      <c r="C65752" t="s">
        <v>106752</v>
      </c>
      <c r="D65752" t="s">
        <v>14055</v>
      </c>
      <c r="E65752" t="s">
        <v>167224</v>
      </c>
      <c r="G65752" s="2" t="s">
        <v>6407</v>
      </c>
    </row>
    <row r="65753" spans="1:7" x14ac:dyDescent="0.2">
      <c r="A65753" t="str">
        <f t="shared" si="1027"/>
        <v>5RC.SI (ES Group (Holdings) Limited)</v>
      </c>
      <c r="B65753" t="s">
        <v>106753</v>
      </c>
      <c r="C65753" t="s">
        <v>106754</v>
      </c>
      <c r="D65753" t="s">
        <v>5645</v>
      </c>
      <c r="E65753" t="s">
        <v>167224</v>
      </c>
      <c r="F65753" t="s">
        <v>6592</v>
      </c>
      <c r="G65753" s="2" t="s">
        <v>7661</v>
      </c>
    </row>
    <row r="65754" spans="1:7" x14ac:dyDescent="0.2">
      <c r="A65754" t="str">
        <f t="shared" si="1027"/>
        <v>RREIF (Regal Real Estate Investment Trust)</v>
      </c>
      <c r="B65754" t="s">
        <v>106755</v>
      </c>
      <c r="C65754" t="s">
        <v>106756</v>
      </c>
      <c r="D65754" t="s">
        <v>2247</v>
      </c>
      <c r="E65754" t="s">
        <v>167224</v>
      </c>
      <c r="G65754" s="2" t="s">
        <v>2803</v>
      </c>
    </row>
    <row r="65755" spans="1:7" x14ac:dyDescent="0.2">
      <c r="A65755" t="str">
        <f t="shared" si="1027"/>
        <v>ESO.LS (Estoril Sol, SGPS, S.A.)</v>
      </c>
      <c r="B65755" t="s">
        <v>106757</v>
      </c>
      <c r="C65755" t="s">
        <v>106758</v>
      </c>
      <c r="D65755" t="s">
        <v>14060</v>
      </c>
      <c r="E65755" t="s">
        <v>167224</v>
      </c>
      <c r="G65755" s="2" t="s">
        <v>14061</v>
      </c>
    </row>
    <row r="65756" spans="1:7" x14ac:dyDescent="0.2">
      <c r="A65756" t="str">
        <f t="shared" si="1027"/>
        <v>TREN.MX (Técnicas Reunidas, S.A.)</v>
      </c>
      <c r="B65756" t="s">
        <v>106759</v>
      </c>
      <c r="C65756" t="s">
        <v>106696</v>
      </c>
      <c r="D65756" t="s">
        <v>7715</v>
      </c>
      <c r="E65756" t="s">
        <v>167224</v>
      </c>
      <c r="F65756" t="s">
        <v>8143</v>
      </c>
      <c r="G65756" s="2" t="s">
        <v>7716</v>
      </c>
    </row>
    <row r="65757" spans="1:7" x14ac:dyDescent="0.2">
      <c r="A65757" t="str">
        <f t="shared" si="1027"/>
        <v>48CA.MU (CAIXABANK S.A. EO)</v>
      </c>
      <c r="B65757" t="s">
        <v>106760</v>
      </c>
      <c r="C65757" t="s">
        <v>87483</v>
      </c>
      <c r="D65757" t="s">
        <v>8835</v>
      </c>
      <c r="E65757" t="s">
        <v>167224</v>
      </c>
      <c r="G65757" s="2" t="s">
        <v>6407</v>
      </c>
    </row>
    <row r="65758" spans="1:7" x14ac:dyDescent="0.2">
      <c r="A65758" t="str">
        <f t="shared" si="1027"/>
        <v>EST.V (Alianza Holdings Ltd.)</v>
      </c>
      <c r="B65758" t="s">
        <v>106761</v>
      </c>
      <c r="C65758" t="s">
        <v>106762</v>
      </c>
      <c r="D65758" t="s">
        <v>7245</v>
      </c>
      <c r="E65758" t="s">
        <v>167224</v>
      </c>
      <c r="G65758" s="2" t="s">
        <v>6775</v>
      </c>
    </row>
    <row r="65759" spans="1:7" x14ac:dyDescent="0.2">
      <c r="A65759" t="str">
        <f t="shared" si="1027"/>
        <v>ESSARPORTS.BO (ESSARPORTS.BO)</v>
      </c>
      <c r="B65759" t="s">
        <v>106763</v>
      </c>
      <c r="C65759" t="s">
        <v>106763</v>
      </c>
      <c r="E65759" t="s">
        <v>167224</v>
      </c>
    </row>
    <row r="65760" spans="1:7" x14ac:dyDescent="0.2">
      <c r="A65760" t="str">
        <f t="shared" si="1027"/>
        <v>GTQ1.SG (Siemens Gamesa Renew. En. S.A.A)</v>
      </c>
      <c r="B65760" t="s">
        <v>106764</v>
      </c>
      <c r="C65760" t="s">
        <v>106765</v>
      </c>
      <c r="D65760" t="s">
        <v>14055</v>
      </c>
      <c r="E65760" t="s">
        <v>167224</v>
      </c>
      <c r="F65760" t="s">
        <v>6198</v>
      </c>
      <c r="G65760" s="2" t="s">
        <v>6407</v>
      </c>
    </row>
    <row r="65761" spans="1:7" x14ac:dyDescent="0.2">
      <c r="A65761" t="str">
        <f t="shared" si="1027"/>
        <v>JUA.F (Japan Real Estate Investment Corporation)</v>
      </c>
      <c r="B65761" t="s">
        <v>106766</v>
      </c>
      <c r="C65761" t="s">
        <v>17665</v>
      </c>
      <c r="D65761" t="s">
        <v>1213</v>
      </c>
      <c r="E65761" t="s">
        <v>167224</v>
      </c>
      <c r="G65761" s="2" t="s">
        <v>6753</v>
      </c>
    </row>
    <row r="65762" spans="1:7" x14ac:dyDescent="0.2">
      <c r="A65762" t="str">
        <f t="shared" si="1027"/>
        <v>5110.KL (Uoa Real Estate Investment)</v>
      </c>
      <c r="B65762" t="s">
        <v>106767</v>
      </c>
      <c r="C65762" t="s">
        <v>106768</v>
      </c>
      <c r="D65762" t="s">
        <v>7099</v>
      </c>
      <c r="E65762" t="s">
        <v>167224</v>
      </c>
      <c r="G65762" s="2" t="s">
        <v>7100</v>
      </c>
    </row>
    <row r="65763" spans="1:7" x14ac:dyDescent="0.2">
      <c r="A65763" t="str">
        <f t="shared" si="1027"/>
        <v>REP-U.TI (REPSOL)</v>
      </c>
      <c r="B65763" t="s">
        <v>106769</v>
      </c>
      <c r="C65763" t="s">
        <v>106770</v>
      </c>
      <c r="D65763" t="s">
        <v>15123</v>
      </c>
      <c r="E65763" t="s">
        <v>167224</v>
      </c>
      <c r="G65763" s="2" t="s">
        <v>8783</v>
      </c>
    </row>
    <row r="65764" spans="1:7" x14ac:dyDescent="0.2">
      <c r="A65764" t="str">
        <f t="shared" si="1027"/>
        <v>UFG.F (Ferrovial, S.A.)</v>
      </c>
      <c r="B65764" t="s">
        <v>106771</v>
      </c>
      <c r="C65764" t="s">
        <v>106344</v>
      </c>
      <c r="D65764" t="s">
        <v>1213</v>
      </c>
      <c r="E65764" t="s">
        <v>167224</v>
      </c>
      <c r="G65764" s="2" t="s">
        <v>6753</v>
      </c>
    </row>
    <row r="65765" spans="1:7" x14ac:dyDescent="0.2">
      <c r="A65765" t="str">
        <f t="shared" si="1027"/>
        <v>ESSF.EX ()</v>
      </c>
      <c r="B65765" t="s">
        <v>106772</v>
      </c>
      <c r="E65765" t="s">
        <v>167224</v>
      </c>
    </row>
    <row r="65766" spans="1:7" x14ac:dyDescent="0.2">
      <c r="A65766" t="str">
        <f t="shared" si="1027"/>
        <v>HUA.MU (OBRASCON INH. EO 0,60)</v>
      </c>
      <c r="B65766" t="s">
        <v>106773</v>
      </c>
      <c r="C65766" t="s">
        <v>106676</v>
      </c>
      <c r="D65766" t="s">
        <v>8835</v>
      </c>
      <c r="E65766" t="s">
        <v>167224</v>
      </c>
      <c r="G65766" s="2" t="s">
        <v>6407</v>
      </c>
    </row>
    <row r="65767" spans="1:7" x14ac:dyDescent="0.2">
      <c r="A65767" t="str">
        <f t="shared" si="1027"/>
        <v>IBREALEST6.BO (IBREALEST6.BO)</v>
      </c>
      <c r="B65767" t="s">
        <v>106774</v>
      </c>
      <c r="C65767" t="s">
        <v>106774</v>
      </c>
      <c r="E65767" t="s">
        <v>167224</v>
      </c>
    </row>
    <row r="65768" spans="1:7" x14ac:dyDescent="0.2">
      <c r="A65768" t="str">
        <f t="shared" si="1027"/>
        <v>3IO1.F (Esrey Energy Ltd.)</v>
      </c>
      <c r="B65768" t="s">
        <v>106775</v>
      </c>
      <c r="C65768" t="s">
        <v>18012</v>
      </c>
      <c r="D65768" t="s">
        <v>1213</v>
      </c>
      <c r="E65768" t="s">
        <v>167224</v>
      </c>
      <c r="G65768" s="2" t="s">
        <v>6753</v>
      </c>
    </row>
    <row r="65769" spans="1:7" x14ac:dyDescent="0.2">
      <c r="A65769" t="str">
        <f t="shared" si="1027"/>
        <v>ESR.AX (Estrella Resources Limited)</v>
      </c>
      <c r="B65769" t="s">
        <v>106776</v>
      </c>
      <c r="C65769" t="s">
        <v>106777</v>
      </c>
      <c r="D65769" t="s">
        <v>466</v>
      </c>
      <c r="E65769" t="s">
        <v>167224</v>
      </c>
      <c r="F65769" t="s">
        <v>6007</v>
      </c>
      <c r="G65769" s="2" t="s">
        <v>5912</v>
      </c>
    </row>
    <row r="65770" spans="1:7" x14ac:dyDescent="0.2">
      <c r="A65770" t="str">
        <f t="shared" si="1027"/>
        <v>5111@OM.KL ()</v>
      </c>
      <c r="B65770" t="s">
        <v>106778</v>
      </c>
      <c r="E65770" t="s">
        <v>167224</v>
      </c>
    </row>
    <row r="65771" spans="1:7" x14ac:dyDescent="0.2">
      <c r="A65771" t="str">
        <f t="shared" si="1027"/>
        <v>10658810.MA ()</v>
      </c>
      <c r="B65771" t="s">
        <v>106779</v>
      </c>
      <c r="E65771" t="s">
        <v>167224</v>
      </c>
    </row>
    <row r="65772" spans="1:7" x14ac:dyDescent="0.2">
      <c r="A65772" t="str">
        <f t="shared" si="1027"/>
        <v>UPR.SG (UNIPROF REAL ESTATE HOLDING AGI)</v>
      </c>
      <c r="B65772" t="s">
        <v>106780</v>
      </c>
      <c r="C65772" t="s">
        <v>106781</v>
      </c>
      <c r="D65772" t="s">
        <v>14055</v>
      </c>
      <c r="E65772" t="s">
        <v>167224</v>
      </c>
      <c r="G65772" s="2" t="s">
        <v>6407</v>
      </c>
    </row>
    <row r="65773" spans="1:7" x14ac:dyDescent="0.2">
      <c r="A65773" t="str">
        <f t="shared" si="1027"/>
        <v>BAT.MU ()</v>
      </c>
      <c r="B65773" t="s">
        <v>106782</v>
      </c>
      <c r="E65773" t="s">
        <v>167224</v>
      </c>
    </row>
    <row r="65774" spans="1:7" x14ac:dyDescent="0.2">
      <c r="A65774" t="str">
        <f t="shared" si="1027"/>
        <v>IDA.SG (INDRA SISTEMAS S.A. Acciones Po)</v>
      </c>
      <c r="B65774" t="s">
        <v>106783</v>
      </c>
      <c r="C65774" t="s">
        <v>106784</v>
      </c>
      <c r="D65774" t="s">
        <v>14055</v>
      </c>
      <c r="E65774" t="s">
        <v>167224</v>
      </c>
      <c r="G65774" s="2" t="s">
        <v>6407</v>
      </c>
    </row>
    <row r="65775" spans="1:7" x14ac:dyDescent="0.2">
      <c r="A65775" t="str">
        <f t="shared" si="1027"/>
        <v>4CD.F (Codere, S.A.)</v>
      </c>
      <c r="B65775" t="s">
        <v>106785</v>
      </c>
      <c r="C65775" t="s">
        <v>88524</v>
      </c>
      <c r="D65775" t="s">
        <v>1213</v>
      </c>
      <c r="E65775" t="s">
        <v>167224</v>
      </c>
      <c r="G65775" s="2" t="s">
        <v>6753</v>
      </c>
    </row>
    <row r="65776" spans="1:7" x14ac:dyDescent="0.2">
      <c r="A65776" t="str">
        <f t="shared" si="1027"/>
        <v>30711858.PA ()</v>
      </c>
      <c r="B65776" t="s">
        <v>106786</v>
      </c>
      <c r="E65776" t="s">
        <v>167224</v>
      </c>
    </row>
    <row r="65777" spans="1:7" x14ac:dyDescent="0.2">
      <c r="A65777" t="str">
        <f t="shared" si="1027"/>
        <v>MES.F (Mitsubishi Estate Co., Ltd.)</v>
      </c>
      <c r="B65777" t="s">
        <v>106787</v>
      </c>
      <c r="C65777" t="s">
        <v>16735</v>
      </c>
      <c r="D65777" t="s">
        <v>1213</v>
      </c>
      <c r="E65777" t="s">
        <v>167224</v>
      </c>
      <c r="G65777" s="2" t="s">
        <v>6753</v>
      </c>
    </row>
    <row r="65778" spans="1:7" x14ac:dyDescent="0.2">
      <c r="A65778" t="str">
        <f t="shared" si="1027"/>
        <v>BAKA.MU (BANKINTER NOM. EO -,30)</v>
      </c>
      <c r="B65778" t="s">
        <v>106788</v>
      </c>
      <c r="C65778" t="s">
        <v>71749</v>
      </c>
      <c r="D65778" t="s">
        <v>8835</v>
      </c>
      <c r="E65778" t="s">
        <v>167224</v>
      </c>
      <c r="G65778" s="2" t="s">
        <v>6407</v>
      </c>
    </row>
    <row r="65779" spans="1:7" x14ac:dyDescent="0.2">
      <c r="A65779" t="str">
        <f t="shared" si="1027"/>
        <v>BAKA.DU (BANKINTER NOM. EO -,30)</v>
      </c>
      <c r="B65779" t="s">
        <v>106789</v>
      </c>
      <c r="C65779" t="s">
        <v>71749</v>
      </c>
      <c r="D65779" t="s">
        <v>14197</v>
      </c>
      <c r="E65779" t="s">
        <v>167224</v>
      </c>
      <c r="G65779" s="2" t="s">
        <v>6407</v>
      </c>
    </row>
    <row r="65780" spans="1:7" x14ac:dyDescent="0.2">
      <c r="A65780" t="str">
        <f t="shared" si="1027"/>
        <v>SANT.AS ()</v>
      </c>
      <c r="B65780" t="s">
        <v>106790</v>
      </c>
      <c r="E65780" t="s">
        <v>167224</v>
      </c>
    </row>
    <row r="65781" spans="1:7" x14ac:dyDescent="0.2">
      <c r="A65781" t="str">
        <f t="shared" si="1027"/>
        <v>0RDV.L (Grifols, S.A.)</v>
      </c>
      <c r="B65781" t="s">
        <v>106791</v>
      </c>
      <c r="C65781" t="s">
        <v>20332</v>
      </c>
      <c r="D65781" t="s">
        <v>1745</v>
      </c>
      <c r="E65781" t="s">
        <v>167224</v>
      </c>
      <c r="G65781" s="2" t="s">
        <v>6989</v>
      </c>
    </row>
    <row r="65782" spans="1:7" x14ac:dyDescent="0.2">
      <c r="A65782" t="str">
        <f t="shared" si="1027"/>
        <v>REP.DE (Repsol, S.A.)</v>
      </c>
      <c r="B65782" t="s">
        <v>106792</v>
      </c>
      <c r="C65782" t="s">
        <v>16892</v>
      </c>
      <c r="D65782" t="s">
        <v>6405</v>
      </c>
      <c r="E65782" t="s">
        <v>167224</v>
      </c>
      <c r="G65782" s="2" t="s">
        <v>6407</v>
      </c>
    </row>
    <row r="65783" spans="1:7" x14ac:dyDescent="0.2">
      <c r="A65783" t="str">
        <f t="shared" si="1027"/>
        <v>ESF.MU (EUROFINS SCIEN.INH.EO 0,1)</v>
      </c>
      <c r="B65783" t="s">
        <v>106793</v>
      </c>
      <c r="C65783" t="s">
        <v>106431</v>
      </c>
      <c r="D65783" t="s">
        <v>8835</v>
      </c>
      <c r="E65783" t="s">
        <v>167224</v>
      </c>
      <c r="G65783" s="2" t="s">
        <v>6407</v>
      </c>
    </row>
    <row r="65784" spans="1:7" x14ac:dyDescent="0.2">
      <c r="A65784" t="str">
        <f t="shared" si="1027"/>
        <v>TEF.MI (Telefónica, S.A.)</v>
      </c>
      <c r="B65784" t="s">
        <v>106794</v>
      </c>
      <c r="C65784" t="s">
        <v>16870</v>
      </c>
      <c r="D65784" t="s">
        <v>1832</v>
      </c>
      <c r="E65784" t="s">
        <v>167224</v>
      </c>
      <c r="F65784" t="s">
        <v>6098</v>
      </c>
      <c r="G65784" s="2" t="s">
        <v>8783</v>
      </c>
    </row>
    <row r="65785" spans="1:7" x14ac:dyDescent="0.2">
      <c r="A65785" t="str">
        <f t="shared" si="1027"/>
        <v>SUH.F (Sumitomo Real Estate Sales Co., Ltd.)</v>
      </c>
      <c r="B65785" t="s">
        <v>106795</v>
      </c>
      <c r="C65785" t="s">
        <v>106796</v>
      </c>
      <c r="D65785" t="s">
        <v>1213</v>
      </c>
      <c r="E65785" t="s">
        <v>167224</v>
      </c>
      <c r="G65785" s="2" t="s">
        <v>6753</v>
      </c>
    </row>
    <row r="65786" spans="1:7" x14ac:dyDescent="0.2">
      <c r="A65786" t="str">
        <f t="shared" si="1027"/>
        <v>SC5A.F (DEOLEO S.A. EO -,10)</v>
      </c>
      <c r="B65786" t="s">
        <v>106797</v>
      </c>
      <c r="C65786" t="s">
        <v>106694</v>
      </c>
      <c r="D65786" t="s">
        <v>1213</v>
      </c>
      <c r="E65786" t="s">
        <v>167224</v>
      </c>
      <c r="G65786" s="2" t="s">
        <v>6753</v>
      </c>
    </row>
    <row r="65787" spans="1:7" x14ac:dyDescent="0.2">
      <c r="A65787" t="str">
        <f t="shared" si="1027"/>
        <v>SSD.BE (SNIACE INH. EO 0,10)</v>
      </c>
      <c r="B65787" t="s">
        <v>106798</v>
      </c>
      <c r="C65787" t="s">
        <v>106799</v>
      </c>
      <c r="D65787" t="s">
        <v>9103</v>
      </c>
      <c r="E65787" t="s">
        <v>167224</v>
      </c>
      <c r="G65787" s="2" t="s">
        <v>6407</v>
      </c>
    </row>
    <row r="65788" spans="1:7" x14ac:dyDescent="0.2">
      <c r="A65788" t="str">
        <f t="shared" si="1027"/>
        <v>VIR.SG (VIDRALA S.A. Acciones Port. EO)</v>
      </c>
      <c r="B65788" t="s">
        <v>106800</v>
      </c>
      <c r="C65788" t="s">
        <v>106801</v>
      </c>
      <c r="D65788" t="s">
        <v>14055</v>
      </c>
      <c r="E65788" t="s">
        <v>167224</v>
      </c>
      <c r="G65788" s="2" t="s">
        <v>6407</v>
      </c>
    </row>
    <row r="65789" spans="1:7" x14ac:dyDescent="0.2">
      <c r="A65789" t="str">
        <f t="shared" si="1027"/>
        <v>US3.F (Essendant Inc.)</v>
      </c>
      <c r="B65789" t="s">
        <v>106802</v>
      </c>
      <c r="C65789" t="s">
        <v>16496</v>
      </c>
      <c r="D65789" t="s">
        <v>1213</v>
      </c>
      <c r="E65789" t="s">
        <v>167224</v>
      </c>
      <c r="G65789" s="2" t="s">
        <v>6753</v>
      </c>
    </row>
    <row r="65790" spans="1:7" x14ac:dyDescent="0.2">
      <c r="A65790" t="str">
        <f t="shared" si="1027"/>
        <v>UZY.BE (URBAS GRP.FINANC. EO 0,01)</v>
      </c>
      <c r="B65790" t="s">
        <v>106803</v>
      </c>
      <c r="C65790" t="s">
        <v>106804</v>
      </c>
      <c r="D65790" t="s">
        <v>9103</v>
      </c>
      <c r="E65790" t="s">
        <v>167224</v>
      </c>
      <c r="G65790" s="2" t="s">
        <v>6407</v>
      </c>
    </row>
    <row r="65791" spans="1:7" x14ac:dyDescent="0.2">
      <c r="A65791" t="str">
        <f t="shared" si="1027"/>
        <v>GIGA.MC (Gigas Hosting, S.A.)</v>
      </c>
      <c r="B65791" t="s">
        <v>106805</v>
      </c>
      <c r="C65791" t="s">
        <v>106806</v>
      </c>
      <c r="D65791" t="s">
        <v>8069</v>
      </c>
      <c r="E65791" t="s">
        <v>167224</v>
      </c>
      <c r="G65791" s="2" t="s">
        <v>8070</v>
      </c>
    </row>
    <row r="65792" spans="1:7" x14ac:dyDescent="0.2">
      <c r="A65792" t="str">
        <f t="shared" si="1027"/>
        <v>ESSMCAT.BO (ESSEM CATALYST LTD.)</v>
      </c>
      <c r="B65792" t="s">
        <v>106807</v>
      </c>
      <c r="C65792" t="s">
        <v>106808</v>
      </c>
      <c r="D65792" t="s">
        <v>624</v>
      </c>
      <c r="E65792" t="s">
        <v>167224</v>
      </c>
      <c r="G65792" s="2" t="s">
        <v>7690</v>
      </c>
    </row>
    <row r="65793" spans="1:7" x14ac:dyDescent="0.2">
      <c r="A65793" t="str">
        <f t="shared" si="1027"/>
        <v>JDD.F (JDD.F)</v>
      </c>
      <c r="B65793" t="s">
        <v>106809</v>
      </c>
      <c r="C65793" t="s">
        <v>106809</v>
      </c>
      <c r="D65793" t="s">
        <v>1213</v>
      </c>
      <c r="E65793" t="s">
        <v>167224</v>
      </c>
      <c r="G65793" s="2" t="s">
        <v>6753</v>
      </c>
    </row>
    <row r="65794" spans="1:7" x14ac:dyDescent="0.2">
      <c r="A65794" t="str">
        <f t="shared" ref="A65794:A65857" si="1028">_xlfn.TEXTJOIN(,TRUE,B65794," (",C65794,")")</f>
        <v>PRM.MC (Prim, S.A.)</v>
      </c>
      <c r="B65794" t="s">
        <v>106810</v>
      </c>
      <c r="C65794" t="s">
        <v>106811</v>
      </c>
      <c r="D65794" t="s">
        <v>8069</v>
      </c>
      <c r="E65794" t="s">
        <v>167224</v>
      </c>
      <c r="F65794" t="s">
        <v>5965</v>
      </c>
      <c r="G65794" s="2" t="s">
        <v>8070</v>
      </c>
    </row>
    <row r="65795" spans="1:7" x14ac:dyDescent="0.2">
      <c r="A65795" t="str">
        <f t="shared" si="1028"/>
        <v>ESSAROIL4.BO (ESSAROIL4.BO)</v>
      </c>
      <c r="B65795" t="s">
        <v>106812</v>
      </c>
      <c r="C65795" t="s">
        <v>106812</v>
      </c>
      <c r="D65795" t="s">
        <v>624</v>
      </c>
      <c r="E65795" t="s">
        <v>167224</v>
      </c>
      <c r="G65795" s="2" t="s">
        <v>7690</v>
      </c>
    </row>
    <row r="65796" spans="1:7" x14ac:dyDescent="0.2">
      <c r="A65796" t="str">
        <f t="shared" si="1028"/>
        <v>LHHOTEL.BK (LH Hotel Leasehold Real Estate Investment Trust)</v>
      </c>
      <c r="B65796" t="s">
        <v>106813</v>
      </c>
      <c r="C65796" t="s">
        <v>106814</v>
      </c>
      <c r="D65796" t="s">
        <v>15428</v>
      </c>
      <c r="E65796" t="s">
        <v>167224</v>
      </c>
      <c r="G65796" s="2" t="s">
        <v>15429</v>
      </c>
    </row>
    <row r="65797" spans="1:7" x14ac:dyDescent="0.2">
      <c r="A65797" t="str">
        <f t="shared" si="1028"/>
        <v>UFG.SG (Ferrovial S.A. Acciones Port. E)</v>
      </c>
      <c r="B65797" t="s">
        <v>106815</v>
      </c>
      <c r="C65797" t="s">
        <v>106816</v>
      </c>
      <c r="D65797" t="s">
        <v>14055</v>
      </c>
      <c r="E65797" t="s">
        <v>167224</v>
      </c>
      <c r="G65797" s="2" t="s">
        <v>6407</v>
      </c>
    </row>
    <row r="65798" spans="1:7" x14ac:dyDescent="0.2">
      <c r="A65798" t="str">
        <f t="shared" si="1028"/>
        <v>UFG.BE (FERROVIAL S.A.INH. EO-,20)</v>
      </c>
      <c r="B65798" t="s">
        <v>106817</v>
      </c>
      <c r="C65798" t="s">
        <v>20082</v>
      </c>
      <c r="D65798" t="s">
        <v>9103</v>
      </c>
      <c r="E65798" t="s">
        <v>167224</v>
      </c>
      <c r="G65798" s="2" t="s">
        <v>6407</v>
      </c>
    </row>
    <row r="65799" spans="1:7" x14ac:dyDescent="0.2">
      <c r="A65799" t="str">
        <f t="shared" si="1028"/>
        <v>LEY.SG (BarÃ³n de Ley, S.A.)</v>
      </c>
      <c r="B65799" t="s">
        <v>106818</v>
      </c>
      <c r="C65799" t="s">
        <v>72167</v>
      </c>
      <c r="D65799" t="s">
        <v>14055</v>
      </c>
      <c r="E65799" t="s">
        <v>167224</v>
      </c>
      <c r="G65799" s="2" t="s">
        <v>6407</v>
      </c>
    </row>
    <row r="65800" spans="1:7" x14ac:dyDescent="0.2">
      <c r="A65800" t="str">
        <f t="shared" si="1028"/>
        <v>UFG2.MU ()</v>
      </c>
      <c r="B65800" t="s">
        <v>106819</v>
      </c>
      <c r="E65800" t="s">
        <v>167224</v>
      </c>
    </row>
    <row r="65801" spans="1:7" x14ac:dyDescent="0.2">
      <c r="A65801" t="str">
        <f t="shared" si="1028"/>
        <v>MIGRE.AT (NBG Pangaea Real Estate Investment Company)</v>
      </c>
      <c r="B65801" t="s">
        <v>106820</v>
      </c>
      <c r="C65801" t="s">
        <v>106821</v>
      </c>
      <c r="D65801" t="s">
        <v>5658</v>
      </c>
      <c r="E65801" t="s">
        <v>167224</v>
      </c>
      <c r="G65801" s="2" t="s">
        <v>8950</v>
      </c>
    </row>
    <row r="65802" spans="1:7" x14ac:dyDescent="0.2">
      <c r="A65802" t="str">
        <f t="shared" si="1028"/>
        <v>SRE.L (Sirius Real Estate Limited)</v>
      </c>
      <c r="B65802" t="s">
        <v>106822</v>
      </c>
      <c r="C65802" t="s">
        <v>106823</v>
      </c>
      <c r="D65802" t="s">
        <v>1745</v>
      </c>
      <c r="E65802" t="s">
        <v>167224</v>
      </c>
      <c r="F65802" t="s">
        <v>6048</v>
      </c>
      <c r="G65802" s="2" t="s">
        <v>6989</v>
      </c>
    </row>
    <row r="65803" spans="1:7" x14ac:dyDescent="0.2">
      <c r="A65803" t="str">
        <f t="shared" si="1028"/>
        <v>VIS.DU (VISCOFAN SA INH. EO 0,70)</v>
      </c>
      <c r="B65803" t="s">
        <v>106824</v>
      </c>
      <c r="C65803" t="s">
        <v>42136</v>
      </c>
      <c r="D65803" t="s">
        <v>14197</v>
      </c>
      <c r="E65803" t="s">
        <v>167224</v>
      </c>
      <c r="G65803" s="2" t="s">
        <v>6407</v>
      </c>
    </row>
    <row r="65804" spans="1:7" x14ac:dyDescent="0.2">
      <c r="A65804" t="str">
        <f t="shared" si="1028"/>
        <v>ENA.HM (ENDESA INH. EO 1,20)</v>
      </c>
      <c r="B65804" t="s">
        <v>106825</v>
      </c>
      <c r="C65804" t="s">
        <v>105429</v>
      </c>
      <c r="D65804" t="s">
        <v>14909</v>
      </c>
      <c r="E65804" t="s">
        <v>167224</v>
      </c>
      <c r="G65804" s="2" t="s">
        <v>6407</v>
      </c>
    </row>
    <row r="65805" spans="1:7" x14ac:dyDescent="0.2">
      <c r="A65805" t="str">
        <f t="shared" si="1028"/>
        <v>ENA.HA (ENDESA INH. EO 1,20)</v>
      </c>
      <c r="B65805" t="s">
        <v>106826</v>
      </c>
      <c r="C65805" t="s">
        <v>105429</v>
      </c>
      <c r="D65805" t="s">
        <v>14924</v>
      </c>
      <c r="E65805" t="s">
        <v>167224</v>
      </c>
      <c r="G65805" s="2" t="s">
        <v>6407</v>
      </c>
    </row>
    <row r="65806" spans="1:7" x14ac:dyDescent="0.2">
      <c r="A65806" t="str">
        <f t="shared" si="1028"/>
        <v>6ES.F (Espial Group Inc.)</v>
      </c>
      <c r="B65806" t="s">
        <v>106827</v>
      </c>
      <c r="C65806" t="s">
        <v>11763</v>
      </c>
      <c r="D65806" t="s">
        <v>1213</v>
      </c>
      <c r="E65806" t="s">
        <v>167224</v>
      </c>
      <c r="G65806" s="2" t="s">
        <v>6753</v>
      </c>
    </row>
    <row r="65807" spans="1:7" x14ac:dyDescent="0.2">
      <c r="A65807" t="str">
        <f t="shared" si="1028"/>
        <v>2NH.F (Naturhouse Health, S.A.)</v>
      </c>
      <c r="B65807" t="s">
        <v>106828</v>
      </c>
      <c r="C65807" t="s">
        <v>106556</v>
      </c>
      <c r="D65807" t="s">
        <v>1213</v>
      </c>
      <c r="E65807" t="s">
        <v>167224</v>
      </c>
      <c r="G65807" s="2" t="s">
        <v>6753</v>
      </c>
    </row>
    <row r="65808" spans="1:7" x14ac:dyDescent="0.2">
      <c r="A65808" t="str">
        <f t="shared" si="1028"/>
        <v>FUN.MC (Funespaña, S.A.)</v>
      </c>
      <c r="B65808" t="s">
        <v>106829</v>
      </c>
      <c r="C65808" t="s">
        <v>106830</v>
      </c>
      <c r="D65808" t="s">
        <v>8069</v>
      </c>
      <c r="E65808" t="s">
        <v>167224</v>
      </c>
      <c r="F65808" t="s">
        <v>6693</v>
      </c>
      <c r="G65808" s="2" t="s">
        <v>8070</v>
      </c>
    </row>
    <row r="65809" spans="1:7" x14ac:dyDescent="0.2">
      <c r="A65809" t="str">
        <f t="shared" si="1028"/>
        <v>VISCN.MX (Viscofan, S.A.)</v>
      </c>
      <c r="B65809" t="s">
        <v>106831</v>
      </c>
      <c r="C65809" t="s">
        <v>18396</v>
      </c>
      <c r="D65809" t="s">
        <v>7715</v>
      </c>
      <c r="E65809" t="s">
        <v>167224</v>
      </c>
      <c r="F65809" t="s">
        <v>6212</v>
      </c>
      <c r="G65809" s="2" t="s">
        <v>7716</v>
      </c>
    </row>
    <row r="65810" spans="1:7" x14ac:dyDescent="0.2">
      <c r="A65810" t="str">
        <f t="shared" si="1028"/>
        <v>ESSAROIL.BO (Essar Oil Ltd.)</v>
      </c>
      <c r="B65810" t="s">
        <v>106832</v>
      </c>
      <c r="C65810" t="s">
        <v>106707</v>
      </c>
      <c r="D65810" t="s">
        <v>624</v>
      </c>
      <c r="E65810" t="s">
        <v>167224</v>
      </c>
      <c r="G65810" s="2" t="s">
        <v>7690</v>
      </c>
    </row>
    <row r="65811" spans="1:7" x14ac:dyDescent="0.2">
      <c r="A65811" t="str">
        <f t="shared" si="1028"/>
        <v>GTQ1.BE (SIEMENS GAMESA R.E.EO-,17)</v>
      </c>
      <c r="B65811" t="s">
        <v>106833</v>
      </c>
      <c r="C65811" t="s">
        <v>106462</v>
      </c>
      <c r="D65811" t="s">
        <v>9103</v>
      </c>
      <c r="E65811" t="s">
        <v>167224</v>
      </c>
      <c r="F65811" t="s">
        <v>6198</v>
      </c>
      <c r="G65811" s="2" t="s">
        <v>6407</v>
      </c>
    </row>
    <row r="65812" spans="1:7" x14ac:dyDescent="0.2">
      <c r="A65812" t="str">
        <f t="shared" si="1028"/>
        <v>TSRYF (Treasury Wine Estates Limited)</v>
      </c>
      <c r="B65812" t="s">
        <v>106834</v>
      </c>
      <c r="C65812" t="s">
        <v>8283</v>
      </c>
      <c r="D65812" t="s">
        <v>2247</v>
      </c>
      <c r="E65812" t="s">
        <v>167224</v>
      </c>
      <c r="G65812" s="2" t="s">
        <v>2803</v>
      </c>
    </row>
    <row r="65813" spans="1:7" x14ac:dyDescent="0.2">
      <c r="A65813" t="str">
        <f t="shared" si="1028"/>
        <v>41L.F (Laboratorios Farmaceuticos ROVI, S.A.)</v>
      </c>
      <c r="B65813" t="s">
        <v>106835</v>
      </c>
      <c r="C65813" t="s">
        <v>106473</v>
      </c>
      <c r="D65813" t="s">
        <v>1213</v>
      </c>
      <c r="E65813" t="s">
        <v>167224</v>
      </c>
      <c r="G65813" s="2" t="s">
        <v>6753</v>
      </c>
    </row>
    <row r="65814" spans="1:7" x14ac:dyDescent="0.2">
      <c r="A65814" t="str">
        <f t="shared" si="1028"/>
        <v>MOLD.L (MOL Magyar Olaj- es Gazipari Nyilvanosan Mukodo Reszvenytarsasag)</v>
      </c>
      <c r="B65814" t="s">
        <v>106836</v>
      </c>
      <c r="C65814" t="s">
        <v>53664</v>
      </c>
      <c r="D65814" t="s">
        <v>1745</v>
      </c>
      <c r="E65814" t="s">
        <v>167224</v>
      </c>
      <c r="F65814" t="s">
        <v>6015</v>
      </c>
      <c r="G65814" s="2" t="s">
        <v>6989</v>
      </c>
    </row>
    <row r="65815" spans="1:7" x14ac:dyDescent="0.2">
      <c r="A65815" t="str">
        <f t="shared" si="1028"/>
        <v>GCO.MC (Grupo Catalana Occidente, S.A.)</v>
      </c>
      <c r="B65815" t="s">
        <v>106837</v>
      </c>
      <c r="C65815" t="s">
        <v>106647</v>
      </c>
      <c r="D65815" t="s">
        <v>8069</v>
      </c>
      <c r="E65815" t="s">
        <v>167224</v>
      </c>
      <c r="F65815" t="s">
        <v>5883</v>
      </c>
      <c r="G65815" s="2" t="s">
        <v>8070</v>
      </c>
    </row>
    <row r="65816" spans="1:7" x14ac:dyDescent="0.2">
      <c r="A65816" t="str">
        <f t="shared" si="1028"/>
        <v>IXD1.DU (INDITEX INH. EO 0,03)</v>
      </c>
      <c r="B65816" t="s">
        <v>106838</v>
      </c>
      <c r="C65816" t="s">
        <v>106393</v>
      </c>
      <c r="D65816" t="s">
        <v>14197</v>
      </c>
      <c r="E65816" t="s">
        <v>167224</v>
      </c>
      <c r="G65816" s="2" t="s">
        <v>6407</v>
      </c>
    </row>
    <row r="65817" spans="1:7" x14ac:dyDescent="0.2">
      <c r="A65817" t="str">
        <f t="shared" si="1028"/>
        <v>FERN.MX (Ferrovial, S.A.)</v>
      </c>
      <c r="B65817" t="s">
        <v>106839</v>
      </c>
      <c r="C65817" t="s">
        <v>106344</v>
      </c>
      <c r="D65817" t="s">
        <v>7715</v>
      </c>
      <c r="E65817" t="s">
        <v>167224</v>
      </c>
      <c r="F65817" t="s">
        <v>6299</v>
      </c>
      <c r="G65817" s="2" t="s">
        <v>7716</v>
      </c>
    </row>
    <row r="65818" spans="1:7" x14ac:dyDescent="0.2">
      <c r="A65818" t="str">
        <f t="shared" si="1028"/>
        <v>HWG.L (Harworth Group plc)</v>
      </c>
      <c r="B65818" t="s">
        <v>106840</v>
      </c>
      <c r="C65818" t="s">
        <v>106841</v>
      </c>
      <c r="D65818" t="s">
        <v>1745</v>
      </c>
      <c r="E65818" t="s">
        <v>167224</v>
      </c>
      <c r="G65818" s="2" t="s">
        <v>6989</v>
      </c>
    </row>
    <row r="65819" spans="1:7" x14ac:dyDescent="0.2">
      <c r="A65819" t="str">
        <f t="shared" si="1028"/>
        <v>GTQ1.HA (SIEMENS GAMESA R.E.EO-,17)</v>
      </c>
      <c r="B65819" t="s">
        <v>106842</v>
      </c>
      <c r="C65819" t="s">
        <v>106462</v>
      </c>
      <c r="D65819" t="s">
        <v>14924</v>
      </c>
      <c r="E65819" t="s">
        <v>167224</v>
      </c>
      <c r="F65819" t="s">
        <v>6198</v>
      </c>
      <c r="G65819" s="2" t="s">
        <v>6407</v>
      </c>
    </row>
    <row r="65820" spans="1:7" x14ac:dyDescent="0.2">
      <c r="A65820" t="str">
        <f t="shared" si="1028"/>
        <v>TCX.BE (TUBACEX INH. EO 0,45)</v>
      </c>
      <c r="B65820" t="s">
        <v>106843</v>
      </c>
      <c r="C65820" t="s">
        <v>106844</v>
      </c>
      <c r="D65820" t="s">
        <v>9103</v>
      </c>
      <c r="E65820" t="s">
        <v>167224</v>
      </c>
      <c r="G65820" s="2" t="s">
        <v>6407</v>
      </c>
    </row>
    <row r="65821" spans="1:7" x14ac:dyDescent="0.2">
      <c r="A65821" t="str">
        <f t="shared" si="1028"/>
        <v>POLY-L.TA (Polygon Real Estate Ltd)</v>
      </c>
      <c r="B65821" t="s">
        <v>106845</v>
      </c>
      <c r="C65821" t="s">
        <v>106846</v>
      </c>
      <c r="D65821" t="s">
        <v>14113</v>
      </c>
      <c r="E65821" t="s">
        <v>167224</v>
      </c>
      <c r="G65821" s="2" t="s">
        <v>14114</v>
      </c>
    </row>
    <row r="65822" spans="1:7" x14ac:dyDescent="0.2">
      <c r="A65822" t="str">
        <f t="shared" si="1028"/>
        <v>11006031.MA ()</v>
      </c>
      <c r="B65822" t="s">
        <v>106847</v>
      </c>
      <c r="E65822" t="s">
        <v>167224</v>
      </c>
    </row>
    <row r="65823" spans="1:7" x14ac:dyDescent="0.2">
      <c r="A65823" t="str">
        <f t="shared" si="1028"/>
        <v>VHM.BE (SACYR S.A. INH. EO 1)</v>
      </c>
      <c r="B65823" t="s">
        <v>106848</v>
      </c>
      <c r="C65823" t="s">
        <v>106692</v>
      </c>
      <c r="D65823" t="s">
        <v>9103</v>
      </c>
      <c r="E65823" t="s">
        <v>167224</v>
      </c>
      <c r="G65823" s="2" t="s">
        <v>6407</v>
      </c>
    </row>
    <row r="65824" spans="1:7" x14ac:dyDescent="0.2">
      <c r="A65824" t="str">
        <f t="shared" si="1028"/>
        <v>1CU1.BE (CARBURES EUROPE SA EO-,17)</v>
      </c>
      <c r="B65824" t="s">
        <v>106849</v>
      </c>
      <c r="C65824" t="s">
        <v>106850</v>
      </c>
      <c r="D65824" t="s">
        <v>9103</v>
      </c>
      <c r="E65824" t="s">
        <v>167224</v>
      </c>
      <c r="G65824" s="2" t="s">
        <v>6407</v>
      </c>
    </row>
    <row r="65825" spans="1:7" x14ac:dyDescent="0.2">
      <c r="A65825" t="str">
        <f t="shared" si="1028"/>
        <v>PRHA.SG (PRHA.SG)</v>
      </c>
      <c r="B65825" t="s">
        <v>106851</v>
      </c>
      <c r="C65825" t="s">
        <v>106851</v>
      </c>
      <c r="D65825" t="s">
        <v>14055</v>
      </c>
      <c r="E65825" t="s">
        <v>167224</v>
      </c>
      <c r="G65825" s="2" t="s">
        <v>6407</v>
      </c>
    </row>
    <row r="65826" spans="1:7" x14ac:dyDescent="0.2">
      <c r="A65826" t="str">
        <f t="shared" si="1028"/>
        <v>NR6.BE (NATRA SA INH. EO 0,1332)</v>
      </c>
      <c r="B65826" t="s">
        <v>106852</v>
      </c>
      <c r="C65826" t="s">
        <v>106853</v>
      </c>
      <c r="D65826" t="s">
        <v>9103</v>
      </c>
      <c r="E65826" t="s">
        <v>167224</v>
      </c>
      <c r="G65826" s="2" t="s">
        <v>6407</v>
      </c>
    </row>
    <row r="65827" spans="1:7" x14ac:dyDescent="0.2">
      <c r="A65827" t="str">
        <f t="shared" si="1028"/>
        <v>HUA.DU (OBRASCON INH. EO 0,60)</v>
      </c>
      <c r="B65827" t="s">
        <v>106854</v>
      </c>
      <c r="C65827" t="s">
        <v>106676</v>
      </c>
      <c r="D65827" t="s">
        <v>14197</v>
      </c>
      <c r="E65827" t="s">
        <v>167224</v>
      </c>
      <c r="G65827" s="2" t="s">
        <v>6407</v>
      </c>
    </row>
    <row r="65828" spans="1:7" x14ac:dyDescent="0.2">
      <c r="A65828" t="str">
        <f t="shared" si="1028"/>
        <v>MITEF (Mitsubishi Estate Co., Ltd.)</v>
      </c>
      <c r="B65828" t="s">
        <v>106855</v>
      </c>
      <c r="C65828" t="s">
        <v>16735</v>
      </c>
      <c r="D65828" t="s">
        <v>2247</v>
      </c>
      <c r="E65828" t="s">
        <v>167224</v>
      </c>
      <c r="G65828" s="2" t="s">
        <v>2803</v>
      </c>
    </row>
    <row r="65829" spans="1:7" x14ac:dyDescent="0.2">
      <c r="A65829" t="str">
        <f t="shared" si="1028"/>
        <v>10684149.MA ()</v>
      </c>
      <c r="B65829" t="s">
        <v>106856</v>
      </c>
      <c r="E65829" t="s">
        <v>167224</v>
      </c>
    </row>
    <row r="65830" spans="1:7" x14ac:dyDescent="0.2">
      <c r="A65830" t="str">
        <f t="shared" si="1028"/>
        <v>SEYMF (SOLARIA ENERGIA)</v>
      </c>
      <c r="B65830" t="s">
        <v>106857</v>
      </c>
      <c r="C65830" t="s">
        <v>106858</v>
      </c>
      <c r="D65830" t="s">
        <v>2247</v>
      </c>
      <c r="E65830" t="s">
        <v>167224</v>
      </c>
      <c r="G65830" s="2" t="s">
        <v>2803</v>
      </c>
    </row>
    <row r="65831" spans="1:7" x14ac:dyDescent="0.2">
      <c r="A65831" t="str">
        <f t="shared" si="1028"/>
        <v>FV01.F (Bankia, S.A.)</v>
      </c>
      <c r="B65831" t="s">
        <v>106859</v>
      </c>
      <c r="C65831" t="s">
        <v>10743</v>
      </c>
      <c r="D65831" t="s">
        <v>1213</v>
      </c>
      <c r="E65831" t="s">
        <v>167224</v>
      </c>
      <c r="G65831" s="2" t="s">
        <v>6753</v>
      </c>
    </row>
    <row r="65832" spans="1:7" x14ac:dyDescent="0.2">
      <c r="A65832" t="str">
        <f t="shared" si="1028"/>
        <v>COL.MC (Inmobiliaria Colonial, S.A.)</v>
      </c>
      <c r="B65832" t="s">
        <v>106860</v>
      </c>
      <c r="C65832" t="s">
        <v>106583</v>
      </c>
      <c r="D65832" t="s">
        <v>8069</v>
      </c>
      <c r="E65832" t="s">
        <v>167224</v>
      </c>
      <c r="F65832" t="s">
        <v>5902</v>
      </c>
      <c r="G65832" s="2" t="s">
        <v>8070</v>
      </c>
    </row>
    <row r="65833" spans="1:7" x14ac:dyDescent="0.2">
      <c r="A65833" t="str">
        <f t="shared" si="1028"/>
        <v>ENA.F (Endesa, S.A.)</v>
      </c>
      <c r="B65833" t="s">
        <v>106861</v>
      </c>
      <c r="C65833" t="s">
        <v>17977</v>
      </c>
      <c r="D65833" t="s">
        <v>1213</v>
      </c>
      <c r="E65833" t="s">
        <v>167224</v>
      </c>
      <c r="G65833" s="2" t="s">
        <v>6753</v>
      </c>
    </row>
    <row r="65834" spans="1:7" x14ac:dyDescent="0.2">
      <c r="A65834" t="str">
        <f t="shared" si="1028"/>
        <v>MAPN.MX (Mapfre SA)</v>
      </c>
      <c r="B65834" t="s">
        <v>106862</v>
      </c>
      <c r="C65834" t="s">
        <v>92924</v>
      </c>
      <c r="D65834" t="s">
        <v>7715</v>
      </c>
      <c r="E65834" t="s">
        <v>167224</v>
      </c>
      <c r="G65834" s="2" t="s">
        <v>7716</v>
      </c>
    </row>
    <row r="65835" spans="1:7" x14ac:dyDescent="0.2">
      <c r="A65835" t="str">
        <f t="shared" si="1028"/>
        <v>ENCA.F (ENCE Energía y Celulosa, S.A.)</v>
      </c>
      <c r="B65835" t="s">
        <v>106863</v>
      </c>
      <c r="C65835" t="s">
        <v>46439</v>
      </c>
      <c r="D65835" t="s">
        <v>1213</v>
      </c>
      <c r="E65835" t="s">
        <v>167224</v>
      </c>
      <c r="G65835" s="2" t="s">
        <v>6753</v>
      </c>
    </row>
    <row r="65836" spans="1:7" x14ac:dyDescent="0.2">
      <c r="A65836" t="str">
        <f t="shared" si="1028"/>
        <v>0H7O.L (Bankinter, S.A.)</v>
      </c>
      <c r="B65836" t="s">
        <v>106864</v>
      </c>
      <c r="C65836" t="s">
        <v>18145</v>
      </c>
      <c r="D65836" t="s">
        <v>1745</v>
      </c>
      <c r="E65836" t="s">
        <v>167224</v>
      </c>
      <c r="G65836" s="2" t="s">
        <v>6989</v>
      </c>
    </row>
    <row r="65837" spans="1:7" x14ac:dyDescent="0.2">
      <c r="A65837" t="str">
        <f t="shared" si="1028"/>
        <v>TUBN.MX (Tubacex, S.A.)</v>
      </c>
      <c r="B65837" t="s">
        <v>106865</v>
      </c>
      <c r="C65837" t="s">
        <v>17350</v>
      </c>
      <c r="D65837" t="s">
        <v>7715</v>
      </c>
      <c r="E65837" t="s">
        <v>167224</v>
      </c>
      <c r="F65837" t="s">
        <v>5892</v>
      </c>
      <c r="G65837" s="2" t="s">
        <v>7716</v>
      </c>
    </row>
    <row r="65838" spans="1:7" x14ac:dyDescent="0.2">
      <c r="A65838" t="str">
        <f t="shared" si="1028"/>
        <v>0KD1.L (Tubacex, S.A.)</v>
      </c>
      <c r="B65838" t="s">
        <v>106866</v>
      </c>
      <c r="C65838" t="s">
        <v>17350</v>
      </c>
      <c r="D65838" t="s">
        <v>1745</v>
      </c>
      <c r="E65838" t="s">
        <v>167224</v>
      </c>
      <c r="G65838" s="2" t="s">
        <v>6989</v>
      </c>
    </row>
    <row r="65839" spans="1:7" x14ac:dyDescent="0.2">
      <c r="A65839" t="str">
        <f t="shared" si="1028"/>
        <v>R3EP.EX ()</v>
      </c>
      <c r="B65839" t="s">
        <v>106867</v>
      </c>
      <c r="E65839" t="s">
        <v>167224</v>
      </c>
    </row>
    <row r="65840" spans="1:7" x14ac:dyDescent="0.2">
      <c r="A65840" t="str">
        <f t="shared" si="1028"/>
        <v>GPEAF (Great Portland Estates plc)</v>
      </c>
      <c r="B65840" t="s">
        <v>106868</v>
      </c>
      <c r="C65840" t="s">
        <v>106329</v>
      </c>
      <c r="D65840" t="s">
        <v>2247</v>
      </c>
      <c r="E65840" t="s">
        <v>167224</v>
      </c>
      <c r="G65840" s="2" t="s">
        <v>2803</v>
      </c>
    </row>
    <row r="65841" spans="1:7" x14ac:dyDescent="0.2">
      <c r="A65841" t="str">
        <f t="shared" si="1028"/>
        <v>0N9G.L (Endesa, S.A.)</v>
      </c>
      <c r="B65841" t="s">
        <v>106869</v>
      </c>
      <c r="C65841" t="s">
        <v>17977</v>
      </c>
      <c r="D65841" t="s">
        <v>1745</v>
      </c>
      <c r="E65841" t="s">
        <v>167224</v>
      </c>
      <c r="G65841" s="2" t="s">
        <v>6989</v>
      </c>
    </row>
    <row r="65842" spans="1:7" x14ac:dyDescent="0.2">
      <c r="A65842" t="str">
        <f t="shared" si="1028"/>
        <v>GKTRF (GEK TERNA Holdings, Real Estate, Construction S.A.)</v>
      </c>
      <c r="B65842" t="s">
        <v>106870</v>
      </c>
      <c r="C65842" t="s">
        <v>106871</v>
      </c>
      <c r="D65842" t="s">
        <v>2247</v>
      </c>
      <c r="E65842" t="s">
        <v>167224</v>
      </c>
      <c r="G65842" s="2" t="s">
        <v>2803</v>
      </c>
    </row>
    <row r="65843" spans="1:7" x14ac:dyDescent="0.2">
      <c r="A65843" t="str">
        <f t="shared" si="1028"/>
        <v>5P1.F (Prim, S.A.)</v>
      </c>
      <c r="B65843" t="s">
        <v>106872</v>
      </c>
      <c r="C65843" t="s">
        <v>106811</v>
      </c>
      <c r="D65843" t="s">
        <v>1213</v>
      </c>
      <c r="E65843" t="s">
        <v>167224</v>
      </c>
      <c r="G65843" s="2" t="s">
        <v>6753</v>
      </c>
    </row>
    <row r="65844" spans="1:7" x14ac:dyDescent="0.2">
      <c r="A65844" t="str">
        <f t="shared" si="1028"/>
        <v>ESTR3F.SA (ESTR3F.SA)</v>
      </c>
      <c r="B65844" t="s">
        <v>106873</v>
      </c>
      <c r="C65844" t="s">
        <v>106873</v>
      </c>
      <c r="D65844" t="s">
        <v>7602</v>
      </c>
      <c r="E65844" t="s">
        <v>167224</v>
      </c>
      <c r="G65844" s="2" t="s">
        <v>7603</v>
      </c>
    </row>
    <row r="65845" spans="1:7" x14ac:dyDescent="0.2">
      <c r="A65845" t="str">
        <f t="shared" si="1028"/>
        <v>MRZWF (MERLIN PROPERTIES)</v>
      </c>
      <c r="B65845" t="s">
        <v>106874</v>
      </c>
      <c r="C65845" t="s">
        <v>106875</v>
      </c>
      <c r="D65845" t="s">
        <v>2247</v>
      </c>
      <c r="E65845" t="s">
        <v>167224</v>
      </c>
      <c r="G65845" s="2" t="s">
        <v>2803</v>
      </c>
    </row>
    <row r="65846" spans="1:7" x14ac:dyDescent="0.2">
      <c r="A65846" t="str">
        <f t="shared" si="1028"/>
        <v>ESL.BE (ESSILOR INTL INH. EO -,18)</v>
      </c>
      <c r="B65846" t="s">
        <v>106876</v>
      </c>
      <c r="C65846" t="s">
        <v>106384</v>
      </c>
      <c r="D65846" t="s">
        <v>9103</v>
      </c>
      <c r="E65846" t="s">
        <v>167224</v>
      </c>
      <c r="G65846" s="2" t="s">
        <v>6407</v>
      </c>
    </row>
    <row r="65847" spans="1:7" x14ac:dyDescent="0.2">
      <c r="A65847" t="str">
        <f t="shared" si="1028"/>
        <v>0Q8P.L (Prosegur Compañía de Seguridad, S.A.)</v>
      </c>
      <c r="B65847" t="s">
        <v>106877</v>
      </c>
      <c r="C65847" t="s">
        <v>15386</v>
      </c>
      <c r="D65847" t="s">
        <v>1745</v>
      </c>
      <c r="E65847" t="s">
        <v>167224</v>
      </c>
      <c r="G65847" s="2" t="s">
        <v>6989</v>
      </c>
    </row>
    <row r="65848" spans="1:7" x14ac:dyDescent="0.2">
      <c r="A65848" t="str">
        <f t="shared" si="1028"/>
        <v>OLMP.TA ()</v>
      </c>
      <c r="B65848" t="s">
        <v>106878</v>
      </c>
      <c r="E65848" t="s">
        <v>167224</v>
      </c>
    </row>
    <row r="65849" spans="1:7" x14ac:dyDescent="0.2">
      <c r="A65849" t="str">
        <f t="shared" si="1028"/>
        <v>POPN.MX (Banco Popular Español, S.A.)</v>
      </c>
      <c r="B65849" t="s">
        <v>106879</v>
      </c>
      <c r="C65849" t="s">
        <v>11450</v>
      </c>
      <c r="D65849" t="s">
        <v>7715</v>
      </c>
      <c r="E65849" t="s">
        <v>167224</v>
      </c>
      <c r="G65849" s="2" t="s">
        <v>7716</v>
      </c>
    </row>
    <row r="65850" spans="1:7" x14ac:dyDescent="0.2">
      <c r="A65850" t="str">
        <f t="shared" si="1028"/>
        <v>ESL.HA (ESSILOR INTL INH. EO -,18)</v>
      </c>
      <c r="B65850" t="s">
        <v>106880</v>
      </c>
      <c r="C65850" t="s">
        <v>106384</v>
      </c>
      <c r="D65850" t="s">
        <v>14924</v>
      </c>
      <c r="E65850" t="s">
        <v>167224</v>
      </c>
      <c r="G65850" s="2" t="s">
        <v>6407</v>
      </c>
    </row>
    <row r="65851" spans="1:7" x14ac:dyDescent="0.2">
      <c r="A65851" t="str">
        <f t="shared" si="1028"/>
        <v>NAT.MC (Natra, S.A.)</v>
      </c>
      <c r="B65851" t="s">
        <v>106881</v>
      </c>
      <c r="C65851" t="s">
        <v>106882</v>
      </c>
      <c r="D65851" t="s">
        <v>8069</v>
      </c>
      <c r="E65851" t="s">
        <v>167224</v>
      </c>
      <c r="F65851" t="s">
        <v>7861</v>
      </c>
      <c r="G65851" s="2" t="s">
        <v>8070</v>
      </c>
    </row>
    <row r="65852" spans="1:7" x14ac:dyDescent="0.2">
      <c r="A65852" t="str">
        <f t="shared" si="1028"/>
        <v>10112064.MA ()</v>
      </c>
      <c r="B65852" t="s">
        <v>106883</v>
      </c>
      <c r="E65852" t="s">
        <v>167224</v>
      </c>
    </row>
    <row r="65853" spans="1:7" x14ac:dyDescent="0.2">
      <c r="A65853" t="str">
        <f t="shared" si="1028"/>
        <v>0R9F.L (Euskaltel, S.A.)</v>
      </c>
      <c r="B65853" t="s">
        <v>106884</v>
      </c>
      <c r="C65853" t="s">
        <v>103786</v>
      </c>
      <c r="D65853" t="s">
        <v>1745</v>
      </c>
      <c r="E65853" t="s">
        <v>167224</v>
      </c>
      <c r="G65853" s="2" t="s">
        <v>6989</v>
      </c>
    </row>
    <row r="65854" spans="1:7" x14ac:dyDescent="0.2">
      <c r="A65854" t="str">
        <f t="shared" si="1028"/>
        <v>POPD.SG (Bco Pop. Esp. SA (POPULARBAN) A)</v>
      </c>
      <c r="B65854" t="s">
        <v>106885</v>
      </c>
      <c r="C65854" t="s">
        <v>106886</v>
      </c>
      <c r="D65854" t="s">
        <v>14055</v>
      </c>
      <c r="E65854" t="s">
        <v>167224</v>
      </c>
      <c r="G65854" s="2" t="s">
        <v>6407</v>
      </c>
    </row>
    <row r="65855" spans="1:7" x14ac:dyDescent="0.2">
      <c r="A65855" t="str">
        <f t="shared" si="1028"/>
        <v>MES.BE (MITSUBISHI EST.)</v>
      </c>
      <c r="B65855" t="s">
        <v>106887</v>
      </c>
      <c r="C65855" t="s">
        <v>106443</v>
      </c>
      <c r="D65855" t="s">
        <v>9103</v>
      </c>
      <c r="E65855" t="s">
        <v>167224</v>
      </c>
      <c r="G65855" s="2" t="s">
        <v>6407</v>
      </c>
    </row>
    <row r="65856" spans="1:7" x14ac:dyDescent="0.2">
      <c r="A65856" t="str">
        <f t="shared" si="1028"/>
        <v>IBE1.DU (IBERDROLA INH. EO -,75)</v>
      </c>
      <c r="B65856" t="s">
        <v>106888</v>
      </c>
      <c r="C65856" t="s">
        <v>106889</v>
      </c>
      <c r="D65856" t="s">
        <v>14197</v>
      </c>
      <c r="E65856" t="s">
        <v>167224</v>
      </c>
      <c r="F65856" t="s">
        <v>6182</v>
      </c>
      <c r="G65856" s="2" t="s">
        <v>6407</v>
      </c>
    </row>
    <row r="65857" spans="1:7" x14ac:dyDescent="0.2">
      <c r="A65857" t="str">
        <f t="shared" si="1028"/>
        <v>ESARIND.BO (Esaar India Ltd)</v>
      </c>
      <c r="B65857" t="s">
        <v>106890</v>
      </c>
      <c r="C65857" t="s">
        <v>106891</v>
      </c>
      <c r="D65857" t="s">
        <v>624</v>
      </c>
      <c r="E65857" t="s">
        <v>167224</v>
      </c>
      <c r="G65857" s="2" t="s">
        <v>7690</v>
      </c>
    </row>
    <row r="65858" spans="1:7" x14ac:dyDescent="0.2">
      <c r="A65858" t="str">
        <f t="shared" ref="A65858:A65921" si="1029">_xlfn.TEXTJOIN(,TRUE,B65858," (",C65858,")")</f>
        <v>ESE.V (Estec Systems Corp.)</v>
      </c>
      <c r="B65858" t="s">
        <v>106892</v>
      </c>
      <c r="C65858" t="s">
        <v>106893</v>
      </c>
      <c r="D65858" t="s">
        <v>7245</v>
      </c>
      <c r="E65858" t="s">
        <v>167224</v>
      </c>
      <c r="G65858" s="2" t="s">
        <v>6775</v>
      </c>
    </row>
    <row r="65859" spans="1:7" x14ac:dyDescent="0.2">
      <c r="A65859" t="str">
        <f t="shared" si="1029"/>
        <v>JAV.F (Esso (Thailand) Public Company Limited)</v>
      </c>
      <c r="B65859" t="s">
        <v>106894</v>
      </c>
      <c r="C65859" t="s">
        <v>106895</v>
      </c>
      <c r="D65859" t="s">
        <v>1213</v>
      </c>
      <c r="E65859" t="s">
        <v>167224</v>
      </c>
      <c r="G65859" s="2" t="s">
        <v>6753</v>
      </c>
    </row>
    <row r="65860" spans="1:7" x14ac:dyDescent="0.2">
      <c r="A65860" t="str">
        <f t="shared" si="1029"/>
        <v>VIR.BE (VIDRALA SA INH. EO 1,02)</v>
      </c>
      <c r="B65860" t="s">
        <v>106896</v>
      </c>
      <c r="C65860" t="s">
        <v>106897</v>
      </c>
      <c r="D65860" t="s">
        <v>9103</v>
      </c>
      <c r="E65860" t="s">
        <v>167224</v>
      </c>
      <c r="G65860" s="2" t="s">
        <v>6407</v>
      </c>
    </row>
    <row r="65861" spans="1:7" x14ac:dyDescent="0.2">
      <c r="A65861" t="str">
        <f t="shared" si="1029"/>
        <v>VHM.F (Sacyr, S.A.)</v>
      </c>
      <c r="B65861" t="s">
        <v>106898</v>
      </c>
      <c r="C65861" t="s">
        <v>17069</v>
      </c>
      <c r="D65861" t="s">
        <v>1213</v>
      </c>
      <c r="E65861" t="s">
        <v>167224</v>
      </c>
      <c r="G65861" s="2" t="s">
        <v>6753</v>
      </c>
    </row>
    <row r="65862" spans="1:7" x14ac:dyDescent="0.2">
      <c r="A65862" t="str">
        <f t="shared" si="1029"/>
        <v>R2:ESTR4S.SA ()</v>
      </c>
      <c r="B65862" t="s">
        <v>106899</v>
      </c>
      <c r="E65862" t="s">
        <v>167224</v>
      </c>
    </row>
    <row r="65863" spans="1:7" x14ac:dyDescent="0.2">
      <c r="A65863" t="str">
        <f t="shared" si="1029"/>
        <v>FCC.DU (FOMENT.CON.CONTR.INH.EO 1)</v>
      </c>
      <c r="B65863" t="s">
        <v>106900</v>
      </c>
      <c r="C65863" t="s">
        <v>106401</v>
      </c>
      <c r="D65863" t="s">
        <v>14197</v>
      </c>
      <c r="E65863" t="s">
        <v>167224</v>
      </c>
      <c r="G65863" s="2" t="s">
        <v>6407</v>
      </c>
    </row>
    <row r="65864" spans="1:7" x14ac:dyDescent="0.2">
      <c r="A65864" t="str">
        <f t="shared" si="1029"/>
        <v>PZ4.F ()</v>
      </c>
      <c r="B65864" t="s">
        <v>106901</v>
      </c>
      <c r="E65864" t="s">
        <v>167224</v>
      </c>
    </row>
    <row r="65865" spans="1:7" x14ac:dyDescent="0.2">
      <c r="A65865" t="str">
        <f t="shared" si="1029"/>
        <v>ESKTF (Euskaltel, S.A.)</v>
      </c>
      <c r="B65865" t="s">
        <v>106902</v>
      </c>
      <c r="C65865" t="s">
        <v>103786</v>
      </c>
      <c r="D65865" t="s">
        <v>2247</v>
      </c>
      <c r="E65865" t="s">
        <v>167224</v>
      </c>
      <c r="G65865" s="2" t="s">
        <v>2803</v>
      </c>
    </row>
    <row r="65866" spans="1:7" x14ac:dyDescent="0.2">
      <c r="A65866" t="str">
        <f t="shared" si="1029"/>
        <v>REP.HM (REPSOL S.A. INH. EO 1)</v>
      </c>
      <c r="B65866" t="s">
        <v>106903</v>
      </c>
      <c r="C65866" t="s">
        <v>106471</v>
      </c>
      <c r="D65866" t="s">
        <v>14909</v>
      </c>
      <c r="E65866" t="s">
        <v>167224</v>
      </c>
      <c r="G65866" s="2" t="s">
        <v>6407</v>
      </c>
    </row>
    <row r="65867" spans="1:7" x14ac:dyDescent="0.2">
      <c r="A65867" t="str">
        <f t="shared" si="1029"/>
        <v>48CA.SG (Caixabank S.A. Acciones Port. E)</v>
      </c>
      <c r="B65867" t="s">
        <v>106904</v>
      </c>
      <c r="C65867" t="s">
        <v>106905</v>
      </c>
      <c r="D65867" t="s">
        <v>14055</v>
      </c>
      <c r="E65867" t="s">
        <v>167224</v>
      </c>
      <c r="G65867" s="2" t="s">
        <v>6407</v>
      </c>
    </row>
    <row r="65868" spans="1:7" x14ac:dyDescent="0.2">
      <c r="A65868" t="str">
        <f t="shared" si="1029"/>
        <v>3IO1.BE (ESREY ENERGY)</v>
      </c>
      <c r="B65868" t="s">
        <v>106906</v>
      </c>
      <c r="C65868" t="s">
        <v>106907</v>
      </c>
      <c r="D65868" t="s">
        <v>9103</v>
      </c>
      <c r="E65868" t="s">
        <v>167224</v>
      </c>
      <c r="G65868" s="2" t="s">
        <v>6407</v>
      </c>
    </row>
    <row r="65869" spans="1:7" x14ac:dyDescent="0.2">
      <c r="A65869" t="str">
        <f t="shared" si="1029"/>
        <v>223310.KQ (ESV)</v>
      </c>
      <c r="B65869" t="s">
        <v>106908</v>
      </c>
      <c r="C65869" t="s">
        <v>1099</v>
      </c>
      <c r="D65869" t="s">
        <v>26499</v>
      </c>
      <c r="E65869" t="s">
        <v>167224</v>
      </c>
      <c r="G65869" s="2" t="s">
        <v>25341</v>
      </c>
    </row>
    <row r="65870" spans="1:7" x14ac:dyDescent="0.2">
      <c r="A65870" t="str">
        <f t="shared" si="1029"/>
        <v>ENCA.BE (ENCE ENERGIA+CELUL.EO-,90)</v>
      </c>
      <c r="B65870" t="s">
        <v>106909</v>
      </c>
      <c r="C65870" t="s">
        <v>106910</v>
      </c>
      <c r="D65870" t="s">
        <v>9103</v>
      </c>
      <c r="E65870" t="s">
        <v>167224</v>
      </c>
      <c r="G65870" s="2" t="s">
        <v>6407</v>
      </c>
    </row>
    <row r="65871" spans="1:7" x14ac:dyDescent="0.2">
      <c r="A65871" t="str">
        <f t="shared" si="1029"/>
        <v>ET7.F (ESCO Technologies Inc.)</v>
      </c>
      <c r="B65871" t="s">
        <v>106911</v>
      </c>
      <c r="C65871" t="s">
        <v>16383</v>
      </c>
      <c r="D65871" t="s">
        <v>1213</v>
      </c>
      <c r="E65871" t="s">
        <v>167224</v>
      </c>
      <c r="G65871" s="2" t="s">
        <v>6753</v>
      </c>
    </row>
    <row r="65872" spans="1:7" x14ac:dyDescent="0.2">
      <c r="A65872" t="str">
        <f t="shared" si="1029"/>
        <v>VOU.MC (Vousse Corp, S.A.)</v>
      </c>
      <c r="B65872" t="s">
        <v>106912</v>
      </c>
      <c r="C65872" t="s">
        <v>106913</v>
      </c>
      <c r="D65872" t="s">
        <v>8069</v>
      </c>
      <c r="E65872" t="s">
        <v>167224</v>
      </c>
      <c r="G65872" s="2" t="s">
        <v>8070</v>
      </c>
    </row>
    <row r="65873" spans="1:7" x14ac:dyDescent="0.2">
      <c r="A65873" t="str">
        <f t="shared" si="1029"/>
        <v>5EG.BE (ESURE GROUP PLC LS-,08333)</v>
      </c>
      <c r="B65873" t="s">
        <v>106914</v>
      </c>
      <c r="C65873" t="s">
        <v>106915</v>
      </c>
      <c r="D65873" t="s">
        <v>9103</v>
      </c>
      <c r="E65873" t="s">
        <v>167224</v>
      </c>
      <c r="G65873" s="2" t="s">
        <v>6407</v>
      </c>
    </row>
    <row r="65874" spans="1:7" x14ac:dyDescent="0.2">
      <c r="A65874" t="str">
        <f t="shared" si="1029"/>
        <v>41L.BE (LABORATORIOS FARMACEUT.)</v>
      </c>
      <c r="B65874" t="s">
        <v>106916</v>
      </c>
      <c r="C65874" t="s">
        <v>106917</v>
      </c>
      <c r="D65874" t="s">
        <v>9103</v>
      </c>
      <c r="E65874" t="s">
        <v>167224</v>
      </c>
      <c r="G65874" s="2" t="s">
        <v>6407</v>
      </c>
    </row>
    <row r="65875" spans="1:7" x14ac:dyDescent="0.2">
      <c r="A65875" t="str">
        <f t="shared" si="1029"/>
        <v>IDR.MC (Indra Sistemas, S.A.)</v>
      </c>
      <c r="B65875" t="s">
        <v>106918</v>
      </c>
      <c r="C65875" t="s">
        <v>106719</v>
      </c>
      <c r="D65875" t="s">
        <v>8069</v>
      </c>
      <c r="E65875" t="s">
        <v>167224</v>
      </c>
      <c r="F65875" t="s">
        <v>5907</v>
      </c>
      <c r="G65875" s="2" t="s">
        <v>8070</v>
      </c>
    </row>
    <row r="65876" spans="1:7" x14ac:dyDescent="0.2">
      <c r="A65876" t="str">
        <f t="shared" si="1029"/>
        <v>PKREF (Peak Resources Limited)</v>
      </c>
      <c r="B65876" t="s">
        <v>106919</v>
      </c>
      <c r="C65876" t="s">
        <v>8419</v>
      </c>
      <c r="D65876" t="s">
        <v>2247</v>
      </c>
      <c r="E65876" t="s">
        <v>167224</v>
      </c>
      <c r="G65876" s="2" t="s">
        <v>2803</v>
      </c>
    </row>
    <row r="65877" spans="1:7" x14ac:dyDescent="0.2">
      <c r="A65877" t="str">
        <f t="shared" si="1029"/>
        <v>PMR.F (Pharma Mar, S.A.)</v>
      </c>
      <c r="B65877" t="s">
        <v>106920</v>
      </c>
      <c r="C65877" t="s">
        <v>17525</v>
      </c>
      <c r="D65877" t="s">
        <v>1213</v>
      </c>
      <c r="E65877" t="s">
        <v>167224</v>
      </c>
      <c r="G65877" s="2" t="s">
        <v>6753</v>
      </c>
    </row>
    <row r="65878" spans="1:7" x14ac:dyDescent="0.2">
      <c r="A65878" t="str">
        <f t="shared" si="1029"/>
        <v>5243.TW (Eson Precision Ind. Co., Ltd.)</v>
      </c>
      <c r="B65878" t="s">
        <v>106921</v>
      </c>
      <c r="C65878" t="s">
        <v>106922</v>
      </c>
      <c r="D65878" t="s">
        <v>2612</v>
      </c>
      <c r="E65878" t="s">
        <v>167224</v>
      </c>
      <c r="G65878" s="2" t="s">
        <v>7337</v>
      </c>
    </row>
    <row r="65879" spans="1:7" x14ac:dyDescent="0.2">
      <c r="A65879" t="str">
        <f t="shared" si="1029"/>
        <v>ESSARSHPNG-EQ.NS (ESSAR SHIPPING POR INR10)</v>
      </c>
      <c r="B65879" t="s">
        <v>106923</v>
      </c>
      <c r="C65879" t="s">
        <v>106924</v>
      </c>
      <c r="D65879" t="s">
        <v>7689</v>
      </c>
      <c r="E65879" t="s">
        <v>167224</v>
      </c>
      <c r="G65879" s="2" t="s">
        <v>7690</v>
      </c>
    </row>
    <row r="65880" spans="1:7" x14ac:dyDescent="0.2">
      <c r="A65880" t="str">
        <f t="shared" si="1029"/>
        <v>VID.MC (Vidrala, S.A.)</v>
      </c>
      <c r="B65880" t="s">
        <v>106925</v>
      </c>
      <c r="C65880" t="s">
        <v>106926</v>
      </c>
      <c r="D65880" t="s">
        <v>8069</v>
      </c>
      <c r="E65880" t="s">
        <v>167224</v>
      </c>
      <c r="F65880" t="s">
        <v>6176</v>
      </c>
      <c r="G65880" s="2" t="s">
        <v>8070</v>
      </c>
    </row>
    <row r="65881" spans="1:7" x14ac:dyDescent="0.2">
      <c r="A65881" t="str">
        <f t="shared" si="1029"/>
        <v>ET.L (Establishment Investment Trust Ord)</v>
      </c>
      <c r="B65881" t="s">
        <v>106927</v>
      </c>
      <c r="C65881" t="s">
        <v>106928</v>
      </c>
      <c r="D65881" t="s">
        <v>1745</v>
      </c>
      <c r="E65881" t="s">
        <v>167224</v>
      </c>
      <c r="G65881" s="2" t="s">
        <v>6989</v>
      </c>
    </row>
    <row r="65882" spans="1:7" x14ac:dyDescent="0.2">
      <c r="A65882" t="str">
        <f t="shared" si="1029"/>
        <v>NHH.MC (NH Hotel Group, S.A.)</v>
      </c>
      <c r="B65882" t="s">
        <v>106929</v>
      </c>
      <c r="C65882" t="s">
        <v>106625</v>
      </c>
      <c r="D65882" t="s">
        <v>8069</v>
      </c>
      <c r="E65882" t="s">
        <v>167224</v>
      </c>
      <c r="F65882" t="s">
        <v>6457</v>
      </c>
      <c r="G65882" s="2" t="s">
        <v>8070</v>
      </c>
    </row>
    <row r="65883" spans="1:7" x14ac:dyDescent="0.2">
      <c r="A65883" t="str">
        <f t="shared" si="1029"/>
        <v>0P53.L ()</v>
      </c>
      <c r="B65883" t="s">
        <v>106930</v>
      </c>
      <c r="E65883" t="s">
        <v>167224</v>
      </c>
    </row>
    <row r="65884" spans="1:7" x14ac:dyDescent="0.2">
      <c r="A65884" t="str">
        <f t="shared" si="1029"/>
        <v>NH5.BE (NH HOTEL GROUP SA NOM.EO2)</v>
      </c>
      <c r="B65884" t="s">
        <v>106931</v>
      </c>
      <c r="C65884" t="s">
        <v>106932</v>
      </c>
      <c r="D65884" t="s">
        <v>9103</v>
      </c>
      <c r="E65884" t="s">
        <v>167224</v>
      </c>
      <c r="G65884" s="2" t="s">
        <v>6407</v>
      </c>
    </row>
    <row r="65885" spans="1:7" x14ac:dyDescent="0.2">
      <c r="A65885" t="str">
        <f t="shared" si="1029"/>
        <v>IBE-D.MC (DERECHOS IBERDROLA, S.A.)</v>
      </c>
      <c r="B65885" t="s">
        <v>106933</v>
      </c>
      <c r="C65885" t="s">
        <v>106934</v>
      </c>
      <c r="D65885" t="s">
        <v>8069</v>
      </c>
      <c r="E65885" t="s">
        <v>167224</v>
      </c>
      <c r="G65885" s="2" t="s">
        <v>8070</v>
      </c>
    </row>
    <row r="65886" spans="1:7" x14ac:dyDescent="0.2">
      <c r="A65886" t="str">
        <f t="shared" si="1029"/>
        <v>VIS.F (Viscofan, S.A.)</v>
      </c>
      <c r="B65886" t="s">
        <v>106935</v>
      </c>
      <c r="C65886" t="s">
        <v>18396</v>
      </c>
      <c r="D65886" t="s">
        <v>1213</v>
      </c>
      <c r="E65886" t="s">
        <v>167224</v>
      </c>
      <c r="G65886" s="2" t="s">
        <v>6753</v>
      </c>
    </row>
    <row r="65887" spans="1:7" x14ac:dyDescent="0.2">
      <c r="A65887" t="str">
        <f t="shared" si="1029"/>
        <v>ESSKAY.BO (ESSKAY TELECOM LTD.)</v>
      </c>
      <c r="B65887" t="s">
        <v>106936</v>
      </c>
      <c r="C65887" t="s">
        <v>106937</v>
      </c>
      <c r="D65887" t="s">
        <v>624</v>
      </c>
      <c r="E65887" t="s">
        <v>167224</v>
      </c>
      <c r="G65887" s="2" t="s">
        <v>7690</v>
      </c>
    </row>
    <row r="65888" spans="1:7" x14ac:dyDescent="0.2">
      <c r="A65888" t="str">
        <f t="shared" si="1029"/>
        <v>TYEA.F (Tecnocom Telecomunicaciones y Energía, S.A.)</v>
      </c>
      <c r="B65888" t="s">
        <v>106938</v>
      </c>
      <c r="C65888" t="s">
        <v>106290</v>
      </c>
      <c r="D65888" t="s">
        <v>1213</v>
      </c>
      <c r="E65888" t="s">
        <v>167224</v>
      </c>
      <c r="G65888" s="2" t="s">
        <v>6753</v>
      </c>
    </row>
    <row r="65889" spans="1:7" x14ac:dyDescent="0.2">
      <c r="A65889" t="str">
        <f t="shared" si="1029"/>
        <v>PNV.MU ()</v>
      </c>
      <c r="B65889" t="s">
        <v>106939</v>
      </c>
      <c r="E65889" t="s">
        <v>167224</v>
      </c>
    </row>
    <row r="65890" spans="1:7" x14ac:dyDescent="0.2">
      <c r="A65890" t="str">
        <f t="shared" si="1029"/>
        <v>ESTE.A (ESTE.A)</v>
      </c>
      <c r="B65890" t="s">
        <v>106940</v>
      </c>
      <c r="C65890" t="s">
        <v>106940</v>
      </c>
      <c r="D65890" t="s">
        <v>6116</v>
      </c>
      <c r="E65890" t="s">
        <v>167224</v>
      </c>
      <c r="G65890" s="2" t="s">
        <v>2803</v>
      </c>
    </row>
    <row r="65891" spans="1:7" x14ac:dyDescent="0.2">
      <c r="A65891" t="str">
        <f t="shared" si="1029"/>
        <v>EU4.MU (EUSKALTEL S.A. EO 3)</v>
      </c>
      <c r="B65891" t="s">
        <v>106941</v>
      </c>
      <c r="C65891" t="s">
        <v>106389</v>
      </c>
      <c r="D65891" t="s">
        <v>8835</v>
      </c>
      <c r="E65891" t="s">
        <v>167224</v>
      </c>
      <c r="G65891" s="2" t="s">
        <v>6407</v>
      </c>
    </row>
    <row r="65892" spans="1:7" x14ac:dyDescent="0.2">
      <c r="A65892" t="str">
        <f t="shared" si="1029"/>
        <v>FFEA.F (Faes Farma, S.A.)</v>
      </c>
      <c r="B65892" t="s">
        <v>106942</v>
      </c>
      <c r="C65892" t="s">
        <v>106670</v>
      </c>
      <c r="D65892" t="s">
        <v>1213</v>
      </c>
      <c r="E65892" t="s">
        <v>167224</v>
      </c>
      <c r="G65892" s="2" t="s">
        <v>6753</v>
      </c>
    </row>
    <row r="65893" spans="1:7" x14ac:dyDescent="0.2">
      <c r="A65893" t="str">
        <f t="shared" si="1029"/>
        <v>NITESHEST.BO (NITESH ESTATES LTD)</v>
      </c>
      <c r="B65893" t="s">
        <v>106943</v>
      </c>
      <c r="C65893" t="s">
        <v>106944</v>
      </c>
      <c r="D65893" t="s">
        <v>624</v>
      </c>
      <c r="E65893" t="s">
        <v>167224</v>
      </c>
      <c r="G65893" s="2" t="s">
        <v>7690</v>
      </c>
    </row>
    <row r="65894" spans="1:7" x14ac:dyDescent="0.2">
      <c r="A65894" t="str">
        <f t="shared" si="1029"/>
        <v>5CI.SG (Cia. d. Dis.Integ.Logista HdgsA)</v>
      </c>
      <c r="B65894" t="s">
        <v>106945</v>
      </c>
      <c r="C65894" t="s">
        <v>106946</v>
      </c>
      <c r="D65894" t="s">
        <v>14055</v>
      </c>
      <c r="E65894" t="s">
        <v>167224</v>
      </c>
      <c r="G65894" s="2" t="s">
        <v>6407</v>
      </c>
    </row>
    <row r="65895" spans="1:7" x14ac:dyDescent="0.2">
      <c r="A65895" t="str">
        <f t="shared" si="1029"/>
        <v>PRESTIGE6.BO (PRESTIGE6.BO)</v>
      </c>
      <c r="B65895" t="s">
        <v>106947</v>
      </c>
      <c r="C65895" t="s">
        <v>106947</v>
      </c>
      <c r="E65895" t="s">
        <v>167224</v>
      </c>
    </row>
    <row r="65896" spans="1:7" x14ac:dyDescent="0.2">
      <c r="A65896" t="str">
        <f t="shared" si="1029"/>
        <v>MEL.F (Meliá Hotels International, S.A.)</v>
      </c>
      <c r="B65896" t="s">
        <v>106948</v>
      </c>
      <c r="C65896" t="s">
        <v>23402</v>
      </c>
      <c r="D65896" t="s">
        <v>1213</v>
      </c>
      <c r="E65896" t="s">
        <v>167224</v>
      </c>
      <c r="G65896" s="2" t="s">
        <v>6753</v>
      </c>
    </row>
    <row r="65897" spans="1:7" x14ac:dyDescent="0.2">
      <c r="A65897" t="str">
        <f t="shared" si="1029"/>
        <v>KBRS (KBS Real Estate Investment Trust II, Inc.)</v>
      </c>
      <c r="B65897" t="s">
        <v>106949</v>
      </c>
      <c r="C65897" t="s">
        <v>106950</v>
      </c>
      <c r="D65897" t="s">
        <v>2247</v>
      </c>
      <c r="E65897" t="s">
        <v>167224</v>
      </c>
      <c r="G65897" s="2" t="s">
        <v>2803</v>
      </c>
    </row>
    <row r="65898" spans="1:7" x14ac:dyDescent="0.2">
      <c r="A65898" t="str">
        <f t="shared" si="1029"/>
        <v>TEFF.EX ()</v>
      </c>
      <c r="B65898" t="s">
        <v>106951</v>
      </c>
      <c r="E65898" t="s">
        <v>167224</v>
      </c>
    </row>
    <row r="65899" spans="1:7" x14ac:dyDescent="0.2">
      <c r="A65899" t="str">
        <f t="shared" si="1029"/>
        <v>ROSB.TA ()</v>
      </c>
      <c r="B65899" t="s">
        <v>106952</v>
      </c>
      <c r="E65899" t="s">
        <v>167224</v>
      </c>
    </row>
    <row r="65900" spans="1:7" x14ac:dyDescent="0.2">
      <c r="A65900" t="str">
        <f t="shared" si="1029"/>
        <v>5227@OM.KL ()</v>
      </c>
      <c r="B65900" t="s">
        <v>106953</v>
      </c>
      <c r="E65900" t="s">
        <v>167224</v>
      </c>
    </row>
    <row r="65901" spans="1:7" x14ac:dyDescent="0.2">
      <c r="A65901" t="str">
        <f t="shared" si="1029"/>
        <v>CAR.MC (Carbures Europe, S.A.)</v>
      </c>
      <c r="B65901" t="s">
        <v>106954</v>
      </c>
      <c r="C65901" t="s">
        <v>106955</v>
      </c>
      <c r="D65901" t="s">
        <v>8069</v>
      </c>
      <c r="E65901" t="s">
        <v>167224</v>
      </c>
      <c r="G65901" s="2" t="s">
        <v>8070</v>
      </c>
    </row>
    <row r="65902" spans="1:7" x14ac:dyDescent="0.2">
      <c r="A65902" t="str">
        <f t="shared" si="1029"/>
        <v>4F1.SG (Fluidra S.A. Acciones Port. EO)</v>
      </c>
      <c r="B65902" t="s">
        <v>106956</v>
      </c>
      <c r="C65902" t="s">
        <v>106957</v>
      </c>
      <c r="D65902" t="s">
        <v>14055</v>
      </c>
      <c r="E65902" t="s">
        <v>167224</v>
      </c>
      <c r="G65902" s="2" t="s">
        <v>6407</v>
      </c>
    </row>
    <row r="65903" spans="1:7" x14ac:dyDescent="0.2">
      <c r="A65903" t="str">
        <f t="shared" si="1029"/>
        <v>MLEST.NX ()</v>
      </c>
      <c r="B65903" t="s">
        <v>106958</v>
      </c>
      <c r="E65903" t="s">
        <v>167224</v>
      </c>
    </row>
    <row r="65904" spans="1:7" x14ac:dyDescent="0.2">
      <c r="A65904" t="str">
        <f t="shared" si="1029"/>
        <v>ESF.SG (Eurofins Scientific S.E. Action)</v>
      </c>
      <c r="B65904" t="s">
        <v>106959</v>
      </c>
      <c r="C65904" t="s">
        <v>106960</v>
      </c>
      <c r="D65904" t="s">
        <v>14055</v>
      </c>
      <c r="E65904" t="s">
        <v>167224</v>
      </c>
      <c r="G65904" s="2" t="s">
        <v>6407</v>
      </c>
    </row>
    <row r="65905" spans="1:7" x14ac:dyDescent="0.2">
      <c r="A65905" t="str">
        <f t="shared" si="1029"/>
        <v>0P2N.L (Ferrovial, S.A.)</v>
      </c>
      <c r="B65905" t="s">
        <v>106961</v>
      </c>
      <c r="C65905" t="s">
        <v>106344</v>
      </c>
      <c r="D65905" t="s">
        <v>1745</v>
      </c>
      <c r="E65905" t="s">
        <v>167224</v>
      </c>
      <c r="F65905" t="s">
        <v>6299</v>
      </c>
      <c r="G65905" s="2" t="s">
        <v>6989</v>
      </c>
    </row>
    <row r="65906" spans="1:7" x14ac:dyDescent="0.2">
      <c r="A65906" t="str">
        <f t="shared" si="1029"/>
        <v>VHM1.MU ()</v>
      </c>
      <c r="B65906" t="s">
        <v>106962</v>
      </c>
      <c r="E65906" t="s">
        <v>167224</v>
      </c>
    </row>
    <row r="65907" spans="1:7" x14ac:dyDescent="0.2">
      <c r="A65907" t="str">
        <f t="shared" si="1029"/>
        <v>KBU.HM (TAG Colonia-Immobilien AG)</v>
      </c>
      <c r="B65907" t="s">
        <v>106963</v>
      </c>
      <c r="C65907" t="s">
        <v>15814</v>
      </c>
      <c r="D65907" t="s">
        <v>14909</v>
      </c>
      <c r="E65907" t="s">
        <v>167224</v>
      </c>
      <c r="G65907" s="2" t="s">
        <v>6407</v>
      </c>
    </row>
    <row r="65908" spans="1:7" x14ac:dyDescent="0.2">
      <c r="A65908" t="str">
        <f t="shared" si="1029"/>
        <v>HMR.MC (Home Meal Replacement, S.A.)</v>
      </c>
      <c r="B65908" t="s">
        <v>106964</v>
      </c>
      <c r="C65908" t="s">
        <v>106965</v>
      </c>
      <c r="D65908" t="s">
        <v>8069</v>
      </c>
      <c r="E65908" t="s">
        <v>167224</v>
      </c>
      <c r="G65908" s="2" t="s">
        <v>8070</v>
      </c>
    </row>
    <row r="65909" spans="1:7" x14ac:dyDescent="0.2">
      <c r="A65909" t="str">
        <f t="shared" si="1029"/>
        <v>SBBSF (Sabana Shari'ah Compliant Industrial Real Estate Investment Trust)</v>
      </c>
      <c r="B65909" t="s">
        <v>106966</v>
      </c>
      <c r="C65909" t="s">
        <v>106967</v>
      </c>
      <c r="D65909" t="s">
        <v>2247</v>
      </c>
      <c r="E65909" t="s">
        <v>167224</v>
      </c>
      <c r="G65909" s="2" t="s">
        <v>2803</v>
      </c>
    </row>
    <row r="65910" spans="1:7" x14ac:dyDescent="0.2">
      <c r="A65910" t="str">
        <f t="shared" si="1029"/>
        <v>BREUF (Brookfield Real Estate Services Inc.)</v>
      </c>
      <c r="B65910" t="s">
        <v>106968</v>
      </c>
      <c r="C65910" t="s">
        <v>10301</v>
      </c>
      <c r="D65910" t="s">
        <v>2247</v>
      </c>
      <c r="E65910" t="s">
        <v>167224</v>
      </c>
      <c r="G65910" s="2" t="s">
        <v>2803</v>
      </c>
    </row>
    <row r="65911" spans="1:7" x14ac:dyDescent="0.2">
      <c r="A65911" t="str">
        <f t="shared" si="1029"/>
        <v>GRFAM.MC ()</v>
      </c>
      <c r="B65911" t="s">
        <v>106969</v>
      </c>
      <c r="E65911" t="s">
        <v>167224</v>
      </c>
    </row>
    <row r="65912" spans="1:7" x14ac:dyDescent="0.2">
      <c r="A65912" t="str">
        <f t="shared" si="1029"/>
        <v>FCC.SG (FOMENTO CONSTRUC. CONTRATAS SAA)</v>
      </c>
      <c r="B65912" t="s">
        <v>106970</v>
      </c>
      <c r="C65912" t="s">
        <v>106971</v>
      </c>
      <c r="D65912" t="s">
        <v>14055</v>
      </c>
      <c r="E65912" t="s">
        <v>167224</v>
      </c>
      <c r="G65912" s="2" t="s">
        <v>6407</v>
      </c>
    </row>
    <row r="65913" spans="1:7" x14ac:dyDescent="0.2">
      <c r="A65913" t="str">
        <f t="shared" si="1029"/>
        <v>PRESTIGE.NS (Prestige Estates Projects Limited)</v>
      </c>
      <c r="B65913" t="s">
        <v>106972</v>
      </c>
      <c r="C65913" t="s">
        <v>106973</v>
      </c>
      <c r="D65913" t="s">
        <v>7689</v>
      </c>
      <c r="E65913" t="s">
        <v>167224</v>
      </c>
      <c r="F65913" t="s">
        <v>6156</v>
      </c>
      <c r="G65913" s="2" t="s">
        <v>7690</v>
      </c>
    </row>
    <row r="65914" spans="1:7" x14ac:dyDescent="0.2">
      <c r="A65914" t="str">
        <f t="shared" si="1029"/>
        <v>NAT-B.MC ()</v>
      </c>
      <c r="B65914" t="s">
        <v>106974</v>
      </c>
      <c r="E65914" t="s">
        <v>167224</v>
      </c>
    </row>
    <row r="65915" spans="1:7" x14ac:dyDescent="0.2">
      <c r="A65915" t="str">
        <f t="shared" si="1029"/>
        <v>0MKG.L (Obrascón Huarte Lain, S.A.)</v>
      </c>
      <c r="B65915" t="s">
        <v>106975</v>
      </c>
      <c r="C65915" t="s">
        <v>106501</v>
      </c>
      <c r="D65915" t="s">
        <v>1745</v>
      </c>
      <c r="E65915" t="s">
        <v>167224</v>
      </c>
      <c r="G65915" s="2" t="s">
        <v>6989</v>
      </c>
    </row>
    <row r="65916" spans="1:7" x14ac:dyDescent="0.2">
      <c r="A65916" t="str">
        <f t="shared" si="1029"/>
        <v>ESSO42C1602A.BK ()</v>
      </c>
      <c r="B65916" t="s">
        <v>106976</v>
      </c>
      <c r="E65916" t="s">
        <v>167224</v>
      </c>
    </row>
    <row r="65917" spans="1:7" x14ac:dyDescent="0.2">
      <c r="A65917" t="str">
        <f t="shared" si="1029"/>
        <v>2618191.MA ()</v>
      </c>
      <c r="B65917" t="s">
        <v>106977</v>
      </c>
      <c r="E65917" t="s">
        <v>167224</v>
      </c>
    </row>
    <row r="65918" spans="1:7" x14ac:dyDescent="0.2">
      <c r="A65918" t="str">
        <f t="shared" si="1029"/>
        <v>TRE.MC (Técnicas Reunidas, S.A.)</v>
      </c>
      <c r="B65918" t="s">
        <v>106978</v>
      </c>
      <c r="C65918" t="s">
        <v>106696</v>
      </c>
      <c r="D65918" t="s">
        <v>8069</v>
      </c>
      <c r="E65918" t="s">
        <v>167224</v>
      </c>
      <c r="F65918" t="s">
        <v>8143</v>
      </c>
      <c r="G65918" s="2" t="s">
        <v>8070</v>
      </c>
    </row>
    <row r="65919" spans="1:7" x14ac:dyDescent="0.2">
      <c r="A65919" t="str">
        <f t="shared" si="1029"/>
        <v>0RDU.L (Grifols, S.A.)</v>
      </c>
      <c r="B65919" t="s">
        <v>106979</v>
      </c>
      <c r="C65919" t="s">
        <v>20332</v>
      </c>
      <c r="D65919" t="s">
        <v>1745</v>
      </c>
      <c r="E65919" t="s">
        <v>167224</v>
      </c>
      <c r="G65919" s="2" t="s">
        <v>6989</v>
      </c>
    </row>
    <row r="65920" spans="1:7" x14ac:dyDescent="0.2">
      <c r="A65920" t="str">
        <f t="shared" si="1029"/>
        <v>GCON.MX (Grupo Catalana Occidente, S.A.)</v>
      </c>
      <c r="B65920" t="s">
        <v>106980</v>
      </c>
      <c r="C65920" t="s">
        <v>106647</v>
      </c>
      <c r="D65920" t="s">
        <v>7715</v>
      </c>
      <c r="E65920" t="s">
        <v>167224</v>
      </c>
      <c r="F65920" t="s">
        <v>5883</v>
      </c>
      <c r="G65920" s="2" t="s">
        <v>7716</v>
      </c>
    </row>
    <row r="65921" spans="1:7" x14ac:dyDescent="0.2">
      <c r="A65921" t="str">
        <f t="shared" si="1029"/>
        <v>ESTR4F.SA ()</v>
      </c>
      <c r="B65921" t="s">
        <v>106981</v>
      </c>
      <c r="E65921" t="s">
        <v>167224</v>
      </c>
    </row>
    <row r="65922" spans="1:7" x14ac:dyDescent="0.2">
      <c r="A65922" t="str">
        <f t="shared" ref="A65922:A65985" si="1030">_xlfn.TEXTJOIN(,TRUE,B65922," (",C65922,")")</f>
        <v>ESSJSYN.BO (ESSJAY SYNTHETICS LTD.)</v>
      </c>
      <c r="B65922" t="s">
        <v>106982</v>
      </c>
      <c r="C65922" t="s">
        <v>106983</v>
      </c>
      <c r="D65922" t="s">
        <v>624</v>
      </c>
      <c r="E65922" t="s">
        <v>167224</v>
      </c>
      <c r="G65922" s="2" t="s">
        <v>7690</v>
      </c>
    </row>
    <row r="65923" spans="1:7" x14ac:dyDescent="0.2">
      <c r="A65923" t="str">
        <f t="shared" si="1030"/>
        <v>T5RF.EX ()</v>
      </c>
      <c r="B65923" t="s">
        <v>106984</v>
      </c>
      <c r="E65923" t="s">
        <v>167224</v>
      </c>
    </row>
    <row r="65924" spans="1:7" x14ac:dyDescent="0.2">
      <c r="A65924" t="str">
        <f t="shared" si="1030"/>
        <v>5227@BN.KL (5227@BN.KL)</v>
      </c>
      <c r="B65924" t="s">
        <v>106985</v>
      </c>
      <c r="C65924" t="s">
        <v>106985</v>
      </c>
      <c r="D65924" t="s">
        <v>7099</v>
      </c>
      <c r="E65924" t="s">
        <v>167224</v>
      </c>
      <c r="G65924" s="2" t="s">
        <v>7100</v>
      </c>
    </row>
    <row r="65925" spans="1:7" x14ac:dyDescent="0.2">
      <c r="A65925" t="str">
        <f t="shared" si="1030"/>
        <v>ESTER-EQ.NS (ESTER INDUSTRIES LIMITED)</v>
      </c>
      <c r="B65925" t="s">
        <v>106986</v>
      </c>
      <c r="C65925" t="s">
        <v>106987</v>
      </c>
      <c r="D65925" t="s">
        <v>7689</v>
      </c>
      <c r="E65925" t="s">
        <v>167224</v>
      </c>
      <c r="G65925" s="2" t="s">
        <v>7690</v>
      </c>
    </row>
    <row r="65926" spans="1:7" x14ac:dyDescent="0.2">
      <c r="A65926" t="str">
        <f t="shared" si="1030"/>
        <v>TFA.AS (Telefónica, S.A.)</v>
      </c>
      <c r="B65926" t="s">
        <v>106988</v>
      </c>
      <c r="C65926" t="s">
        <v>16870</v>
      </c>
      <c r="D65926" t="s">
        <v>6868</v>
      </c>
      <c r="E65926" t="s">
        <v>167224</v>
      </c>
      <c r="F65926" t="s">
        <v>6098</v>
      </c>
      <c r="G65926" t="s">
        <v>7261</v>
      </c>
    </row>
    <row r="65927" spans="1:7" x14ac:dyDescent="0.2">
      <c r="A65927" t="str">
        <f t="shared" si="1030"/>
        <v>0ET.F (Esperion Therapeutics, Inc.)</v>
      </c>
      <c r="B65927" t="s">
        <v>106989</v>
      </c>
      <c r="C65927" t="s">
        <v>16231</v>
      </c>
      <c r="D65927" t="s">
        <v>1213</v>
      </c>
      <c r="E65927" t="s">
        <v>167224</v>
      </c>
      <c r="G65927" s="2" t="s">
        <v>6753</v>
      </c>
    </row>
    <row r="65928" spans="1:7" x14ac:dyDescent="0.2">
      <c r="A65928" t="str">
        <f t="shared" si="1030"/>
        <v>S-R.BK (Singha Estate Public Company Limited)</v>
      </c>
      <c r="B65928" t="s">
        <v>106990</v>
      </c>
      <c r="C65928" t="s">
        <v>106991</v>
      </c>
      <c r="D65928" t="s">
        <v>15428</v>
      </c>
      <c r="E65928" t="s">
        <v>167224</v>
      </c>
      <c r="G65928" s="2" t="s">
        <v>15429</v>
      </c>
    </row>
    <row r="65929" spans="1:7" x14ac:dyDescent="0.2">
      <c r="A65929" t="str">
        <f t="shared" si="1030"/>
        <v>6264.TWO (DSG Technology Co., Ltd.)</v>
      </c>
      <c r="B65929" t="s">
        <v>106992</v>
      </c>
      <c r="C65929" t="s">
        <v>106993</v>
      </c>
      <c r="D65929" t="s">
        <v>2757</v>
      </c>
      <c r="E65929" t="s">
        <v>167224</v>
      </c>
      <c r="G65929" s="2" t="s">
        <v>7337</v>
      </c>
    </row>
    <row r="65930" spans="1:7" x14ac:dyDescent="0.2">
      <c r="A65930" t="str">
        <f t="shared" si="1030"/>
        <v>ESBF (ESB Financial Corp.)</v>
      </c>
      <c r="B65930" t="s">
        <v>3685</v>
      </c>
      <c r="C65930" t="s">
        <v>106994</v>
      </c>
      <c r="D65930" t="s">
        <v>5850</v>
      </c>
      <c r="E65930" t="s">
        <v>167224</v>
      </c>
      <c r="G65930" s="2" t="s">
        <v>2803</v>
      </c>
    </row>
    <row r="65931" spans="1:7" x14ac:dyDescent="0.2">
      <c r="A65931" t="str">
        <f t="shared" si="1030"/>
        <v>REPSN.MX (Repsol, S.A.)</v>
      </c>
      <c r="B65931" t="s">
        <v>106995</v>
      </c>
      <c r="C65931" t="s">
        <v>16892</v>
      </c>
      <c r="D65931" t="s">
        <v>7715</v>
      </c>
      <c r="E65931" t="s">
        <v>167224</v>
      </c>
      <c r="F65931" t="s">
        <v>6015</v>
      </c>
      <c r="G65931" s="2" t="s">
        <v>7716</v>
      </c>
    </row>
    <row r="65932" spans="1:7" x14ac:dyDescent="0.2">
      <c r="A65932" t="str">
        <f t="shared" si="1030"/>
        <v>ENCA.SG (Ence Energia y Celulosa S.A. Ac)</v>
      </c>
      <c r="B65932" t="s">
        <v>106996</v>
      </c>
      <c r="C65932" t="s">
        <v>106997</v>
      </c>
      <c r="D65932" t="s">
        <v>14055</v>
      </c>
      <c r="E65932" t="s">
        <v>167224</v>
      </c>
      <c r="G65932" s="2" t="s">
        <v>6407</v>
      </c>
    </row>
    <row r="65933" spans="1:7" x14ac:dyDescent="0.2">
      <c r="A65933" t="str">
        <f t="shared" si="1030"/>
        <v>EWT.MC (Eurona Wireless Telecom, S.A.)</v>
      </c>
      <c r="B65933" t="s">
        <v>106998</v>
      </c>
      <c r="C65933" t="s">
        <v>106999</v>
      </c>
      <c r="D65933" t="s">
        <v>8069</v>
      </c>
      <c r="E65933" t="s">
        <v>167224</v>
      </c>
      <c r="G65933" s="2" t="s">
        <v>8070</v>
      </c>
    </row>
    <row r="65934" spans="1:7" x14ac:dyDescent="0.2">
      <c r="A65934" t="str">
        <f t="shared" si="1030"/>
        <v>10290073.MA ()</v>
      </c>
      <c r="B65934" t="s">
        <v>107000</v>
      </c>
      <c r="E65934" t="s">
        <v>167224</v>
      </c>
    </row>
    <row r="65935" spans="1:7" x14ac:dyDescent="0.2">
      <c r="A65935" t="str">
        <f t="shared" si="1030"/>
        <v>PANGAEA.AT (NBG Pangaea Real Estate Investment Company)</v>
      </c>
      <c r="B65935" t="s">
        <v>107001</v>
      </c>
      <c r="C65935" t="s">
        <v>106821</v>
      </c>
      <c r="D65935" t="s">
        <v>5658</v>
      </c>
      <c r="E65935" t="s">
        <v>167224</v>
      </c>
      <c r="F65935" t="s">
        <v>6289</v>
      </c>
      <c r="G65935" s="2" t="s">
        <v>8950</v>
      </c>
    </row>
    <row r="65936" spans="1:7" x14ac:dyDescent="0.2">
      <c r="A65936" t="str">
        <f t="shared" si="1030"/>
        <v>VIS.MU (VISCOFAN SA INH. EO 0,70)</v>
      </c>
      <c r="B65936" t="s">
        <v>107002</v>
      </c>
      <c r="C65936" t="s">
        <v>42136</v>
      </c>
      <c r="D65936" t="s">
        <v>8835</v>
      </c>
      <c r="E65936" t="s">
        <v>167224</v>
      </c>
      <c r="G65936" s="2" t="s">
        <v>6407</v>
      </c>
    </row>
    <row r="65937" spans="1:7" x14ac:dyDescent="0.2">
      <c r="A65937" t="str">
        <f t="shared" si="1030"/>
        <v>IBE3.MU (IBERDROLA S.A. -ANR.-)</v>
      </c>
      <c r="B65937" t="s">
        <v>107003</v>
      </c>
      <c r="C65937" t="s">
        <v>107004</v>
      </c>
      <c r="D65937" t="s">
        <v>8835</v>
      </c>
      <c r="E65937" t="s">
        <v>167224</v>
      </c>
      <c r="G65937" s="2" t="s">
        <v>6407</v>
      </c>
    </row>
    <row r="65938" spans="1:7" x14ac:dyDescent="0.2">
      <c r="A65938" t="str">
        <f t="shared" si="1030"/>
        <v>TNE5.MU (TELEFONICA INH. EO 1)</v>
      </c>
      <c r="B65938" t="s">
        <v>107005</v>
      </c>
      <c r="C65938" t="s">
        <v>106287</v>
      </c>
      <c r="D65938" t="s">
        <v>8835</v>
      </c>
      <c r="E65938" t="s">
        <v>167224</v>
      </c>
      <c r="F65938" t="s">
        <v>6098</v>
      </c>
      <c r="G65938" s="2" t="s">
        <v>6407</v>
      </c>
    </row>
    <row r="65939" spans="1:7" x14ac:dyDescent="0.2">
      <c r="A65939" t="str">
        <f t="shared" si="1030"/>
        <v>THK.MC (Think Smart, S.A.)</v>
      </c>
      <c r="B65939" t="s">
        <v>107006</v>
      </c>
      <c r="C65939" t="s">
        <v>107007</v>
      </c>
      <c r="D65939" t="s">
        <v>8069</v>
      </c>
      <c r="E65939" t="s">
        <v>167224</v>
      </c>
      <c r="G65939" s="2" t="s">
        <v>8070</v>
      </c>
    </row>
    <row r="65940" spans="1:7" x14ac:dyDescent="0.2">
      <c r="A65940" t="str">
        <f t="shared" si="1030"/>
        <v>0G9W.L (Mediaset España Comunicación, S.A.)</v>
      </c>
      <c r="B65940" t="s">
        <v>107008</v>
      </c>
      <c r="C65940" t="s">
        <v>106333</v>
      </c>
      <c r="D65940" t="s">
        <v>1745</v>
      </c>
      <c r="E65940" t="s">
        <v>167224</v>
      </c>
      <c r="G65940" s="2" t="s">
        <v>6989</v>
      </c>
    </row>
    <row r="65941" spans="1:7" x14ac:dyDescent="0.2">
      <c r="A65941" t="str">
        <f t="shared" si="1030"/>
        <v>SANT.MI (Banco Santander, S.A.)</v>
      </c>
      <c r="B65941" t="s">
        <v>107009</v>
      </c>
      <c r="C65941" t="s">
        <v>9254</v>
      </c>
      <c r="D65941" t="s">
        <v>1832</v>
      </c>
      <c r="E65941" t="s">
        <v>167224</v>
      </c>
      <c r="F65941" t="s">
        <v>5855</v>
      </c>
      <c r="G65941" s="2" t="s">
        <v>8783</v>
      </c>
    </row>
    <row r="65942" spans="1:7" x14ac:dyDescent="0.2">
      <c r="A65942" t="str">
        <f t="shared" si="1030"/>
        <v>MAS.MC (MásMóvil Ibercom, S.A.)</v>
      </c>
      <c r="B65942" t="s">
        <v>107010</v>
      </c>
      <c r="C65942" t="s">
        <v>107011</v>
      </c>
      <c r="D65942" t="s">
        <v>8069</v>
      </c>
      <c r="E65942" t="s">
        <v>167224</v>
      </c>
      <c r="G65942" s="2" t="s">
        <v>8070</v>
      </c>
    </row>
    <row r="65943" spans="1:7" x14ac:dyDescent="0.2">
      <c r="A65943" t="str">
        <f t="shared" si="1030"/>
        <v>GSNC (Global eScience Corp.)</v>
      </c>
      <c r="B65943" t="s">
        <v>107012</v>
      </c>
      <c r="C65943" t="s">
        <v>107013</v>
      </c>
      <c r="D65943" t="s">
        <v>2247</v>
      </c>
      <c r="E65943" t="s">
        <v>167224</v>
      </c>
      <c r="G65943" s="2" t="s">
        <v>2803</v>
      </c>
    </row>
    <row r="65944" spans="1:7" x14ac:dyDescent="0.2">
      <c r="A65944" t="str">
        <f t="shared" si="1030"/>
        <v>FV01.SG (BANKIA S.A. Acciones Nominativa)</v>
      </c>
      <c r="B65944" t="s">
        <v>107014</v>
      </c>
      <c r="C65944" t="s">
        <v>107015</v>
      </c>
      <c r="D65944" t="s">
        <v>14055</v>
      </c>
      <c r="E65944" t="s">
        <v>167224</v>
      </c>
      <c r="G65944" s="2" t="s">
        <v>6407</v>
      </c>
    </row>
    <row r="65945" spans="1:7" x14ac:dyDescent="0.2">
      <c r="A65945" t="str">
        <f t="shared" si="1030"/>
        <v>2926.TWO (The Eslite Spectrum Corporation)</v>
      </c>
      <c r="B65945" t="s">
        <v>107016</v>
      </c>
      <c r="C65945" t="s">
        <v>107017</v>
      </c>
      <c r="D65945" t="s">
        <v>2757</v>
      </c>
      <c r="E65945" t="s">
        <v>167224</v>
      </c>
      <c r="G65945" s="2" t="s">
        <v>7337</v>
      </c>
    </row>
    <row r="65946" spans="1:7" x14ac:dyDescent="0.2">
      <c r="A65946" t="str">
        <f t="shared" si="1030"/>
        <v>R4.MC (Renta 4 Banco, S.A.)</v>
      </c>
      <c r="B65946" t="s">
        <v>107018</v>
      </c>
      <c r="C65946" t="s">
        <v>106614</v>
      </c>
      <c r="D65946" t="s">
        <v>8069</v>
      </c>
      <c r="E65946" t="s">
        <v>167224</v>
      </c>
      <c r="F65946" t="s">
        <v>5968</v>
      </c>
      <c r="G65946" s="2" t="s">
        <v>8070</v>
      </c>
    </row>
    <row r="65947" spans="1:7" x14ac:dyDescent="0.2">
      <c r="A65947" t="str">
        <f t="shared" si="1030"/>
        <v>EXP.F (Essex Property Trust, Inc.)</v>
      </c>
      <c r="B65947" t="s">
        <v>107019</v>
      </c>
      <c r="C65947" t="s">
        <v>16323</v>
      </c>
      <c r="D65947" t="s">
        <v>1213</v>
      </c>
      <c r="E65947" t="s">
        <v>167224</v>
      </c>
      <c r="G65947" s="2" t="s">
        <v>6753</v>
      </c>
    </row>
    <row r="65948" spans="1:7" x14ac:dyDescent="0.2">
      <c r="A65948" t="str">
        <f t="shared" si="1030"/>
        <v>IDRN.MX (INDRA SISTEMAS, S.A.)</v>
      </c>
      <c r="B65948" t="s">
        <v>107020</v>
      </c>
      <c r="C65948" t="s">
        <v>107021</v>
      </c>
      <c r="D65948" t="s">
        <v>7715</v>
      </c>
      <c r="E65948" t="s">
        <v>167224</v>
      </c>
      <c r="G65948" s="2" t="s">
        <v>7716</v>
      </c>
    </row>
    <row r="65949" spans="1:7" x14ac:dyDescent="0.2">
      <c r="A65949" t="str">
        <f t="shared" si="1030"/>
        <v>REN.MC (Renta CorporaciÃ³n Real Estate, S.A.)</v>
      </c>
      <c r="B65949" t="s">
        <v>107022</v>
      </c>
      <c r="C65949" t="s">
        <v>107023</v>
      </c>
      <c r="D65949" t="s">
        <v>8069</v>
      </c>
      <c r="E65949" t="s">
        <v>167224</v>
      </c>
      <c r="F65949" t="s">
        <v>6048</v>
      </c>
      <c r="G65949" s="2" t="s">
        <v>8070</v>
      </c>
    </row>
    <row r="65950" spans="1:7" x14ac:dyDescent="0.2">
      <c r="A65950" t="str">
        <f t="shared" si="1030"/>
        <v>RDES11.SA (Renda de Escritorios Fundo de Investimento Imobiliario - Cotas Fundo)</v>
      </c>
      <c r="B65950" t="s">
        <v>107024</v>
      </c>
      <c r="C65950" t="s">
        <v>107025</v>
      </c>
      <c r="D65950" t="s">
        <v>7602</v>
      </c>
      <c r="E65950" t="s">
        <v>167224</v>
      </c>
      <c r="G65950" s="2" t="s">
        <v>7603</v>
      </c>
    </row>
    <row r="65951" spans="1:7" x14ac:dyDescent="0.2">
      <c r="A65951" t="str">
        <f t="shared" si="1030"/>
        <v>VIS.SG (Viscofan S.A. Acciones Port. EO)</v>
      </c>
      <c r="B65951" t="s">
        <v>107026</v>
      </c>
      <c r="C65951" t="s">
        <v>107027</v>
      </c>
      <c r="D65951" t="s">
        <v>14055</v>
      </c>
      <c r="E65951" t="s">
        <v>167224</v>
      </c>
      <c r="G65951" s="2" t="s">
        <v>6407</v>
      </c>
    </row>
    <row r="65952" spans="1:7" x14ac:dyDescent="0.2">
      <c r="A65952" t="str">
        <f t="shared" si="1030"/>
        <v>LGT.MC (Lingotes Especiales, S.A.)</v>
      </c>
      <c r="B65952" t="s">
        <v>107028</v>
      </c>
      <c r="C65952" t="s">
        <v>107029</v>
      </c>
      <c r="D65952" t="s">
        <v>8069</v>
      </c>
      <c r="E65952" t="s">
        <v>167224</v>
      </c>
      <c r="F65952" t="s">
        <v>6007</v>
      </c>
      <c r="G65952" s="2" t="s">
        <v>8070</v>
      </c>
    </row>
    <row r="65953" spans="1:7" x14ac:dyDescent="0.2">
      <c r="A65953" t="str">
        <f t="shared" si="1030"/>
        <v>HOF.F (Essentra plc)</v>
      </c>
      <c r="B65953" t="s">
        <v>107030</v>
      </c>
      <c r="C65953" t="s">
        <v>106341</v>
      </c>
      <c r="D65953" t="s">
        <v>1213</v>
      </c>
      <c r="E65953" t="s">
        <v>167224</v>
      </c>
      <c r="G65953" s="2" t="s">
        <v>6753</v>
      </c>
    </row>
    <row r="65954" spans="1:7" x14ac:dyDescent="0.2">
      <c r="A65954" t="str">
        <f t="shared" si="1030"/>
        <v>ESABINDIA.BO (ESAB India Limited)</v>
      </c>
      <c r="B65954" t="s">
        <v>107031</v>
      </c>
      <c r="C65954" t="s">
        <v>106365</v>
      </c>
      <c r="D65954" t="s">
        <v>624</v>
      </c>
      <c r="E65954" t="s">
        <v>167224</v>
      </c>
      <c r="G65954" s="2" t="s">
        <v>7690</v>
      </c>
    </row>
    <row r="65955" spans="1:7" x14ac:dyDescent="0.2">
      <c r="A65955" t="str">
        <f t="shared" si="1030"/>
        <v>NHHEF (NH Hotel Group, S.A.)</v>
      </c>
      <c r="B65955" t="s">
        <v>107032</v>
      </c>
      <c r="C65955" t="s">
        <v>106625</v>
      </c>
      <c r="D65955" t="s">
        <v>2247</v>
      </c>
      <c r="E65955" t="s">
        <v>167224</v>
      </c>
      <c r="G65955" s="2" t="s">
        <v>2803</v>
      </c>
    </row>
    <row r="65956" spans="1:7" x14ac:dyDescent="0.2">
      <c r="A65956" t="str">
        <f t="shared" si="1030"/>
        <v>TNISF (Técnicas Reunidas, S.A.)</v>
      </c>
      <c r="B65956" t="s">
        <v>107033</v>
      </c>
      <c r="C65956" t="s">
        <v>106696</v>
      </c>
      <c r="D65956" t="s">
        <v>2247</v>
      </c>
      <c r="E65956" t="s">
        <v>167224</v>
      </c>
      <c r="G65956" s="2" t="s">
        <v>2803</v>
      </c>
    </row>
    <row r="65957" spans="1:7" x14ac:dyDescent="0.2">
      <c r="A65957" t="str">
        <f t="shared" si="1030"/>
        <v>HUAF.EX ()</v>
      </c>
      <c r="B65957" t="s">
        <v>107034</v>
      </c>
      <c r="E65957" t="s">
        <v>167224</v>
      </c>
    </row>
    <row r="65958" spans="1:7" x14ac:dyDescent="0.2">
      <c r="A65958" t="str">
        <f t="shared" si="1030"/>
        <v>VON.F (Vocento, S.A.)</v>
      </c>
      <c r="B65958" t="s">
        <v>107035</v>
      </c>
      <c r="C65958" t="s">
        <v>18389</v>
      </c>
      <c r="D65958" t="s">
        <v>1213</v>
      </c>
      <c r="E65958" t="s">
        <v>167224</v>
      </c>
      <c r="G65958" s="2" t="s">
        <v>6753</v>
      </c>
    </row>
    <row r="65959" spans="1:7" x14ac:dyDescent="0.2">
      <c r="A65959" t="str">
        <f t="shared" si="1030"/>
        <v>0NV7.L (Vidrala, S.A.)</v>
      </c>
      <c r="B65959" t="s">
        <v>107036</v>
      </c>
      <c r="C65959" t="s">
        <v>106926</v>
      </c>
      <c r="D65959" t="s">
        <v>1745</v>
      </c>
      <c r="E65959" t="s">
        <v>167224</v>
      </c>
      <c r="G65959" s="2" t="s">
        <v>6989</v>
      </c>
    </row>
    <row r="65960" spans="1:7" x14ac:dyDescent="0.2">
      <c r="A65960" t="str">
        <f t="shared" si="1030"/>
        <v>OZTA.MU (GRIFOLS SA INH. A EO-,25)</v>
      </c>
      <c r="B65960" t="s">
        <v>107037</v>
      </c>
      <c r="C65960" t="s">
        <v>107038</v>
      </c>
      <c r="D65960" t="s">
        <v>8835</v>
      </c>
      <c r="E65960" t="s">
        <v>167224</v>
      </c>
      <c r="G65960" s="2" t="s">
        <v>6407</v>
      </c>
    </row>
    <row r="65961" spans="1:7" x14ac:dyDescent="0.2">
      <c r="A65961" t="str">
        <f t="shared" si="1030"/>
        <v>FFEA.BE (FAES FARMA INH. EO-,10)</v>
      </c>
      <c r="B65961" t="s">
        <v>107039</v>
      </c>
      <c r="C65961" t="s">
        <v>107040</v>
      </c>
      <c r="D65961" t="s">
        <v>9103</v>
      </c>
      <c r="E65961" t="s">
        <v>167224</v>
      </c>
      <c r="G65961" s="2" t="s">
        <v>6407</v>
      </c>
    </row>
    <row r="65962" spans="1:7" x14ac:dyDescent="0.2">
      <c r="A65962" t="str">
        <f t="shared" si="1030"/>
        <v>LRE-D.MC ()</v>
      </c>
      <c r="B65962" t="s">
        <v>107041</v>
      </c>
      <c r="E65962" t="s">
        <v>167224</v>
      </c>
    </row>
    <row r="65963" spans="1:7" x14ac:dyDescent="0.2">
      <c r="A65963" t="str">
        <f t="shared" si="1030"/>
        <v>0EDZ.L (Grivalia Properties Real Estate Investment Company S.A.)</v>
      </c>
      <c r="B65963" t="s">
        <v>107042</v>
      </c>
      <c r="C65963" t="s">
        <v>106327</v>
      </c>
      <c r="D65963" t="s">
        <v>1745</v>
      </c>
      <c r="E65963" t="s">
        <v>167224</v>
      </c>
      <c r="G65963" s="2" t="s">
        <v>6989</v>
      </c>
    </row>
    <row r="65964" spans="1:7" x14ac:dyDescent="0.2">
      <c r="A65964" t="str">
        <f t="shared" si="1030"/>
        <v>MOLD.IL (MAGYAR OLAJ-ES GAZIPARE RESZVEN)</v>
      </c>
      <c r="B65964" t="s">
        <v>107043</v>
      </c>
      <c r="C65964" t="s">
        <v>107044</v>
      </c>
      <c r="D65964" t="s">
        <v>20766</v>
      </c>
      <c r="E65964" t="s">
        <v>167224</v>
      </c>
      <c r="G65964" s="2" t="s">
        <v>6989</v>
      </c>
    </row>
    <row r="65965" spans="1:7" x14ac:dyDescent="0.2">
      <c r="A65965" t="str">
        <f t="shared" si="1030"/>
        <v>GAN.BE (GAS NATURAL SDG INH. EO 1)</v>
      </c>
      <c r="B65965" t="s">
        <v>107045</v>
      </c>
      <c r="C65965" t="s">
        <v>106337</v>
      </c>
      <c r="D65965" t="s">
        <v>9103</v>
      </c>
      <c r="E65965" t="s">
        <v>167224</v>
      </c>
      <c r="F65965" t="s">
        <v>6041</v>
      </c>
      <c r="G65965" s="2" t="s">
        <v>6407</v>
      </c>
    </row>
    <row r="65966" spans="1:7" x14ac:dyDescent="0.2">
      <c r="A65966" t="str">
        <f t="shared" si="1030"/>
        <v>SUA.MC ()</v>
      </c>
      <c r="B65966" t="s">
        <v>107046</v>
      </c>
      <c r="E65966" t="s">
        <v>167224</v>
      </c>
    </row>
    <row r="65967" spans="1:7" x14ac:dyDescent="0.2">
      <c r="A65967" t="str">
        <f t="shared" si="1030"/>
        <v>SANT.TI (BANCO SANTANDER)</v>
      </c>
      <c r="B65967" t="s">
        <v>107047</v>
      </c>
      <c r="C65967" t="s">
        <v>107048</v>
      </c>
      <c r="D65967" t="s">
        <v>15123</v>
      </c>
      <c r="E65967" t="s">
        <v>167224</v>
      </c>
      <c r="G65967" s="2" t="s">
        <v>8783</v>
      </c>
    </row>
    <row r="65968" spans="1:7" x14ac:dyDescent="0.2">
      <c r="A65968" t="str">
        <f t="shared" si="1030"/>
        <v>SGRE.L (SGRE.L)</v>
      </c>
      <c r="B65968" t="s">
        <v>107049</v>
      </c>
      <c r="C65968" t="s">
        <v>107049</v>
      </c>
      <c r="D65968" t="s">
        <v>1745</v>
      </c>
      <c r="E65968" t="s">
        <v>167224</v>
      </c>
      <c r="G65968" s="2" t="s">
        <v>6989</v>
      </c>
    </row>
    <row r="65969" spans="1:7" x14ac:dyDescent="0.2">
      <c r="A65969" t="str">
        <f t="shared" si="1030"/>
        <v>IR1.MU (IMMOVARIA REAL ESTATE AG)</v>
      </c>
      <c r="B65969" t="s">
        <v>107050</v>
      </c>
      <c r="C65969" t="s">
        <v>107051</v>
      </c>
      <c r="D65969" t="s">
        <v>8835</v>
      </c>
      <c r="E65969" t="s">
        <v>167224</v>
      </c>
      <c r="G65969" s="2" t="s">
        <v>6407</v>
      </c>
    </row>
    <row r="65970" spans="1:7" x14ac:dyDescent="0.2">
      <c r="A65970" t="str">
        <f t="shared" si="1030"/>
        <v>MLEBX.NX ()</v>
      </c>
      <c r="B65970" t="s">
        <v>107052</v>
      </c>
      <c r="E65970" t="s">
        <v>167224</v>
      </c>
    </row>
    <row r="65971" spans="1:7" x14ac:dyDescent="0.2">
      <c r="A65971" t="str">
        <f t="shared" si="1030"/>
        <v>LRT-UN.TO (Lanesborough Real Estate Investment Trust)</v>
      </c>
      <c r="B65971" t="s">
        <v>107053</v>
      </c>
      <c r="C65971" t="s">
        <v>107054</v>
      </c>
      <c r="D65971" t="s">
        <v>6774</v>
      </c>
      <c r="E65971" t="s">
        <v>167224</v>
      </c>
      <c r="F65971" t="s">
        <v>5902</v>
      </c>
      <c r="G65971" s="2" t="s">
        <v>6775</v>
      </c>
    </row>
    <row r="65972" spans="1:7" x14ac:dyDescent="0.2">
      <c r="A65972" t="str">
        <f t="shared" si="1030"/>
        <v>IDA.F (Indra Sistemas, S.A.)</v>
      </c>
      <c r="B65972" t="s">
        <v>107055</v>
      </c>
      <c r="C65972" t="s">
        <v>106719</v>
      </c>
      <c r="D65972" t="s">
        <v>1213</v>
      </c>
      <c r="E65972" t="s">
        <v>167224</v>
      </c>
      <c r="G65972" s="2" t="s">
        <v>6753</v>
      </c>
    </row>
    <row r="65973" spans="1:7" x14ac:dyDescent="0.2">
      <c r="A65973" t="str">
        <f t="shared" si="1030"/>
        <v>0O4L.L (MOL Magyar Olaj- es Gazipari Nyilvanosan Mukodo Reszvenytarsasag)</v>
      </c>
      <c r="B65973" t="s">
        <v>107056</v>
      </c>
      <c r="C65973" t="s">
        <v>53664</v>
      </c>
      <c r="D65973" t="s">
        <v>1745</v>
      </c>
      <c r="E65973" t="s">
        <v>167224</v>
      </c>
      <c r="G65973" s="2" t="s">
        <v>6989</v>
      </c>
    </row>
    <row r="65974" spans="1:7" x14ac:dyDescent="0.2">
      <c r="A65974" t="str">
        <f t="shared" si="1030"/>
        <v>BEST.JK (PT Bekasi Fajar Industrial Estate Tbk)</v>
      </c>
      <c r="B65974" t="s">
        <v>107057</v>
      </c>
      <c r="C65974" t="s">
        <v>107058</v>
      </c>
      <c r="D65974" t="s">
        <v>6224</v>
      </c>
      <c r="E65974" t="s">
        <v>167224</v>
      </c>
      <c r="G65974" s="2" t="s">
        <v>6225</v>
      </c>
    </row>
    <row r="65975" spans="1:7" x14ac:dyDescent="0.2">
      <c r="A65975" t="str">
        <f t="shared" si="1030"/>
        <v>MEQA.MU (MERLIN PPTYS SOCIMI EO 1)</v>
      </c>
      <c r="B65975" t="s">
        <v>107059</v>
      </c>
      <c r="C65975" t="s">
        <v>106457</v>
      </c>
      <c r="D65975" t="s">
        <v>8835</v>
      </c>
      <c r="E65975" t="s">
        <v>167224</v>
      </c>
      <c r="G65975" s="2" t="s">
        <v>6407</v>
      </c>
    </row>
    <row r="65976" spans="1:7" x14ac:dyDescent="0.2">
      <c r="A65976" t="str">
        <f t="shared" si="1030"/>
        <v>ESSO.BK (Esso (Thailand) Public Company Limited)</v>
      </c>
      <c r="B65976" t="s">
        <v>107060</v>
      </c>
      <c r="C65976" t="s">
        <v>106895</v>
      </c>
      <c r="D65976" t="s">
        <v>15428</v>
      </c>
      <c r="E65976" t="s">
        <v>167224</v>
      </c>
      <c r="G65976" s="2" t="s">
        <v>15429</v>
      </c>
    </row>
    <row r="65977" spans="1:7" x14ac:dyDescent="0.2">
      <c r="A65977" t="str">
        <f t="shared" si="1030"/>
        <v>VOU-D.MC ()</v>
      </c>
      <c r="B65977" t="s">
        <v>107061</v>
      </c>
      <c r="E65977" t="s">
        <v>167224</v>
      </c>
    </row>
    <row r="65978" spans="1:7" x14ac:dyDescent="0.2">
      <c r="A65978" t="str">
        <f t="shared" si="1030"/>
        <v>UK6.F (UK6.F)</v>
      </c>
      <c r="B65978" t="s">
        <v>107062</v>
      </c>
      <c r="C65978" t="s">
        <v>107062</v>
      </c>
      <c r="D65978" t="s">
        <v>1213</v>
      </c>
      <c r="E65978" t="s">
        <v>167224</v>
      </c>
      <c r="G65978" s="2" t="s">
        <v>6753</v>
      </c>
    </row>
    <row r="65979" spans="1:7" x14ac:dyDescent="0.2">
      <c r="A65979" t="str">
        <f t="shared" si="1030"/>
        <v>TNE1.MU ()</v>
      </c>
      <c r="B65979" t="s">
        <v>107063</v>
      </c>
      <c r="E65979" t="s">
        <v>167224</v>
      </c>
    </row>
    <row r="65980" spans="1:7" x14ac:dyDescent="0.2">
      <c r="A65980" t="str">
        <f t="shared" si="1030"/>
        <v>ESHAMEDIA.BO (ESHA MEDIA RESEARCH LIMITED)</v>
      </c>
      <c r="B65980" t="s">
        <v>107064</v>
      </c>
      <c r="C65980" t="s">
        <v>107065</v>
      </c>
      <c r="D65980" t="s">
        <v>624</v>
      </c>
      <c r="E65980" t="s">
        <v>167224</v>
      </c>
      <c r="G65980" s="2" t="s">
        <v>7690</v>
      </c>
    </row>
    <row r="65981" spans="1:7" x14ac:dyDescent="0.2">
      <c r="A65981" t="str">
        <f t="shared" si="1030"/>
        <v>FFEA.SG (Faes Farma S.A. Acciones Port.)</v>
      </c>
      <c r="B65981" t="s">
        <v>107066</v>
      </c>
      <c r="C65981" t="s">
        <v>107067</v>
      </c>
      <c r="D65981" t="s">
        <v>14055</v>
      </c>
      <c r="E65981" t="s">
        <v>167224</v>
      </c>
      <c r="G65981" s="2" t="s">
        <v>6407</v>
      </c>
    </row>
    <row r="65982" spans="1:7" x14ac:dyDescent="0.2">
      <c r="A65982" t="str">
        <f t="shared" si="1030"/>
        <v>TYEA.BE (TECNOC.TELECOM.E.I. EO-50)</v>
      </c>
      <c r="B65982" t="s">
        <v>107068</v>
      </c>
      <c r="C65982" t="s">
        <v>107069</v>
      </c>
      <c r="D65982" t="s">
        <v>9103</v>
      </c>
      <c r="E65982" t="s">
        <v>167224</v>
      </c>
      <c r="G65982" s="2" t="s">
        <v>6407</v>
      </c>
    </row>
    <row r="65983" spans="1:7" x14ac:dyDescent="0.2">
      <c r="A65983" t="str">
        <f t="shared" si="1030"/>
        <v>PRESTIGE-IL.NS (PRESTIGE ESTATES PROJECTS LIMIT)</v>
      </c>
      <c r="B65983" t="s">
        <v>107070</v>
      </c>
      <c r="C65983" t="s">
        <v>107071</v>
      </c>
      <c r="D65983" t="s">
        <v>7689</v>
      </c>
      <c r="E65983" t="s">
        <v>167224</v>
      </c>
      <c r="G65983" s="2" t="s">
        <v>7690</v>
      </c>
    </row>
    <row r="65984" spans="1:7" x14ac:dyDescent="0.2">
      <c r="A65984" t="str">
        <f t="shared" si="1030"/>
        <v>HZJ.DU (HEIWA REAL ESTATE)</v>
      </c>
      <c r="B65984" t="s">
        <v>107072</v>
      </c>
      <c r="C65984" t="s">
        <v>107073</v>
      </c>
      <c r="D65984" t="s">
        <v>14197</v>
      </c>
      <c r="E65984" t="s">
        <v>167224</v>
      </c>
      <c r="G65984" s="2" t="s">
        <v>6407</v>
      </c>
    </row>
    <row r="65985" spans="1:7" x14ac:dyDescent="0.2">
      <c r="A65985" t="str">
        <f t="shared" si="1030"/>
        <v>ESM.AX (Esperance Minerals Limited)</v>
      </c>
      <c r="B65985" t="s">
        <v>107074</v>
      </c>
      <c r="C65985" t="s">
        <v>107075</v>
      </c>
      <c r="D65985" t="s">
        <v>466</v>
      </c>
      <c r="E65985" t="s">
        <v>167224</v>
      </c>
      <c r="G65985" s="2" t="s">
        <v>5912</v>
      </c>
    </row>
    <row r="65986" spans="1:7" x14ac:dyDescent="0.2">
      <c r="A65986" t="str">
        <f t="shared" ref="A65986:A66049" si="1031">_xlfn.TEXTJOIN(,TRUE,B65986," (",C65986,")")</f>
        <v>ESCU (Escue Energy, Inc.)</v>
      </c>
      <c r="B65986" t="s">
        <v>107076</v>
      </c>
      <c r="C65986" t="s">
        <v>102947</v>
      </c>
      <c r="D65986" t="s">
        <v>2247</v>
      </c>
      <c r="E65986" t="s">
        <v>167224</v>
      </c>
      <c r="G65986" s="2" t="s">
        <v>2803</v>
      </c>
    </row>
    <row r="65987" spans="1:7" x14ac:dyDescent="0.2">
      <c r="A65987" t="str">
        <f t="shared" si="1031"/>
        <v>UPR.DU (UNIPROF REAL HLD O.N.)</v>
      </c>
      <c r="B65987" t="s">
        <v>107077</v>
      </c>
      <c r="C65987" t="s">
        <v>106607</v>
      </c>
      <c r="D65987" t="s">
        <v>14197</v>
      </c>
      <c r="E65987" t="s">
        <v>167224</v>
      </c>
      <c r="G65987" s="2" t="s">
        <v>6407</v>
      </c>
    </row>
    <row r="65988" spans="1:7" x14ac:dyDescent="0.2">
      <c r="A65988" t="str">
        <f t="shared" si="1031"/>
        <v>T5R.F (Técnicas Reunidas, S.A.)</v>
      </c>
      <c r="B65988" t="s">
        <v>107078</v>
      </c>
      <c r="C65988" t="s">
        <v>106696</v>
      </c>
      <c r="D65988" t="s">
        <v>1213</v>
      </c>
      <c r="E65988" t="s">
        <v>167224</v>
      </c>
      <c r="G65988" s="2" t="s">
        <v>6753</v>
      </c>
    </row>
    <row r="65989" spans="1:7" x14ac:dyDescent="0.2">
      <c r="A65989" t="str">
        <f t="shared" si="1031"/>
        <v>EST.BE (EST.BE)</v>
      </c>
      <c r="B65989" t="s">
        <v>107079</v>
      </c>
      <c r="C65989" t="s">
        <v>107079</v>
      </c>
      <c r="D65989" t="s">
        <v>9103</v>
      </c>
      <c r="E65989" t="s">
        <v>167224</v>
      </c>
      <c r="G65989" s="2" t="s">
        <v>6407</v>
      </c>
    </row>
    <row r="65990" spans="1:7" x14ac:dyDescent="0.2">
      <c r="A65990" t="str">
        <f t="shared" si="1031"/>
        <v>0EBQ.L (Enagás, S.A.)</v>
      </c>
      <c r="B65990" t="s">
        <v>107080</v>
      </c>
      <c r="C65990" t="s">
        <v>17215</v>
      </c>
      <c r="D65990" t="s">
        <v>1745</v>
      </c>
      <c r="E65990" t="s">
        <v>167224</v>
      </c>
      <c r="G65990" s="2" t="s">
        <v>6989</v>
      </c>
    </row>
    <row r="65991" spans="1:7" x14ac:dyDescent="0.2">
      <c r="A65991" t="str">
        <f t="shared" si="1031"/>
        <v>ENG.MC (Enagás, S.A.)</v>
      </c>
      <c r="B65991" t="s">
        <v>107081</v>
      </c>
      <c r="C65991" t="s">
        <v>17215</v>
      </c>
      <c r="D65991" t="s">
        <v>8069</v>
      </c>
      <c r="E65991" t="s">
        <v>167224</v>
      </c>
      <c r="F65991" t="s">
        <v>6041</v>
      </c>
      <c r="G65991" s="2" t="s">
        <v>8070</v>
      </c>
    </row>
    <row r="65992" spans="1:7" x14ac:dyDescent="0.2">
      <c r="A65992" t="str">
        <f t="shared" si="1031"/>
        <v>IBE1.MU (IBERDROLA INH. EO -,75)</v>
      </c>
      <c r="B65992" t="s">
        <v>107082</v>
      </c>
      <c r="C65992" t="s">
        <v>106889</v>
      </c>
      <c r="D65992" t="s">
        <v>8835</v>
      </c>
      <c r="E65992" t="s">
        <v>167224</v>
      </c>
      <c r="F65992" t="s">
        <v>6182</v>
      </c>
      <c r="G65992" s="2" t="s">
        <v>6407</v>
      </c>
    </row>
    <row r="65993" spans="1:7" x14ac:dyDescent="0.2">
      <c r="A65993" t="str">
        <f t="shared" si="1031"/>
        <v>FV01.BE (BANKIA S.A. EO 0,25)</v>
      </c>
      <c r="B65993" t="s">
        <v>107083</v>
      </c>
      <c r="C65993" t="s">
        <v>106746</v>
      </c>
      <c r="D65993" t="s">
        <v>9103</v>
      </c>
      <c r="E65993" t="s">
        <v>167224</v>
      </c>
      <c r="G65993" s="2" t="s">
        <v>6407</v>
      </c>
    </row>
    <row r="65994" spans="1:7" x14ac:dyDescent="0.2">
      <c r="A65994" t="str">
        <f t="shared" si="1031"/>
        <v>ORY.MC (Oryzon Genomics S.A.)</v>
      </c>
      <c r="B65994" t="s">
        <v>107084</v>
      </c>
      <c r="C65994" t="s">
        <v>107085</v>
      </c>
      <c r="D65994" t="s">
        <v>8069</v>
      </c>
      <c r="E65994" t="s">
        <v>167224</v>
      </c>
      <c r="G65994" s="2" t="s">
        <v>8070</v>
      </c>
    </row>
    <row r="65995" spans="1:7" x14ac:dyDescent="0.2">
      <c r="A65995" t="str">
        <f t="shared" si="1031"/>
        <v>IBE1.BE (IBERDROLA INH. EO -,75)</v>
      </c>
      <c r="B65995" t="s">
        <v>107086</v>
      </c>
      <c r="C65995" t="s">
        <v>106889</v>
      </c>
      <c r="D65995" t="s">
        <v>9103</v>
      </c>
      <c r="E65995" t="s">
        <v>167224</v>
      </c>
      <c r="F65995" t="s">
        <v>6182</v>
      </c>
      <c r="G65995" s="2" t="s">
        <v>6407</v>
      </c>
    </row>
    <row r="65996" spans="1:7" x14ac:dyDescent="0.2">
      <c r="A65996" t="str">
        <f t="shared" si="1031"/>
        <v>OZTA.BE (GRIFOLS SA INH. A EO-,25)</v>
      </c>
      <c r="B65996" t="s">
        <v>107087</v>
      </c>
      <c r="C65996" t="s">
        <v>107038</v>
      </c>
      <c r="D65996" t="s">
        <v>9103</v>
      </c>
      <c r="E65996" t="s">
        <v>167224</v>
      </c>
      <c r="G65996" s="2" t="s">
        <v>6407</v>
      </c>
    </row>
    <row r="65997" spans="1:7" x14ac:dyDescent="0.2">
      <c r="A65997" t="str">
        <f t="shared" si="1031"/>
        <v>SANTA.AS (Banco Santander, S.A.)</v>
      </c>
      <c r="B65997" t="s">
        <v>107088</v>
      </c>
      <c r="C65997" t="s">
        <v>9254</v>
      </c>
      <c r="D65997" t="s">
        <v>6868</v>
      </c>
      <c r="E65997" t="s">
        <v>167224</v>
      </c>
      <c r="F65997" t="s">
        <v>5855</v>
      </c>
      <c r="G65997" t="s">
        <v>7261</v>
      </c>
    </row>
    <row r="65998" spans="1:7" x14ac:dyDescent="0.2">
      <c r="A65998" t="str">
        <f t="shared" si="1031"/>
        <v>0QDL.L (Bankia, S.A.)</v>
      </c>
      <c r="B65998" t="s">
        <v>107089</v>
      </c>
      <c r="C65998" t="s">
        <v>10743</v>
      </c>
      <c r="D65998" t="s">
        <v>1745</v>
      </c>
      <c r="E65998" t="s">
        <v>167224</v>
      </c>
      <c r="G65998" s="2" t="s">
        <v>6989</v>
      </c>
    </row>
    <row r="65999" spans="1:7" x14ac:dyDescent="0.2">
      <c r="A65999" t="str">
        <f t="shared" si="1031"/>
        <v>TNE5.F (Telefónica, S.A.)</v>
      </c>
      <c r="B65999" t="s">
        <v>107090</v>
      </c>
      <c r="C65999" t="s">
        <v>16870</v>
      </c>
      <c r="D65999" t="s">
        <v>1213</v>
      </c>
      <c r="E65999" t="s">
        <v>167224</v>
      </c>
      <c r="F65999" t="s">
        <v>6098</v>
      </c>
      <c r="G65999" s="2" t="s">
        <v>6753</v>
      </c>
    </row>
    <row r="66000" spans="1:7" x14ac:dyDescent="0.2">
      <c r="A66000" t="str">
        <f t="shared" si="1031"/>
        <v>ESBA.A (ESBA.A)</v>
      </c>
      <c r="B66000" t="s">
        <v>107091</v>
      </c>
      <c r="C66000" t="s">
        <v>107091</v>
      </c>
      <c r="D66000" t="s">
        <v>6116</v>
      </c>
      <c r="E66000" t="s">
        <v>167224</v>
      </c>
      <c r="G66000" s="2" t="s">
        <v>2803</v>
      </c>
    </row>
    <row r="66001" spans="1:7" x14ac:dyDescent="0.2">
      <c r="A66001" t="str">
        <f t="shared" si="1031"/>
        <v>GRE.MC (Grenergy Renovables, S.A.)</v>
      </c>
      <c r="B66001" t="s">
        <v>107092</v>
      </c>
      <c r="C66001" t="s">
        <v>107093</v>
      </c>
      <c r="D66001" t="s">
        <v>8069</v>
      </c>
      <c r="E66001" t="s">
        <v>167224</v>
      </c>
      <c r="G66001" s="2" t="s">
        <v>8070</v>
      </c>
    </row>
    <row r="66002" spans="1:7" x14ac:dyDescent="0.2">
      <c r="A66002" t="str">
        <f t="shared" si="1031"/>
        <v>TEF.TI (TELEFONICA)</v>
      </c>
      <c r="B66002" t="s">
        <v>107094</v>
      </c>
      <c r="C66002" t="s">
        <v>107095</v>
      </c>
      <c r="D66002" t="s">
        <v>15123</v>
      </c>
      <c r="E66002" t="s">
        <v>167224</v>
      </c>
      <c r="G66002" s="2" t="s">
        <v>8783</v>
      </c>
    </row>
    <row r="66003" spans="1:7" x14ac:dyDescent="0.2">
      <c r="A66003" t="str">
        <f t="shared" si="1031"/>
        <v>PRHA.BE (PROSEGUR NOM. EO -,06)</v>
      </c>
      <c r="B66003" t="s">
        <v>107096</v>
      </c>
      <c r="C66003" t="s">
        <v>107097</v>
      </c>
      <c r="D66003" t="s">
        <v>9103</v>
      </c>
      <c r="E66003" t="s">
        <v>167224</v>
      </c>
      <c r="G66003" s="2" t="s">
        <v>6407</v>
      </c>
    </row>
    <row r="66004" spans="1:7" x14ac:dyDescent="0.2">
      <c r="A66004" t="str">
        <f t="shared" si="1031"/>
        <v>ESSARPORTS6.BO (ESSARPORTS6.BO)</v>
      </c>
      <c r="B66004" t="s">
        <v>107098</v>
      </c>
      <c r="C66004" t="s">
        <v>107098</v>
      </c>
      <c r="E66004" t="s">
        <v>167224</v>
      </c>
    </row>
    <row r="66005" spans="1:7" x14ac:dyDescent="0.2">
      <c r="A66005" t="str">
        <f t="shared" si="1031"/>
        <v>TR61.DE ()</v>
      </c>
      <c r="B66005" t="s">
        <v>107099</v>
      </c>
      <c r="E66005" t="s">
        <v>167224</v>
      </c>
    </row>
    <row r="66006" spans="1:7" x14ac:dyDescent="0.2">
      <c r="A66006" t="str">
        <f t="shared" si="1031"/>
        <v>5CI.BE (C.D.DIS.INT.LOG.HD.EO-,20)</v>
      </c>
      <c r="B66006" t="s">
        <v>107100</v>
      </c>
      <c r="C66006" t="s">
        <v>107101</v>
      </c>
      <c r="D66006" t="s">
        <v>9103</v>
      </c>
      <c r="E66006" t="s">
        <v>167224</v>
      </c>
      <c r="G66006" s="2" t="s">
        <v>6407</v>
      </c>
    </row>
    <row r="66007" spans="1:7" x14ac:dyDescent="0.2">
      <c r="A66007" t="str">
        <f t="shared" si="1031"/>
        <v>UBS.MC (Urbas Grupo Financiero, S.A.)</v>
      </c>
      <c r="B66007" t="s">
        <v>107102</v>
      </c>
      <c r="C66007" t="s">
        <v>107103</v>
      </c>
      <c r="D66007" t="s">
        <v>8069</v>
      </c>
      <c r="E66007" t="s">
        <v>167224</v>
      </c>
      <c r="F66007" t="s">
        <v>6048</v>
      </c>
      <c r="G66007" s="2" t="s">
        <v>8070</v>
      </c>
    </row>
    <row r="66008" spans="1:7" x14ac:dyDescent="0.2">
      <c r="A66008" t="str">
        <f t="shared" si="1031"/>
        <v>ESHB.DU (ESPRIT HLDGS HD-,10)</v>
      </c>
      <c r="B66008" t="s">
        <v>107104</v>
      </c>
      <c r="C66008" t="s">
        <v>80363</v>
      </c>
      <c r="D66008" t="s">
        <v>14197</v>
      </c>
      <c r="E66008" t="s">
        <v>167224</v>
      </c>
      <c r="G66008" s="2" t="s">
        <v>6407</v>
      </c>
    </row>
    <row r="66009" spans="1:7" x14ac:dyDescent="0.2">
      <c r="A66009" t="str">
        <f t="shared" si="1031"/>
        <v>MILS3.SA (Mills Estruturas e ServiÃ§os de Engenharia S.A.)</v>
      </c>
      <c r="B66009" t="s">
        <v>107105</v>
      </c>
      <c r="C66009" t="s">
        <v>15643</v>
      </c>
      <c r="D66009" t="s">
        <v>7602</v>
      </c>
      <c r="E66009" t="s">
        <v>167224</v>
      </c>
      <c r="F66009" t="s">
        <v>6148</v>
      </c>
      <c r="G66009" s="2" t="s">
        <v>7603</v>
      </c>
    </row>
    <row r="66010" spans="1:7" x14ac:dyDescent="0.2">
      <c r="A66010" t="str">
        <f t="shared" si="1031"/>
        <v>VON.BE (VOCENTO)</v>
      </c>
      <c r="B66010" t="s">
        <v>107106</v>
      </c>
      <c r="C66010" t="s">
        <v>41414</v>
      </c>
      <c r="D66010" t="s">
        <v>9103</v>
      </c>
      <c r="E66010" t="s">
        <v>167224</v>
      </c>
      <c r="G66010" s="2" t="s">
        <v>6407</v>
      </c>
    </row>
    <row r="66011" spans="1:7" x14ac:dyDescent="0.2">
      <c r="A66011" t="str">
        <f t="shared" si="1031"/>
        <v>OHLN.MX (Obrascón Huarte Lain, S.A.)</v>
      </c>
      <c r="B66011" t="s">
        <v>107107</v>
      </c>
      <c r="C66011" t="s">
        <v>106501</v>
      </c>
      <c r="D66011" t="s">
        <v>7715</v>
      </c>
      <c r="E66011" t="s">
        <v>167224</v>
      </c>
      <c r="F66011" t="s">
        <v>8143</v>
      </c>
      <c r="G66011" s="2" t="s">
        <v>7716</v>
      </c>
    </row>
    <row r="66012" spans="1:7" x14ac:dyDescent="0.2">
      <c r="A66012" t="str">
        <f t="shared" si="1031"/>
        <v>11006022.MA ()</v>
      </c>
      <c r="B66012" t="s">
        <v>107108</v>
      </c>
      <c r="E66012" t="s">
        <v>167224</v>
      </c>
    </row>
    <row r="66013" spans="1:7" x14ac:dyDescent="0.2">
      <c r="A66013" t="str">
        <f t="shared" si="1031"/>
        <v>GAS.MC (Gas Natural SDG, S.A.)</v>
      </c>
      <c r="B66013" t="s">
        <v>107109</v>
      </c>
      <c r="C66013" t="s">
        <v>106575</v>
      </c>
      <c r="D66013" t="s">
        <v>8069</v>
      </c>
      <c r="E66013" t="s">
        <v>167224</v>
      </c>
      <c r="F66013" t="s">
        <v>6041</v>
      </c>
      <c r="G66013" s="2" t="s">
        <v>8070</v>
      </c>
    </row>
    <row r="66014" spans="1:7" x14ac:dyDescent="0.2">
      <c r="A66014" t="str">
        <f t="shared" si="1031"/>
        <v>SBEPF (Songbird Estates PLC)</v>
      </c>
      <c r="B66014" t="s">
        <v>107110</v>
      </c>
      <c r="C66014" t="s">
        <v>106296</v>
      </c>
      <c r="D66014" t="s">
        <v>2247</v>
      </c>
      <c r="E66014" t="s">
        <v>167224</v>
      </c>
      <c r="G66014" s="2" t="s">
        <v>2803</v>
      </c>
    </row>
    <row r="66015" spans="1:7" x14ac:dyDescent="0.2">
      <c r="A66015" t="str">
        <f t="shared" si="1031"/>
        <v>29R.F (China HGS Real Estate Inc.)</v>
      </c>
      <c r="B66015" t="s">
        <v>107111</v>
      </c>
      <c r="C66015" t="s">
        <v>13217</v>
      </c>
      <c r="D66015" t="s">
        <v>1213</v>
      </c>
      <c r="E66015" t="s">
        <v>167224</v>
      </c>
      <c r="G66015" s="2" t="s">
        <v>6753</v>
      </c>
    </row>
    <row r="66016" spans="1:7" x14ac:dyDescent="0.2">
      <c r="A66016" t="str">
        <f t="shared" si="1031"/>
        <v>ADL.MU (ADLER REAL ESTATE AG)</v>
      </c>
      <c r="B66016" t="s">
        <v>107112</v>
      </c>
      <c r="C66016" t="s">
        <v>53438</v>
      </c>
      <c r="D66016" t="s">
        <v>8835</v>
      </c>
      <c r="E66016" t="s">
        <v>167224</v>
      </c>
      <c r="F66016" t="s">
        <v>6048</v>
      </c>
      <c r="G66016" s="2" t="s">
        <v>6407</v>
      </c>
    </row>
    <row r="66017" spans="1:7" x14ac:dyDescent="0.2">
      <c r="A66017" t="str">
        <f t="shared" si="1031"/>
        <v>GASN.MX (Gas Natural SDG, S.A.)</v>
      </c>
      <c r="B66017" t="s">
        <v>107113</v>
      </c>
      <c r="C66017" t="s">
        <v>106575</v>
      </c>
      <c r="D66017" t="s">
        <v>7715</v>
      </c>
      <c r="E66017" t="s">
        <v>167224</v>
      </c>
      <c r="G66017" s="2" t="s">
        <v>7716</v>
      </c>
    </row>
    <row r="66018" spans="1:7" x14ac:dyDescent="0.2">
      <c r="A66018" t="str">
        <f t="shared" si="1031"/>
        <v>REP.SG (Colas SA)</v>
      </c>
      <c r="B66018" t="s">
        <v>107114</v>
      </c>
      <c r="C66018" t="s">
        <v>107115</v>
      </c>
      <c r="D66018" t="s">
        <v>14055</v>
      </c>
      <c r="E66018" t="s">
        <v>167224</v>
      </c>
      <c r="G66018" s="2" t="s">
        <v>6407</v>
      </c>
    </row>
    <row r="66019" spans="1:7" x14ac:dyDescent="0.2">
      <c r="A66019" t="str">
        <f t="shared" si="1031"/>
        <v>IMQCF (Inmobiliaria Colonial, S.A.)</v>
      </c>
      <c r="B66019" t="s">
        <v>107116</v>
      </c>
      <c r="C66019" t="s">
        <v>106583</v>
      </c>
      <c r="D66019" t="s">
        <v>2247</v>
      </c>
      <c r="E66019" t="s">
        <v>167224</v>
      </c>
      <c r="G66019" s="2" t="s">
        <v>2803</v>
      </c>
    </row>
    <row r="66020" spans="1:7" x14ac:dyDescent="0.2">
      <c r="A66020" t="str">
        <f t="shared" si="1031"/>
        <v>5212@BN.KL (5212@BN.KL)</v>
      </c>
      <c r="B66020" t="s">
        <v>107117</v>
      </c>
      <c r="C66020" t="s">
        <v>107117</v>
      </c>
      <c r="D66020" t="s">
        <v>7099</v>
      </c>
      <c r="E66020" t="s">
        <v>167224</v>
      </c>
      <c r="G66020" s="2" t="s">
        <v>7100</v>
      </c>
    </row>
    <row r="66021" spans="1:7" x14ac:dyDescent="0.2">
      <c r="A66021" t="str">
        <f t="shared" si="1031"/>
        <v>PMR.SG (Pharma Mar S.A. Acciones Port.)</v>
      </c>
      <c r="B66021" t="s">
        <v>107118</v>
      </c>
      <c r="C66021" t="s">
        <v>107119</v>
      </c>
      <c r="D66021" t="s">
        <v>14055</v>
      </c>
      <c r="E66021" t="s">
        <v>167224</v>
      </c>
      <c r="G66021" s="2" t="s">
        <v>6407</v>
      </c>
    </row>
    <row r="66022" spans="1:7" x14ac:dyDescent="0.2">
      <c r="A66022" t="str">
        <f t="shared" si="1031"/>
        <v>ES4.F (Escalon Medical Corp.)</v>
      </c>
      <c r="B66022" t="s">
        <v>107120</v>
      </c>
      <c r="C66022" t="s">
        <v>13138</v>
      </c>
      <c r="D66022" t="s">
        <v>1213</v>
      </c>
      <c r="E66022" t="s">
        <v>167224</v>
      </c>
      <c r="G66022" s="2" t="s">
        <v>6753</v>
      </c>
    </row>
    <row r="66023" spans="1:7" x14ac:dyDescent="0.2">
      <c r="A66023" t="str">
        <f t="shared" si="1031"/>
        <v>0K9H.L (Faes Farma, S.A.)</v>
      </c>
      <c r="B66023" t="s">
        <v>107121</v>
      </c>
      <c r="C66023" t="s">
        <v>106670</v>
      </c>
      <c r="D66023" t="s">
        <v>1745</v>
      </c>
      <c r="E66023" t="s">
        <v>167224</v>
      </c>
      <c r="G66023" s="2" t="s">
        <v>6989</v>
      </c>
    </row>
    <row r="66024" spans="1:7" x14ac:dyDescent="0.2">
      <c r="A66024" t="str">
        <f t="shared" si="1031"/>
        <v>LAREF (Lar EspaÃ±a Real Estate SOCIMI, S.A.)</v>
      </c>
      <c r="B66024" t="s">
        <v>107122</v>
      </c>
      <c r="C66024" t="s">
        <v>106491</v>
      </c>
      <c r="D66024" t="s">
        <v>2247</v>
      </c>
      <c r="E66024" t="s">
        <v>167224</v>
      </c>
      <c r="G66024" s="2" t="s">
        <v>2803</v>
      </c>
    </row>
    <row r="66025" spans="1:7" x14ac:dyDescent="0.2">
      <c r="A66025" t="str">
        <f t="shared" si="1031"/>
        <v>IXD1.F (Industria de Diseño Textil, S.A.)</v>
      </c>
      <c r="B66025" t="s">
        <v>107123</v>
      </c>
      <c r="C66025" t="s">
        <v>13780</v>
      </c>
      <c r="D66025" t="s">
        <v>1213</v>
      </c>
      <c r="E66025" t="s">
        <v>167224</v>
      </c>
      <c r="G66025" s="2" t="s">
        <v>6753</v>
      </c>
    </row>
    <row r="66026" spans="1:7" x14ac:dyDescent="0.2">
      <c r="A66026" t="str">
        <f t="shared" si="1031"/>
        <v>0NRN.L (Grupo Catalana Occidente, S.A.)</v>
      </c>
      <c r="B66026" t="s">
        <v>107124</v>
      </c>
      <c r="C66026" t="s">
        <v>106647</v>
      </c>
      <c r="D66026" t="s">
        <v>1745</v>
      </c>
      <c r="E66026" t="s">
        <v>167224</v>
      </c>
      <c r="G66026" s="2" t="s">
        <v>6989</v>
      </c>
    </row>
    <row r="66027" spans="1:7" x14ac:dyDescent="0.2">
      <c r="A66027" t="str">
        <f t="shared" si="1031"/>
        <v>S.BK (Singha Estate Public Company Limited)</v>
      </c>
      <c r="B66027" t="s">
        <v>107125</v>
      </c>
      <c r="C66027" t="s">
        <v>106991</v>
      </c>
      <c r="D66027" t="s">
        <v>15428</v>
      </c>
      <c r="E66027" t="s">
        <v>167224</v>
      </c>
      <c r="G66027" s="2" t="s">
        <v>15429</v>
      </c>
    </row>
    <row r="66028" spans="1:7" x14ac:dyDescent="0.2">
      <c r="A66028" t="str">
        <f t="shared" si="1031"/>
        <v>ESTAR-R.BK (Eastern Star Real Estate Public Company Limited)</v>
      </c>
      <c r="B66028" t="s">
        <v>107126</v>
      </c>
      <c r="C66028" t="s">
        <v>106597</v>
      </c>
      <c r="D66028" t="s">
        <v>15428</v>
      </c>
      <c r="E66028" t="s">
        <v>167224</v>
      </c>
      <c r="G66028" s="2" t="s">
        <v>15429</v>
      </c>
    </row>
    <row r="66029" spans="1:7" x14ac:dyDescent="0.2">
      <c r="A66029" t="str">
        <f t="shared" si="1031"/>
        <v>ENGN.MX (Enagás, S.A.)</v>
      </c>
      <c r="B66029" t="s">
        <v>107127</v>
      </c>
      <c r="C66029" t="s">
        <v>17215</v>
      </c>
      <c r="D66029" t="s">
        <v>7715</v>
      </c>
      <c r="E66029" t="s">
        <v>167224</v>
      </c>
      <c r="G66029" s="2" t="s">
        <v>7716</v>
      </c>
    </row>
    <row r="66030" spans="1:7" x14ac:dyDescent="0.2">
      <c r="A66030" t="str">
        <f t="shared" si="1031"/>
        <v>JAV2.F (Esso (Thailand) Public Company Limited)</v>
      </c>
      <c r="B66030" t="s">
        <v>107128</v>
      </c>
      <c r="C66030" t="s">
        <v>106895</v>
      </c>
      <c r="D66030" t="s">
        <v>1213</v>
      </c>
      <c r="E66030" t="s">
        <v>167224</v>
      </c>
      <c r="G66030" s="2" t="s">
        <v>6753</v>
      </c>
    </row>
    <row r="66031" spans="1:7" x14ac:dyDescent="0.2">
      <c r="A66031" t="str">
        <f t="shared" si="1031"/>
        <v>UPR.F (UNIPROF Real Estate Holding AG)</v>
      </c>
      <c r="B66031" t="s">
        <v>107129</v>
      </c>
      <c r="C66031" t="s">
        <v>107130</v>
      </c>
      <c r="D66031" t="s">
        <v>1213</v>
      </c>
      <c r="E66031" t="s">
        <v>167224</v>
      </c>
      <c r="G66031" s="2" t="s">
        <v>6753</v>
      </c>
    </row>
    <row r="66032" spans="1:7" x14ac:dyDescent="0.2">
      <c r="A66032" t="str">
        <f t="shared" si="1031"/>
        <v>RWW.DU (MEDIASET ESPANA EO -,50)</v>
      </c>
      <c r="B66032" t="s">
        <v>107131</v>
      </c>
      <c r="C66032" t="s">
        <v>106634</v>
      </c>
      <c r="D66032" t="s">
        <v>14197</v>
      </c>
      <c r="E66032" t="s">
        <v>167224</v>
      </c>
      <c r="G66032" s="2" t="s">
        <v>6407</v>
      </c>
    </row>
    <row r="66033" spans="1:7" x14ac:dyDescent="0.2">
      <c r="A66033" t="str">
        <f t="shared" si="1031"/>
        <v>REP1.MU ()</v>
      </c>
      <c r="B66033" t="s">
        <v>107132</v>
      </c>
      <c r="E66033" t="s">
        <v>167224</v>
      </c>
    </row>
    <row r="66034" spans="1:7" x14ac:dyDescent="0.2">
      <c r="A66034" t="str">
        <f t="shared" si="1031"/>
        <v>053.SG ()</v>
      </c>
      <c r="B66034" t="s">
        <v>107133</v>
      </c>
      <c r="E66034" t="s">
        <v>167224</v>
      </c>
    </row>
    <row r="66035" spans="1:7" x14ac:dyDescent="0.2">
      <c r="A66035" t="str">
        <f t="shared" si="1031"/>
        <v>0NFS.L (Esprinet S.p.A.)</v>
      </c>
      <c r="B66035" t="s">
        <v>107134</v>
      </c>
      <c r="C66035" t="s">
        <v>17500</v>
      </c>
      <c r="D66035" t="s">
        <v>1745</v>
      </c>
      <c r="E66035" t="s">
        <v>167224</v>
      </c>
      <c r="G66035" s="2" t="s">
        <v>6989</v>
      </c>
    </row>
    <row r="66036" spans="1:7" x14ac:dyDescent="0.2">
      <c r="A66036" t="str">
        <f t="shared" si="1031"/>
        <v>TNE5.BE (TELEFONICA INH. EO 1)</v>
      </c>
      <c r="B66036" t="s">
        <v>107135</v>
      </c>
      <c r="C66036" t="s">
        <v>106287</v>
      </c>
      <c r="D66036" t="s">
        <v>9103</v>
      </c>
      <c r="E66036" t="s">
        <v>167224</v>
      </c>
      <c r="F66036" t="s">
        <v>6098</v>
      </c>
      <c r="G66036" s="2" t="s">
        <v>6407</v>
      </c>
    </row>
    <row r="66037" spans="1:7" x14ac:dyDescent="0.2">
      <c r="A66037" t="str">
        <f t="shared" si="1031"/>
        <v>IDAF.EX ()</v>
      </c>
      <c r="B66037" t="s">
        <v>107136</v>
      </c>
      <c r="E66037" t="s">
        <v>167224</v>
      </c>
    </row>
    <row r="66038" spans="1:7" x14ac:dyDescent="0.2">
      <c r="A66038" t="str">
        <f t="shared" si="1031"/>
        <v>SHTRF (SUNLIGHT REAL ESTATE)</v>
      </c>
      <c r="B66038" t="s">
        <v>107137</v>
      </c>
      <c r="C66038" t="s">
        <v>107138</v>
      </c>
      <c r="D66038" t="s">
        <v>2247</v>
      </c>
      <c r="E66038" t="s">
        <v>167224</v>
      </c>
      <c r="G66038" s="2" t="s">
        <v>2803</v>
      </c>
    </row>
    <row r="66039" spans="1:7" x14ac:dyDescent="0.2">
      <c r="A66039" t="str">
        <f t="shared" si="1031"/>
        <v>EST.MU (ESTERER AG NA O.N.)</v>
      </c>
      <c r="B66039" t="s">
        <v>107139</v>
      </c>
      <c r="C66039" t="s">
        <v>107140</v>
      </c>
      <c r="D66039" t="s">
        <v>8835</v>
      </c>
      <c r="E66039" t="s">
        <v>167224</v>
      </c>
      <c r="G66039" s="2" t="s">
        <v>6407</v>
      </c>
    </row>
    <row r="66040" spans="1:7" x14ac:dyDescent="0.2">
      <c r="A66040" t="str">
        <f t="shared" si="1031"/>
        <v>ESCRQ (Escalera Resources Co.)</v>
      </c>
      <c r="B66040" t="s">
        <v>107141</v>
      </c>
      <c r="C66040" t="s">
        <v>16664</v>
      </c>
      <c r="D66040" t="s">
        <v>2247</v>
      </c>
      <c r="E66040" t="s">
        <v>167224</v>
      </c>
      <c r="G66040" s="2" t="s">
        <v>2803</v>
      </c>
    </row>
    <row r="66041" spans="1:7" x14ac:dyDescent="0.2">
      <c r="A66041" t="str">
        <f t="shared" si="1031"/>
        <v>HID.L (Hidong Estate Plc)</v>
      </c>
      <c r="B66041" t="s">
        <v>107142</v>
      </c>
      <c r="C66041" t="s">
        <v>107143</v>
      </c>
      <c r="D66041" t="s">
        <v>1745</v>
      </c>
      <c r="E66041" t="s">
        <v>167224</v>
      </c>
      <c r="G66041" s="2" t="s">
        <v>6989</v>
      </c>
    </row>
    <row r="66042" spans="1:7" x14ac:dyDescent="0.2">
      <c r="A66042" t="str">
        <f t="shared" si="1031"/>
        <v>REP.F (Repsol, S.A.)</v>
      </c>
      <c r="B66042" t="s">
        <v>107144</v>
      </c>
      <c r="C66042" t="s">
        <v>16892</v>
      </c>
      <c r="D66042" t="s">
        <v>1213</v>
      </c>
      <c r="E66042" t="s">
        <v>167224</v>
      </c>
      <c r="G66042" s="2" t="s">
        <v>6753</v>
      </c>
    </row>
    <row r="66043" spans="1:7" x14ac:dyDescent="0.2">
      <c r="A66043" t="str">
        <f t="shared" si="1031"/>
        <v>26E.F (Estia Health Limited)</v>
      </c>
      <c r="B66043" t="s">
        <v>107145</v>
      </c>
      <c r="C66043" t="s">
        <v>70178</v>
      </c>
      <c r="D66043" t="s">
        <v>1213</v>
      </c>
      <c r="E66043" t="s">
        <v>167224</v>
      </c>
      <c r="G66043" s="2" t="s">
        <v>6753</v>
      </c>
    </row>
    <row r="66044" spans="1:7" x14ac:dyDescent="0.2">
      <c r="A66044" t="str">
        <f t="shared" si="1031"/>
        <v>10726613.MA ()</v>
      </c>
      <c r="B66044" t="s">
        <v>107146</v>
      </c>
      <c r="E66044" t="s">
        <v>167224</v>
      </c>
    </row>
    <row r="66045" spans="1:7" x14ac:dyDescent="0.2">
      <c r="A66045" t="str">
        <f t="shared" si="1031"/>
        <v>3FD.F (Pasal Real Estate Development SA)</v>
      </c>
      <c r="B66045" t="s">
        <v>107147</v>
      </c>
      <c r="C66045" t="s">
        <v>107148</v>
      </c>
      <c r="D66045" t="s">
        <v>1213</v>
      </c>
      <c r="E66045" t="s">
        <v>167224</v>
      </c>
      <c r="G66045" s="2" t="s">
        <v>6753</v>
      </c>
    </row>
    <row r="66046" spans="1:7" x14ac:dyDescent="0.2">
      <c r="A66046" t="str">
        <f t="shared" si="1031"/>
        <v>0QEU.L (Banco Popular Español, S.A.)</v>
      </c>
      <c r="B66046" t="s">
        <v>107149</v>
      </c>
      <c r="C66046" t="s">
        <v>11450</v>
      </c>
      <c r="D66046" t="s">
        <v>1745</v>
      </c>
      <c r="E66046" t="s">
        <v>167224</v>
      </c>
      <c r="G66046" s="2" t="s">
        <v>6989</v>
      </c>
    </row>
    <row r="66047" spans="1:7" x14ac:dyDescent="0.2">
      <c r="A66047" t="str">
        <f t="shared" si="1031"/>
        <v>ESSO-R.BK (Esso (Thailand) Public Company Limited)</v>
      </c>
      <c r="B66047" t="s">
        <v>107150</v>
      </c>
      <c r="C66047" t="s">
        <v>106895</v>
      </c>
      <c r="D66047" t="s">
        <v>15428</v>
      </c>
      <c r="E66047" t="s">
        <v>167224</v>
      </c>
      <c r="G66047" s="2" t="s">
        <v>15429</v>
      </c>
    </row>
    <row r="66048" spans="1:7" x14ac:dyDescent="0.2">
      <c r="A66048" t="str">
        <f t="shared" si="1031"/>
        <v>ESRDA.AX ()</v>
      </c>
      <c r="B66048" t="s">
        <v>107151</v>
      </c>
      <c r="E66048" t="s">
        <v>167224</v>
      </c>
    </row>
    <row r="66049" spans="1:7" x14ac:dyDescent="0.2">
      <c r="A66049" t="str">
        <f t="shared" si="1031"/>
        <v>OZT.F (OZT.F)</v>
      </c>
      <c r="B66049" t="s">
        <v>107152</v>
      </c>
      <c r="C66049" t="s">
        <v>107152</v>
      </c>
      <c r="E66049" t="s">
        <v>167224</v>
      </c>
    </row>
    <row r="66050" spans="1:7" x14ac:dyDescent="0.2">
      <c r="A66050" t="str">
        <f t="shared" ref="A66050:A66113" si="1032">_xlfn.TEXTJOIN(,TRUE,B66050," (",C66050,")")</f>
        <v>1765825.MA ()</v>
      </c>
      <c r="B66050" t="s">
        <v>107153</v>
      </c>
      <c r="E66050" t="s">
        <v>167224</v>
      </c>
    </row>
    <row r="66051" spans="1:7" x14ac:dyDescent="0.2">
      <c r="A66051" t="str">
        <f t="shared" si="1032"/>
        <v>0H4N.L (Siemens Gamesa Renewable Energy, S.A.)</v>
      </c>
      <c r="B66051" t="s">
        <v>107154</v>
      </c>
      <c r="C66051" t="s">
        <v>17162</v>
      </c>
      <c r="D66051" t="s">
        <v>1745</v>
      </c>
      <c r="E66051" t="s">
        <v>167224</v>
      </c>
      <c r="G66051" s="2" t="s">
        <v>6989</v>
      </c>
    </row>
    <row r="66052" spans="1:7" x14ac:dyDescent="0.2">
      <c r="A66052" t="str">
        <f t="shared" si="1032"/>
        <v>SED.MC (SED.MC)</v>
      </c>
      <c r="B66052" t="s">
        <v>107155</v>
      </c>
      <c r="C66052" t="s">
        <v>107155</v>
      </c>
      <c r="D66052" t="s">
        <v>8069</v>
      </c>
      <c r="E66052" t="s">
        <v>167224</v>
      </c>
      <c r="G66052" s="2" t="s">
        <v>8070</v>
      </c>
    </row>
    <row r="66053" spans="1:7" x14ac:dyDescent="0.2">
      <c r="A66053" t="str">
        <f t="shared" si="1032"/>
        <v>26E.BE (ESTIA HEALTH LTD)</v>
      </c>
      <c r="B66053" t="s">
        <v>107156</v>
      </c>
      <c r="C66053" t="s">
        <v>107157</v>
      </c>
      <c r="D66053" t="s">
        <v>9103</v>
      </c>
      <c r="E66053" t="s">
        <v>167224</v>
      </c>
      <c r="G66053" s="2" t="s">
        <v>6407</v>
      </c>
    </row>
    <row r="66054" spans="1:7" x14ac:dyDescent="0.2">
      <c r="A66054" t="str">
        <f t="shared" si="1032"/>
        <v>TEF.BA (Telefónica, S.A.)</v>
      </c>
      <c r="B66054" t="s">
        <v>107158</v>
      </c>
      <c r="C66054" t="s">
        <v>16870</v>
      </c>
      <c r="D66054" t="s">
        <v>6958</v>
      </c>
      <c r="E66054" t="s">
        <v>167224</v>
      </c>
      <c r="F66054" t="s">
        <v>6098</v>
      </c>
      <c r="G66054" t="s">
        <v>6959</v>
      </c>
    </row>
    <row r="66055" spans="1:7" x14ac:dyDescent="0.2">
      <c r="A66055" t="str">
        <f t="shared" si="1032"/>
        <v>0OHG.L (NH Hotel Group, S.A.)</v>
      </c>
      <c r="B66055" t="s">
        <v>107159</v>
      </c>
      <c r="C66055" t="s">
        <v>106625</v>
      </c>
      <c r="D66055" t="s">
        <v>1745</v>
      </c>
      <c r="E66055" t="s">
        <v>167224</v>
      </c>
      <c r="G66055" s="2" t="s">
        <v>6989</v>
      </c>
    </row>
    <row r="66056" spans="1:7" x14ac:dyDescent="0.2">
      <c r="A66056" t="str">
        <f t="shared" si="1032"/>
        <v>TQT.MC (Tecnoquark Trust, S.A.)</v>
      </c>
      <c r="B66056" t="s">
        <v>107160</v>
      </c>
      <c r="C66056" t="s">
        <v>107161</v>
      </c>
      <c r="D66056" t="s">
        <v>8069</v>
      </c>
      <c r="E66056" t="s">
        <v>167224</v>
      </c>
      <c r="G66056" s="2" t="s">
        <v>8070</v>
      </c>
    </row>
    <row r="66057" spans="1:7" x14ac:dyDescent="0.2">
      <c r="A66057" t="str">
        <f t="shared" si="1032"/>
        <v>ESF.F (Eurofins Scientific SE)</v>
      </c>
      <c r="B66057" t="s">
        <v>107162</v>
      </c>
      <c r="C66057" t="s">
        <v>16975</v>
      </c>
      <c r="D66057" t="s">
        <v>1213</v>
      </c>
      <c r="E66057" t="s">
        <v>167224</v>
      </c>
      <c r="G66057" s="2" t="s">
        <v>6753</v>
      </c>
    </row>
    <row r="66058" spans="1:7" x14ac:dyDescent="0.2">
      <c r="A66058" t="str">
        <f t="shared" si="1032"/>
        <v>MIT.BK (MFC Industrial Real Estate Investment Trust)</v>
      </c>
      <c r="B66058" t="s">
        <v>107163</v>
      </c>
      <c r="C66058" t="s">
        <v>107164</v>
      </c>
      <c r="D66058" t="s">
        <v>15428</v>
      </c>
      <c r="E66058" t="s">
        <v>167224</v>
      </c>
      <c r="G66058" s="2" t="s">
        <v>15429</v>
      </c>
    </row>
    <row r="66059" spans="1:7" x14ac:dyDescent="0.2">
      <c r="A66059" t="str">
        <f t="shared" si="1032"/>
        <v>5212@OM.KL ()</v>
      </c>
      <c r="B66059" t="s">
        <v>107165</v>
      </c>
      <c r="E66059" t="s">
        <v>167224</v>
      </c>
    </row>
    <row r="66060" spans="1:7" x14ac:dyDescent="0.2">
      <c r="A66060" t="str">
        <f t="shared" si="1032"/>
        <v>ADV.MC (Adveo Group International, S.A.)</v>
      </c>
      <c r="B66060" t="s">
        <v>107166</v>
      </c>
      <c r="C66060" t="s">
        <v>70700</v>
      </c>
      <c r="D66060" t="s">
        <v>8069</v>
      </c>
      <c r="E66060" t="s">
        <v>167224</v>
      </c>
      <c r="G66060" s="2" t="s">
        <v>8070</v>
      </c>
    </row>
    <row r="66061" spans="1:7" x14ac:dyDescent="0.2">
      <c r="A66061" t="str">
        <f t="shared" si="1032"/>
        <v>5176@OM.KL ()</v>
      </c>
      <c r="B66061" t="s">
        <v>107167</v>
      </c>
      <c r="E66061" t="s">
        <v>167224</v>
      </c>
    </row>
    <row r="66062" spans="1:7" x14ac:dyDescent="0.2">
      <c r="A66062" t="str">
        <f t="shared" si="1032"/>
        <v>MTB.MC (Montebalito, S.A.)</v>
      </c>
      <c r="B66062" t="s">
        <v>107168</v>
      </c>
      <c r="C66062" t="s">
        <v>107169</v>
      </c>
      <c r="D66062" t="s">
        <v>8069</v>
      </c>
      <c r="E66062" t="s">
        <v>167224</v>
      </c>
      <c r="F66062" t="s">
        <v>6048</v>
      </c>
      <c r="G66062" s="2" t="s">
        <v>8070</v>
      </c>
    </row>
    <row r="66063" spans="1:7" x14ac:dyDescent="0.2">
      <c r="A66063" t="str">
        <f t="shared" si="1032"/>
        <v>ESSARSEC.BO (ESSAR SECURITIES LTD)</v>
      </c>
      <c r="B66063" t="s">
        <v>107170</v>
      </c>
      <c r="C66063" t="s">
        <v>107171</v>
      </c>
      <c r="D66063" t="s">
        <v>624</v>
      </c>
      <c r="E66063" t="s">
        <v>167224</v>
      </c>
      <c r="G66063" s="2" t="s">
        <v>7690</v>
      </c>
    </row>
    <row r="66064" spans="1:7" x14ac:dyDescent="0.2">
      <c r="A66064" t="str">
        <f t="shared" si="1032"/>
        <v>ESK.AX (Etherstack plc)</v>
      </c>
      <c r="B66064" t="s">
        <v>107172</v>
      </c>
      <c r="C66064" t="s">
        <v>107173</v>
      </c>
      <c r="D66064" t="s">
        <v>466</v>
      </c>
      <c r="E66064" t="s">
        <v>167224</v>
      </c>
      <c r="F66064" t="s">
        <v>5907</v>
      </c>
      <c r="G66064" s="2" t="s">
        <v>5912</v>
      </c>
    </row>
    <row r="66065" spans="1:7" x14ac:dyDescent="0.2">
      <c r="A66065" t="str">
        <f t="shared" si="1032"/>
        <v>FCC.MU (FOMENT.CON.CONTR.INH.EO 1)</v>
      </c>
      <c r="B66065" t="s">
        <v>107174</v>
      </c>
      <c r="C66065" t="s">
        <v>106401</v>
      </c>
      <c r="D66065" t="s">
        <v>8835</v>
      </c>
      <c r="E66065" t="s">
        <v>167224</v>
      </c>
      <c r="G66065" s="2" t="s">
        <v>6407</v>
      </c>
    </row>
    <row r="66066" spans="1:7" x14ac:dyDescent="0.2">
      <c r="A66066" t="str">
        <f t="shared" si="1032"/>
        <v>27447617.MC (URO PROPERTY HOLDINGS SOCIMI, S)</v>
      </c>
      <c r="B66066" t="s">
        <v>107175</v>
      </c>
      <c r="C66066" t="s">
        <v>107176</v>
      </c>
      <c r="D66066" t="s">
        <v>8069</v>
      </c>
      <c r="E66066" t="s">
        <v>167224</v>
      </c>
      <c r="G66066" s="2" t="s">
        <v>8070</v>
      </c>
    </row>
    <row r="66067" spans="1:7" x14ac:dyDescent="0.2">
      <c r="A66067" t="str">
        <f t="shared" si="1032"/>
        <v>EXP.MU (ESSEX PROP. TR. DL-,0001)</v>
      </c>
      <c r="B66067" t="s">
        <v>107177</v>
      </c>
      <c r="C66067" t="s">
        <v>107178</v>
      </c>
      <c r="D66067" t="s">
        <v>8835</v>
      </c>
      <c r="E66067" t="s">
        <v>167224</v>
      </c>
      <c r="G66067" s="2" t="s">
        <v>6407</v>
      </c>
    </row>
    <row r="66068" spans="1:7" x14ac:dyDescent="0.2">
      <c r="A66068" t="str">
        <f t="shared" si="1032"/>
        <v>ESTR3.SA (Manufatura de Brinquedos Estrela S.A.)</v>
      </c>
      <c r="B66068" t="s">
        <v>107179</v>
      </c>
      <c r="C66068" t="s">
        <v>106728</v>
      </c>
      <c r="D66068" t="s">
        <v>7602</v>
      </c>
      <c r="E66068" t="s">
        <v>167224</v>
      </c>
      <c r="F66068" t="s">
        <v>8051</v>
      </c>
      <c r="G66068" s="2" t="s">
        <v>7603</v>
      </c>
    </row>
    <row r="66069" spans="1:7" x14ac:dyDescent="0.2">
      <c r="A66069" t="str">
        <f t="shared" si="1032"/>
        <v>IXD1.MU (INDITEX INH. EO 0,03)</v>
      </c>
      <c r="B66069" t="s">
        <v>107180</v>
      </c>
      <c r="C66069" t="s">
        <v>106393</v>
      </c>
      <c r="D66069" t="s">
        <v>8835</v>
      </c>
      <c r="E66069" t="s">
        <v>167224</v>
      </c>
      <c r="G66069" s="2" t="s">
        <v>6407</v>
      </c>
    </row>
    <row r="66070" spans="1:7" x14ac:dyDescent="0.2">
      <c r="A66070" t="str">
        <f t="shared" si="1032"/>
        <v>FV01.MU (BANKIA S.A. EO 0,25)</v>
      </c>
      <c r="B66070" t="s">
        <v>107181</v>
      </c>
      <c r="C66070" t="s">
        <v>106746</v>
      </c>
      <c r="D66070" t="s">
        <v>8835</v>
      </c>
      <c r="E66070" t="s">
        <v>167224</v>
      </c>
      <c r="G66070" s="2" t="s">
        <v>6407</v>
      </c>
    </row>
    <row r="66071" spans="1:7" x14ac:dyDescent="0.2">
      <c r="A66071" t="str">
        <f t="shared" si="1032"/>
        <v>0HIT.L (Iberdrola, S.A.)</v>
      </c>
      <c r="B66071" t="s">
        <v>107182</v>
      </c>
      <c r="C66071" t="s">
        <v>16924</v>
      </c>
      <c r="D66071" t="s">
        <v>1745</v>
      </c>
      <c r="E66071" t="s">
        <v>167224</v>
      </c>
      <c r="F66071" t="s">
        <v>6182</v>
      </c>
      <c r="G66071" s="2" t="s">
        <v>6989</v>
      </c>
    </row>
    <row r="66072" spans="1:7" x14ac:dyDescent="0.2">
      <c r="A66072" t="str">
        <f t="shared" si="1032"/>
        <v>NHHN.MX (NH Hotel Group, S.A.)</v>
      </c>
      <c r="B66072" t="s">
        <v>107183</v>
      </c>
      <c r="C66072" t="s">
        <v>106625</v>
      </c>
      <c r="D66072" t="s">
        <v>7715</v>
      </c>
      <c r="E66072" t="s">
        <v>167224</v>
      </c>
      <c r="F66072" t="s">
        <v>6457</v>
      </c>
      <c r="G66072" s="2" t="s">
        <v>7716</v>
      </c>
    </row>
    <row r="66073" spans="1:7" x14ac:dyDescent="0.2">
      <c r="A66073" t="str">
        <f t="shared" si="1032"/>
        <v>0NPV.L (Gas Natural SDG, S.A.)</v>
      </c>
      <c r="B66073" t="s">
        <v>107184</v>
      </c>
      <c r="C66073" t="s">
        <v>106575</v>
      </c>
      <c r="D66073" t="s">
        <v>1745</v>
      </c>
      <c r="E66073" t="s">
        <v>167224</v>
      </c>
      <c r="G66073" s="2" t="s">
        <v>6989</v>
      </c>
    </row>
    <row r="66074" spans="1:7" x14ac:dyDescent="0.2">
      <c r="A66074" t="str">
        <f t="shared" si="1032"/>
        <v>GTY.SG (Gateway Real Estate AG)</v>
      </c>
      <c r="B66074" t="s">
        <v>107185</v>
      </c>
      <c r="C66074" t="s">
        <v>107186</v>
      </c>
      <c r="D66074" t="s">
        <v>14055</v>
      </c>
      <c r="E66074" t="s">
        <v>167224</v>
      </c>
      <c r="G66074" s="2" t="s">
        <v>6407</v>
      </c>
    </row>
    <row r="66075" spans="1:7" x14ac:dyDescent="0.2">
      <c r="A66075" t="str">
        <f t="shared" si="1032"/>
        <v>IBE-U.TI (IBERDROLA)</v>
      </c>
      <c r="B66075" t="s">
        <v>107187</v>
      </c>
      <c r="C66075" t="s">
        <v>107188</v>
      </c>
      <c r="D66075" t="s">
        <v>15123</v>
      </c>
      <c r="E66075" t="s">
        <v>167224</v>
      </c>
      <c r="G66075" s="2" t="s">
        <v>8783</v>
      </c>
    </row>
    <row r="66076" spans="1:7" x14ac:dyDescent="0.2">
      <c r="A66076" t="str">
        <f t="shared" si="1032"/>
        <v>PZ41.F (Promotora de Informaciones, S.A.)</v>
      </c>
      <c r="B66076" t="s">
        <v>107189</v>
      </c>
      <c r="C66076" t="s">
        <v>14277</v>
      </c>
      <c r="D66076" t="s">
        <v>1213</v>
      </c>
      <c r="E66076" t="s">
        <v>167224</v>
      </c>
      <c r="G66076" s="2" t="s">
        <v>6753</v>
      </c>
    </row>
    <row r="66077" spans="1:7" x14ac:dyDescent="0.2">
      <c r="A66077" t="str">
        <f t="shared" si="1032"/>
        <v>VHM.SG (Sacyr S.A. Acciones Port. EO 1)</v>
      </c>
      <c r="B66077" t="s">
        <v>107190</v>
      </c>
      <c r="C66077" t="s">
        <v>107191</v>
      </c>
      <c r="D66077" t="s">
        <v>14055</v>
      </c>
      <c r="E66077" t="s">
        <v>167224</v>
      </c>
      <c r="G66077" s="2" t="s">
        <v>6407</v>
      </c>
    </row>
    <row r="66078" spans="1:7" x14ac:dyDescent="0.2">
      <c r="A66078" t="str">
        <f t="shared" si="1032"/>
        <v>BAT.F (BAT.F)</v>
      </c>
      <c r="B66078" t="s">
        <v>107192</v>
      </c>
      <c r="C66078" t="s">
        <v>107192</v>
      </c>
      <c r="D66078" t="s">
        <v>1213</v>
      </c>
      <c r="E66078" t="s">
        <v>167224</v>
      </c>
      <c r="G66078" s="2" t="s">
        <v>6753</v>
      </c>
    </row>
    <row r="66079" spans="1:7" x14ac:dyDescent="0.2">
      <c r="A66079" t="str">
        <f t="shared" si="1032"/>
        <v>ESTC3.SA (Estácio Participações S.A.)</v>
      </c>
      <c r="B66079" t="s">
        <v>107193</v>
      </c>
      <c r="C66079" t="s">
        <v>17249</v>
      </c>
      <c r="D66079" t="s">
        <v>7602</v>
      </c>
      <c r="E66079" t="s">
        <v>167224</v>
      </c>
      <c r="F66079" t="s">
        <v>6392</v>
      </c>
      <c r="G66079" s="2" t="s">
        <v>7603</v>
      </c>
    </row>
    <row r="66080" spans="1:7" x14ac:dyDescent="0.2">
      <c r="A66080" t="str">
        <f t="shared" si="1032"/>
        <v>8GX.F (LET'S GOW S.A.INH.EO 0,01)</v>
      </c>
      <c r="B66080" t="s">
        <v>107194</v>
      </c>
      <c r="C66080" t="s">
        <v>107195</v>
      </c>
      <c r="D66080" t="s">
        <v>1213</v>
      </c>
      <c r="E66080" t="s">
        <v>167224</v>
      </c>
      <c r="G66080" s="2" t="s">
        <v>6753</v>
      </c>
    </row>
    <row r="66081" spans="1:7" x14ac:dyDescent="0.2">
      <c r="A66081" t="str">
        <f t="shared" si="1032"/>
        <v>ADL.BE (ADLER REAL ESTATE AG)</v>
      </c>
      <c r="B66081" t="s">
        <v>107196</v>
      </c>
      <c r="C66081" t="s">
        <v>53438</v>
      </c>
      <c r="D66081" t="s">
        <v>9103</v>
      </c>
      <c r="E66081" t="s">
        <v>167224</v>
      </c>
      <c r="F66081" t="s">
        <v>6048</v>
      </c>
      <c r="G66081" s="2" t="s">
        <v>6407</v>
      </c>
    </row>
    <row r="66082" spans="1:7" x14ac:dyDescent="0.2">
      <c r="A66082" t="str">
        <f t="shared" si="1032"/>
        <v>4CD.SG (Codere SA Acciones Port. EO -,2)</v>
      </c>
      <c r="B66082" t="s">
        <v>107197</v>
      </c>
      <c r="C66082" t="s">
        <v>107198</v>
      </c>
      <c r="D66082" t="s">
        <v>14055</v>
      </c>
      <c r="E66082" t="s">
        <v>167224</v>
      </c>
      <c r="G66082" s="2" t="s">
        <v>6407</v>
      </c>
    </row>
    <row r="66083" spans="1:7" x14ac:dyDescent="0.2">
      <c r="A66083" t="str">
        <f t="shared" si="1032"/>
        <v>MLEBX.PA (Essere Benessere SpA)</v>
      </c>
      <c r="B66083" t="s">
        <v>107199</v>
      </c>
      <c r="C66083" t="s">
        <v>107200</v>
      </c>
      <c r="D66083" t="s">
        <v>2151</v>
      </c>
      <c r="E66083" t="s">
        <v>167224</v>
      </c>
      <c r="G66083" s="2" t="s">
        <v>6753</v>
      </c>
    </row>
    <row r="66084" spans="1:7" x14ac:dyDescent="0.2">
      <c r="A66084" t="str">
        <f t="shared" si="1032"/>
        <v>ESL.MU (ESSILOR INTL INH. EO -,18)</v>
      </c>
      <c r="B66084" t="s">
        <v>107201</v>
      </c>
      <c r="C66084" t="s">
        <v>106384</v>
      </c>
      <c r="D66084" t="s">
        <v>8835</v>
      </c>
      <c r="E66084" t="s">
        <v>167224</v>
      </c>
      <c r="G66084" s="2" t="s">
        <v>6407</v>
      </c>
    </row>
    <row r="66085" spans="1:7" x14ac:dyDescent="0.2">
      <c r="A66085" t="str">
        <f t="shared" si="1032"/>
        <v>HZJ.MU (HEIWA REAL ESTATE)</v>
      </c>
      <c r="B66085" t="s">
        <v>107202</v>
      </c>
      <c r="C66085" t="s">
        <v>107073</v>
      </c>
      <c r="D66085" t="s">
        <v>8835</v>
      </c>
      <c r="E66085" t="s">
        <v>167224</v>
      </c>
      <c r="G66085" s="2" t="s">
        <v>6407</v>
      </c>
    </row>
    <row r="66086" spans="1:7" x14ac:dyDescent="0.2">
      <c r="A66086" t="str">
        <f t="shared" si="1032"/>
        <v>L6BA.F (Liberbank, S.A.)</v>
      </c>
      <c r="B66086" t="s">
        <v>107203</v>
      </c>
      <c r="C66086" t="s">
        <v>106413</v>
      </c>
      <c r="D66086" t="s">
        <v>1213</v>
      </c>
      <c r="E66086" t="s">
        <v>167224</v>
      </c>
      <c r="G66086" s="2" t="s">
        <v>6753</v>
      </c>
    </row>
    <row r="66087" spans="1:7" x14ac:dyDescent="0.2">
      <c r="A66087" t="str">
        <f t="shared" si="1032"/>
        <v>FAE.MC (Faes Farma, S.A.)</v>
      </c>
      <c r="B66087" t="s">
        <v>107204</v>
      </c>
      <c r="C66087" t="s">
        <v>106670</v>
      </c>
      <c r="D66087" t="s">
        <v>8069</v>
      </c>
      <c r="E66087" t="s">
        <v>167224</v>
      </c>
      <c r="F66087" t="s">
        <v>5965</v>
      </c>
      <c r="G66087" s="2" t="s">
        <v>8070</v>
      </c>
    </row>
    <row r="66088" spans="1:7" x14ac:dyDescent="0.2">
      <c r="A66088" t="str">
        <f t="shared" si="1032"/>
        <v>RWW.BE (MEDIASET ESPANA EO -,50)</v>
      </c>
      <c r="B66088" t="s">
        <v>107205</v>
      </c>
      <c r="C66088" t="s">
        <v>106634</v>
      </c>
      <c r="D66088" t="s">
        <v>9103</v>
      </c>
      <c r="E66088" t="s">
        <v>167224</v>
      </c>
      <c r="G66088" s="2" t="s">
        <v>6407</v>
      </c>
    </row>
    <row r="66089" spans="1:7" x14ac:dyDescent="0.2">
      <c r="A66089" t="str">
        <f t="shared" si="1032"/>
        <v>OBSJF (Obrascón Huarte Lain, S.A.)</v>
      </c>
      <c r="B66089" t="s">
        <v>107206</v>
      </c>
      <c r="C66089" t="s">
        <v>106501</v>
      </c>
      <c r="D66089" t="s">
        <v>2247</v>
      </c>
      <c r="E66089" t="s">
        <v>167224</v>
      </c>
      <c r="G66089" s="2" t="s">
        <v>2803</v>
      </c>
    </row>
    <row r="66090" spans="1:7" x14ac:dyDescent="0.2">
      <c r="A66090" t="str">
        <f t="shared" si="1032"/>
        <v>KBU.HA (COLON.REAL ESTATE AG)</v>
      </c>
      <c r="B66090" t="s">
        <v>107207</v>
      </c>
      <c r="C66090" t="s">
        <v>106479</v>
      </c>
      <c r="D66090" t="s">
        <v>14924</v>
      </c>
      <c r="E66090" t="s">
        <v>167224</v>
      </c>
      <c r="G66090" s="2" t="s">
        <v>6407</v>
      </c>
    </row>
    <row r="66091" spans="1:7" x14ac:dyDescent="0.2">
      <c r="A66091" t="str">
        <f t="shared" si="1032"/>
        <v>VHM.DU (SACYR S.A. INH. EO 1)</v>
      </c>
      <c r="B66091" t="s">
        <v>107208</v>
      </c>
      <c r="C66091" t="s">
        <v>106692</v>
      </c>
      <c r="D66091" t="s">
        <v>14197</v>
      </c>
      <c r="E66091" t="s">
        <v>167224</v>
      </c>
      <c r="G66091" s="2" t="s">
        <v>6407</v>
      </c>
    </row>
    <row r="66092" spans="1:7" x14ac:dyDescent="0.2">
      <c r="A66092" t="str">
        <f t="shared" si="1032"/>
        <v>IBE1.HM (IBERDROLA INH. EO -,75)</v>
      </c>
      <c r="B66092" t="s">
        <v>107209</v>
      </c>
      <c r="C66092" t="s">
        <v>106889</v>
      </c>
      <c r="D66092" t="s">
        <v>14909</v>
      </c>
      <c r="E66092" t="s">
        <v>167224</v>
      </c>
      <c r="G66092" s="2" t="s">
        <v>6407</v>
      </c>
    </row>
    <row r="66093" spans="1:7" x14ac:dyDescent="0.2">
      <c r="A66093" t="str">
        <f t="shared" si="1032"/>
        <v>INR1L.VS (Public Joint - Stock Company INVL Baltic Real Estate)</v>
      </c>
      <c r="B66093" t="s">
        <v>107210</v>
      </c>
      <c r="C66093" t="s">
        <v>107211</v>
      </c>
      <c r="D66093" t="s">
        <v>25404</v>
      </c>
      <c r="E66093" t="s">
        <v>167224</v>
      </c>
      <c r="G66093" s="2" t="s">
        <v>25405</v>
      </c>
    </row>
    <row r="66094" spans="1:7" x14ac:dyDescent="0.2">
      <c r="A66094" t="str">
        <f t="shared" si="1032"/>
        <v>T5R.SG (Tecnicas Reunidas S.A. Acciones)</v>
      </c>
      <c r="B66094" t="s">
        <v>107212</v>
      </c>
      <c r="C66094" t="s">
        <v>107213</v>
      </c>
      <c r="D66094" t="s">
        <v>14055</v>
      </c>
      <c r="E66094" t="s">
        <v>167224</v>
      </c>
      <c r="G66094" s="2" t="s">
        <v>6407</v>
      </c>
    </row>
    <row r="66095" spans="1:7" x14ac:dyDescent="0.2">
      <c r="A66095" t="str">
        <f t="shared" si="1032"/>
        <v>REV.AX (Real Estate Investar Group Limited)</v>
      </c>
      <c r="B66095" t="s">
        <v>107214</v>
      </c>
      <c r="C66095" t="s">
        <v>107215</v>
      </c>
      <c r="D66095" t="s">
        <v>466</v>
      </c>
      <c r="E66095" t="s">
        <v>167224</v>
      </c>
      <c r="F66095" t="s">
        <v>5907</v>
      </c>
      <c r="G66095" s="2" t="s">
        <v>5912</v>
      </c>
    </row>
    <row r="66096" spans="1:7" x14ac:dyDescent="0.2">
      <c r="A66096" t="str">
        <f t="shared" si="1032"/>
        <v>IBE1.HA (IBERDROLA INH. EO -,75)</v>
      </c>
      <c r="B66096" t="s">
        <v>107216</v>
      </c>
      <c r="C66096" t="s">
        <v>106889</v>
      </c>
      <c r="D66096" t="s">
        <v>14924</v>
      </c>
      <c r="E66096" t="s">
        <v>167224</v>
      </c>
      <c r="F66096" t="s">
        <v>6182</v>
      </c>
      <c r="G66096" s="2" t="s">
        <v>6407</v>
      </c>
    </row>
    <row r="66097" spans="1:7" x14ac:dyDescent="0.2">
      <c r="A66097" t="str">
        <f t="shared" si="1032"/>
        <v>0WI.SG (MásMóvil Ibercom, S.A.)</v>
      </c>
      <c r="B66097" t="s">
        <v>107217</v>
      </c>
      <c r="C66097" t="s">
        <v>107011</v>
      </c>
      <c r="D66097" t="s">
        <v>14055</v>
      </c>
      <c r="E66097" t="s">
        <v>167224</v>
      </c>
      <c r="G66097" s="2" t="s">
        <v>6407</v>
      </c>
    </row>
    <row r="66098" spans="1:7" x14ac:dyDescent="0.2">
      <c r="A66098" t="str">
        <f t="shared" si="1032"/>
        <v>ESSARPORT.NS (ESSAR PORTS LIMITED)</v>
      </c>
      <c r="B66098" t="s">
        <v>107218</v>
      </c>
      <c r="C66098" t="s">
        <v>107219</v>
      </c>
      <c r="D66098" t="s">
        <v>7689</v>
      </c>
      <c r="E66098" t="s">
        <v>167224</v>
      </c>
      <c r="G66098" s="2" t="s">
        <v>7690</v>
      </c>
    </row>
    <row r="66099" spans="1:7" x14ac:dyDescent="0.2">
      <c r="A66099" t="str">
        <f t="shared" si="1032"/>
        <v>TLGO.MC (Talgo, S.A.)</v>
      </c>
      <c r="B66099" t="s">
        <v>107220</v>
      </c>
      <c r="C66099" t="s">
        <v>106724</v>
      </c>
      <c r="D66099" t="s">
        <v>8069</v>
      </c>
      <c r="E66099" t="s">
        <v>167224</v>
      </c>
      <c r="G66099" s="2" t="s">
        <v>8070</v>
      </c>
    </row>
    <row r="66100" spans="1:7" x14ac:dyDescent="0.2">
      <c r="A66100" t="str">
        <f t="shared" si="1032"/>
        <v>EU4.F (EUSKALTEL S.A. EO 3)</v>
      </c>
      <c r="B66100" t="s">
        <v>107221</v>
      </c>
      <c r="C66100" t="s">
        <v>106389</v>
      </c>
      <c r="D66100" t="s">
        <v>1213</v>
      </c>
      <c r="E66100" t="s">
        <v>167224</v>
      </c>
      <c r="G66100" s="2" t="s">
        <v>6753</v>
      </c>
    </row>
    <row r="66101" spans="1:7" x14ac:dyDescent="0.2">
      <c r="A66101" t="str">
        <f t="shared" si="1032"/>
        <v>REP.DU (REPSOL S.A. INH. EO 1)</v>
      </c>
      <c r="B66101" t="s">
        <v>107222</v>
      </c>
      <c r="C66101" t="s">
        <v>106471</v>
      </c>
      <c r="D66101" t="s">
        <v>14197</v>
      </c>
      <c r="E66101" t="s">
        <v>167224</v>
      </c>
      <c r="G66101" s="2" t="s">
        <v>6407</v>
      </c>
    </row>
    <row r="66102" spans="1:7" x14ac:dyDescent="0.2">
      <c r="A66102" t="str">
        <f t="shared" si="1032"/>
        <v>TCX.F (Tubacex, S.A.)</v>
      </c>
      <c r="B66102" t="s">
        <v>107223</v>
      </c>
      <c r="C66102" t="s">
        <v>17350</v>
      </c>
      <c r="D66102" t="s">
        <v>1213</v>
      </c>
      <c r="E66102" t="s">
        <v>167224</v>
      </c>
      <c r="G66102" s="2" t="s">
        <v>6753</v>
      </c>
    </row>
    <row r="66103" spans="1:7" x14ac:dyDescent="0.2">
      <c r="A66103" t="str">
        <f t="shared" si="1032"/>
        <v>RELGOLD.NS (R* Shares Gold ETF)</v>
      </c>
      <c r="B66103" t="s">
        <v>107224</v>
      </c>
      <c r="C66103" t="s">
        <v>107225</v>
      </c>
      <c r="D66103" t="s">
        <v>7689</v>
      </c>
      <c r="E66103" t="s">
        <v>167224</v>
      </c>
      <c r="G66103" s="2" t="s">
        <v>7690</v>
      </c>
    </row>
    <row r="66104" spans="1:7" x14ac:dyDescent="0.2">
      <c r="A66104" t="str">
        <f t="shared" si="1032"/>
        <v>IUTSF (iShares S&amp;P/TSX 60 Index ETF)</v>
      </c>
      <c r="B66104" t="s">
        <v>107226</v>
      </c>
      <c r="C66104" t="s">
        <v>107227</v>
      </c>
      <c r="D66104" t="s">
        <v>2247</v>
      </c>
      <c r="E66104" t="s">
        <v>167224</v>
      </c>
      <c r="G66104" s="2" t="s">
        <v>2803</v>
      </c>
    </row>
    <row r="66105" spans="1:7" x14ac:dyDescent="0.2">
      <c r="A66105" t="str">
        <f t="shared" si="1032"/>
        <v>IUTCF (iShares S&amp;P/TSX Global Gold Index ETF)</v>
      </c>
      <c r="B66105" t="s">
        <v>107228</v>
      </c>
      <c r="C66105" t="s">
        <v>107229</v>
      </c>
      <c r="D66105" t="s">
        <v>2247</v>
      </c>
      <c r="E66105" t="s">
        <v>167224</v>
      </c>
      <c r="G66105" s="2" t="s">
        <v>2803</v>
      </c>
    </row>
    <row r="66106" spans="1:7" x14ac:dyDescent="0.2">
      <c r="A66106" t="str">
        <f t="shared" si="1032"/>
        <v>INIFTY.NS (ICICI Prudential Nifty ETF)</v>
      </c>
      <c r="B66106" t="s">
        <v>107230</v>
      </c>
      <c r="C66106" t="s">
        <v>107231</v>
      </c>
      <c r="D66106" t="s">
        <v>7689</v>
      </c>
      <c r="E66106" t="s">
        <v>167224</v>
      </c>
      <c r="G66106" s="2" t="s">
        <v>7690</v>
      </c>
    </row>
    <row r="66107" spans="1:7" x14ac:dyDescent="0.2">
      <c r="A66107" t="str">
        <f t="shared" si="1032"/>
        <v>IHDUF (ISHARES IND MSCI ETF)</v>
      </c>
      <c r="B66107" t="s">
        <v>107232</v>
      </c>
      <c r="C66107" t="s">
        <v>107233</v>
      </c>
      <c r="D66107" t="s">
        <v>2247</v>
      </c>
      <c r="E66107" t="s">
        <v>167224</v>
      </c>
      <c r="G66107" s="2" t="s">
        <v>2803</v>
      </c>
    </row>
    <row r="66108" spans="1:7" x14ac:dyDescent="0.2">
      <c r="A66108" t="str">
        <f t="shared" si="1032"/>
        <v>HGSXF (Hang Seng Investment Index Funds Series II - Hang Seng Index ETF)</v>
      </c>
      <c r="B66108" t="s">
        <v>107234</v>
      </c>
      <c r="C66108" t="s">
        <v>107235</v>
      </c>
      <c r="D66108" t="s">
        <v>2247</v>
      </c>
      <c r="E66108" t="s">
        <v>167224</v>
      </c>
      <c r="G66108" s="2" t="s">
        <v>2803</v>
      </c>
    </row>
    <row r="66109" spans="1:7" x14ac:dyDescent="0.2">
      <c r="A66109" t="str">
        <f t="shared" si="1032"/>
        <v>ETX.L (e-Therapeutics plc)</v>
      </c>
      <c r="B66109" t="s">
        <v>107236</v>
      </c>
      <c r="C66109" t="s">
        <v>107237</v>
      </c>
      <c r="D66109" t="s">
        <v>1745</v>
      </c>
      <c r="E66109" t="s">
        <v>167224</v>
      </c>
      <c r="F66109" t="s">
        <v>5879</v>
      </c>
      <c r="G66109" s="2" t="s">
        <v>6989</v>
      </c>
    </row>
    <row r="66110" spans="1:7" x14ac:dyDescent="0.2">
      <c r="A66110" t="str">
        <f t="shared" si="1032"/>
        <v>ETVW.TA (E.T. View Medical Ltd.)</v>
      </c>
      <c r="B66110" t="s">
        <v>107238</v>
      </c>
      <c r="C66110" t="s">
        <v>107239</v>
      </c>
      <c r="D66110" t="s">
        <v>14113</v>
      </c>
      <c r="E66110" t="s">
        <v>167224</v>
      </c>
      <c r="G66110" s="2" t="s">
        <v>14114</v>
      </c>
    </row>
    <row r="66111" spans="1:7" x14ac:dyDescent="0.2">
      <c r="A66111" t="str">
        <f t="shared" si="1032"/>
        <v>ETVVF (e2v Technologies plc)</v>
      </c>
      <c r="B66111" t="s">
        <v>107240</v>
      </c>
      <c r="C66111" t="s">
        <v>107241</v>
      </c>
      <c r="D66111" t="s">
        <v>2247</v>
      </c>
      <c r="E66111" t="s">
        <v>167224</v>
      </c>
      <c r="G66111" s="2" t="s">
        <v>2803</v>
      </c>
    </row>
    <row r="66112" spans="1:7" x14ac:dyDescent="0.2">
      <c r="A66112" t="str">
        <f t="shared" si="1032"/>
        <v>ETSYF (ETFS Commodity Securities Limited - ETFS Corn)</v>
      </c>
      <c r="B66112" t="s">
        <v>107242</v>
      </c>
      <c r="C66112" t="s">
        <v>107243</v>
      </c>
      <c r="D66112" t="s">
        <v>2247</v>
      </c>
      <c r="E66112" t="s">
        <v>167224</v>
      </c>
      <c r="G66112" s="2" t="s">
        <v>2803</v>
      </c>
    </row>
    <row r="66113" spans="1:7" x14ac:dyDescent="0.2">
      <c r="A66113" t="str">
        <f t="shared" si="1032"/>
        <v>ETSLF (ETFS Metal Securities Limited - ETFS Physical Platinum)</v>
      </c>
      <c r="B66113" t="s">
        <v>107244</v>
      </c>
      <c r="C66113" t="s">
        <v>107245</v>
      </c>
      <c r="D66113" t="s">
        <v>2247</v>
      </c>
      <c r="E66113" t="s">
        <v>167224</v>
      </c>
      <c r="G66113" s="2" t="s">
        <v>2803</v>
      </c>
    </row>
    <row r="66114" spans="1:7" x14ac:dyDescent="0.2">
      <c r="A66114" t="str">
        <f t="shared" ref="A66114:A66177" si="1033">_xlfn.TEXTJOIN(,TRUE,B66114," (",C66114,")")</f>
        <v>ETRXF (Etrion Corporation)</v>
      </c>
      <c r="B66114" t="s">
        <v>107246</v>
      </c>
      <c r="C66114" t="s">
        <v>16953</v>
      </c>
      <c r="D66114" t="s">
        <v>2247</v>
      </c>
      <c r="E66114" t="s">
        <v>167224</v>
      </c>
      <c r="G66114" s="2" t="s">
        <v>2803</v>
      </c>
    </row>
    <row r="66115" spans="1:7" x14ac:dyDescent="0.2">
      <c r="A66115" t="str">
        <f t="shared" si="1033"/>
        <v>ETMSF (ETFS Metal Securities Australia Limited - ETFS Physical Palladium)</v>
      </c>
      <c r="B66115" t="s">
        <v>107247</v>
      </c>
      <c r="C66115" t="s">
        <v>107248</v>
      </c>
      <c r="D66115" t="s">
        <v>2247</v>
      </c>
      <c r="E66115" t="s">
        <v>167224</v>
      </c>
      <c r="G66115" s="2" t="s">
        <v>2803</v>
      </c>
    </row>
    <row r="66116" spans="1:7" x14ac:dyDescent="0.2">
      <c r="A66116" t="str">
        <f t="shared" si="1033"/>
        <v>ETH.MI (Eurotech SpA)</v>
      </c>
      <c r="B66116" t="s">
        <v>107249</v>
      </c>
      <c r="C66116" t="s">
        <v>107250</v>
      </c>
      <c r="D66116" t="s">
        <v>1832</v>
      </c>
      <c r="E66116" t="s">
        <v>167224</v>
      </c>
      <c r="F66116" t="s">
        <v>8867</v>
      </c>
      <c r="G66116" s="2" t="s">
        <v>8783</v>
      </c>
    </row>
    <row r="66117" spans="1:7" x14ac:dyDescent="0.2">
      <c r="A66117" t="str">
        <f t="shared" si="1033"/>
        <v>ETFDF (ETFS Commodity Securities Limited - ETFS Cotton)</v>
      </c>
      <c r="B66117" t="s">
        <v>107251</v>
      </c>
      <c r="C66117" t="s">
        <v>107252</v>
      </c>
      <c r="D66117" t="s">
        <v>2247</v>
      </c>
      <c r="E66117" t="s">
        <v>167224</v>
      </c>
      <c r="G66117" s="2" t="s">
        <v>2803</v>
      </c>
    </row>
    <row r="66118" spans="1:7" x14ac:dyDescent="0.2">
      <c r="A66118" t="str">
        <f t="shared" si="1033"/>
        <v>3E2.F (Etsy, Inc.)</v>
      </c>
      <c r="B66118" t="s">
        <v>107253</v>
      </c>
      <c r="C66118" t="s">
        <v>16444</v>
      </c>
      <c r="D66118" t="s">
        <v>1213</v>
      </c>
      <c r="E66118" t="s">
        <v>167224</v>
      </c>
      <c r="G66118" s="2" t="s">
        <v>6753</v>
      </c>
    </row>
    <row r="66119" spans="1:7" x14ac:dyDescent="0.2">
      <c r="A66119" t="str">
        <f t="shared" si="1033"/>
        <v>ETFBF (ETFS Commodity Securities Limited - ETFS Gold)</v>
      </c>
      <c r="B66119" t="s">
        <v>107254</v>
      </c>
      <c r="C66119" t="s">
        <v>107255</v>
      </c>
      <c r="D66119" t="s">
        <v>2247</v>
      </c>
      <c r="E66119" t="s">
        <v>167224</v>
      </c>
      <c r="G66119" s="2" t="s">
        <v>2803</v>
      </c>
    </row>
    <row r="66120" spans="1:7" x14ac:dyDescent="0.2">
      <c r="A66120" t="str">
        <f t="shared" si="1033"/>
        <v>ETLN.L (Etalon Group Public Company Limited)</v>
      </c>
      <c r="B66120" t="s">
        <v>107256</v>
      </c>
      <c r="C66120" t="s">
        <v>107257</v>
      </c>
      <c r="D66120" t="s">
        <v>1745</v>
      </c>
      <c r="E66120" t="s">
        <v>167224</v>
      </c>
      <c r="F66120" t="s">
        <v>6156</v>
      </c>
      <c r="G66120" s="2" t="s">
        <v>6989</v>
      </c>
    </row>
    <row r="66121" spans="1:7" x14ac:dyDescent="0.2">
      <c r="A66121" t="str">
        <f t="shared" si="1033"/>
        <v>00653L.TW (Fubon NIFTY 2X Leveraged Index ETF)</v>
      </c>
      <c r="B66121" t="s">
        <v>107258</v>
      </c>
      <c r="C66121" t="s">
        <v>107259</v>
      </c>
      <c r="D66121" t="s">
        <v>2612</v>
      </c>
      <c r="E66121" t="s">
        <v>167224</v>
      </c>
      <c r="G66121" s="2" t="s">
        <v>7337</v>
      </c>
    </row>
    <row r="66122" spans="1:7" x14ac:dyDescent="0.2">
      <c r="A66122" t="str">
        <f t="shared" si="1033"/>
        <v>570008.KS (TRUE SectorTopPick ETN)</v>
      </c>
      <c r="B66122" t="s">
        <v>107260</v>
      </c>
      <c r="C66122" t="s">
        <v>107261</v>
      </c>
      <c r="D66122" t="s">
        <v>25340</v>
      </c>
      <c r="E66122" t="s">
        <v>167224</v>
      </c>
      <c r="G66122" s="2" t="s">
        <v>25341</v>
      </c>
    </row>
    <row r="66123" spans="1:7" x14ac:dyDescent="0.2">
      <c r="A66123" t="str">
        <f t="shared" si="1033"/>
        <v>5351.TWO (Etron Technology, Inc.)</v>
      </c>
      <c r="B66123" t="s">
        <v>107262</v>
      </c>
      <c r="C66123" t="s">
        <v>107263</v>
      </c>
      <c r="D66123" t="s">
        <v>2757</v>
      </c>
      <c r="E66123" t="s">
        <v>167224</v>
      </c>
      <c r="G66123" s="2" t="s">
        <v>7337</v>
      </c>
    </row>
    <row r="66124" spans="1:7" x14ac:dyDescent="0.2">
      <c r="A66124" t="str">
        <f t="shared" si="1033"/>
        <v>ETEM.AT ()</v>
      </c>
      <c r="B66124" t="s">
        <v>107264</v>
      </c>
      <c r="E66124" t="s">
        <v>167224</v>
      </c>
    </row>
    <row r="66125" spans="1:7" x14ac:dyDescent="0.2">
      <c r="A66125" t="str">
        <f t="shared" si="1033"/>
        <v>2828-OL.HK ()</v>
      </c>
      <c r="B66125" t="s">
        <v>107265</v>
      </c>
      <c r="E66125" t="s">
        <v>167224</v>
      </c>
    </row>
    <row r="66126" spans="1:7" x14ac:dyDescent="0.2">
      <c r="A66126" t="str">
        <f t="shared" si="1033"/>
        <v>FPRP.BE (PACIFIC ETHAN. DL-,015)</v>
      </c>
      <c r="B66126" t="s">
        <v>107266</v>
      </c>
      <c r="C66126" t="s">
        <v>107267</v>
      </c>
      <c r="D66126" t="s">
        <v>9103</v>
      </c>
      <c r="E66126" t="s">
        <v>167224</v>
      </c>
      <c r="G66126" s="2" t="s">
        <v>6407</v>
      </c>
    </row>
    <row r="66127" spans="1:7" x14ac:dyDescent="0.2">
      <c r="A66127" t="str">
        <f t="shared" si="1033"/>
        <v>512511.SS (512511.SS)</v>
      </c>
      <c r="B66127" t="s">
        <v>107268</v>
      </c>
      <c r="C66127" t="s">
        <v>107268</v>
      </c>
      <c r="D66127" t="s">
        <v>34862</v>
      </c>
      <c r="E66127" t="s">
        <v>167224</v>
      </c>
      <c r="G66127" s="2" t="s">
        <v>34863</v>
      </c>
    </row>
    <row r="66128" spans="1:7" x14ac:dyDescent="0.2">
      <c r="A66128" t="str">
        <f t="shared" si="1033"/>
        <v>ETRA.MU (E TRADE FINL NEW DL-,01)</v>
      </c>
      <c r="B66128" t="s">
        <v>107269</v>
      </c>
      <c r="C66128" t="s">
        <v>107270</v>
      </c>
      <c r="D66128" t="s">
        <v>8835</v>
      </c>
      <c r="E66128" t="s">
        <v>167224</v>
      </c>
      <c r="G66128" s="2" t="s">
        <v>6407</v>
      </c>
    </row>
    <row r="66129" spans="1:7" x14ac:dyDescent="0.2">
      <c r="A66129" t="str">
        <f t="shared" si="1033"/>
        <v>FPRP.SG (Pacific Ethanol Inc. Registered)</v>
      </c>
      <c r="B66129" t="s">
        <v>107271</v>
      </c>
      <c r="C66129" t="s">
        <v>107272</v>
      </c>
      <c r="D66129" t="s">
        <v>14055</v>
      </c>
      <c r="E66129" t="s">
        <v>167224</v>
      </c>
      <c r="G66129" s="2" t="s">
        <v>6407</v>
      </c>
    </row>
    <row r="66130" spans="1:7" x14ac:dyDescent="0.2">
      <c r="A66130" t="str">
        <f t="shared" si="1033"/>
        <v>530015.KS ()</v>
      </c>
      <c r="B66130" t="s">
        <v>107273</v>
      </c>
      <c r="E66130" t="s">
        <v>167224</v>
      </c>
    </row>
    <row r="66131" spans="1:7" x14ac:dyDescent="0.2">
      <c r="A66131" t="str">
        <f t="shared" si="1033"/>
        <v>RELGRNIFTY.NS (Invesco India Nifty ETF)</v>
      </c>
      <c r="B66131" t="s">
        <v>107274</v>
      </c>
      <c r="C66131" t="s">
        <v>107275</v>
      </c>
      <c r="D66131" t="s">
        <v>7689</v>
      </c>
      <c r="E66131" t="s">
        <v>167224</v>
      </c>
      <c r="G66131" s="2" t="s">
        <v>7690</v>
      </c>
    </row>
    <row r="66132" spans="1:7" x14ac:dyDescent="0.2">
      <c r="A66132" t="str">
        <f t="shared" si="1033"/>
        <v>82833-OL.HK ()</v>
      </c>
      <c r="B66132" t="s">
        <v>107276</v>
      </c>
      <c r="E66132" t="s">
        <v>167224</v>
      </c>
    </row>
    <row r="66133" spans="1:7" x14ac:dyDescent="0.2">
      <c r="A66133" t="str">
        <f t="shared" si="1033"/>
        <v>M50.NS (Motilal Oswal MOSt Shares M50 ETF)</v>
      </c>
      <c r="B66133" t="s">
        <v>107277</v>
      </c>
      <c r="C66133" t="s">
        <v>107278</v>
      </c>
      <c r="D66133" t="s">
        <v>7689</v>
      </c>
      <c r="E66133" t="s">
        <v>167224</v>
      </c>
      <c r="G66133" s="2" t="s">
        <v>7690</v>
      </c>
    </row>
    <row r="66134" spans="1:7" x14ac:dyDescent="0.2">
      <c r="A66134" t="str">
        <f t="shared" si="1033"/>
        <v>HSXUF (Hang Seng Investment Index Funds Series - Hang Seng H-Share Index ETF)</v>
      </c>
      <c r="B66134" t="s">
        <v>107279</v>
      </c>
      <c r="C66134" t="s">
        <v>107280</v>
      </c>
      <c r="D66134" t="s">
        <v>2247</v>
      </c>
      <c r="E66134" t="s">
        <v>167224</v>
      </c>
      <c r="G66134" s="2" t="s">
        <v>2803</v>
      </c>
    </row>
    <row r="66135" spans="1:7" x14ac:dyDescent="0.2">
      <c r="A66135" t="str">
        <f t="shared" si="1033"/>
        <v>530008.KS (Samsung Media Theme ETN)</v>
      </c>
      <c r="B66135" t="s">
        <v>107281</v>
      </c>
      <c r="C66135" t="s">
        <v>107282</v>
      </c>
      <c r="D66135" t="s">
        <v>25340</v>
      </c>
      <c r="E66135" t="s">
        <v>167224</v>
      </c>
      <c r="G66135" s="2" t="s">
        <v>25341</v>
      </c>
    </row>
    <row r="66136" spans="1:7" x14ac:dyDescent="0.2">
      <c r="A66136" t="str">
        <f t="shared" si="1033"/>
        <v>530003.KS (Samsung Momentum Top Pick ETN)</v>
      </c>
      <c r="B66136" t="s">
        <v>107283</v>
      </c>
      <c r="C66136" t="s">
        <v>107284</v>
      </c>
      <c r="D66136" t="s">
        <v>25340</v>
      </c>
      <c r="E66136" t="s">
        <v>167224</v>
      </c>
      <c r="G66136" s="2" t="s">
        <v>25341</v>
      </c>
    </row>
    <row r="66137" spans="1:7" x14ac:dyDescent="0.2">
      <c r="A66137" t="str">
        <f t="shared" si="1033"/>
        <v>2ET.F (ETALON GROUP PLC)</v>
      </c>
      <c r="B66137" t="s">
        <v>107285</v>
      </c>
      <c r="C66137" t="s">
        <v>107286</v>
      </c>
      <c r="D66137" t="s">
        <v>1213</v>
      </c>
      <c r="E66137" t="s">
        <v>167224</v>
      </c>
      <c r="G66137" s="2" t="s">
        <v>6753</v>
      </c>
    </row>
    <row r="66138" spans="1:7" x14ac:dyDescent="0.2">
      <c r="A66138" t="str">
        <f t="shared" si="1033"/>
        <v>KOTAKNIFTY.NS (Kotak Nifty ETF)</v>
      </c>
      <c r="B66138" t="s">
        <v>107287</v>
      </c>
      <c r="C66138" t="s">
        <v>107288</v>
      </c>
      <c r="D66138" t="s">
        <v>7689</v>
      </c>
      <c r="E66138" t="s">
        <v>167224</v>
      </c>
      <c r="G66138" s="2" t="s">
        <v>7690</v>
      </c>
    </row>
    <row r="66139" spans="1:7" x14ac:dyDescent="0.2">
      <c r="A66139" t="str">
        <f t="shared" si="1033"/>
        <v>KOTAKGOLD.NS (Kotak Gold ETF)</v>
      </c>
      <c r="B66139" t="s">
        <v>107289</v>
      </c>
      <c r="C66139" t="s">
        <v>107290</v>
      </c>
      <c r="D66139" t="s">
        <v>7689</v>
      </c>
      <c r="E66139" t="s">
        <v>167224</v>
      </c>
      <c r="G66139" s="2" t="s">
        <v>7690</v>
      </c>
    </row>
    <row r="66140" spans="1:7" x14ac:dyDescent="0.2">
      <c r="A66140" t="str">
        <f t="shared" si="1033"/>
        <v>ETX.SG (Etablissements Maurel &amp; Prom S.A.)</v>
      </c>
      <c r="B66140" t="s">
        <v>107291</v>
      </c>
      <c r="C66140" t="s">
        <v>18942</v>
      </c>
      <c r="D66140" t="s">
        <v>14055</v>
      </c>
      <c r="E66140" t="s">
        <v>167224</v>
      </c>
      <c r="G66140" s="2" t="s">
        <v>6407</v>
      </c>
    </row>
    <row r="66141" spans="1:7" x14ac:dyDescent="0.2">
      <c r="A66141" t="str">
        <f t="shared" si="1033"/>
        <v>H1Q.SI (Lyxor UCITS ETF Nasdaq-100)</v>
      </c>
      <c r="B66141" t="s">
        <v>107292</v>
      </c>
      <c r="C66141" t="s">
        <v>107293</v>
      </c>
      <c r="D66141" t="s">
        <v>5645</v>
      </c>
      <c r="E66141" t="s">
        <v>167224</v>
      </c>
      <c r="G66141" s="2" t="s">
        <v>7661</v>
      </c>
    </row>
    <row r="66142" spans="1:7" x14ac:dyDescent="0.2">
      <c r="A66142" t="str">
        <f t="shared" si="1033"/>
        <v>500006.KS ()</v>
      </c>
      <c r="B66142" t="s">
        <v>107294</v>
      </c>
      <c r="E66142" t="s">
        <v>167224</v>
      </c>
    </row>
    <row r="66143" spans="1:7" x14ac:dyDescent="0.2">
      <c r="A66143" t="str">
        <f t="shared" si="1033"/>
        <v>ETT.BO (ETT LTD)</v>
      </c>
      <c r="B66143" t="s">
        <v>107295</v>
      </c>
      <c r="C66143" t="s">
        <v>107296</v>
      </c>
      <c r="D66143" t="s">
        <v>624</v>
      </c>
      <c r="E66143" t="s">
        <v>167224</v>
      </c>
      <c r="G66143" s="2" t="s">
        <v>7690</v>
      </c>
    </row>
    <row r="66144" spans="1:7" x14ac:dyDescent="0.2">
      <c r="A66144" t="str">
        <f t="shared" si="1033"/>
        <v>ETFC.MX ()</v>
      </c>
      <c r="B66144" t="s">
        <v>107297</v>
      </c>
      <c r="E66144" t="s">
        <v>167224</v>
      </c>
    </row>
    <row r="66145" spans="1:7" x14ac:dyDescent="0.2">
      <c r="A66145" t="str">
        <f t="shared" si="1033"/>
        <v>ETMLF (ETFS Metal Securities Limited - ETFS Physical Silver)</v>
      </c>
      <c r="B66145" t="s">
        <v>107298</v>
      </c>
      <c r="C66145" t="s">
        <v>107299</v>
      </c>
      <c r="D66145" t="s">
        <v>2247</v>
      </c>
      <c r="E66145" t="s">
        <v>167224</v>
      </c>
      <c r="G66145" s="2" t="s">
        <v>2803</v>
      </c>
    </row>
    <row r="66146" spans="1:7" x14ac:dyDescent="0.2">
      <c r="A66146" t="str">
        <f t="shared" si="1033"/>
        <v>JC5.SI (Lyxor UCITS ETF MSCI Europe)</v>
      </c>
      <c r="B66146" t="s">
        <v>107300</v>
      </c>
      <c r="C66146" t="s">
        <v>107301</v>
      </c>
      <c r="D66146" t="s">
        <v>5645</v>
      </c>
      <c r="E66146" t="s">
        <v>167224</v>
      </c>
      <c r="G66146" s="2" t="s">
        <v>7661</v>
      </c>
    </row>
    <row r="66147" spans="1:7" x14ac:dyDescent="0.2">
      <c r="A66147" t="str">
        <f t="shared" si="1033"/>
        <v>MGDDF (Compagnie Générale des Etablissements Michelin)</v>
      </c>
      <c r="B66147" t="s">
        <v>107302</v>
      </c>
      <c r="C66147" t="s">
        <v>13475</v>
      </c>
      <c r="D66147" t="s">
        <v>2247</v>
      </c>
      <c r="E66147" t="s">
        <v>167224</v>
      </c>
      <c r="G66147" s="2" t="s">
        <v>2803</v>
      </c>
    </row>
    <row r="66148" spans="1:7" x14ac:dyDescent="0.2">
      <c r="A66148" t="str">
        <f t="shared" si="1033"/>
        <v>530004.KS (Samsung Cosmetics Theme ETN)</v>
      </c>
      <c r="B66148" t="s">
        <v>107303</v>
      </c>
      <c r="C66148" t="s">
        <v>107304</v>
      </c>
      <c r="D66148" t="s">
        <v>25340</v>
      </c>
      <c r="E66148" t="s">
        <v>167224</v>
      </c>
      <c r="G66148" s="2" t="s">
        <v>25341</v>
      </c>
    </row>
    <row r="66149" spans="1:7" x14ac:dyDescent="0.2">
      <c r="A66149" t="str">
        <f t="shared" si="1033"/>
        <v>3E2.SG (Etsy Inc. Registered Shares DL)</v>
      </c>
      <c r="B66149" t="s">
        <v>107305</v>
      </c>
      <c r="C66149" t="s">
        <v>107306</v>
      </c>
      <c r="D66149" t="s">
        <v>14055</v>
      </c>
      <c r="E66149" t="s">
        <v>167224</v>
      </c>
      <c r="G66149" s="2" t="s">
        <v>6407</v>
      </c>
    </row>
    <row r="66150" spans="1:7" x14ac:dyDescent="0.2">
      <c r="A66150" t="str">
        <f t="shared" si="1033"/>
        <v>SSDRF (SSgA SPDR ETFs Europe I Public Limited Company - SPDR S&amp;P 400 US Mid Cap UCITS ETF)</v>
      </c>
      <c r="B66150" t="s">
        <v>107307</v>
      </c>
      <c r="C66150" t="s">
        <v>107308</v>
      </c>
      <c r="D66150" t="s">
        <v>2247</v>
      </c>
      <c r="E66150" t="s">
        <v>167224</v>
      </c>
      <c r="G66150" s="2" t="s">
        <v>2803</v>
      </c>
    </row>
    <row r="66151" spans="1:7" x14ac:dyDescent="0.2">
      <c r="A66151" t="str">
        <f t="shared" si="1033"/>
        <v>82828-OL.HK ()</v>
      </c>
      <c r="B66151" t="s">
        <v>107309</v>
      </c>
      <c r="E66151" t="s">
        <v>167224</v>
      </c>
    </row>
    <row r="66152" spans="1:7" x14ac:dyDescent="0.2">
      <c r="A66152" t="str">
        <f t="shared" si="1033"/>
        <v>UTISENSETF.NS (UTI Sensex ETF)</v>
      </c>
      <c r="B66152" t="s">
        <v>107310</v>
      </c>
      <c r="C66152" t="s">
        <v>107311</v>
      </c>
      <c r="D66152" t="s">
        <v>7689</v>
      </c>
      <c r="E66152" t="s">
        <v>167224</v>
      </c>
      <c r="G66152" s="2" t="s">
        <v>7690</v>
      </c>
    </row>
    <row r="66153" spans="1:7" x14ac:dyDescent="0.2">
      <c r="A66153" t="str">
        <f t="shared" si="1033"/>
        <v>ETLN.IL (ETALON GROUP PLC)</v>
      </c>
      <c r="B66153" t="s">
        <v>107312</v>
      </c>
      <c r="C66153" t="s">
        <v>107286</v>
      </c>
      <c r="D66153" t="s">
        <v>20766</v>
      </c>
      <c r="E66153" t="s">
        <v>167224</v>
      </c>
      <c r="G66153" s="2" t="s">
        <v>6989</v>
      </c>
    </row>
    <row r="66154" spans="1:7" x14ac:dyDescent="0.2">
      <c r="A66154" t="str">
        <f t="shared" si="1033"/>
        <v>G1M.SI (Lyxor UCITS ETF MSCI Malaysia)</v>
      </c>
      <c r="B66154" t="s">
        <v>107313</v>
      </c>
      <c r="C66154" t="s">
        <v>107314</v>
      </c>
      <c r="D66154" t="s">
        <v>5645</v>
      </c>
      <c r="E66154" t="s">
        <v>167224</v>
      </c>
      <c r="G66154" s="2" t="s">
        <v>7661</v>
      </c>
    </row>
    <row r="66155" spans="1:7" x14ac:dyDescent="0.2">
      <c r="A66155" t="str">
        <f t="shared" si="1033"/>
        <v>RELNV20.NS (R*Shares NV20 ETF)</v>
      </c>
      <c r="B66155" t="s">
        <v>107315</v>
      </c>
      <c r="C66155" t="s">
        <v>107316</v>
      </c>
      <c r="D66155" t="s">
        <v>7689</v>
      </c>
      <c r="E66155" t="s">
        <v>167224</v>
      </c>
      <c r="G66155" s="2" t="s">
        <v>7690</v>
      </c>
    </row>
    <row r="66156" spans="1:7" x14ac:dyDescent="0.2">
      <c r="A66156" t="str">
        <f t="shared" si="1033"/>
        <v>8031-OL.HK ()</v>
      </c>
      <c r="B66156" t="s">
        <v>107317</v>
      </c>
      <c r="E66156" t="s">
        <v>167224</v>
      </c>
    </row>
    <row r="66157" spans="1:7" x14ac:dyDescent="0.2">
      <c r="A66157" t="str">
        <f t="shared" si="1033"/>
        <v>N100.NS (Motilal Oswal MOSt Shares NASDAQ 100 ETF)</v>
      </c>
      <c r="B66157" t="s">
        <v>107318</v>
      </c>
      <c r="C66157" t="s">
        <v>107319</v>
      </c>
      <c r="D66157" t="s">
        <v>7689</v>
      </c>
      <c r="E66157" t="s">
        <v>167224</v>
      </c>
      <c r="G66157" s="2" t="s">
        <v>7690</v>
      </c>
    </row>
    <row r="66158" spans="1:7" x14ac:dyDescent="0.2">
      <c r="A66158" t="str">
        <f t="shared" si="1033"/>
        <v>83168-OL.HK ()</v>
      </c>
      <c r="B66158" t="s">
        <v>107320</v>
      </c>
      <c r="E66158" t="s">
        <v>167224</v>
      </c>
    </row>
    <row r="66159" spans="1:7" x14ac:dyDescent="0.2">
      <c r="A66159" t="str">
        <f t="shared" si="1033"/>
        <v>A9A.SI (Lyxor UCITS ETF MSCI Taiwan)</v>
      </c>
      <c r="B66159" t="s">
        <v>107321</v>
      </c>
      <c r="C66159" t="s">
        <v>107322</v>
      </c>
      <c r="D66159" t="s">
        <v>5645</v>
      </c>
      <c r="E66159" t="s">
        <v>167224</v>
      </c>
      <c r="G66159" s="2" t="s">
        <v>7661</v>
      </c>
    </row>
    <row r="66160" spans="1:7" x14ac:dyDescent="0.2">
      <c r="A66160" t="str">
        <f t="shared" si="1033"/>
        <v>530009.KS ()</v>
      </c>
      <c r="B66160" t="s">
        <v>107323</v>
      </c>
      <c r="E66160" t="s">
        <v>167224</v>
      </c>
    </row>
    <row r="66161" spans="1:7" x14ac:dyDescent="0.2">
      <c r="A66161" t="str">
        <f t="shared" si="1033"/>
        <v>500014.KS (Shinhan Inverse Corn Futures ET)</v>
      </c>
      <c r="B66161" t="s">
        <v>107324</v>
      </c>
      <c r="C66161" t="s">
        <v>107325</v>
      </c>
      <c r="D66161" t="s">
        <v>25340</v>
      </c>
      <c r="E66161" t="s">
        <v>167224</v>
      </c>
      <c r="G66161" s="2" t="s">
        <v>25341</v>
      </c>
    </row>
    <row r="66162" spans="1:7" x14ac:dyDescent="0.2">
      <c r="A66162" t="str">
        <f t="shared" si="1033"/>
        <v>ETLN.MX (Eutelsat Communications S.A.)</v>
      </c>
      <c r="B66162" t="s">
        <v>107326</v>
      </c>
      <c r="C66162" t="s">
        <v>62874</v>
      </c>
      <c r="D66162" t="s">
        <v>7715</v>
      </c>
      <c r="E66162" t="s">
        <v>167224</v>
      </c>
      <c r="F66162" t="s">
        <v>6205</v>
      </c>
      <c r="G66162" s="2" t="s">
        <v>7716</v>
      </c>
    </row>
    <row r="66163" spans="1:7" x14ac:dyDescent="0.2">
      <c r="A66163" t="str">
        <f t="shared" si="1033"/>
        <v>G1N.SI (Lyxor UCITS ETF MSCI India)</v>
      </c>
      <c r="B66163" t="s">
        <v>107327</v>
      </c>
      <c r="C66163" t="s">
        <v>107328</v>
      </c>
      <c r="D66163" t="s">
        <v>5645</v>
      </c>
      <c r="E66163" t="s">
        <v>167224</v>
      </c>
      <c r="G66163" s="2" t="s">
        <v>7661</v>
      </c>
    </row>
    <row r="66164" spans="1:7" x14ac:dyDescent="0.2">
      <c r="A66164" t="str">
        <f t="shared" si="1033"/>
        <v>GOLDSHARE.NS (UTI Gold ETF)</v>
      </c>
      <c r="B66164" t="s">
        <v>107329</v>
      </c>
      <c r="C66164" t="s">
        <v>107330</v>
      </c>
      <c r="D66164" t="s">
        <v>7689</v>
      </c>
      <c r="E66164" t="s">
        <v>167224</v>
      </c>
      <c r="G66164" s="2" t="s">
        <v>7690</v>
      </c>
    </row>
    <row r="66165" spans="1:7" x14ac:dyDescent="0.2">
      <c r="A66165" t="str">
        <f t="shared" si="1033"/>
        <v>JC7.SI (Lyxor UCITS ETF Russia (Dow Jones Russia GDR))</v>
      </c>
      <c r="B66165" t="s">
        <v>107331</v>
      </c>
      <c r="C66165" t="s">
        <v>107332</v>
      </c>
      <c r="D66165" t="s">
        <v>5645</v>
      </c>
      <c r="E66165" t="s">
        <v>167224</v>
      </c>
      <c r="G66165" s="2" t="s">
        <v>7661</v>
      </c>
    </row>
    <row r="66166" spans="1:7" x14ac:dyDescent="0.2">
      <c r="A66166" t="str">
        <f t="shared" si="1033"/>
        <v>LICNFENGP.NS (LIC MF ETF Nifty 50)</v>
      </c>
      <c r="B66166" t="s">
        <v>107333</v>
      </c>
      <c r="C66166" t="s">
        <v>107334</v>
      </c>
      <c r="D66166" t="s">
        <v>7689</v>
      </c>
      <c r="E66166" t="s">
        <v>167224</v>
      </c>
      <c r="G66166" s="2" t="s">
        <v>7690</v>
      </c>
    </row>
    <row r="66167" spans="1:7" x14ac:dyDescent="0.2">
      <c r="A66167" t="str">
        <f t="shared" si="1033"/>
        <v>ETV-P.V ()</v>
      </c>
      <c r="B66167" t="s">
        <v>107335</v>
      </c>
      <c r="E66167" t="s">
        <v>167224</v>
      </c>
    </row>
    <row r="66168" spans="1:7" x14ac:dyDescent="0.2">
      <c r="A66168" t="str">
        <f t="shared" si="1033"/>
        <v>530007.KS (Samsung Leisure Theme ETN)</v>
      </c>
      <c r="B66168" t="s">
        <v>107336</v>
      </c>
      <c r="C66168" t="s">
        <v>107337</v>
      </c>
      <c r="D66168" t="s">
        <v>25340</v>
      </c>
      <c r="E66168" t="s">
        <v>167224</v>
      </c>
      <c r="G66168" s="2" t="s">
        <v>25341</v>
      </c>
    </row>
    <row r="66169" spans="1:7" x14ac:dyDescent="0.2">
      <c r="A66169" t="str">
        <f t="shared" si="1033"/>
        <v>4QP.BE (ETRION CORP.)</v>
      </c>
      <c r="B66169" t="s">
        <v>107338</v>
      </c>
      <c r="C66169" t="s">
        <v>107339</v>
      </c>
      <c r="D66169" t="s">
        <v>9103</v>
      </c>
      <c r="E66169" t="s">
        <v>167224</v>
      </c>
      <c r="G66169" s="2" t="s">
        <v>6407</v>
      </c>
    </row>
    <row r="66170" spans="1:7" x14ac:dyDescent="0.2">
      <c r="A66170" t="str">
        <f t="shared" si="1033"/>
        <v>KOTAKBKETF.NS (Kotak Banking ETF)</v>
      </c>
      <c r="B66170" t="s">
        <v>107340</v>
      </c>
      <c r="C66170" t="s">
        <v>107341</v>
      </c>
      <c r="D66170" t="s">
        <v>7689</v>
      </c>
      <c r="E66170" t="s">
        <v>167224</v>
      </c>
      <c r="G66170" s="2" t="s">
        <v>7690</v>
      </c>
    </row>
    <row r="66171" spans="1:7" x14ac:dyDescent="0.2">
      <c r="A66171" t="str">
        <f t="shared" si="1033"/>
        <v>IHREF (iShares III Public Limited Company - iShares Core MSCI Japan IMI UCITS ETF)</v>
      </c>
      <c r="B66171" t="s">
        <v>107342</v>
      </c>
      <c r="C66171" t="s">
        <v>107343</v>
      </c>
      <c r="D66171" t="s">
        <v>2247</v>
      </c>
      <c r="E66171" t="s">
        <v>167224</v>
      </c>
      <c r="G66171" s="2" t="s">
        <v>2803</v>
      </c>
    </row>
    <row r="66172" spans="1:7" x14ac:dyDescent="0.2">
      <c r="A66172" t="str">
        <f t="shared" si="1033"/>
        <v>IDBIGOLD.NS (IDBI Gold ETF)</v>
      </c>
      <c r="B66172" t="s">
        <v>107344</v>
      </c>
      <c r="C66172" t="s">
        <v>107345</v>
      </c>
      <c r="D66172" t="s">
        <v>7689</v>
      </c>
      <c r="E66172" t="s">
        <v>167224</v>
      </c>
      <c r="G66172" s="2" t="s">
        <v>7690</v>
      </c>
    </row>
    <row r="66173" spans="1:7" x14ac:dyDescent="0.2">
      <c r="A66173" t="str">
        <f t="shared" si="1033"/>
        <v>3060-OL.HK ()</v>
      </c>
      <c r="B66173" t="s">
        <v>107346</v>
      </c>
      <c r="E66173" t="s">
        <v>167224</v>
      </c>
    </row>
    <row r="66174" spans="1:7" x14ac:dyDescent="0.2">
      <c r="A66174" t="str">
        <f t="shared" si="1033"/>
        <v>ISENSEX.BO (ISENSEX.BO)</v>
      </c>
      <c r="B66174" t="s">
        <v>107347</v>
      </c>
      <c r="C66174" t="s">
        <v>107347</v>
      </c>
      <c r="E66174" t="s">
        <v>167224</v>
      </c>
    </row>
    <row r="66175" spans="1:7" x14ac:dyDescent="0.2">
      <c r="A66175" t="str">
        <f t="shared" si="1033"/>
        <v>ETY.BE (ENTERGY CORP. DL-,01)</v>
      </c>
      <c r="B66175" t="s">
        <v>107348</v>
      </c>
      <c r="C66175" t="s">
        <v>105770</v>
      </c>
      <c r="D66175" t="s">
        <v>9103</v>
      </c>
      <c r="E66175" t="s">
        <v>167224</v>
      </c>
      <c r="G66175" s="2" t="s">
        <v>6407</v>
      </c>
    </row>
    <row r="66176" spans="1:7" x14ac:dyDescent="0.2">
      <c r="A66176" t="str">
        <f t="shared" si="1033"/>
        <v>ETRA.DU (E TRADE FINL NEW DL-,01)</v>
      </c>
      <c r="B66176" t="s">
        <v>107349</v>
      </c>
      <c r="C66176" t="s">
        <v>107270</v>
      </c>
      <c r="D66176" t="s">
        <v>14197</v>
      </c>
      <c r="E66176" t="s">
        <v>167224</v>
      </c>
      <c r="G66176" s="2" t="s">
        <v>6407</v>
      </c>
    </row>
    <row r="66177" spans="1:7" x14ac:dyDescent="0.2">
      <c r="A66177" t="str">
        <f t="shared" si="1033"/>
        <v>MLHIN.PA (Société Hôtelière et Immobilière de Nice S.A.)</v>
      </c>
      <c r="B66177" t="s">
        <v>107350</v>
      </c>
      <c r="C66177" t="s">
        <v>107351</v>
      </c>
      <c r="D66177" t="s">
        <v>2151</v>
      </c>
      <c r="E66177" t="s">
        <v>167224</v>
      </c>
      <c r="F66177" t="s">
        <v>6457</v>
      </c>
      <c r="G66177" s="2" t="s">
        <v>6753</v>
      </c>
    </row>
    <row r="66178" spans="1:7" x14ac:dyDescent="0.2">
      <c r="A66178" t="str">
        <f t="shared" ref="A66178:A66241" si="1034">_xlfn.TEXTJOIN(,TRUE,B66178," (",C66178,")")</f>
        <v>ETNMF (Genesis Metals Corp.)</v>
      </c>
      <c r="B66178" t="s">
        <v>107352</v>
      </c>
      <c r="C66178" t="s">
        <v>81460</v>
      </c>
      <c r="D66178" t="s">
        <v>2247</v>
      </c>
      <c r="E66178" t="s">
        <v>167224</v>
      </c>
      <c r="G66178" s="2" t="s">
        <v>2803</v>
      </c>
    </row>
    <row r="66179" spans="1:7" x14ac:dyDescent="0.2">
      <c r="A66179" t="str">
        <f t="shared" si="1034"/>
        <v>0HV8.L (FFP Société anonyme)</v>
      </c>
      <c r="B66179" t="s">
        <v>107353</v>
      </c>
      <c r="C66179" t="s">
        <v>19708</v>
      </c>
      <c r="D66179" t="s">
        <v>1745</v>
      </c>
      <c r="E66179" t="s">
        <v>167224</v>
      </c>
      <c r="G66179" s="2" t="s">
        <v>6989</v>
      </c>
    </row>
    <row r="66180" spans="1:7" x14ac:dyDescent="0.2">
      <c r="A66180" t="str">
        <f t="shared" si="1034"/>
        <v>SPXI11.SA (It Now S&amp;P500 TRN Fundo de Índice)</v>
      </c>
      <c r="B66180" t="s">
        <v>107354</v>
      </c>
      <c r="C66180" t="s">
        <v>107355</v>
      </c>
      <c r="D66180" t="s">
        <v>7602</v>
      </c>
      <c r="E66180" t="s">
        <v>167224</v>
      </c>
      <c r="G66180" s="2" t="s">
        <v>7603</v>
      </c>
    </row>
    <row r="66181" spans="1:7" x14ac:dyDescent="0.2">
      <c r="A66181" t="str">
        <f t="shared" si="1034"/>
        <v>3E2.BE (ETSY INC. DL-,001)</v>
      </c>
      <c r="B66181" t="s">
        <v>107356</v>
      </c>
      <c r="C66181" t="s">
        <v>107357</v>
      </c>
      <c r="D66181" t="s">
        <v>9103</v>
      </c>
      <c r="E66181" t="s">
        <v>167224</v>
      </c>
      <c r="G66181" s="2" t="s">
        <v>6407</v>
      </c>
    </row>
    <row r="66182" spans="1:7" x14ac:dyDescent="0.2">
      <c r="A66182" t="str">
        <f t="shared" si="1034"/>
        <v>RELIGAREGO.NS (Invesco India Gold ETF)</v>
      </c>
      <c r="B66182" t="s">
        <v>107358</v>
      </c>
      <c r="C66182" t="s">
        <v>107359</v>
      </c>
      <c r="D66182" t="s">
        <v>7689</v>
      </c>
      <c r="E66182" t="s">
        <v>167224</v>
      </c>
      <c r="G66182" s="2" t="s">
        <v>7690</v>
      </c>
    </row>
    <row r="66183" spans="1:7" x14ac:dyDescent="0.2">
      <c r="A66183" t="str">
        <f t="shared" si="1034"/>
        <v>IDBIGOLD-EQ.NS (IDBI MUTUAL FUND IDBI GOLD ETF)</v>
      </c>
      <c r="B66183" t="s">
        <v>107360</v>
      </c>
      <c r="C66183" t="s">
        <v>107361</v>
      </c>
      <c r="D66183" t="s">
        <v>7689</v>
      </c>
      <c r="E66183" t="s">
        <v>167224</v>
      </c>
      <c r="G66183" s="2" t="s">
        <v>7690</v>
      </c>
    </row>
    <row r="66184" spans="1:7" x14ac:dyDescent="0.2">
      <c r="A66184" t="str">
        <f t="shared" si="1034"/>
        <v>ICNX100.BO (ICNX100.BO)</v>
      </c>
      <c r="B66184" t="s">
        <v>107362</v>
      </c>
      <c r="C66184" t="s">
        <v>107362</v>
      </c>
      <c r="E66184" t="s">
        <v>167224</v>
      </c>
    </row>
    <row r="66185" spans="1:7" x14ac:dyDescent="0.2">
      <c r="A66185" t="str">
        <f t="shared" si="1034"/>
        <v>HDFCMFGETF.NS (HDFC Gold ETF)</v>
      </c>
      <c r="B66185" t="s">
        <v>107363</v>
      </c>
      <c r="C66185" t="s">
        <v>107364</v>
      </c>
      <c r="D66185" t="s">
        <v>7689</v>
      </c>
      <c r="E66185" t="s">
        <v>167224</v>
      </c>
      <c r="G66185" s="2" t="s">
        <v>7690</v>
      </c>
    </row>
    <row r="66186" spans="1:7" x14ac:dyDescent="0.2">
      <c r="A66186" t="str">
        <f t="shared" si="1034"/>
        <v>ETNMD (Genesis Metals Corp.)</v>
      </c>
      <c r="B66186" t="s">
        <v>107365</v>
      </c>
      <c r="C66186" t="s">
        <v>81460</v>
      </c>
      <c r="D66186" t="s">
        <v>2247</v>
      </c>
      <c r="E66186" t="s">
        <v>167224</v>
      </c>
      <c r="G66186" s="2" t="s">
        <v>2803</v>
      </c>
    </row>
    <row r="66187" spans="1:7" x14ac:dyDescent="0.2">
      <c r="A66187" t="str">
        <f t="shared" si="1034"/>
        <v>HGSFF (Hang Seng Investment Index Funds Series III - Hang Seng FTSE China 50 Index ETF)</v>
      </c>
      <c r="B66187" t="s">
        <v>107366</v>
      </c>
      <c r="C66187" t="s">
        <v>107367</v>
      </c>
      <c r="D66187" t="s">
        <v>2247</v>
      </c>
      <c r="E66187" t="s">
        <v>167224</v>
      </c>
      <c r="G66187" s="2" t="s">
        <v>2803</v>
      </c>
    </row>
    <row r="66188" spans="1:7" x14ac:dyDescent="0.2">
      <c r="A66188" t="str">
        <f t="shared" si="1034"/>
        <v>ETRA.BE (E TRADE FINL NEW DL-,01)</v>
      </c>
      <c r="B66188" t="s">
        <v>107368</v>
      </c>
      <c r="C66188" t="s">
        <v>107270</v>
      </c>
      <c r="D66188" t="s">
        <v>9103</v>
      </c>
      <c r="E66188" t="s">
        <v>167224</v>
      </c>
      <c r="G66188" s="2" t="s">
        <v>6407</v>
      </c>
    </row>
    <row r="66189" spans="1:7" x14ac:dyDescent="0.2">
      <c r="A66189" t="str">
        <f t="shared" si="1034"/>
        <v>00652.TW (Fubon NIFTY ETF)</v>
      </c>
      <c r="B66189" t="s">
        <v>107369</v>
      </c>
      <c r="C66189" t="s">
        <v>107370</v>
      </c>
      <c r="D66189" t="s">
        <v>2612</v>
      </c>
      <c r="E66189" t="s">
        <v>167224</v>
      </c>
      <c r="G66189" s="2" t="s">
        <v>7337</v>
      </c>
    </row>
    <row r="66190" spans="1:7" x14ac:dyDescent="0.2">
      <c r="A66190" t="str">
        <f t="shared" si="1034"/>
        <v>ETMA.OL ()</v>
      </c>
      <c r="B66190" t="s">
        <v>107371</v>
      </c>
      <c r="E66190" t="s">
        <v>167224</v>
      </c>
    </row>
    <row r="66191" spans="1:7" x14ac:dyDescent="0.2">
      <c r="A66191" t="str">
        <f t="shared" si="1034"/>
        <v>ETOLD (Enterprise Group, Inc.)</v>
      </c>
      <c r="B66191" t="s">
        <v>107372</v>
      </c>
      <c r="C66191" t="s">
        <v>86232</v>
      </c>
      <c r="D66191" t="s">
        <v>2247</v>
      </c>
      <c r="E66191" t="s">
        <v>167224</v>
      </c>
      <c r="G66191" s="2" t="s">
        <v>2803</v>
      </c>
    </row>
    <row r="66192" spans="1:7" x14ac:dyDescent="0.2">
      <c r="A66192" t="str">
        <f t="shared" si="1034"/>
        <v>RELCNX100.NS (R* Shares CNX 100 ETF)</v>
      </c>
      <c r="B66192" t="s">
        <v>107373</v>
      </c>
      <c r="C66192" t="s">
        <v>107374</v>
      </c>
      <c r="D66192" t="s">
        <v>7689</v>
      </c>
      <c r="E66192" t="s">
        <v>167224</v>
      </c>
      <c r="G66192" s="2" t="s">
        <v>7690</v>
      </c>
    </row>
    <row r="66193" spans="1:7" x14ac:dyDescent="0.2">
      <c r="A66193" t="str">
        <f t="shared" si="1034"/>
        <v>2838-OL.HK ()</v>
      </c>
      <c r="B66193" t="s">
        <v>107375</v>
      </c>
      <c r="E66193" t="s">
        <v>167224</v>
      </c>
    </row>
    <row r="66194" spans="1:7" x14ac:dyDescent="0.2">
      <c r="A66194" t="str">
        <f t="shared" si="1034"/>
        <v>3567.TWO (Etrend Hightech Corp.)</v>
      </c>
      <c r="B66194" t="s">
        <v>107376</v>
      </c>
      <c r="C66194" t="s">
        <v>107377</v>
      </c>
      <c r="D66194" t="s">
        <v>2757</v>
      </c>
      <c r="E66194" t="s">
        <v>167224</v>
      </c>
      <c r="G66194" s="2" t="s">
        <v>7337</v>
      </c>
    </row>
    <row r="66195" spans="1:7" x14ac:dyDescent="0.2">
      <c r="A66195" t="str">
        <f t="shared" si="1034"/>
        <v>ETVW-R3.TA ()</v>
      </c>
      <c r="B66195" t="s">
        <v>107378</v>
      </c>
      <c r="E66195" t="s">
        <v>167224</v>
      </c>
    </row>
    <row r="66196" spans="1:7" x14ac:dyDescent="0.2">
      <c r="A66196" t="str">
        <f t="shared" si="1034"/>
        <v>IGOLD.NS (ICICI Prudential GOLD ETF)</v>
      </c>
      <c r="B66196" t="s">
        <v>107379</v>
      </c>
      <c r="C66196" t="s">
        <v>107380</v>
      </c>
      <c r="D66196" t="s">
        <v>7689</v>
      </c>
      <c r="E66196" t="s">
        <v>167224</v>
      </c>
      <c r="G66196" s="2" t="s">
        <v>7690</v>
      </c>
    </row>
    <row r="66197" spans="1:7" x14ac:dyDescent="0.2">
      <c r="A66197" t="str">
        <f t="shared" si="1034"/>
        <v>RELCONS.NS (R*Shares Consumption ETF)</v>
      </c>
      <c r="B66197" t="s">
        <v>107381</v>
      </c>
      <c r="C66197" t="s">
        <v>107382</v>
      </c>
      <c r="D66197" t="s">
        <v>7689</v>
      </c>
      <c r="E66197" t="s">
        <v>167224</v>
      </c>
      <c r="G66197" s="2" t="s">
        <v>7690</v>
      </c>
    </row>
    <row r="66198" spans="1:7" x14ac:dyDescent="0.2">
      <c r="A66198" t="str">
        <f t="shared" si="1034"/>
        <v>HDFCNIFETF.NS (HDFC Nifty ETF)</v>
      </c>
      <c r="B66198" t="s">
        <v>107383</v>
      </c>
      <c r="C66198" t="s">
        <v>107384</v>
      </c>
      <c r="D66198" t="s">
        <v>7689</v>
      </c>
      <c r="E66198" t="s">
        <v>167224</v>
      </c>
      <c r="G66198" s="2" t="s">
        <v>7690</v>
      </c>
    </row>
    <row r="66199" spans="1:7" x14ac:dyDescent="0.2">
      <c r="A66199" t="str">
        <f t="shared" si="1034"/>
        <v>2830-OL.HK ()</v>
      </c>
      <c r="B66199" t="s">
        <v>107385</v>
      </c>
      <c r="E66199" t="s">
        <v>167224</v>
      </c>
    </row>
    <row r="66200" spans="1:7" x14ac:dyDescent="0.2">
      <c r="A66200" t="str">
        <f t="shared" si="1034"/>
        <v>500003.KS ()</v>
      </c>
      <c r="B66200" t="s">
        <v>107386</v>
      </c>
      <c r="E66200" t="s">
        <v>167224</v>
      </c>
    </row>
    <row r="66201" spans="1:7" x14ac:dyDescent="0.2">
      <c r="A66201" t="str">
        <f t="shared" si="1034"/>
        <v>PAT.PA (Patrimoine et Commerce SA)</v>
      </c>
      <c r="B66201" t="s">
        <v>107387</v>
      </c>
      <c r="C66201" t="s">
        <v>107388</v>
      </c>
      <c r="D66201" t="s">
        <v>2151</v>
      </c>
      <c r="E66201" t="s">
        <v>167224</v>
      </c>
      <c r="F66201" t="s">
        <v>5876</v>
      </c>
      <c r="G66201" s="2" t="s">
        <v>6753</v>
      </c>
    </row>
    <row r="66202" spans="1:7" x14ac:dyDescent="0.2">
      <c r="A66202" t="str">
        <f t="shared" si="1034"/>
        <v>500017.KS (Shinhan Silver Futures ETN(H))</v>
      </c>
      <c r="B66202" t="s">
        <v>107389</v>
      </c>
      <c r="C66202" t="s">
        <v>107390</v>
      </c>
      <c r="D66202" t="s">
        <v>25340</v>
      </c>
      <c r="E66202" t="s">
        <v>167224</v>
      </c>
      <c r="G66202" s="2" t="s">
        <v>25341</v>
      </c>
    </row>
    <row r="66203" spans="1:7" x14ac:dyDescent="0.2">
      <c r="A66203" t="str">
        <f t="shared" si="1034"/>
        <v>HEPZF (Horizons Enhanced Income Gold Producers ETF)</v>
      </c>
      <c r="B66203" t="s">
        <v>107391</v>
      </c>
      <c r="C66203" t="s">
        <v>107392</v>
      </c>
      <c r="D66203" t="s">
        <v>2247</v>
      </c>
      <c r="E66203" t="s">
        <v>167224</v>
      </c>
      <c r="G66203" s="2" t="s">
        <v>2803</v>
      </c>
    </row>
    <row r="66204" spans="1:7" x14ac:dyDescent="0.2">
      <c r="A66204" t="str">
        <f t="shared" si="1034"/>
        <v>ETCMY (Eutelsat Communications S.A.)</v>
      </c>
      <c r="B66204" t="s">
        <v>107393</v>
      </c>
      <c r="C66204" t="s">
        <v>62874</v>
      </c>
      <c r="D66204" t="s">
        <v>2247</v>
      </c>
      <c r="E66204" t="s">
        <v>167224</v>
      </c>
      <c r="G66204" s="2" t="s">
        <v>2803</v>
      </c>
    </row>
    <row r="66205" spans="1:7" x14ac:dyDescent="0.2">
      <c r="A66205" t="str">
        <f t="shared" si="1034"/>
        <v>ETY.SG (ENTERGY CORP. Registered Shares)</v>
      </c>
      <c r="B66205" t="s">
        <v>107394</v>
      </c>
      <c r="C66205" t="s">
        <v>107395</v>
      </c>
      <c r="D66205" t="s">
        <v>14055</v>
      </c>
      <c r="E66205" t="s">
        <v>167224</v>
      </c>
      <c r="G66205" s="2" t="s">
        <v>6407</v>
      </c>
    </row>
    <row r="66206" spans="1:7" x14ac:dyDescent="0.2">
      <c r="A66206" t="str">
        <f t="shared" si="1034"/>
        <v>500016.KS (Shinhan Gold Futures ETN(H))</v>
      </c>
      <c r="B66206" t="s">
        <v>107396</v>
      </c>
      <c r="C66206" t="s">
        <v>107397</v>
      </c>
      <c r="D66206" t="s">
        <v>25340</v>
      </c>
      <c r="E66206" t="s">
        <v>167224</v>
      </c>
      <c r="G66206" s="2" t="s">
        <v>25341</v>
      </c>
    </row>
    <row r="66207" spans="1:7" x14ac:dyDescent="0.2">
      <c r="A66207" t="str">
        <f t="shared" si="1034"/>
        <v>HDFCSENETF.NS (HDFC Sensex ETF)</v>
      </c>
      <c r="B66207" t="s">
        <v>107398</v>
      </c>
      <c r="C66207" t="s">
        <v>107399</v>
      </c>
      <c r="D66207" t="s">
        <v>7689</v>
      </c>
      <c r="E66207" t="s">
        <v>167224</v>
      </c>
      <c r="G66207" s="2" t="s">
        <v>7690</v>
      </c>
    </row>
    <row r="66208" spans="1:7" x14ac:dyDescent="0.2">
      <c r="A66208" t="str">
        <f t="shared" si="1034"/>
        <v>ETX.DU (MAUREL ET PROM INH.EO-,77)</v>
      </c>
      <c r="B66208" t="s">
        <v>107400</v>
      </c>
      <c r="C66208" t="s">
        <v>107401</v>
      </c>
      <c r="D66208" t="s">
        <v>14197</v>
      </c>
      <c r="E66208" t="s">
        <v>167224</v>
      </c>
      <c r="G66208" s="2" t="s">
        <v>6407</v>
      </c>
    </row>
    <row r="66209" spans="1:7" x14ac:dyDescent="0.2">
      <c r="A66209" t="str">
        <f t="shared" si="1034"/>
        <v>ETRA.F (E*TRADE Financial Corporation)</v>
      </c>
      <c r="B66209" t="s">
        <v>107402</v>
      </c>
      <c r="C66209" t="s">
        <v>11917</v>
      </c>
      <c r="D66209" t="s">
        <v>1213</v>
      </c>
      <c r="E66209" t="s">
        <v>167224</v>
      </c>
      <c r="G66209" s="2" t="s">
        <v>6753</v>
      </c>
    </row>
    <row r="66210" spans="1:7" x14ac:dyDescent="0.2">
      <c r="A66210" t="str">
        <f t="shared" si="1034"/>
        <v>0OFM.L (Compagnie Générale des Etablissements Michelin)</v>
      </c>
      <c r="B66210" t="s">
        <v>107403</v>
      </c>
      <c r="C66210" t="s">
        <v>13475</v>
      </c>
      <c r="D66210" t="s">
        <v>1745</v>
      </c>
      <c r="E66210" t="s">
        <v>167224</v>
      </c>
      <c r="G66210" s="2" t="s">
        <v>6989</v>
      </c>
    </row>
    <row r="66211" spans="1:7" x14ac:dyDescent="0.2">
      <c r="A66211" t="str">
        <f t="shared" si="1034"/>
        <v>570009.KS ()</v>
      </c>
      <c r="B66211" t="s">
        <v>107404</v>
      </c>
      <c r="E66211" t="s">
        <v>167224</v>
      </c>
    </row>
    <row r="66212" spans="1:7" x14ac:dyDescent="0.2">
      <c r="A66212" t="str">
        <f t="shared" si="1034"/>
        <v>GPEOL (Great Plains Ethanol LLC)</v>
      </c>
      <c r="B66212" t="s">
        <v>107405</v>
      </c>
      <c r="C66212" t="s">
        <v>107406</v>
      </c>
      <c r="D66212" t="s">
        <v>2247</v>
      </c>
      <c r="E66212" t="s">
        <v>167224</v>
      </c>
      <c r="G66212" s="2" t="s">
        <v>2803</v>
      </c>
    </row>
    <row r="66213" spans="1:7" x14ac:dyDescent="0.2">
      <c r="A66213" t="str">
        <f t="shared" si="1034"/>
        <v>TAM.NX ()</v>
      </c>
      <c r="B66213" t="s">
        <v>107407</v>
      </c>
      <c r="E66213" t="s">
        <v>167224</v>
      </c>
    </row>
    <row r="66214" spans="1:7" x14ac:dyDescent="0.2">
      <c r="A66214" t="str">
        <f t="shared" si="1034"/>
        <v>SBISENSEX.BO (SBI MUTUAL FUND - SBI ETF SENS)</v>
      </c>
      <c r="B66214" t="s">
        <v>107408</v>
      </c>
      <c r="C66214" t="s">
        <v>107409</v>
      </c>
      <c r="D66214" t="s">
        <v>624</v>
      </c>
      <c r="E66214" t="s">
        <v>167224</v>
      </c>
      <c r="G66214" s="2" t="s">
        <v>7690</v>
      </c>
    </row>
    <row r="66215" spans="1:7" x14ac:dyDescent="0.2">
      <c r="A66215" t="str">
        <f t="shared" si="1034"/>
        <v>P58.SI (Lyxor UCITS ETF China Enterprise (HSCEI))</v>
      </c>
      <c r="B66215" t="s">
        <v>107410</v>
      </c>
      <c r="C66215" t="s">
        <v>107411</v>
      </c>
      <c r="D66215" t="s">
        <v>5645</v>
      </c>
      <c r="E66215" t="s">
        <v>167224</v>
      </c>
      <c r="G66215" s="2" t="s">
        <v>7661</v>
      </c>
    </row>
    <row r="66216" spans="1:7" x14ac:dyDescent="0.2">
      <c r="A66216" t="str">
        <f t="shared" si="1034"/>
        <v>ETPCORP.BO (ETP CORPORATION LTD.)</v>
      </c>
      <c r="B66216" t="s">
        <v>107412</v>
      </c>
      <c r="C66216" t="s">
        <v>107413</v>
      </c>
      <c r="D66216" t="s">
        <v>624</v>
      </c>
      <c r="E66216" t="s">
        <v>167224</v>
      </c>
      <c r="G66216" s="2" t="s">
        <v>7690</v>
      </c>
    </row>
    <row r="66217" spans="1:7" x14ac:dyDescent="0.2">
      <c r="A66217" t="str">
        <f t="shared" si="1034"/>
        <v>ICNX100.NS (ICICI Prudential Nifty100 ETF)</v>
      </c>
      <c r="B66217" t="s">
        <v>107414</v>
      </c>
      <c r="C66217" t="s">
        <v>107415</v>
      </c>
      <c r="D66217" t="s">
        <v>7689</v>
      </c>
      <c r="E66217" t="s">
        <v>167224</v>
      </c>
      <c r="G66217" s="2" t="s">
        <v>7690</v>
      </c>
    </row>
    <row r="66218" spans="1:7" x14ac:dyDescent="0.2">
      <c r="A66218" t="str">
        <f t="shared" si="1034"/>
        <v>530013.KS (Samsung KTOP30 ETN)</v>
      </c>
      <c r="B66218" t="s">
        <v>107416</v>
      </c>
      <c r="C66218" t="s">
        <v>107417</v>
      </c>
      <c r="D66218" t="s">
        <v>25340</v>
      </c>
      <c r="E66218" t="s">
        <v>167224</v>
      </c>
      <c r="G66218" s="2" t="s">
        <v>25341</v>
      </c>
    </row>
    <row r="66219" spans="1:7" x14ac:dyDescent="0.2">
      <c r="A66219" t="str">
        <f t="shared" si="1034"/>
        <v>3119-OL.HK ()</v>
      </c>
      <c r="B66219" t="s">
        <v>107418</v>
      </c>
      <c r="E66219" t="s">
        <v>167224</v>
      </c>
    </row>
    <row r="66220" spans="1:7" x14ac:dyDescent="0.2">
      <c r="A66220" t="str">
        <f t="shared" si="1034"/>
        <v>00654R.TW (Fubon NIFTY -1 Inverse Index ETF)</v>
      </c>
      <c r="B66220" t="s">
        <v>107419</v>
      </c>
      <c r="C66220" t="s">
        <v>107420</v>
      </c>
      <c r="D66220" t="s">
        <v>2612</v>
      </c>
      <c r="E66220" t="s">
        <v>167224</v>
      </c>
      <c r="G66220" s="2" t="s">
        <v>7337</v>
      </c>
    </row>
    <row r="66221" spans="1:7" x14ac:dyDescent="0.2">
      <c r="A66221" t="str">
        <f t="shared" si="1034"/>
        <v>500013.KS (Shinhan Corn Futures ETN(H))</v>
      </c>
      <c r="B66221" t="s">
        <v>107421</v>
      </c>
      <c r="C66221" t="s">
        <v>107422</v>
      </c>
      <c r="D66221" t="s">
        <v>25340</v>
      </c>
      <c r="E66221" t="s">
        <v>167224</v>
      </c>
      <c r="G66221" s="2" t="s">
        <v>25341</v>
      </c>
    </row>
    <row r="66222" spans="1:7" x14ac:dyDescent="0.2">
      <c r="A66222" t="str">
        <f t="shared" si="1034"/>
        <v>IPGETF.NS (ICICI Prudential GOLD ETF)</v>
      </c>
      <c r="B66222" t="s">
        <v>107423</v>
      </c>
      <c r="C66222" t="s">
        <v>107380</v>
      </c>
      <c r="D66222" t="s">
        <v>7689</v>
      </c>
      <c r="E66222" t="s">
        <v>167224</v>
      </c>
      <c r="G66222" s="2" t="s">
        <v>7690</v>
      </c>
    </row>
    <row r="66223" spans="1:7" x14ac:dyDescent="0.2">
      <c r="A66223" t="str">
        <f t="shared" si="1034"/>
        <v>UETH (United Ethanol, LLC.)</v>
      </c>
      <c r="B66223" t="s">
        <v>107424</v>
      </c>
      <c r="C66223" t="s">
        <v>107425</v>
      </c>
      <c r="D66223" t="s">
        <v>2247</v>
      </c>
      <c r="E66223" t="s">
        <v>167224</v>
      </c>
      <c r="G66223" s="2" t="s">
        <v>2803</v>
      </c>
    </row>
    <row r="66224" spans="1:7" x14ac:dyDescent="0.2">
      <c r="A66224" t="str">
        <f t="shared" si="1034"/>
        <v>RELBANK.NS (R* Shares Banking ETF)</v>
      </c>
      <c r="B66224" t="s">
        <v>107426</v>
      </c>
      <c r="C66224" t="s">
        <v>107427</v>
      </c>
      <c r="D66224" t="s">
        <v>7689</v>
      </c>
      <c r="E66224" t="s">
        <v>167224</v>
      </c>
      <c r="G66224" s="2" t="s">
        <v>7690</v>
      </c>
    </row>
    <row r="66225" spans="1:7" x14ac:dyDescent="0.2">
      <c r="A66225" t="str">
        <f t="shared" si="1034"/>
        <v>ETAK.A (ETAK.A)</v>
      </c>
      <c r="B66225" t="s">
        <v>107428</v>
      </c>
      <c r="C66225" t="s">
        <v>107428</v>
      </c>
      <c r="D66225" t="s">
        <v>6116</v>
      </c>
      <c r="E66225" t="s">
        <v>167224</v>
      </c>
      <c r="G66225" s="2" t="s">
        <v>2803</v>
      </c>
    </row>
    <row r="66226" spans="1:7" x14ac:dyDescent="0.2">
      <c r="A66226" t="str">
        <f t="shared" si="1034"/>
        <v>ETKR (Evolution Technology Resources Inc.)</v>
      </c>
      <c r="B66226" t="s">
        <v>107429</v>
      </c>
      <c r="C66226" t="s">
        <v>107430</v>
      </c>
      <c r="D66226" t="s">
        <v>2247</v>
      </c>
      <c r="E66226" t="s">
        <v>167224</v>
      </c>
      <c r="G66226" s="2" t="s">
        <v>2803</v>
      </c>
    </row>
    <row r="66227" spans="1:7" x14ac:dyDescent="0.2">
      <c r="A66227" t="str">
        <f t="shared" si="1034"/>
        <v>PV6.F (Pierre &amp; Vacances SA)</v>
      </c>
      <c r="B66227" t="s">
        <v>107431</v>
      </c>
      <c r="C66227" t="s">
        <v>19030</v>
      </c>
      <c r="D66227" t="s">
        <v>1213</v>
      </c>
      <c r="E66227" t="s">
        <v>167224</v>
      </c>
      <c r="G66227" s="2" t="s">
        <v>6753</v>
      </c>
    </row>
    <row r="66228" spans="1:7" x14ac:dyDescent="0.2">
      <c r="A66228" t="str">
        <f t="shared" si="1034"/>
        <v>500015.KS (Shinhan WTI Futures ETN(H))</v>
      </c>
      <c r="B66228" t="s">
        <v>107432</v>
      </c>
      <c r="C66228" t="s">
        <v>107433</v>
      </c>
      <c r="D66228" t="s">
        <v>25340</v>
      </c>
      <c r="E66228" t="s">
        <v>167224</v>
      </c>
      <c r="G66228" s="2" t="s">
        <v>25341</v>
      </c>
    </row>
    <row r="66229" spans="1:7" x14ac:dyDescent="0.2">
      <c r="A66229" t="str">
        <f t="shared" si="1034"/>
        <v>62UM.L (Etalon Group Public Company Limited)</v>
      </c>
      <c r="B66229" t="s">
        <v>107434</v>
      </c>
      <c r="C66229" t="s">
        <v>107257</v>
      </c>
      <c r="D66229" t="s">
        <v>1745</v>
      </c>
      <c r="E66229" t="s">
        <v>167224</v>
      </c>
      <c r="G66229" s="2" t="s">
        <v>6989</v>
      </c>
    </row>
    <row r="66230" spans="1:7" x14ac:dyDescent="0.2">
      <c r="A66230" t="str">
        <f t="shared" si="1034"/>
        <v>530019.KS (Samsung US Large Cap Growth ETN)</v>
      </c>
      <c r="B66230" t="s">
        <v>107435</v>
      </c>
      <c r="C66230" t="s">
        <v>107436</v>
      </c>
      <c r="D66230" t="s">
        <v>25340</v>
      </c>
      <c r="E66230" t="s">
        <v>167224</v>
      </c>
      <c r="G66230" s="2" t="s">
        <v>25341</v>
      </c>
    </row>
    <row r="66231" spans="1:7" x14ac:dyDescent="0.2">
      <c r="A66231" t="str">
        <f t="shared" si="1034"/>
        <v>M100-EQ.NS (MOST SHARES M100 ETF)</v>
      </c>
      <c r="B66231" t="s">
        <v>107437</v>
      </c>
      <c r="C66231" t="s">
        <v>107438</v>
      </c>
      <c r="D66231" t="s">
        <v>7689</v>
      </c>
      <c r="E66231" t="s">
        <v>167224</v>
      </c>
      <c r="G66231" s="2" t="s">
        <v>7690</v>
      </c>
    </row>
    <row r="66232" spans="1:7" x14ac:dyDescent="0.2">
      <c r="A66232" t="str">
        <f t="shared" si="1034"/>
        <v>ETX.F (Etablissements Maurel &amp; Prom S.A.)</v>
      </c>
      <c r="B66232" t="s">
        <v>107439</v>
      </c>
      <c r="C66232" t="s">
        <v>18942</v>
      </c>
      <c r="D66232" t="s">
        <v>1213</v>
      </c>
      <c r="E66232" t="s">
        <v>167224</v>
      </c>
      <c r="G66232" s="2" t="s">
        <v>6753</v>
      </c>
    </row>
    <row r="66233" spans="1:7" x14ac:dyDescent="0.2">
      <c r="A66233" t="str">
        <f t="shared" si="1034"/>
        <v>UTINIFTETF.NS (UTI Nifty ETF)</v>
      </c>
      <c r="B66233" t="s">
        <v>107440</v>
      </c>
      <c r="C66233" t="s">
        <v>107441</v>
      </c>
      <c r="D66233" t="s">
        <v>7689</v>
      </c>
      <c r="E66233" t="s">
        <v>167224</v>
      </c>
      <c r="G66233" s="2" t="s">
        <v>7690</v>
      </c>
    </row>
    <row r="66234" spans="1:7" x14ac:dyDescent="0.2">
      <c r="A66234" t="str">
        <f t="shared" si="1034"/>
        <v>RELNIFTY.NS (R* Shares Nifty ETF)</v>
      </c>
      <c r="B66234" t="s">
        <v>107442</v>
      </c>
      <c r="C66234" t="s">
        <v>107443</v>
      </c>
      <c r="D66234" t="s">
        <v>7689</v>
      </c>
      <c r="E66234" t="s">
        <v>167224</v>
      </c>
      <c r="G66234" s="2" t="s">
        <v>7690</v>
      </c>
    </row>
    <row r="66235" spans="1:7" x14ac:dyDescent="0.2">
      <c r="A66235" t="str">
        <f t="shared" si="1034"/>
        <v>BADGA (BADGER ST ETHANOL LL)</v>
      </c>
      <c r="B66235" t="s">
        <v>107444</v>
      </c>
      <c r="C66235" t="s">
        <v>107445</v>
      </c>
      <c r="D66235" t="s">
        <v>2247</v>
      </c>
      <c r="E66235" t="s">
        <v>167224</v>
      </c>
      <c r="G66235" s="2" t="s">
        <v>2803</v>
      </c>
    </row>
    <row r="66236" spans="1:7" x14ac:dyDescent="0.2">
      <c r="A66236" t="str">
        <f t="shared" si="1034"/>
        <v>MLCAC.PA (Lombard et Medot SA)</v>
      </c>
      <c r="B66236" t="s">
        <v>107446</v>
      </c>
      <c r="C66236" t="s">
        <v>107447</v>
      </c>
      <c r="D66236" t="s">
        <v>2151</v>
      </c>
      <c r="E66236" t="s">
        <v>167224</v>
      </c>
      <c r="F66236" t="s">
        <v>5962</v>
      </c>
      <c r="G66236" s="2" t="s">
        <v>6753</v>
      </c>
    </row>
    <row r="66237" spans="1:7" x14ac:dyDescent="0.2">
      <c r="A66237" t="str">
        <f t="shared" si="1034"/>
        <v>GPELL (Great Plains Ethanol LLC)</v>
      </c>
      <c r="B66237" t="s">
        <v>107448</v>
      </c>
      <c r="C66237" t="s">
        <v>107406</v>
      </c>
      <c r="D66237" t="s">
        <v>2247</v>
      </c>
      <c r="E66237" t="s">
        <v>167224</v>
      </c>
      <c r="G66237" s="2" t="s">
        <v>2803</v>
      </c>
    </row>
    <row r="66238" spans="1:7" x14ac:dyDescent="0.2">
      <c r="A66238" t="str">
        <f t="shared" si="1034"/>
        <v>H1P.SI (Lyxor UCITS ETF MSCI World)</v>
      </c>
      <c r="B66238" t="s">
        <v>107449</v>
      </c>
      <c r="C66238" t="s">
        <v>107450</v>
      </c>
      <c r="D66238" t="s">
        <v>5645</v>
      </c>
      <c r="E66238" t="s">
        <v>167224</v>
      </c>
      <c r="G66238" s="2" t="s">
        <v>7661</v>
      </c>
    </row>
    <row r="66239" spans="1:7" x14ac:dyDescent="0.2">
      <c r="A66239" t="str">
        <f t="shared" si="1034"/>
        <v>2833-OL.HK ()</v>
      </c>
      <c r="B66239" t="s">
        <v>107451</v>
      </c>
      <c r="E66239" t="s">
        <v>167224</v>
      </c>
    </row>
    <row r="66240" spans="1:7" x14ac:dyDescent="0.2">
      <c r="A66240" t="str">
        <f t="shared" si="1034"/>
        <v>R2:XBOV11S.SA ()</v>
      </c>
      <c r="B66240" t="s">
        <v>107452</v>
      </c>
      <c r="E66240" t="s">
        <v>167224</v>
      </c>
    </row>
    <row r="66241" spans="1:7" x14ac:dyDescent="0.2">
      <c r="A66241" t="str">
        <f t="shared" si="1034"/>
        <v>ETT1V.HE (Etteplan Oyj)</v>
      </c>
      <c r="B66241" t="s">
        <v>107453</v>
      </c>
      <c r="C66241" t="s">
        <v>107454</v>
      </c>
      <c r="D66241" t="s">
        <v>18933</v>
      </c>
      <c r="E66241" t="s">
        <v>167224</v>
      </c>
      <c r="G66241" s="2" t="s">
        <v>18934</v>
      </c>
    </row>
    <row r="66242" spans="1:7" x14ac:dyDescent="0.2">
      <c r="A66242" t="str">
        <f t="shared" ref="A66242:A66305" si="1035">_xlfn.TEXTJOIN(,TRUE,B66242," (",C66242,")")</f>
        <v>KOTAKPSUBK.NS (Kotak PSU Bank ETF)</v>
      </c>
      <c r="B66242" t="s">
        <v>107455</v>
      </c>
      <c r="C66242" t="s">
        <v>107456</v>
      </c>
      <c r="D66242" t="s">
        <v>7689</v>
      </c>
      <c r="E66242" t="s">
        <v>167224</v>
      </c>
      <c r="G66242" s="2" t="s">
        <v>7690</v>
      </c>
    </row>
    <row r="66243" spans="1:7" x14ac:dyDescent="0.2">
      <c r="A66243" t="str">
        <f t="shared" si="1035"/>
        <v>3046-OL.HK ()</v>
      </c>
      <c r="B66243" t="s">
        <v>107457</v>
      </c>
      <c r="E66243" t="s">
        <v>167224</v>
      </c>
    </row>
    <row r="66244" spans="1:7" x14ac:dyDescent="0.2">
      <c r="A66244" t="str">
        <f t="shared" si="1035"/>
        <v>KOTAKNV20.NS (Kotak NV 20 ETF)</v>
      </c>
      <c r="B66244" t="s">
        <v>107458</v>
      </c>
      <c r="C66244" t="s">
        <v>107459</v>
      </c>
      <c r="D66244" t="s">
        <v>7689</v>
      </c>
      <c r="E66244" t="s">
        <v>167224</v>
      </c>
      <c r="G66244" s="2" t="s">
        <v>7690</v>
      </c>
    </row>
    <row r="66245" spans="1:7" x14ac:dyDescent="0.2">
      <c r="A66245" t="str">
        <f t="shared" si="1035"/>
        <v>FPRP.F (Pacific Ethanol, Inc.)</v>
      </c>
      <c r="B66245" t="s">
        <v>107460</v>
      </c>
      <c r="C66245" t="s">
        <v>16302</v>
      </c>
      <c r="D66245" t="s">
        <v>1213</v>
      </c>
      <c r="E66245" t="s">
        <v>167224</v>
      </c>
      <c r="G66245" s="2" t="s">
        <v>6753</v>
      </c>
    </row>
    <row r="66246" spans="1:7" x14ac:dyDescent="0.2">
      <c r="A66246" t="str">
        <f t="shared" si="1035"/>
        <v>ETSCF (ETFS Commodity Securities Limited - ETFS Coffee)</v>
      </c>
      <c r="B66246" t="s">
        <v>107461</v>
      </c>
      <c r="C66246" t="s">
        <v>107462</v>
      </c>
      <c r="D66246" t="s">
        <v>2247</v>
      </c>
      <c r="E66246" t="s">
        <v>167224</v>
      </c>
      <c r="G66246" s="2" t="s">
        <v>2803</v>
      </c>
    </row>
    <row r="66247" spans="1:7" x14ac:dyDescent="0.2">
      <c r="A66247" t="str">
        <f t="shared" si="1035"/>
        <v>3081-OL.HK ()</v>
      </c>
      <c r="B66247" t="s">
        <v>107463</v>
      </c>
      <c r="E66247" t="s">
        <v>167224</v>
      </c>
    </row>
    <row r="66248" spans="1:7" x14ac:dyDescent="0.2">
      <c r="A66248" t="str">
        <f t="shared" si="1035"/>
        <v>0N4Y.L (Etn. Fr. Colruyt NV)</v>
      </c>
      <c r="B66248" t="s">
        <v>107464</v>
      </c>
      <c r="C66248" t="s">
        <v>10672</v>
      </c>
      <c r="D66248" t="s">
        <v>1745</v>
      </c>
      <c r="E66248" t="s">
        <v>167224</v>
      </c>
      <c r="F66248" t="s">
        <v>7221</v>
      </c>
      <c r="G66248" s="2" t="s">
        <v>6989</v>
      </c>
    </row>
    <row r="66249" spans="1:7" x14ac:dyDescent="0.2">
      <c r="A66249" t="str">
        <f t="shared" si="1035"/>
        <v>3117-OL.HK ()</v>
      </c>
      <c r="B66249" t="s">
        <v>107465</v>
      </c>
      <c r="E66249" t="s">
        <v>167224</v>
      </c>
    </row>
    <row r="66250" spans="1:7" x14ac:dyDescent="0.2">
      <c r="A66250" t="str">
        <f t="shared" si="1035"/>
        <v>ETX.BE (MAUREL ET PROM INH.EO-,77)</v>
      </c>
      <c r="B66250" t="s">
        <v>107466</v>
      </c>
      <c r="C66250" t="s">
        <v>107401</v>
      </c>
      <c r="D66250" t="s">
        <v>9103</v>
      </c>
      <c r="E66250" t="s">
        <v>167224</v>
      </c>
      <c r="G66250" s="2" t="s">
        <v>6407</v>
      </c>
    </row>
    <row r="66251" spans="1:7" x14ac:dyDescent="0.2">
      <c r="A66251" t="str">
        <f t="shared" si="1035"/>
        <v>RARI.AX (Russell Investments Australian Government Bond ETF)</v>
      </c>
      <c r="B66251" t="s">
        <v>107467</v>
      </c>
      <c r="C66251" t="s">
        <v>107468</v>
      </c>
      <c r="D66251" t="s">
        <v>466</v>
      </c>
      <c r="E66251" t="s">
        <v>167224</v>
      </c>
      <c r="G66251" s="2" t="s">
        <v>5912</v>
      </c>
    </row>
    <row r="66252" spans="1:7" x14ac:dyDescent="0.2">
      <c r="A66252" t="str">
        <f t="shared" si="1035"/>
        <v>ISUS11.SA (It Now ISE Index Fund)</v>
      </c>
      <c r="B66252" t="s">
        <v>107469</v>
      </c>
      <c r="C66252" t="s">
        <v>107470</v>
      </c>
      <c r="D66252" t="s">
        <v>7602</v>
      </c>
      <c r="E66252" t="s">
        <v>167224</v>
      </c>
      <c r="G66252" s="2" t="s">
        <v>7603</v>
      </c>
    </row>
    <row r="66253" spans="1:7" x14ac:dyDescent="0.2">
      <c r="A66253" t="str">
        <f t="shared" si="1035"/>
        <v>530012.KS (Samsung Chemicals Theme ETN)</v>
      </c>
      <c r="B66253" t="s">
        <v>107471</v>
      </c>
      <c r="C66253" t="s">
        <v>107472</v>
      </c>
      <c r="D66253" t="s">
        <v>25340</v>
      </c>
      <c r="E66253" t="s">
        <v>167224</v>
      </c>
      <c r="G66253" s="2" t="s">
        <v>25341</v>
      </c>
    </row>
    <row r="66254" spans="1:7" x14ac:dyDescent="0.2">
      <c r="A66254" t="str">
        <f t="shared" si="1035"/>
        <v>83081-OL.HK ()</v>
      </c>
      <c r="B66254" t="s">
        <v>107473</v>
      </c>
      <c r="E66254" t="s">
        <v>167224</v>
      </c>
    </row>
    <row r="66255" spans="1:7" x14ac:dyDescent="0.2">
      <c r="A66255" t="str">
        <f t="shared" si="1035"/>
        <v>ETWA.JK (PT Eterindo Wahanatama Tbk)</v>
      </c>
      <c r="B66255" t="s">
        <v>107474</v>
      </c>
      <c r="C66255" t="s">
        <v>107475</v>
      </c>
      <c r="D66255" t="s">
        <v>6224</v>
      </c>
      <c r="E66255" t="s">
        <v>167224</v>
      </c>
      <c r="G66255" s="2" t="s">
        <v>6225</v>
      </c>
    </row>
    <row r="66256" spans="1:7" x14ac:dyDescent="0.2">
      <c r="A66256" t="str">
        <f t="shared" si="1035"/>
        <v>2ET.BE (ETALON GROUP GDR REGS 1)</v>
      </c>
      <c r="B66256" t="s">
        <v>107476</v>
      </c>
      <c r="C66256" t="s">
        <v>107477</v>
      </c>
      <c r="D66256" t="s">
        <v>9103</v>
      </c>
      <c r="E66256" t="s">
        <v>167224</v>
      </c>
      <c r="G66256" s="2" t="s">
        <v>6407</v>
      </c>
    </row>
    <row r="66257" spans="1:7" x14ac:dyDescent="0.2">
      <c r="A66257" t="str">
        <f t="shared" si="1035"/>
        <v>A9B.SI (Lyxor UCITS ETF Hong Kong (HSI))</v>
      </c>
      <c r="B66257" t="s">
        <v>107478</v>
      </c>
      <c r="C66257" t="s">
        <v>107479</v>
      </c>
      <c r="D66257" t="s">
        <v>5645</v>
      </c>
      <c r="E66257" t="s">
        <v>167224</v>
      </c>
      <c r="G66257" s="2" t="s">
        <v>7661</v>
      </c>
    </row>
    <row r="66258" spans="1:7" x14ac:dyDescent="0.2">
      <c r="A66258" t="str">
        <f t="shared" si="1035"/>
        <v>ETER3F.SA ()</v>
      </c>
      <c r="B66258" t="s">
        <v>107480</v>
      </c>
      <c r="E66258" t="s">
        <v>167224</v>
      </c>
    </row>
    <row r="66259" spans="1:7" x14ac:dyDescent="0.2">
      <c r="A66259" t="str">
        <f t="shared" si="1035"/>
        <v>HEOL (Highwater Ethanol, LLC)</v>
      </c>
      <c r="B66259" t="s">
        <v>107481</v>
      </c>
      <c r="C66259" t="s">
        <v>107482</v>
      </c>
      <c r="D66259" t="s">
        <v>2247</v>
      </c>
      <c r="E66259" t="s">
        <v>167224</v>
      </c>
      <c r="G66259" s="2" t="s">
        <v>2803</v>
      </c>
    </row>
    <row r="66260" spans="1:7" x14ac:dyDescent="0.2">
      <c r="A66260" t="str">
        <f t="shared" si="1035"/>
        <v>RELGRNIFTY-EQ.NS (RELIGARE MUTUAL FD NIFFTY ETF)</v>
      </c>
      <c r="B66260" t="s">
        <v>107483</v>
      </c>
      <c r="C66260" t="s">
        <v>107484</v>
      </c>
      <c r="D66260" t="s">
        <v>7689</v>
      </c>
      <c r="E66260" t="s">
        <v>167224</v>
      </c>
      <c r="G66260" s="2" t="s">
        <v>7690</v>
      </c>
    </row>
    <row r="66261" spans="1:7" x14ac:dyDescent="0.2">
      <c r="A66261" t="str">
        <f t="shared" si="1035"/>
        <v>SIXGF (Sixt SE)</v>
      </c>
      <c r="B66261" t="s">
        <v>107485</v>
      </c>
      <c r="C66261" t="s">
        <v>14232</v>
      </c>
      <c r="D66261" t="s">
        <v>2247</v>
      </c>
      <c r="E66261" t="s">
        <v>167224</v>
      </c>
      <c r="G66261" s="2" t="s">
        <v>2803</v>
      </c>
    </row>
    <row r="66262" spans="1:7" x14ac:dyDescent="0.2">
      <c r="A66262" t="str">
        <f t="shared" si="1035"/>
        <v>N4S.F (Eurocommercial Properties N.V.)</v>
      </c>
      <c r="B66262" t="s">
        <v>107486</v>
      </c>
      <c r="C66262" t="s">
        <v>102767</v>
      </c>
      <c r="D66262" t="s">
        <v>1213</v>
      </c>
      <c r="E66262" t="s">
        <v>167224</v>
      </c>
      <c r="G66262" s="2" t="s">
        <v>6753</v>
      </c>
    </row>
    <row r="66263" spans="1:7" x14ac:dyDescent="0.2">
      <c r="A66263" t="str">
        <f t="shared" si="1035"/>
        <v>N4S.BE (EUROCOMM.PR. CERT.10EO-50)</v>
      </c>
      <c r="B66263" t="s">
        <v>107487</v>
      </c>
      <c r="C66263" t="s">
        <v>107488</v>
      </c>
      <c r="D66263" t="s">
        <v>9103</v>
      </c>
      <c r="E66263" t="s">
        <v>167224</v>
      </c>
      <c r="G66263" s="2" t="s">
        <v>6407</v>
      </c>
    </row>
    <row r="66264" spans="1:7" x14ac:dyDescent="0.2">
      <c r="A66264" t="str">
        <f t="shared" si="1035"/>
        <v>MLERO.PA (Euroland Corporate)</v>
      </c>
      <c r="B66264" t="s">
        <v>107489</v>
      </c>
      <c r="C66264" t="s">
        <v>107490</v>
      </c>
      <c r="D66264" t="s">
        <v>2151</v>
      </c>
      <c r="E66264" t="s">
        <v>167224</v>
      </c>
      <c r="F66264" t="s">
        <v>5981</v>
      </c>
      <c r="G66264" s="2" t="s">
        <v>6753</v>
      </c>
    </row>
    <row r="66265" spans="1:7" x14ac:dyDescent="0.2">
      <c r="A66265" t="str">
        <f t="shared" si="1035"/>
        <v>MLERI.PA (Eurinnov)</v>
      </c>
      <c r="B66265" t="s">
        <v>107491</v>
      </c>
      <c r="C66265" t="s">
        <v>107492</v>
      </c>
      <c r="D66265" t="s">
        <v>2151</v>
      </c>
      <c r="E66265" t="s">
        <v>167224</v>
      </c>
      <c r="G66265" s="2" t="s">
        <v>6753</v>
      </c>
    </row>
    <row r="66266" spans="1:7" x14ac:dyDescent="0.2">
      <c r="A66266" t="str">
        <f t="shared" si="1035"/>
        <v>GRPTY (Groupe Eurotunnel SE)</v>
      </c>
      <c r="B66266" t="s">
        <v>107493</v>
      </c>
      <c r="C66266" t="s">
        <v>107494</v>
      </c>
      <c r="D66266" t="s">
        <v>2247</v>
      </c>
      <c r="E66266" t="s">
        <v>167224</v>
      </c>
      <c r="G66266" s="2" t="s">
        <v>2803</v>
      </c>
    </row>
    <row r="66267" spans="1:7" x14ac:dyDescent="0.2">
      <c r="A66267" t="str">
        <f t="shared" si="1035"/>
        <v>GET.SW (Groupe Eurotunnel SE)</v>
      </c>
      <c r="B66267" t="s">
        <v>107495</v>
      </c>
      <c r="C66267" t="s">
        <v>107494</v>
      </c>
      <c r="D66267" t="s">
        <v>1006</v>
      </c>
      <c r="E66267" t="s">
        <v>167224</v>
      </c>
      <c r="G66267" s="2" t="s">
        <v>7293</v>
      </c>
    </row>
    <row r="66268" spans="1:7" x14ac:dyDescent="0.2">
      <c r="A66268" t="str">
        <f t="shared" si="1035"/>
        <v>EUZOF (Eurazeo SE)</v>
      </c>
      <c r="B66268" t="s">
        <v>107496</v>
      </c>
      <c r="C66268" t="s">
        <v>17466</v>
      </c>
      <c r="D66268" t="s">
        <v>2247</v>
      </c>
      <c r="E66268" t="s">
        <v>167224</v>
      </c>
      <c r="G66268" s="2" t="s">
        <v>2803</v>
      </c>
    </row>
    <row r="66269" spans="1:7" x14ac:dyDescent="0.2">
      <c r="A66269" t="str">
        <f t="shared" si="1035"/>
        <v>EUXTF (Euronext N.V.)</v>
      </c>
      <c r="B66269" t="s">
        <v>107497</v>
      </c>
      <c r="C66269" t="s">
        <v>105367</v>
      </c>
      <c r="D66269" t="s">
        <v>2247</v>
      </c>
      <c r="E66269" t="s">
        <v>167224</v>
      </c>
      <c r="G66269" s="2" t="s">
        <v>2803</v>
      </c>
    </row>
    <row r="66270" spans="1:7" x14ac:dyDescent="0.2">
      <c r="A66270" t="str">
        <f t="shared" si="1035"/>
        <v>EUTLF (Eutelsat Communications S.A.)</v>
      </c>
      <c r="B66270" t="s">
        <v>107498</v>
      </c>
      <c r="C66270" t="s">
        <v>62874</v>
      </c>
      <c r="D66270" t="s">
        <v>2247</v>
      </c>
      <c r="E66270" t="s">
        <v>167224</v>
      </c>
      <c r="G66270" s="2" t="s">
        <v>2803</v>
      </c>
    </row>
    <row r="66271" spans="1:7" x14ac:dyDescent="0.2">
      <c r="A66271" t="str">
        <f t="shared" si="1035"/>
        <v>EUSP.L (EU Supply PLC)</v>
      </c>
      <c r="B66271" t="s">
        <v>107499</v>
      </c>
      <c r="C66271" t="s">
        <v>107500</v>
      </c>
      <c r="D66271" t="s">
        <v>1745</v>
      </c>
      <c r="E66271" t="s">
        <v>167224</v>
      </c>
      <c r="F66271" t="s">
        <v>5907</v>
      </c>
      <c r="G66271" s="2" t="s">
        <v>6989</v>
      </c>
    </row>
    <row r="66272" spans="1:7" x14ac:dyDescent="0.2">
      <c r="A66272" t="str">
        <f t="shared" si="1035"/>
        <v>EUSHF (Eurocash S.A.)</v>
      </c>
      <c r="B66272" t="s">
        <v>107501</v>
      </c>
      <c r="C66272" t="s">
        <v>90797</v>
      </c>
      <c r="D66272" t="s">
        <v>2247</v>
      </c>
      <c r="E66272" t="s">
        <v>167224</v>
      </c>
      <c r="G66272" s="2" t="s">
        <v>2803</v>
      </c>
    </row>
    <row r="66273" spans="1:7" x14ac:dyDescent="0.2">
      <c r="A66273" t="str">
        <f t="shared" si="1035"/>
        <v>EURS.PA (Foncière Euris SA)</v>
      </c>
      <c r="B66273" t="s">
        <v>107502</v>
      </c>
      <c r="C66273" t="s">
        <v>107503</v>
      </c>
      <c r="D66273" t="s">
        <v>2151</v>
      </c>
      <c r="E66273" t="s">
        <v>167224</v>
      </c>
      <c r="F66273" t="s">
        <v>6048</v>
      </c>
      <c r="G66273" s="2" t="s">
        <v>6753</v>
      </c>
    </row>
    <row r="66274" spans="1:7" x14ac:dyDescent="0.2">
      <c r="A66274" t="str">
        <f t="shared" si="1035"/>
        <v>EUROMULTI.NS (Euro Multivision Limited)</v>
      </c>
      <c r="B66274" t="s">
        <v>107504</v>
      </c>
      <c r="C66274" t="s">
        <v>107505</v>
      </c>
      <c r="D66274" t="s">
        <v>7689</v>
      </c>
      <c r="E66274" t="s">
        <v>167224</v>
      </c>
      <c r="F66274" t="s">
        <v>7002</v>
      </c>
      <c r="G66274" s="2" t="s">
        <v>7690</v>
      </c>
    </row>
    <row r="66275" spans="1:7" x14ac:dyDescent="0.2">
      <c r="A66275" t="str">
        <f t="shared" si="1035"/>
        <v>EUROMULTI.BO (EURO MULTIVISION LTD.)</v>
      </c>
      <c r="B66275" t="s">
        <v>107506</v>
      </c>
      <c r="C66275" t="s">
        <v>107507</v>
      </c>
      <c r="D66275" t="s">
        <v>624</v>
      </c>
      <c r="E66275" t="s">
        <v>167224</v>
      </c>
      <c r="G66275" s="2" t="s">
        <v>7690</v>
      </c>
    </row>
    <row r="66276" spans="1:7" x14ac:dyDescent="0.2">
      <c r="A66276" t="str">
        <f t="shared" si="1035"/>
        <v>EUROLED.BO (Euro Leder Fashion Ltd.)</v>
      </c>
      <c r="B66276" t="s">
        <v>107508</v>
      </c>
      <c r="C66276" t="s">
        <v>107509</v>
      </c>
      <c r="D66276" t="s">
        <v>624</v>
      </c>
      <c r="E66276" t="s">
        <v>167224</v>
      </c>
      <c r="G66276" s="2" t="s">
        <v>7690</v>
      </c>
    </row>
    <row r="66277" spans="1:7" x14ac:dyDescent="0.2">
      <c r="A66277" t="str">
        <f t="shared" si="1035"/>
        <v>EURNF (EURASIAN NATURAL)</v>
      </c>
      <c r="B66277" t="s">
        <v>107510</v>
      </c>
      <c r="C66277" t="s">
        <v>107511</v>
      </c>
      <c r="D66277" t="s">
        <v>2247</v>
      </c>
      <c r="E66277" t="s">
        <v>167224</v>
      </c>
      <c r="G66277" s="2" t="s">
        <v>2803</v>
      </c>
    </row>
    <row r="66278" spans="1:7" x14ac:dyDescent="0.2">
      <c r="A66278" t="str">
        <f t="shared" si="1035"/>
        <v>EUQ.BE (EURAZEO SE)</v>
      </c>
      <c r="B66278" t="s">
        <v>107512</v>
      </c>
      <c r="C66278" t="s">
        <v>107513</v>
      </c>
      <c r="D66278" t="s">
        <v>9103</v>
      </c>
      <c r="E66278" t="s">
        <v>167224</v>
      </c>
      <c r="G66278" s="2" t="s">
        <v>6407</v>
      </c>
    </row>
    <row r="66279" spans="1:7" x14ac:dyDescent="0.2">
      <c r="A66279" t="str">
        <f t="shared" si="1035"/>
        <v>EUO.V (Eurocontrol Technics Group Inc.)</v>
      </c>
      <c r="B66279" t="s">
        <v>107514</v>
      </c>
      <c r="C66279" t="s">
        <v>107515</v>
      </c>
      <c r="D66279" t="s">
        <v>7245</v>
      </c>
      <c r="E66279" t="s">
        <v>167224</v>
      </c>
      <c r="F66279" t="s">
        <v>6585</v>
      </c>
      <c r="G66279" s="2" t="s">
        <v>6775</v>
      </c>
    </row>
    <row r="66280" spans="1:7" x14ac:dyDescent="0.2">
      <c r="A66280" t="str">
        <f t="shared" si="1035"/>
        <v>EUK.V (Eureka Resources, Inc.)</v>
      </c>
      <c r="B66280" t="s">
        <v>107516</v>
      </c>
      <c r="C66280" t="s">
        <v>106167</v>
      </c>
      <c r="D66280" t="s">
        <v>7245</v>
      </c>
      <c r="E66280" t="s">
        <v>167224</v>
      </c>
      <c r="F66280" t="s">
        <v>6007</v>
      </c>
      <c r="G66280" s="2" t="s">
        <v>6775</v>
      </c>
    </row>
    <row r="66281" spans="1:7" x14ac:dyDescent="0.2">
      <c r="A66281" t="str">
        <f t="shared" si="1035"/>
        <v>EUITF (EUROPEAN INVESTMENT)</v>
      </c>
      <c r="B66281" t="s">
        <v>107517</v>
      </c>
      <c r="C66281" t="s">
        <v>107518</v>
      </c>
      <c r="D66281" t="s">
        <v>2247</v>
      </c>
      <c r="E66281" t="s">
        <v>167224</v>
      </c>
      <c r="G66281" s="2" t="s">
        <v>2803</v>
      </c>
    </row>
    <row r="66282" spans="1:7" x14ac:dyDescent="0.2">
      <c r="A66282" t="str">
        <f t="shared" si="1035"/>
        <v>EUCMF (Eurocommercial Properties N.V.)</v>
      </c>
      <c r="B66282" t="s">
        <v>107519</v>
      </c>
      <c r="C66282" t="s">
        <v>102767</v>
      </c>
      <c r="D66282" t="s">
        <v>2247</v>
      </c>
      <c r="E66282" t="s">
        <v>167224</v>
      </c>
      <c r="G66282" s="2" t="s">
        <v>2803</v>
      </c>
    </row>
    <row r="66283" spans="1:7" x14ac:dyDescent="0.2">
      <c r="A66283" t="str">
        <f t="shared" si="1035"/>
        <v>EUBRK.AT (Eurobrokers S.A.)</v>
      </c>
      <c r="B66283" t="s">
        <v>107520</v>
      </c>
      <c r="C66283" t="s">
        <v>107521</v>
      </c>
      <c r="D66283" t="s">
        <v>5658</v>
      </c>
      <c r="E66283" t="s">
        <v>167224</v>
      </c>
      <c r="G66283" s="2" t="s">
        <v>8950</v>
      </c>
    </row>
    <row r="66284" spans="1:7" x14ac:dyDescent="0.2">
      <c r="A66284" t="str">
        <f t="shared" si="1035"/>
        <v>EUA.L (Eurasia Mining Plc)</v>
      </c>
      <c r="B66284" t="s">
        <v>107522</v>
      </c>
      <c r="C66284" t="s">
        <v>107523</v>
      </c>
      <c r="D66284" t="s">
        <v>1745</v>
      </c>
      <c r="E66284" t="s">
        <v>167224</v>
      </c>
      <c r="F66284" t="s">
        <v>6007</v>
      </c>
      <c r="G66284" s="2" t="s">
        <v>6989</v>
      </c>
    </row>
    <row r="66285" spans="1:7" x14ac:dyDescent="0.2">
      <c r="A66285" t="str">
        <f t="shared" si="1035"/>
        <v>E3B.DU (EUTELSAT COMMS EO 1)</v>
      </c>
      <c r="B66285" t="s">
        <v>107524</v>
      </c>
      <c r="C66285" t="s">
        <v>107525</v>
      </c>
      <c r="D66285" t="s">
        <v>14197</v>
      </c>
      <c r="E66285" t="s">
        <v>167224</v>
      </c>
      <c r="G66285" s="2" t="s">
        <v>6407</v>
      </c>
    </row>
    <row r="66286" spans="1:7" x14ac:dyDescent="0.2">
      <c r="A66286" t="str">
        <f t="shared" si="1035"/>
        <v>E3B.F (Eutelsat Communications S.A.)</v>
      </c>
      <c r="B66286" t="s">
        <v>107526</v>
      </c>
      <c r="C66286" t="s">
        <v>62874</v>
      </c>
      <c r="D66286" t="s">
        <v>1213</v>
      </c>
      <c r="E66286" t="s">
        <v>167224</v>
      </c>
      <c r="G66286" s="2" t="s">
        <v>6753</v>
      </c>
    </row>
    <row r="66287" spans="1:7" x14ac:dyDescent="0.2">
      <c r="A66287" t="str">
        <f t="shared" si="1035"/>
        <v>E7CD.BE (EUROPCAR GROUPE SA A EO 1)</v>
      </c>
      <c r="B66287" t="s">
        <v>107527</v>
      </c>
      <c r="C66287" t="s">
        <v>107528</v>
      </c>
      <c r="D66287" t="s">
        <v>9103</v>
      </c>
      <c r="E66287" t="s">
        <v>167224</v>
      </c>
      <c r="G66287" s="2" t="s">
        <v>6407</v>
      </c>
    </row>
    <row r="66288" spans="1:7" x14ac:dyDescent="0.2">
      <c r="A66288" t="str">
        <f t="shared" si="1035"/>
        <v>RFXH.EX ()</v>
      </c>
      <c r="B66288" t="s">
        <v>107529</v>
      </c>
      <c r="E66288" t="s">
        <v>167224</v>
      </c>
    </row>
    <row r="66289" spans="1:7" x14ac:dyDescent="0.2">
      <c r="A66289" t="str">
        <f t="shared" si="1035"/>
        <v>EUHMF (Euler Hermes Group SA)</v>
      </c>
      <c r="B66289" t="s">
        <v>107530</v>
      </c>
      <c r="C66289" t="s">
        <v>103908</v>
      </c>
      <c r="D66289" t="s">
        <v>2247</v>
      </c>
      <c r="E66289" t="s">
        <v>167224</v>
      </c>
      <c r="G66289" s="2" t="s">
        <v>2803</v>
      </c>
    </row>
    <row r="66290" spans="1:7" x14ac:dyDescent="0.2">
      <c r="A66290" t="str">
        <f t="shared" si="1035"/>
        <v>0HZC.L (Eurazeo SE)</v>
      </c>
      <c r="B66290" t="s">
        <v>107531</v>
      </c>
      <c r="C66290" t="s">
        <v>17466</v>
      </c>
      <c r="D66290" t="s">
        <v>1745</v>
      </c>
      <c r="E66290" t="s">
        <v>167224</v>
      </c>
      <c r="F66290" t="s">
        <v>5968</v>
      </c>
      <c r="G66290" s="2" t="s">
        <v>6989</v>
      </c>
    </row>
    <row r="66291" spans="1:7" x14ac:dyDescent="0.2">
      <c r="A66291" t="str">
        <f t="shared" si="1035"/>
        <v>EUPIC.AT (European Reliance General Insurance Company S.A.)</v>
      </c>
      <c r="B66291" t="s">
        <v>107532</v>
      </c>
      <c r="C66291" t="s">
        <v>106249</v>
      </c>
      <c r="D66291" t="s">
        <v>5658</v>
      </c>
      <c r="E66291" t="s">
        <v>167224</v>
      </c>
      <c r="F66291" t="s">
        <v>5883</v>
      </c>
      <c r="G66291" s="2" t="s">
        <v>8950</v>
      </c>
    </row>
    <row r="66292" spans="1:7" x14ac:dyDescent="0.2">
      <c r="A66292" t="str">
        <f t="shared" si="1035"/>
        <v>E3BF.EX ()</v>
      </c>
      <c r="B66292" t="s">
        <v>107533</v>
      </c>
      <c r="E66292" t="s">
        <v>167224</v>
      </c>
    </row>
    <row r="66293" spans="1:7" x14ac:dyDescent="0.2">
      <c r="A66293" t="str">
        <f t="shared" si="1035"/>
        <v>EUCAR.PA (Europcar Groupe S.A.)</v>
      </c>
      <c r="B66293" t="s">
        <v>107534</v>
      </c>
      <c r="C66293" t="s">
        <v>107535</v>
      </c>
      <c r="D66293" t="s">
        <v>2151</v>
      </c>
      <c r="E66293" t="s">
        <v>167224</v>
      </c>
      <c r="G66293" s="2" t="s">
        <v>6753</v>
      </c>
    </row>
    <row r="66294" spans="1:7" x14ac:dyDescent="0.2">
      <c r="A66294" t="str">
        <f t="shared" si="1035"/>
        <v>EUPHARMLAB.BO (EUPHARMA LABORATORIES LTD.)</v>
      </c>
      <c r="B66294" t="s">
        <v>107536</v>
      </c>
      <c r="C66294" t="s">
        <v>107537</v>
      </c>
      <c r="D66294" t="s">
        <v>624</v>
      </c>
      <c r="E66294" t="s">
        <v>167224</v>
      </c>
      <c r="G66294" s="2" t="s">
        <v>7690</v>
      </c>
    </row>
    <row r="66295" spans="1:7" x14ac:dyDescent="0.2">
      <c r="A66295" t="str">
        <f t="shared" si="1035"/>
        <v>EUROMULTI-BE.NS (EURO MULTIVISION L INR10)</v>
      </c>
      <c r="B66295" t="s">
        <v>107538</v>
      </c>
      <c r="C66295" t="s">
        <v>107539</v>
      </c>
      <c r="D66295" t="s">
        <v>7689</v>
      </c>
      <c r="E66295" t="s">
        <v>167224</v>
      </c>
      <c r="G66295" s="2" t="s">
        <v>7690</v>
      </c>
    </row>
    <row r="66296" spans="1:7" x14ac:dyDescent="0.2">
      <c r="A66296" t="str">
        <f t="shared" si="1035"/>
        <v>2RG.F (Europris ASA)</v>
      </c>
      <c r="B66296" t="s">
        <v>107540</v>
      </c>
      <c r="C66296" t="s">
        <v>66987</v>
      </c>
      <c r="D66296" t="s">
        <v>1213</v>
      </c>
      <c r="E66296" t="s">
        <v>167224</v>
      </c>
      <c r="G66296" s="2" t="s">
        <v>6753</v>
      </c>
    </row>
    <row r="66297" spans="1:7" x14ac:dyDescent="0.2">
      <c r="A66297" t="str">
        <f t="shared" si="1035"/>
        <v>E27.SI (The Place Holdings Limited)</v>
      </c>
      <c r="B66297" t="s">
        <v>107541</v>
      </c>
      <c r="C66297" t="s">
        <v>107542</v>
      </c>
      <c r="D66297" t="s">
        <v>5645</v>
      </c>
      <c r="E66297" t="s">
        <v>167224</v>
      </c>
      <c r="F66297" t="s">
        <v>9309</v>
      </c>
      <c r="G66297" s="2" t="s">
        <v>7661</v>
      </c>
    </row>
    <row r="66298" spans="1:7" x14ac:dyDescent="0.2">
      <c r="A66298" t="str">
        <f t="shared" si="1035"/>
        <v>EUCTF (Eurocontrol Technics Group Inc.)</v>
      </c>
      <c r="B66298" t="s">
        <v>107543</v>
      </c>
      <c r="C66298" t="s">
        <v>107515</v>
      </c>
      <c r="D66298" t="s">
        <v>2247</v>
      </c>
      <c r="E66298" t="s">
        <v>167224</v>
      </c>
      <c r="G66298" s="2" t="s">
        <v>2803</v>
      </c>
    </row>
    <row r="66299" spans="1:7" x14ac:dyDescent="0.2">
      <c r="A66299" t="str">
        <f t="shared" si="1035"/>
        <v>EUA1.SG (Umanis Actions Port.EO 1,10)</v>
      </c>
      <c r="B66299" t="s">
        <v>107544</v>
      </c>
      <c r="C66299" t="s">
        <v>107545</v>
      </c>
      <c r="D66299" t="s">
        <v>14055</v>
      </c>
      <c r="E66299" t="s">
        <v>167224</v>
      </c>
      <c r="G66299" s="2" t="s">
        <v>6407</v>
      </c>
    </row>
    <row r="66300" spans="1:7" x14ac:dyDescent="0.2">
      <c r="A66300" t="str">
        <f t="shared" si="1035"/>
        <v>ENXB.MU (EURONEXT N.V. WI EO 1,60)</v>
      </c>
      <c r="B66300" t="s">
        <v>107546</v>
      </c>
      <c r="C66300" t="s">
        <v>105575</v>
      </c>
      <c r="D66300" t="s">
        <v>8835</v>
      </c>
      <c r="E66300" t="s">
        <v>167224</v>
      </c>
      <c r="G66300" s="2" t="s">
        <v>6407</v>
      </c>
    </row>
    <row r="66301" spans="1:7" x14ac:dyDescent="0.2">
      <c r="A66301" t="str">
        <f t="shared" si="1035"/>
        <v>GET.PA (Groupe Eurotunnel SE)</v>
      </c>
      <c r="B66301" t="s">
        <v>107547</v>
      </c>
      <c r="C66301" t="s">
        <v>107494</v>
      </c>
      <c r="D66301" t="s">
        <v>2151</v>
      </c>
      <c r="E66301" t="s">
        <v>167224</v>
      </c>
      <c r="F66301" t="s">
        <v>6299</v>
      </c>
      <c r="G66301" s="2" t="s">
        <v>6753</v>
      </c>
    </row>
    <row r="66302" spans="1:7" x14ac:dyDescent="0.2">
      <c r="A66302" t="str">
        <f t="shared" si="1035"/>
        <v>EUCA.SG (euromicron AG Namens-Aktien o.N)</v>
      </c>
      <c r="B66302" t="s">
        <v>107548</v>
      </c>
      <c r="C66302" t="s">
        <v>107549</v>
      </c>
      <c r="D66302" t="s">
        <v>14055</v>
      </c>
      <c r="E66302" t="s">
        <v>167224</v>
      </c>
      <c r="F66302" t="s">
        <v>5888</v>
      </c>
      <c r="G66302" s="2" t="s">
        <v>6407</v>
      </c>
    </row>
    <row r="66303" spans="1:7" x14ac:dyDescent="0.2">
      <c r="A66303" t="str">
        <f t="shared" si="1035"/>
        <v>EUQ.MU (EURAZEO SE)</v>
      </c>
      <c r="B66303" t="s">
        <v>107550</v>
      </c>
      <c r="C66303" t="s">
        <v>107513</v>
      </c>
      <c r="D66303" t="s">
        <v>8835</v>
      </c>
      <c r="E66303" t="s">
        <v>167224</v>
      </c>
      <c r="G66303" s="2" t="s">
        <v>6407</v>
      </c>
    </row>
    <row r="66304" spans="1:7" x14ac:dyDescent="0.2">
      <c r="A66304" t="str">
        <f t="shared" si="1035"/>
        <v>DEQ.MU (DEUTSCHE EUROSHOP AG O.N.)</v>
      </c>
      <c r="B66304" t="s">
        <v>107551</v>
      </c>
      <c r="C66304" t="s">
        <v>107552</v>
      </c>
      <c r="D66304" t="s">
        <v>8835</v>
      </c>
      <c r="E66304" t="s">
        <v>167224</v>
      </c>
      <c r="F66304" t="s">
        <v>6233</v>
      </c>
      <c r="G66304" s="2" t="s">
        <v>6407</v>
      </c>
    </row>
    <row r="66305" spans="1:7" x14ac:dyDescent="0.2">
      <c r="A66305" t="str">
        <f t="shared" si="1035"/>
        <v>0QE2.L (Eurocastle Investment Limited)</v>
      </c>
      <c r="B66305" t="s">
        <v>107553</v>
      </c>
      <c r="C66305" t="s">
        <v>17830</v>
      </c>
      <c r="D66305" t="s">
        <v>1745</v>
      </c>
      <c r="E66305" t="s">
        <v>167224</v>
      </c>
      <c r="F66305" t="s">
        <v>5968</v>
      </c>
      <c r="G66305" s="2" t="s">
        <v>6989</v>
      </c>
    </row>
    <row r="66306" spans="1:7" x14ac:dyDescent="0.2">
      <c r="A66306" t="str">
        <f t="shared" ref="A66306:A66369" si="1036">_xlfn.TEXTJOIN(,TRUE,B66306," (",C66306,")")</f>
        <v>MLERI.NX ()</v>
      </c>
      <c r="B66306" t="s">
        <v>107554</v>
      </c>
      <c r="E66306" t="s">
        <v>167224</v>
      </c>
    </row>
    <row r="66307" spans="1:7" x14ac:dyDescent="0.2">
      <c r="A66307" t="str">
        <f t="shared" si="1036"/>
        <v>EUQ.DU (EURAZEO SE)</v>
      </c>
      <c r="B66307" t="s">
        <v>107555</v>
      </c>
      <c r="C66307" t="s">
        <v>107513</v>
      </c>
      <c r="D66307" t="s">
        <v>14197</v>
      </c>
      <c r="E66307" t="s">
        <v>167224</v>
      </c>
      <c r="G66307" s="2" t="s">
        <v>6407</v>
      </c>
    </row>
    <row r="66308" spans="1:7" x14ac:dyDescent="0.2">
      <c r="A66308" t="str">
        <f t="shared" si="1036"/>
        <v>EUE.BE (EULER HERMES GROUP EO-,32)</v>
      </c>
      <c r="B66308" t="s">
        <v>107556</v>
      </c>
      <c r="C66308" t="s">
        <v>107557</v>
      </c>
      <c r="D66308" t="s">
        <v>9103</v>
      </c>
      <c r="E66308" t="s">
        <v>167224</v>
      </c>
      <c r="G66308" s="2" t="s">
        <v>6407</v>
      </c>
    </row>
    <row r="66309" spans="1:7" x14ac:dyDescent="0.2">
      <c r="A66309" t="str">
        <f t="shared" si="1036"/>
        <v>E2G.F (EUROGRAPHICS AG NA O.N.)</v>
      </c>
      <c r="B66309" t="s">
        <v>107558</v>
      </c>
      <c r="C66309" t="s">
        <v>107559</v>
      </c>
      <c r="D66309" t="s">
        <v>1213</v>
      </c>
      <c r="E66309" t="s">
        <v>167224</v>
      </c>
      <c r="G66309" s="2" t="s">
        <v>6753</v>
      </c>
    </row>
    <row r="66310" spans="1:7" x14ac:dyDescent="0.2">
      <c r="A66310" t="str">
        <f t="shared" si="1036"/>
        <v>EUK2.HA (EUROKAI KGAA INH.A.)</v>
      </c>
      <c r="B66310" t="s">
        <v>107560</v>
      </c>
      <c r="C66310" t="s">
        <v>107561</v>
      </c>
      <c r="D66310" t="s">
        <v>14924</v>
      </c>
      <c r="E66310" t="s">
        <v>167224</v>
      </c>
      <c r="G66310" s="2" t="s">
        <v>6407</v>
      </c>
    </row>
    <row r="66311" spans="1:7" x14ac:dyDescent="0.2">
      <c r="A66311" t="str">
        <f t="shared" si="1036"/>
        <v>RO5K.F (Ropal Europe AG)</v>
      </c>
      <c r="B66311" t="s">
        <v>107562</v>
      </c>
      <c r="C66311" t="s">
        <v>15315</v>
      </c>
      <c r="D66311" t="s">
        <v>1213</v>
      </c>
      <c r="E66311" t="s">
        <v>167224</v>
      </c>
      <c r="F66311" t="s">
        <v>5935</v>
      </c>
      <c r="G66311" s="2" t="s">
        <v>6753</v>
      </c>
    </row>
    <row r="66312" spans="1:7" x14ac:dyDescent="0.2">
      <c r="A66312" t="str">
        <f t="shared" si="1036"/>
        <v>EUCA.HA (EUROMICRON AG NA O.N.)</v>
      </c>
      <c r="B66312" t="s">
        <v>107563</v>
      </c>
      <c r="C66312" t="s">
        <v>107564</v>
      </c>
      <c r="D66312" t="s">
        <v>14924</v>
      </c>
      <c r="E66312" t="s">
        <v>167224</v>
      </c>
      <c r="F66312" t="s">
        <v>5888</v>
      </c>
      <c r="G66312" s="2" t="s">
        <v>6407</v>
      </c>
    </row>
    <row r="66313" spans="1:7" x14ac:dyDescent="0.2">
      <c r="A66313" t="str">
        <f t="shared" si="1036"/>
        <v>EUX.F (EUWAX Aktiengesellschaft)</v>
      </c>
      <c r="B66313" t="s">
        <v>107565</v>
      </c>
      <c r="C66313" t="s">
        <v>107566</v>
      </c>
      <c r="D66313" t="s">
        <v>1213</v>
      </c>
      <c r="E66313" t="s">
        <v>167224</v>
      </c>
      <c r="G66313" s="2" t="s">
        <v>6753</v>
      </c>
    </row>
    <row r="66314" spans="1:7" x14ac:dyDescent="0.2">
      <c r="A66314" t="str">
        <f t="shared" si="1036"/>
        <v>DEQ.HM (DEUTSCHE EUROSHOP AG O.N.)</v>
      </c>
      <c r="B66314" t="s">
        <v>107567</v>
      </c>
      <c r="C66314" t="s">
        <v>107552</v>
      </c>
      <c r="D66314" t="s">
        <v>14909</v>
      </c>
      <c r="E66314" t="s">
        <v>167224</v>
      </c>
      <c r="G66314" s="2" t="s">
        <v>6407</v>
      </c>
    </row>
    <row r="66315" spans="1:7" x14ac:dyDescent="0.2">
      <c r="A66315" t="str">
        <f t="shared" si="1036"/>
        <v>RO5K.BE (ROPAL EUROPE AG)</v>
      </c>
      <c r="B66315" t="s">
        <v>107568</v>
      </c>
      <c r="C66315" t="s">
        <v>107569</v>
      </c>
      <c r="D66315" t="s">
        <v>9103</v>
      </c>
      <c r="E66315" t="s">
        <v>167224</v>
      </c>
      <c r="F66315" t="s">
        <v>5935</v>
      </c>
      <c r="G66315" s="2" t="s">
        <v>6407</v>
      </c>
    </row>
    <row r="66316" spans="1:7" x14ac:dyDescent="0.2">
      <c r="A66316" t="str">
        <f t="shared" si="1036"/>
        <v>0QVJ.L (Euronext N.V.)</v>
      </c>
      <c r="B66316" t="s">
        <v>107570</v>
      </c>
      <c r="C66316" t="s">
        <v>105367</v>
      </c>
      <c r="D66316" t="s">
        <v>1745</v>
      </c>
      <c r="E66316" t="s">
        <v>167224</v>
      </c>
      <c r="G66316" s="2" t="s">
        <v>6989</v>
      </c>
    </row>
    <row r="66317" spans="1:7" x14ac:dyDescent="0.2">
      <c r="A66317" t="str">
        <f t="shared" si="1036"/>
        <v>E3B.MU (EUTELSAT COMMS EO 1)</v>
      </c>
      <c r="B66317" t="s">
        <v>107571</v>
      </c>
      <c r="C66317" t="s">
        <v>107525</v>
      </c>
      <c r="D66317" t="s">
        <v>8835</v>
      </c>
      <c r="E66317" t="s">
        <v>167224</v>
      </c>
      <c r="G66317" s="2" t="s">
        <v>6407</v>
      </c>
    </row>
    <row r="66318" spans="1:7" x14ac:dyDescent="0.2">
      <c r="A66318" t="str">
        <f t="shared" si="1036"/>
        <v>EUE.MU (EULER HERMES GROUP EO-,32)</v>
      </c>
      <c r="B66318" t="s">
        <v>107572</v>
      </c>
      <c r="C66318" t="s">
        <v>107557</v>
      </c>
      <c r="D66318" t="s">
        <v>8835</v>
      </c>
      <c r="E66318" t="s">
        <v>167224</v>
      </c>
      <c r="G66318" s="2" t="s">
        <v>6407</v>
      </c>
    </row>
    <row r="66319" spans="1:7" x14ac:dyDescent="0.2">
      <c r="A66319" t="str">
        <f t="shared" si="1036"/>
        <v>EUCA.DU (EUROMICRON AG NA O.N.)</v>
      </c>
      <c r="B66319" t="s">
        <v>107573</v>
      </c>
      <c r="C66319" t="s">
        <v>107564</v>
      </c>
      <c r="D66319" t="s">
        <v>14197</v>
      </c>
      <c r="E66319" t="s">
        <v>167224</v>
      </c>
      <c r="F66319" t="s">
        <v>5888</v>
      </c>
      <c r="G66319" s="2" t="s">
        <v>6407</v>
      </c>
    </row>
    <row r="66320" spans="1:7" x14ac:dyDescent="0.2">
      <c r="A66320" t="str">
        <f t="shared" si="1036"/>
        <v>LCGP.JK (PT Eureka Prima Jakarta Tbk)</v>
      </c>
      <c r="B66320" t="s">
        <v>107574</v>
      </c>
      <c r="C66320" t="s">
        <v>107575</v>
      </c>
      <c r="D66320" t="s">
        <v>6224</v>
      </c>
      <c r="E66320" t="s">
        <v>167224</v>
      </c>
      <c r="G66320" s="2" t="s">
        <v>6225</v>
      </c>
    </row>
    <row r="66321" spans="1:7" x14ac:dyDescent="0.2">
      <c r="A66321" t="str">
        <f t="shared" si="1036"/>
        <v>TNU3.MU (GPE EUROTUNNEL SE EO -,40)</v>
      </c>
      <c r="B66321" t="s">
        <v>107576</v>
      </c>
      <c r="C66321" t="s">
        <v>107577</v>
      </c>
      <c r="D66321" t="s">
        <v>8835</v>
      </c>
      <c r="E66321" t="s">
        <v>167224</v>
      </c>
      <c r="G66321" s="2" t="s">
        <v>6407</v>
      </c>
    </row>
    <row r="66322" spans="1:7" x14ac:dyDescent="0.2">
      <c r="A66322" t="str">
        <f t="shared" si="1036"/>
        <v>EUT.L (European Investment Ord)</v>
      </c>
      <c r="B66322" t="s">
        <v>107578</v>
      </c>
      <c r="C66322" t="s">
        <v>107579</v>
      </c>
      <c r="D66322" t="s">
        <v>1745</v>
      </c>
      <c r="E66322" t="s">
        <v>167224</v>
      </c>
      <c r="G66322" s="2" t="s">
        <v>6989</v>
      </c>
    </row>
    <row r="66323" spans="1:7" x14ac:dyDescent="0.2">
      <c r="A66323" t="str">
        <f t="shared" si="1036"/>
        <v>ENX.NX (Euronext N.V.)</v>
      </c>
      <c r="B66323" t="s">
        <v>107580</v>
      </c>
      <c r="C66323" t="s">
        <v>105367</v>
      </c>
      <c r="D66323" t="s">
        <v>10145</v>
      </c>
      <c r="E66323" t="s">
        <v>167224</v>
      </c>
      <c r="G66323" s="2" t="s">
        <v>6753</v>
      </c>
    </row>
    <row r="66324" spans="1:7" x14ac:dyDescent="0.2">
      <c r="A66324" t="str">
        <f t="shared" si="1036"/>
        <v>HNE.L (Henderson EuroTrust Ord)</v>
      </c>
      <c r="B66324" t="s">
        <v>107581</v>
      </c>
      <c r="C66324" t="s">
        <v>107582</v>
      </c>
      <c r="D66324" t="s">
        <v>1745</v>
      </c>
      <c r="E66324" t="s">
        <v>167224</v>
      </c>
      <c r="G66324" s="2" t="s">
        <v>6989</v>
      </c>
    </row>
    <row r="66325" spans="1:7" x14ac:dyDescent="0.2">
      <c r="A66325" t="str">
        <f t="shared" si="1036"/>
        <v>UREKA.BK (Eureka Design Public Company Limited)</v>
      </c>
      <c r="B66325" t="s">
        <v>107583</v>
      </c>
      <c r="C66325" t="s">
        <v>107584</v>
      </c>
      <c r="D66325" t="s">
        <v>15428</v>
      </c>
      <c r="E66325" t="s">
        <v>167224</v>
      </c>
      <c r="G66325" s="2" t="s">
        <v>15429</v>
      </c>
    </row>
    <row r="66326" spans="1:7" x14ac:dyDescent="0.2">
      <c r="A66326" t="str">
        <f t="shared" si="1036"/>
        <v>1EZ.F (Europlasma SA)</v>
      </c>
      <c r="B66326" t="s">
        <v>107585</v>
      </c>
      <c r="C66326" t="s">
        <v>60034</v>
      </c>
      <c r="D66326" t="s">
        <v>1213</v>
      </c>
      <c r="E66326" t="s">
        <v>167224</v>
      </c>
      <c r="G66326" s="2" t="s">
        <v>6753</v>
      </c>
    </row>
    <row r="66327" spans="1:7" x14ac:dyDescent="0.2">
      <c r="A66327" t="str">
        <f t="shared" si="1036"/>
        <v>6E9.SG (EMX Royalty Corporation)</v>
      </c>
      <c r="B66327" t="s">
        <v>107586</v>
      </c>
      <c r="C66327" t="s">
        <v>104843</v>
      </c>
      <c r="D66327" t="s">
        <v>14055</v>
      </c>
      <c r="E66327" t="s">
        <v>167224</v>
      </c>
      <c r="G66327" s="2" t="s">
        <v>6407</v>
      </c>
    </row>
    <row r="66328" spans="1:7" x14ac:dyDescent="0.2">
      <c r="A66328" t="str">
        <f t="shared" si="1036"/>
        <v>0RA4.L (Europcar Groupe S.A.)</v>
      </c>
      <c r="B66328" t="s">
        <v>107587</v>
      </c>
      <c r="C66328" t="s">
        <v>107535</v>
      </c>
      <c r="D66328" t="s">
        <v>1745</v>
      </c>
      <c r="E66328" t="s">
        <v>167224</v>
      </c>
      <c r="G66328" s="2" t="s">
        <v>6989</v>
      </c>
    </row>
    <row r="66329" spans="1:7" x14ac:dyDescent="0.2">
      <c r="A66329" t="str">
        <f t="shared" si="1036"/>
        <v>GY5.F (Euro Ressources S.A.)</v>
      </c>
      <c r="B66329" t="s">
        <v>107588</v>
      </c>
      <c r="C66329" t="s">
        <v>107589</v>
      </c>
      <c r="D66329" t="s">
        <v>1213</v>
      </c>
      <c r="E66329" t="s">
        <v>167224</v>
      </c>
      <c r="G66329" s="2" t="s">
        <v>6753</v>
      </c>
    </row>
    <row r="66330" spans="1:7" x14ac:dyDescent="0.2">
      <c r="A66330" t="str">
        <f t="shared" si="1036"/>
        <v>MLMCE.PA (MEDIOCREDITO EUROP)</v>
      </c>
      <c r="B66330" t="s">
        <v>107590</v>
      </c>
      <c r="C66330" t="s">
        <v>107591</v>
      </c>
      <c r="D66330" t="s">
        <v>2151</v>
      </c>
      <c r="E66330" t="s">
        <v>167224</v>
      </c>
      <c r="G66330" s="2" t="s">
        <v>6753</v>
      </c>
    </row>
    <row r="66331" spans="1:7" x14ac:dyDescent="0.2">
      <c r="A66331" t="str">
        <f t="shared" si="1036"/>
        <v>EUE.SG (Euler Hermes Group S.A. Actions)</v>
      </c>
      <c r="B66331" t="s">
        <v>107592</v>
      </c>
      <c r="C66331" t="s">
        <v>107593</v>
      </c>
      <c r="D66331" t="s">
        <v>14055</v>
      </c>
      <c r="E66331" t="s">
        <v>167224</v>
      </c>
      <c r="G66331" s="2" t="s">
        <v>6407</v>
      </c>
    </row>
    <row r="66332" spans="1:7" x14ac:dyDescent="0.2">
      <c r="A66332" t="str">
        <f t="shared" si="1036"/>
        <v>6E9.MU (EURASIAN MINERALS INC.)</v>
      </c>
      <c r="B66332" t="s">
        <v>107594</v>
      </c>
      <c r="C66332" t="s">
        <v>107595</v>
      </c>
      <c r="D66332" t="s">
        <v>8835</v>
      </c>
      <c r="E66332" t="s">
        <v>167224</v>
      </c>
      <c r="G66332" s="2" t="s">
        <v>6407</v>
      </c>
    </row>
    <row r="66333" spans="1:7" x14ac:dyDescent="0.2">
      <c r="A66333" t="str">
        <f t="shared" si="1036"/>
        <v>LCY.SG (Jubii Europe N.V. Aandelen aan)</v>
      </c>
      <c r="B66333" t="s">
        <v>107596</v>
      </c>
      <c r="C66333" t="s">
        <v>107597</v>
      </c>
      <c r="D66333" t="s">
        <v>14055</v>
      </c>
      <c r="E66333" t="s">
        <v>167224</v>
      </c>
      <c r="G66333" s="2" t="s">
        <v>6407</v>
      </c>
    </row>
    <row r="66334" spans="1:7" x14ac:dyDescent="0.2">
      <c r="A66334" t="str">
        <f t="shared" si="1036"/>
        <v>EUCA.HM (EUROMICRON AG NA O.N.)</v>
      </c>
      <c r="B66334" t="s">
        <v>107598</v>
      </c>
      <c r="C66334" t="s">
        <v>107564</v>
      </c>
      <c r="D66334" t="s">
        <v>14909</v>
      </c>
      <c r="E66334" t="s">
        <v>167224</v>
      </c>
      <c r="G66334" s="2" t="s">
        <v>6407</v>
      </c>
    </row>
    <row r="66335" spans="1:7" x14ac:dyDescent="0.2">
      <c r="A66335" t="str">
        <f t="shared" si="1036"/>
        <v>TEUUF (TR European Growth Trust PLC)</v>
      </c>
      <c r="B66335" t="s">
        <v>107599</v>
      </c>
      <c r="C66335" t="s">
        <v>107600</v>
      </c>
      <c r="D66335" t="s">
        <v>2247</v>
      </c>
      <c r="E66335" t="s">
        <v>167224</v>
      </c>
      <c r="G66335" s="2" t="s">
        <v>2803</v>
      </c>
    </row>
    <row r="66336" spans="1:7" x14ac:dyDescent="0.2">
      <c r="A66336" t="str">
        <f t="shared" si="1036"/>
        <v>EUCA.BE (EUROMICRON AG NA O.N.)</v>
      </c>
      <c r="B66336" t="s">
        <v>107601</v>
      </c>
      <c r="C66336" t="s">
        <v>107564</v>
      </c>
      <c r="D66336" t="s">
        <v>9103</v>
      </c>
      <c r="E66336" t="s">
        <v>167224</v>
      </c>
      <c r="F66336" t="s">
        <v>5888</v>
      </c>
      <c r="G66336" s="2" t="s">
        <v>6407</v>
      </c>
    </row>
    <row r="66337" spans="1:7" x14ac:dyDescent="0.2">
      <c r="A66337" t="str">
        <f t="shared" si="1036"/>
        <v>JESC.L (JPMorgan European Smaller Companies Trust plc)</v>
      </c>
      <c r="B66337" t="s">
        <v>107602</v>
      </c>
      <c r="C66337" t="s">
        <v>107603</v>
      </c>
      <c r="D66337" t="s">
        <v>1745</v>
      </c>
      <c r="E66337" t="s">
        <v>167224</v>
      </c>
      <c r="G66337" s="2" t="s">
        <v>6989</v>
      </c>
    </row>
    <row r="66338" spans="1:7" x14ac:dyDescent="0.2">
      <c r="A66338" t="str">
        <f t="shared" si="1036"/>
        <v>DEQ.DU (DEUTSCHE EUROSHOP AG O.N.)</v>
      </c>
      <c r="B66338" t="s">
        <v>107604</v>
      </c>
      <c r="C66338" t="s">
        <v>107552</v>
      </c>
      <c r="D66338" t="s">
        <v>14197</v>
      </c>
      <c r="E66338" t="s">
        <v>167224</v>
      </c>
      <c r="F66338" t="s">
        <v>6233</v>
      </c>
      <c r="G66338" s="2" t="s">
        <v>6407</v>
      </c>
    </row>
    <row r="66339" spans="1:7" x14ac:dyDescent="0.2">
      <c r="A66339" t="str">
        <f t="shared" si="1036"/>
        <v>0NW7.L (Sixt SE)</v>
      </c>
      <c r="B66339" t="s">
        <v>107605</v>
      </c>
      <c r="C66339" t="s">
        <v>14232</v>
      </c>
      <c r="D66339" t="s">
        <v>1745</v>
      </c>
      <c r="E66339" t="s">
        <v>167224</v>
      </c>
      <c r="G66339" s="2" t="s">
        <v>6989</v>
      </c>
    </row>
    <row r="66340" spans="1:7" x14ac:dyDescent="0.2">
      <c r="A66340" t="str">
        <f t="shared" si="1036"/>
        <v>RO5K.DU (ROPAL EUROPE AG)</v>
      </c>
      <c r="B66340" t="s">
        <v>107606</v>
      </c>
      <c r="C66340" t="s">
        <v>107569</v>
      </c>
      <c r="D66340" t="s">
        <v>14197</v>
      </c>
      <c r="E66340" t="s">
        <v>167224</v>
      </c>
      <c r="F66340" t="s">
        <v>5935</v>
      </c>
      <c r="G66340" s="2" t="s">
        <v>6407</v>
      </c>
    </row>
    <row r="66341" spans="1:7" x14ac:dyDescent="0.2">
      <c r="A66341" t="str">
        <f t="shared" si="1036"/>
        <v>3101-OL.HK ()</v>
      </c>
      <c r="B66341" t="s">
        <v>107607</v>
      </c>
      <c r="E66341" t="s">
        <v>167224</v>
      </c>
    </row>
    <row r="66342" spans="1:7" x14ac:dyDescent="0.2">
      <c r="A66342" t="str">
        <f t="shared" si="1036"/>
        <v>EUX.SG (EUWAX AG Inhaber-Aktien o.N.)</v>
      </c>
      <c r="B66342" t="s">
        <v>107608</v>
      </c>
      <c r="C66342" t="s">
        <v>107609</v>
      </c>
      <c r="D66342" t="s">
        <v>14055</v>
      </c>
      <c r="E66342" t="s">
        <v>167224</v>
      </c>
      <c r="G66342" s="2" t="s">
        <v>6407</v>
      </c>
    </row>
    <row r="66343" spans="1:7" x14ac:dyDescent="0.2">
      <c r="A66343" t="str">
        <f t="shared" si="1036"/>
        <v>EUK2.HM (EUROKAI GmbH &amp; Co. KGaA)</v>
      </c>
      <c r="B66343" t="s">
        <v>107610</v>
      </c>
      <c r="C66343" t="s">
        <v>41453</v>
      </c>
      <c r="D66343" t="s">
        <v>14909</v>
      </c>
      <c r="E66343" t="s">
        <v>167224</v>
      </c>
      <c r="G66343" s="2" t="s">
        <v>6407</v>
      </c>
    </row>
    <row r="66344" spans="1:7" x14ac:dyDescent="0.2">
      <c r="A66344" t="str">
        <f t="shared" si="1036"/>
        <v>TNU3.F (Groupe Eurotunnel SE)</v>
      </c>
      <c r="B66344" t="s">
        <v>107611</v>
      </c>
      <c r="C66344" t="s">
        <v>107494</v>
      </c>
      <c r="D66344" t="s">
        <v>1213</v>
      </c>
      <c r="E66344" t="s">
        <v>167224</v>
      </c>
      <c r="G66344" s="2" t="s">
        <v>6753</v>
      </c>
    </row>
    <row r="66345" spans="1:7" x14ac:dyDescent="0.2">
      <c r="A66345" t="str">
        <f t="shared" si="1036"/>
        <v>MTE.L (Montanaro European Smaller Ord)</v>
      </c>
      <c r="B66345" t="s">
        <v>107612</v>
      </c>
      <c r="C66345" t="s">
        <v>107613</v>
      </c>
      <c r="D66345" t="s">
        <v>1745</v>
      </c>
      <c r="E66345" t="s">
        <v>167224</v>
      </c>
      <c r="G66345" s="2" t="s">
        <v>6989</v>
      </c>
    </row>
    <row r="66346" spans="1:7" x14ac:dyDescent="0.2">
      <c r="A66346" t="str">
        <f t="shared" si="1036"/>
        <v>TNU3.BE (GPE EUROTUNNEL SE EO -,40)</v>
      </c>
      <c r="B66346" t="s">
        <v>107614</v>
      </c>
      <c r="C66346" t="s">
        <v>107577</v>
      </c>
      <c r="D66346" t="s">
        <v>9103</v>
      </c>
      <c r="E66346" t="s">
        <v>167224</v>
      </c>
      <c r="G66346" s="2" t="s">
        <v>6407</v>
      </c>
    </row>
    <row r="66347" spans="1:7" x14ac:dyDescent="0.2">
      <c r="A66347" t="str">
        <f t="shared" si="1036"/>
        <v>TNU3.SG (Groupe Eurotunnel SE Actions Po)</v>
      </c>
      <c r="B66347" t="s">
        <v>107615</v>
      </c>
      <c r="C66347" t="s">
        <v>107616</v>
      </c>
      <c r="D66347" t="s">
        <v>14055</v>
      </c>
      <c r="E66347" t="s">
        <v>167224</v>
      </c>
      <c r="G66347" s="2" t="s">
        <v>6407</v>
      </c>
    </row>
    <row r="66348" spans="1:7" x14ac:dyDescent="0.2">
      <c r="A66348" t="str">
        <f t="shared" si="1036"/>
        <v>EUA1.F (Umanis SA)</v>
      </c>
      <c r="B66348" t="s">
        <v>107617</v>
      </c>
      <c r="C66348" t="s">
        <v>19880</v>
      </c>
      <c r="D66348" t="s">
        <v>1213</v>
      </c>
      <c r="E66348" t="s">
        <v>167224</v>
      </c>
      <c r="G66348" s="2" t="s">
        <v>6753</v>
      </c>
    </row>
    <row r="66349" spans="1:7" x14ac:dyDescent="0.2">
      <c r="A66349" t="str">
        <f t="shared" si="1036"/>
        <v>MUE.AX (MUE.AX)</v>
      </c>
      <c r="B66349" t="s">
        <v>107618</v>
      </c>
      <c r="C66349" t="s">
        <v>107618</v>
      </c>
      <c r="D66349" t="s">
        <v>466</v>
      </c>
      <c r="E66349" t="s">
        <v>167224</v>
      </c>
      <c r="G66349" s="2" t="s">
        <v>5912</v>
      </c>
    </row>
    <row r="66350" spans="1:7" x14ac:dyDescent="0.2">
      <c r="A66350" t="str">
        <f t="shared" si="1036"/>
        <v>RO5K.SG (Ropal Europe AG Inhaber-Aktien)</v>
      </c>
      <c r="B66350" t="s">
        <v>107619</v>
      </c>
      <c r="C66350" t="s">
        <v>107620</v>
      </c>
      <c r="D66350" t="s">
        <v>14055</v>
      </c>
      <c r="E66350" t="s">
        <v>167224</v>
      </c>
      <c r="F66350" t="s">
        <v>5935</v>
      </c>
      <c r="G66350" s="2" t="s">
        <v>6407</v>
      </c>
    </row>
    <row r="66351" spans="1:7" x14ac:dyDescent="0.2">
      <c r="A66351" t="str">
        <f t="shared" si="1036"/>
        <v>TNU3.DU (GPE EUROTUNNEL SE EO -,40)</v>
      </c>
      <c r="B66351" t="s">
        <v>107621</v>
      </c>
      <c r="C66351" t="s">
        <v>107577</v>
      </c>
      <c r="D66351" t="s">
        <v>14197</v>
      </c>
      <c r="E66351" t="s">
        <v>167224</v>
      </c>
      <c r="G66351" s="2" t="s">
        <v>6407</v>
      </c>
    </row>
    <row r="66352" spans="1:7" x14ac:dyDescent="0.2">
      <c r="A66352" t="str">
        <f t="shared" si="1036"/>
        <v>0JNI.L (Eutelsat Communications S.A.)</v>
      </c>
      <c r="B66352" t="s">
        <v>107622</v>
      </c>
      <c r="C66352" t="s">
        <v>62874</v>
      </c>
      <c r="D66352" t="s">
        <v>1745</v>
      </c>
      <c r="E66352" t="s">
        <v>167224</v>
      </c>
      <c r="G66352" s="2" t="s">
        <v>6989</v>
      </c>
    </row>
    <row r="66353" spans="1:7" x14ac:dyDescent="0.2">
      <c r="A66353" t="str">
        <f t="shared" si="1036"/>
        <v>NETG.ST (Net Gaming Europe AB (publ))</v>
      </c>
      <c r="B66353" t="s">
        <v>107623</v>
      </c>
      <c r="C66353" t="s">
        <v>107624</v>
      </c>
      <c r="D66353" t="s">
        <v>2569</v>
      </c>
      <c r="E66353" t="s">
        <v>167224</v>
      </c>
      <c r="G66353" s="2" t="s">
        <v>7495</v>
      </c>
    </row>
    <row r="66354" spans="1:7" x14ac:dyDescent="0.2">
      <c r="A66354" t="str">
        <f t="shared" si="1036"/>
        <v>5G1.SI (Eurosports Global Limited)</v>
      </c>
      <c r="B66354" t="s">
        <v>107625</v>
      </c>
      <c r="C66354" t="s">
        <v>107626</v>
      </c>
      <c r="D66354" t="s">
        <v>5645</v>
      </c>
      <c r="E66354" t="s">
        <v>167224</v>
      </c>
      <c r="G66354" s="2" t="s">
        <v>7661</v>
      </c>
    </row>
    <row r="66355" spans="1:7" x14ac:dyDescent="0.2">
      <c r="A66355" t="str">
        <f t="shared" si="1036"/>
        <v>UREKA-R.BK (Eureka Design Public Company Limited)</v>
      </c>
      <c r="B66355" t="s">
        <v>107627</v>
      </c>
      <c r="C66355" t="s">
        <v>107584</v>
      </c>
      <c r="D66355" t="s">
        <v>15428</v>
      </c>
      <c r="E66355" t="s">
        <v>167224</v>
      </c>
      <c r="G66355" s="2" t="s">
        <v>15429</v>
      </c>
    </row>
    <row r="66356" spans="1:7" x14ac:dyDescent="0.2">
      <c r="A66356" t="str">
        <f t="shared" si="1036"/>
        <v>EUROM.AT (Euromedica S.A.)</v>
      </c>
      <c r="B66356" t="s">
        <v>107628</v>
      </c>
      <c r="C66356" t="s">
        <v>107629</v>
      </c>
      <c r="D66356" t="s">
        <v>5658</v>
      </c>
      <c r="E66356" t="s">
        <v>167224</v>
      </c>
      <c r="F66356" t="s">
        <v>7888</v>
      </c>
      <c r="G66356" s="2" t="s">
        <v>8950</v>
      </c>
    </row>
    <row r="66357" spans="1:7" x14ac:dyDescent="0.2">
      <c r="A66357" t="str">
        <f t="shared" si="1036"/>
        <v>5288.TW (Eurocharm Holdings Co., Ltd.)</v>
      </c>
      <c r="B66357" t="s">
        <v>107630</v>
      </c>
      <c r="C66357" t="s">
        <v>107631</v>
      </c>
      <c r="D66357" t="s">
        <v>2612</v>
      </c>
      <c r="E66357" t="s">
        <v>167224</v>
      </c>
      <c r="G66357" s="2" t="s">
        <v>7337</v>
      </c>
    </row>
    <row r="66358" spans="1:7" x14ac:dyDescent="0.2">
      <c r="A66358" t="str">
        <f t="shared" si="1036"/>
        <v>EUK3.HA (EUROKAI KGAA VZO)</v>
      </c>
      <c r="B66358" t="s">
        <v>107632</v>
      </c>
      <c r="C66358" t="s">
        <v>16148</v>
      </c>
      <c r="D66358" t="s">
        <v>14924</v>
      </c>
      <c r="E66358" t="s">
        <v>167224</v>
      </c>
      <c r="G66358" s="2" t="s">
        <v>6407</v>
      </c>
    </row>
    <row r="66359" spans="1:7" x14ac:dyDescent="0.2">
      <c r="A66359" t="str">
        <f t="shared" si="1036"/>
        <v>0LTM.L (Eurocash S.A.)</v>
      </c>
      <c r="B66359" t="s">
        <v>107633</v>
      </c>
      <c r="C66359" t="s">
        <v>90797</v>
      </c>
      <c r="D66359" t="s">
        <v>1745</v>
      </c>
      <c r="E66359" t="s">
        <v>167224</v>
      </c>
      <c r="G66359" s="2" t="s">
        <v>6989</v>
      </c>
    </row>
    <row r="66360" spans="1:7" x14ac:dyDescent="0.2">
      <c r="A66360" t="str">
        <f t="shared" si="1036"/>
        <v>TRG.L (TR European Growth Ord)</v>
      </c>
      <c r="B66360" t="s">
        <v>107634</v>
      </c>
      <c r="C66360" t="s">
        <v>107635</v>
      </c>
      <c r="D66360" t="s">
        <v>1745</v>
      </c>
      <c r="E66360" t="s">
        <v>167224</v>
      </c>
      <c r="G66360" s="2" t="s">
        <v>6989</v>
      </c>
    </row>
    <row r="66361" spans="1:7" x14ac:dyDescent="0.2">
      <c r="A66361" t="str">
        <f t="shared" si="1036"/>
        <v>DEQ.SW (Deutsche Euroshop)</v>
      </c>
      <c r="B66361" t="s">
        <v>107636</v>
      </c>
      <c r="C66361" t="s">
        <v>107637</v>
      </c>
      <c r="D66361" t="s">
        <v>1006</v>
      </c>
      <c r="E66361" t="s">
        <v>167224</v>
      </c>
      <c r="G66361" s="2" t="s">
        <v>7293</v>
      </c>
    </row>
    <row r="66362" spans="1:7" x14ac:dyDescent="0.2">
      <c r="A66362" t="str">
        <f t="shared" si="1036"/>
        <v>EUREKAI.BO (Eureka Industries Ltd.)</v>
      </c>
      <c r="B66362" t="s">
        <v>107638</v>
      </c>
      <c r="C66362" t="s">
        <v>107639</v>
      </c>
      <c r="D66362" t="s">
        <v>624</v>
      </c>
      <c r="E66362" t="s">
        <v>167224</v>
      </c>
      <c r="G66362" s="2" t="s">
        <v>7690</v>
      </c>
    </row>
    <row r="66363" spans="1:7" x14ac:dyDescent="0.2">
      <c r="A66363" t="str">
        <f t="shared" si="1036"/>
        <v>EUROMULTI-EQ.NS (EURO MULTIVISION L INR10)</v>
      </c>
      <c r="B66363" t="s">
        <v>107640</v>
      </c>
      <c r="C66363" t="s">
        <v>107539</v>
      </c>
      <c r="D66363" t="s">
        <v>7689</v>
      </c>
      <c r="E66363" t="s">
        <v>167224</v>
      </c>
      <c r="G66363" s="2" t="s">
        <v>7690</v>
      </c>
    </row>
    <row r="66364" spans="1:7" x14ac:dyDescent="0.2">
      <c r="A66364" t="str">
        <f t="shared" si="1036"/>
        <v>ENX.BR ()</v>
      </c>
      <c r="B66364" t="s">
        <v>107641</v>
      </c>
      <c r="E66364" t="s">
        <v>167224</v>
      </c>
    </row>
    <row r="66365" spans="1:7" x14ac:dyDescent="0.2">
      <c r="A66365" t="str">
        <f t="shared" si="1036"/>
        <v>LCY.F (Jubii Europe, N.V.)</v>
      </c>
      <c r="B66365" t="s">
        <v>107642</v>
      </c>
      <c r="C66365" t="s">
        <v>26827</v>
      </c>
      <c r="D66365" t="s">
        <v>1213</v>
      </c>
      <c r="E66365" t="s">
        <v>167224</v>
      </c>
      <c r="G66365" s="2" t="s">
        <v>6753</v>
      </c>
    </row>
    <row r="66366" spans="1:7" x14ac:dyDescent="0.2">
      <c r="A66366" t="str">
        <f t="shared" si="1036"/>
        <v>LCY.DU (JUBII EUROPE N.V.B EO-,01)</v>
      </c>
      <c r="B66366" t="s">
        <v>107643</v>
      </c>
      <c r="C66366" t="s">
        <v>24688</v>
      </c>
      <c r="D66366" t="s">
        <v>14197</v>
      </c>
      <c r="E66366" t="s">
        <v>167224</v>
      </c>
      <c r="G66366" s="2" t="s">
        <v>6407</v>
      </c>
    </row>
    <row r="66367" spans="1:7" x14ac:dyDescent="0.2">
      <c r="A66367" t="str">
        <f t="shared" si="1036"/>
        <v>EUW.F (Thermal Energy International Inc.)</v>
      </c>
      <c r="B66367" t="s">
        <v>107644</v>
      </c>
      <c r="C66367" t="s">
        <v>17369</v>
      </c>
      <c r="D66367" t="s">
        <v>1213</v>
      </c>
      <c r="E66367" t="s">
        <v>167224</v>
      </c>
      <c r="G66367" s="2" t="s">
        <v>6753</v>
      </c>
    </row>
    <row r="66368" spans="1:7" x14ac:dyDescent="0.2">
      <c r="A66368" t="str">
        <f t="shared" si="1036"/>
        <v>136752.L ()</v>
      </c>
      <c r="B66368" t="s">
        <v>107645</v>
      </c>
      <c r="E66368" t="s">
        <v>167224</v>
      </c>
    </row>
    <row r="66369" spans="1:7" x14ac:dyDescent="0.2">
      <c r="A66369" t="str">
        <f t="shared" si="1036"/>
        <v>EUROC.AT (Euroconsultants S.A.)</v>
      </c>
      <c r="B66369" t="s">
        <v>107646</v>
      </c>
      <c r="C66369" t="s">
        <v>107647</v>
      </c>
      <c r="D66369" t="s">
        <v>5658</v>
      </c>
      <c r="E66369" t="s">
        <v>167224</v>
      </c>
      <c r="F66369" t="s">
        <v>5888</v>
      </c>
      <c r="G66369" s="2" t="s">
        <v>8950</v>
      </c>
    </row>
    <row r="66370" spans="1:7" x14ac:dyDescent="0.2">
      <c r="A66370" t="str">
        <f t="shared" ref="A66370:A66433" si="1037">_xlfn.TEXTJOIN(,TRUE,B66370," (",C66370,")")</f>
        <v>MLITG.PA (Integral Europe)</v>
      </c>
      <c r="B66370" t="s">
        <v>107648</v>
      </c>
      <c r="C66370" t="s">
        <v>107649</v>
      </c>
      <c r="D66370" t="s">
        <v>2151</v>
      </c>
      <c r="E66370" t="s">
        <v>167224</v>
      </c>
      <c r="G66370" s="2" t="s">
        <v>6753</v>
      </c>
    </row>
    <row r="66371" spans="1:7" x14ac:dyDescent="0.2">
      <c r="A66371" t="str">
        <f t="shared" si="1037"/>
        <v>0P72.L (Groupe Eurotunnel SE)</v>
      </c>
      <c r="B66371" t="s">
        <v>107650</v>
      </c>
      <c r="C66371" t="s">
        <v>107494</v>
      </c>
      <c r="D66371" t="s">
        <v>1745</v>
      </c>
      <c r="E66371" t="s">
        <v>167224</v>
      </c>
      <c r="G66371" s="2" t="s">
        <v>6989</v>
      </c>
    </row>
    <row r="66372" spans="1:7" x14ac:dyDescent="0.2">
      <c r="A66372" t="str">
        <f t="shared" si="1037"/>
        <v>221200.KQ (EUGENE SPAC III)</v>
      </c>
      <c r="B66372" t="s">
        <v>107651</v>
      </c>
      <c r="C66372" t="s">
        <v>107652</v>
      </c>
      <c r="D66372" t="s">
        <v>26499</v>
      </c>
      <c r="E66372" t="s">
        <v>167224</v>
      </c>
      <c r="G66372" s="2" t="s">
        <v>25341</v>
      </c>
    </row>
    <row r="66373" spans="1:7" x14ac:dyDescent="0.2">
      <c r="A66373" t="str">
        <f t="shared" si="1037"/>
        <v>TORO.L (Toro Limited)</v>
      </c>
      <c r="B66373" t="s">
        <v>107653</v>
      </c>
      <c r="C66373" t="s">
        <v>107654</v>
      </c>
      <c r="D66373" t="s">
        <v>1745</v>
      </c>
      <c r="E66373" t="s">
        <v>167224</v>
      </c>
      <c r="G66373" s="2" t="s">
        <v>6989</v>
      </c>
    </row>
    <row r="66374" spans="1:7" x14ac:dyDescent="0.2">
      <c r="A66374" t="str">
        <f t="shared" si="1037"/>
        <v>EURHY (Euler Hermes Group SA)</v>
      </c>
      <c r="B66374" t="s">
        <v>107655</v>
      </c>
      <c r="C66374" t="s">
        <v>103908</v>
      </c>
      <c r="D66374" t="s">
        <v>2247</v>
      </c>
      <c r="E66374" t="s">
        <v>167224</v>
      </c>
      <c r="G66374" s="2" t="s">
        <v>2803</v>
      </c>
    </row>
    <row r="66375" spans="1:7" x14ac:dyDescent="0.2">
      <c r="A66375" t="str">
        <f t="shared" si="1037"/>
        <v>EUEXF (EUROPEAN EXCHANGE)</v>
      </c>
      <c r="B66375" t="s">
        <v>107656</v>
      </c>
      <c r="C66375" t="s">
        <v>107657</v>
      </c>
      <c r="D66375" t="s">
        <v>2247</v>
      </c>
      <c r="E66375" t="s">
        <v>167224</v>
      </c>
      <c r="G66375" s="2" t="s">
        <v>2803</v>
      </c>
    </row>
    <row r="66376" spans="1:7" x14ac:dyDescent="0.2">
      <c r="A66376" t="str">
        <f t="shared" si="1037"/>
        <v>E3B.BE (EUTELSAT COMMS EO 1)</v>
      </c>
      <c r="B66376" t="s">
        <v>107658</v>
      </c>
      <c r="C66376" t="s">
        <v>107525</v>
      </c>
      <c r="D66376" t="s">
        <v>9103</v>
      </c>
      <c r="E66376" t="s">
        <v>167224</v>
      </c>
      <c r="G66376" s="2" t="s">
        <v>6407</v>
      </c>
    </row>
    <row r="66377" spans="1:7" x14ac:dyDescent="0.2">
      <c r="A66377" t="str">
        <f t="shared" si="1037"/>
        <v>EUQ.SG (Eurazeo SE Actions au Porteur o)</v>
      </c>
      <c r="B66377" t="s">
        <v>107659</v>
      </c>
      <c r="C66377" t="s">
        <v>107660</v>
      </c>
      <c r="D66377" t="s">
        <v>14055</v>
      </c>
      <c r="E66377" t="s">
        <v>167224</v>
      </c>
      <c r="G66377" s="2" t="s">
        <v>6407</v>
      </c>
    </row>
    <row r="66378" spans="1:7" x14ac:dyDescent="0.2">
      <c r="A66378" t="str">
        <f t="shared" si="1037"/>
        <v>HVE.L (Havelock Europa plc)</v>
      </c>
      <c r="B66378" t="s">
        <v>107661</v>
      </c>
      <c r="C66378" t="s">
        <v>107662</v>
      </c>
      <c r="D66378" t="s">
        <v>1745</v>
      </c>
      <c r="E66378" t="s">
        <v>167224</v>
      </c>
      <c r="F66378" t="s">
        <v>6256</v>
      </c>
      <c r="G66378" s="2" t="s">
        <v>6989</v>
      </c>
    </row>
    <row r="66379" spans="1:7" x14ac:dyDescent="0.2">
      <c r="A66379" t="str">
        <f t="shared" si="1037"/>
        <v>EUX.DU (EUWAX AG O.N.)</v>
      </c>
      <c r="B66379" t="s">
        <v>107663</v>
      </c>
      <c r="C66379" t="s">
        <v>107664</v>
      </c>
      <c r="D66379" t="s">
        <v>14197</v>
      </c>
      <c r="E66379" t="s">
        <v>167224</v>
      </c>
      <c r="G66379" s="2" t="s">
        <v>6407</v>
      </c>
    </row>
    <row r="66380" spans="1:7" x14ac:dyDescent="0.2">
      <c r="A66380" t="str">
        <f t="shared" si="1037"/>
        <v>HEFT.L (Henderson European Focus Trust plc)</v>
      </c>
      <c r="B66380" t="s">
        <v>107665</v>
      </c>
      <c r="C66380" t="s">
        <v>107666</v>
      </c>
      <c r="D66380" t="s">
        <v>1745</v>
      </c>
      <c r="E66380" t="s">
        <v>167224</v>
      </c>
      <c r="G66380" s="2" t="s">
        <v>6989</v>
      </c>
    </row>
    <row r="66381" spans="1:7" x14ac:dyDescent="0.2">
      <c r="A66381" t="str">
        <f t="shared" si="1037"/>
        <v>E5T.F (Eurotech SpA)</v>
      </c>
      <c r="B66381" t="s">
        <v>107667</v>
      </c>
      <c r="C66381" t="s">
        <v>107250</v>
      </c>
      <c r="D66381" t="s">
        <v>1213</v>
      </c>
      <c r="E66381" t="s">
        <v>167224</v>
      </c>
      <c r="G66381" s="2" t="s">
        <v>6753</v>
      </c>
    </row>
    <row r="66382" spans="1:7" x14ac:dyDescent="0.2">
      <c r="A66382" t="str">
        <f t="shared" si="1037"/>
        <v>TGPN.MU ()</v>
      </c>
      <c r="B66382" t="s">
        <v>107668</v>
      </c>
      <c r="E66382" t="s">
        <v>167224</v>
      </c>
    </row>
    <row r="66383" spans="1:7" x14ac:dyDescent="0.2">
      <c r="A66383" t="str">
        <f t="shared" si="1037"/>
        <v>EUSHY (Eurocash S.A.)</v>
      </c>
      <c r="B66383" t="s">
        <v>107669</v>
      </c>
      <c r="C66383" t="s">
        <v>90797</v>
      </c>
      <c r="D66383" t="s">
        <v>2247</v>
      </c>
      <c r="E66383" t="s">
        <v>167224</v>
      </c>
      <c r="G66383" s="2" t="s">
        <v>2803</v>
      </c>
    </row>
    <row r="66384" spans="1:7" x14ac:dyDescent="0.2">
      <c r="A66384" t="str">
        <f t="shared" si="1037"/>
        <v>EUR.NX (Euro Ressources S.A.)</v>
      </c>
      <c r="B66384" t="s">
        <v>107670</v>
      </c>
      <c r="C66384" t="s">
        <v>107589</v>
      </c>
      <c r="D66384" t="s">
        <v>10145</v>
      </c>
      <c r="E66384" t="s">
        <v>167224</v>
      </c>
      <c r="G66384" s="2" t="s">
        <v>6753</v>
      </c>
    </row>
    <row r="66385" spans="1:7" x14ac:dyDescent="0.2">
      <c r="A66385" t="str">
        <f t="shared" si="1037"/>
        <v>TGPN.BE (EUROPEAN URANIUM RES)</v>
      </c>
      <c r="B66385" t="s">
        <v>107671</v>
      </c>
      <c r="C66385" t="s">
        <v>107672</v>
      </c>
      <c r="D66385" t="s">
        <v>9103</v>
      </c>
      <c r="E66385" t="s">
        <v>167224</v>
      </c>
      <c r="G66385" s="2" t="s">
        <v>6407</v>
      </c>
    </row>
    <row r="66386" spans="1:7" x14ac:dyDescent="0.2">
      <c r="A66386" t="str">
        <f t="shared" si="1037"/>
        <v>E7CD.SG (Europcar Groupe S.A. Actions au)</v>
      </c>
      <c r="B66386" t="s">
        <v>107673</v>
      </c>
      <c r="C66386" t="s">
        <v>107674</v>
      </c>
      <c r="D66386" t="s">
        <v>14055</v>
      </c>
      <c r="E66386" t="s">
        <v>167224</v>
      </c>
      <c r="G66386" s="2" t="s">
        <v>6407</v>
      </c>
    </row>
    <row r="66387" spans="1:7" x14ac:dyDescent="0.2">
      <c r="A66387" t="str">
        <f t="shared" si="1037"/>
        <v>SWOOF (Starwood European Real Estate Finance Ltd.)</v>
      </c>
      <c r="B66387" t="s">
        <v>107675</v>
      </c>
      <c r="C66387" t="s">
        <v>37568</v>
      </c>
      <c r="D66387" t="s">
        <v>2247</v>
      </c>
      <c r="E66387" t="s">
        <v>167224</v>
      </c>
      <c r="G66387" s="2" t="s">
        <v>2803</v>
      </c>
    </row>
    <row r="66388" spans="1:7" x14ac:dyDescent="0.2">
      <c r="A66388" t="str">
        <f t="shared" si="1037"/>
        <v>DEQ.HA (DEUTSCHE EUROSHOP AG O.N.)</v>
      </c>
      <c r="B66388" t="s">
        <v>107676</v>
      </c>
      <c r="C66388" t="s">
        <v>107552</v>
      </c>
      <c r="D66388" t="s">
        <v>14924</v>
      </c>
      <c r="E66388" t="s">
        <v>167224</v>
      </c>
      <c r="F66388" t="s">
        <v>6233</v>
      </c>
      <c r="G66388" s="2" t="s">
        <v>6407</v>
      </c>
    </row>
    <row r="66389" spans="1:7" x14ac:dyDescent="0.2">
      <c r="A66389" t="str">
        <f t="shared" si="1037"/>
        <v>E23.SI (Europtronic Group Ltd)</v>
      </c>
      <c r="B66389" t="s">
        <v>107677</v>
      </c>
      <c r="C66389" t="s">
        <v>107678</v>
      </c>
      <c r="D66389" t="s">
        <v>5645</v>
      </c>
      <c r="E66389" t="s">
        <v>167224</v>
      </c>
      <c r="G66389" s="2" t="s">
        <v>7661</v>
      </c>
    </row>
    <row r="66390" spans="1:7" x14ac:dyDescent="0.2">
      <c r="A66390" t="str">
        <f t="shared" si="1037"/>
        <v>TGPN.SG (TGPN.SG)</v>
      </c>
      <c r="B66390" t="s">
        <v>107679</v>
      </c>
      <c r="C66390" t="s">
        <v>107679</v>
      </c>
      <c r="D66390" t="s">
        <v>14055</v>
      </c>
      <c r="E66390" t="s">
        <v>167224</v>
      </c>
      <c r="G66390" s="2" t="s">
        <v>6407</v>
      </c>
    </row>
    <row r="66391" spans="1:7" x14ac:dyDescent="0.2">
      <c r="A66391" t="str">
        <f t="shared" si="1037"/>
        <v>MLMCE.NX ()</v>
      </c>
      <c r="B66391" t="s">
        <v>107680</v>
      </c>
      <c r="E66391" t="s">
        <v>167224</v>
      </c>
    </row>
    <row r="66392" spans="1:7" x14ac:dyDescent="0.2">
      <c r="A66392" t="str">
        <f t="shared" si="1037"/>
        <v>ENXP.LS (EURONEXT)</v>
      </c>
      <c r="B66392" t="s">
        <v>107681</v>
      </c>
      <c r="C66392" t="s">
        <v>107682</v>
      </c>
      <c r="D66392" t="s">
        <v>14060</v>
      </c>
      <c r="E66392" t="s">
        <v>167224</v>
      </c>
      <c r="G66392" s="2" t="s">
        <v>14061</v>
      </c>
    </row>
    <row r="66393" spans="1:7" x14ac:dyDescent="0.2">
      <c r="A66393" t="str">
        <f t="shared" si="1037"/>
        <v>0E7Z.L ()</v>
      </c>
      <c r="B66393" t="s">
        <v>107683</v>
      </c>
      <c r="E66393" t="s">
        <v>167224</v>
      </c>
    </row>
    <row r="66394" spans="1:7" x14ac:dyDescent="0.2">
      <c r="A66394" t="str">
        <f t="shared" si="1037"/>
        <v>EUX.BE (EUWAX AG O.N.)</v>
      </c>
      <c r="B66394" t="s">
        <v>107684</v>
      </c>
      <c r="C66394" t="s">
        <v>107664</v>
      </c>
      <c r="D66394" t="s">
        <v>9103</v>
      </c>
      <c r="E66394" t="s">
        <v>167224</v>
      </c>
      <c r="G66394" s="2" t="s">
        <v>6407</v>
      </c>
    </row>
    <row r="66395" spans="1:7" x14ac:dyDescent="0.2">
      <c r="A66395" t="str">
        <f t="shared" si="1037"/>
        <v>E7CD.F (EUROPCAR GROUPE SA A EO 1)</v>
      </c>
      <c r="B66395" t="s">
        <v>107685</v>
      </c>
      <c r="C66395" t="s">
        <v>107528</v>
      </c>
      <c r="D66395" t="s">
        <v>1213</v>
      </c>
      <c r="E66395" t="s">
        <v>167224</v>
      </c>
      <c r="G66395" s="2" t="s">
        <v>6753</v>
      </c>
    </row>
    <row r="66396" spans="1:7" x14ac:dyDescent="0.2">
      <c r="A66396" t="str">
        <f t="shared" si="1037"/>
        <v>E2G.MU (Invista S.A.)</v>
      </c>
      <c r="B66396" t="s">
        <v>107686</v>
      </c>
      <c r="C66396" t="s">
        <v>107687</v>
      </c>
      <c r="D66396" t="s">
        <v>8835</v>
      </c>
      <c r="E66396" t="s">
        <v>167224</v>
      </c>
      <c r="G66396" s="2" t="s">
        <v>6407</v>
      </c>
    </row>
    <row r="66397" spans="1:7" x14ac:dyDescent="0.2">
      <c r="A66397" t="str">
        <f t="shared" si="1037"/>
        <v>EUCA.MU (EUROMICRON AG NA O.N.)</v>
      </c>
      <c r="B66397" t="s">
        <v>107688</v>
      </c>
      <c r="C66397" t="s">
        <v>107564</v>
      </c>
      <c r="D66397" t="s">
        <v>8835</v>
      </c>
      <c r="E66397" t="s">
        <v>167224</v>
      </c>
      <c r="F66397" t="s">
        <v>5888</v>
      </c>
      <c r="G66397" s="2" t="s">
        <v>6407</v>
      </c>
    </row>
    <row r="66398" spans="1:7" x14ac:dyDescent="0.2">
      <c r="A66398" t="str">
        <f t="shared" si="1037"/>
        <v>EWG.L (European Wealth Group Limited)</v>
      </c>
      <c r="B66398" t="s">
        <v>107689</v>
      </c>
      <c r="C66398" t="s">
        <v>107690</v>
      </c>
      <c r="D66398" t="s">
        <v>1745</v>
      </c>
      <c r="E66398" t="s">
        <v>167224</v>
      </c>
      <c r="G66398" s="2" t="s">
        <v>6989</v>
      </c>
    </row>
    <row r="66399" spans="1:7" x14ac:dyDescent="0.2">
      <c r="A66399" t="str">
        <f t="shared" si="1037"/>
        <v>EUCA.F (euromicron AG)</v>
      </c>
      <c r="B66399" t="s">
        <v>107691</v>
      </c>
      <c r="C66399" t="s">
        <v>59590</v>
      </c>
      <c r="D66399" t="s">
        <v>1213</v>
      </c>
      <c r="E66399" t="s">
        <v>167224</v>
      </c>
      <c r="F66399" t="s">
        <v>5888</v>
      </c>
      <c r="G66399" s="2" t="s">
        <v>6753</v>
      </c>
    </row>
    <row r="66400" spans="1:7" x14ac:dyDescent="0.2">
      <c r="A66400" t="str">
        <f t="shared" si="1037"/>
        <v>EUF.NZ (Europe Trust)</v>
      </c>
      <c r="B66400" t="s">
        <v>107692</v>
      </c>
      <c r="C66400" t="s">
        <v>107693</v>
      </c>
      <c r="D66400" t="s">
        <v>7830</v>
      </c>
      <c r="E66400" t="s">
        <v>167224</v>
      </c>
      <c r="G66400" s="2" t="s">
        <v>7831</v>
      </c>
    </row>
    <row r="66401" spans="1:7" x14ac:dyDescent="0.2">
      <c r="A66401" t="str">
        <f t="shared" si="1037"/>
        <v>EURO11.SA (Coinvalores Dtvm Ltda.)</v>
      </c>
      <c r="B66401" t="s">
        <v>107694</v>
      </c>
      <c r="C66401" t="s">
        <v>107695</v>
      </c>
      <c r="D66401" t="s">
        <v>7602</v>
      </c>
      <c r="E66401" t="s">
        <v>167224</v>
      </c>
      <c r="G66401" s="2" t="s">
        <v>7603</v>
      </c>
    </row>
    <row r="66402" spans="1:7" x14ac:dyDescent="0.2">
      <c r="A66402" t="str">
        <f t="shared" si="1037"/>
        <v>DEQ.BE (DEUTSCHE EUROSHOP AG O.N.)</v>
      </c>
      <c r="B66402" t="s">
        <v>107696</v>
      </c>
      <c r="C66402" t="s">
        <v>107552</v>
      </c>
      <c r="D66402" t="s">
        <v>9103</v>
      </c>
      <c r="E66402" t="s">
        <v>167224</v>
      </c>
      <c r="F66402" t="s">
        <v>6233</v>
      </c>
      <c r="G66402" s="2" t="s">
        <v>6407</v>
      </c>
    </row>
    <row r="66403" spans="1:7" x14ac:dyDescent="0.2">
      <c r="A66403" t="str">
        <f t="shared" si="1037"/>
        <v>E3B.SG (Eutelsat Communications Actions)</v>
      </c>
      <c r="B66403" t="s">
        <v>107697</v>
      </c>
      <c r="C66403" t="s">
        <v>107698</v>
      </c>
      <c r="D66403" t="s">
        <v>14055</v>
      </c>
      <c r="E66403" t="s">
        <v>167224</v>
      </c>
      <c r="G66403" s="2" t="s">
        <v>6407</v>
      </c>
    </row>
    <row r="66404" spans="1:7" x14ac:dyDescent="0.2">
      <c r="A66404" t="str">
        <f t="shared" si="1037"/>
        <v>E5T.MU (EUROTECH S.P.A.)</v>
      </c>
      <c r="B66404" t="s">
        <v>107699</v>
      </c>
      <c r="C66404" t="s">
        <v>107700</v>
      </c>
      <c r="D66404" t="s">
        <v>8835</v>
      </c>
      <c r="E66404" t="s">
        <v>167224</v>
      </c>
      <c r="G66404" s="2" t="s">
        <v>6407</v>
      </c>
    </row>
    <row r="66405" spans="1:7" x14ac:dyDescent="0.2">
      <c r="A66405" t="str">
        <f t="shared" si="1037"/>
        <v>OMZA.F (Euromax Resources Ltd.)</v>
      </c>
      <c r="B66405" t="s">
        <v>107701</v>
      </c>
      <c r="C66405" t="s">
        <v>105795</v>
      </c>
      <c r="D66405" t="s">
        <v>1213</v>
      </c>
      <c r="E66405" t="s">
        <v>167224</v>
      </c>
      <c r="G66405" s="2" t="s">
        <v>6753</v>
      </c>
    </row>
    <row r="66406" spans="1:7" x14ac:dyDescent="0.2">
      <c r="A66406" t="str">
        <f t="shared" si="1037"/>
        <v>EUH.F (Eurasia Mining Plc)</v>
      </c>
      <c r="B66406" t="s">
        <v>107702</v>
      </c>
      <c r="C66406" t="s">
        <v>107523</v>
      </c>
      <c r="D66406" t="s">
        <v>1213</v>
      </c>
      <c r="E66406" t="s">
        <v>167224</v>
      </c>
      <c r="G66406" s="2" t="s">
        <v>6753</v>
      </c>
    </row>
    <row r="66407" spans="1:7" x14ac:dyDescent="0.2">
      <c r="A66407" t="str">
        <f t="shared" si="1037"/>
        <v>TGPN.F (Azarga Metals Corp.)</v>
      </c>
      <c r="B66407" t="s">
        <v>107703</v>
      </c>
      <c r="C66407" t="s">
        <v>17822</v>
      </c>
      <c r="D66407" t="s">
        <v>1213</v>
      </c>
      <c r="E66407" t="s">
        <v>167224</v>
      </c>
      <c r="G66407" s="2" t="s">
        <v>6753</v>
      </c>
    </row>
    <row r="66408" spans="1:7" x14ac:dyDescent="0.2">
      <c r="A66408" t="str">
        <f t="shared" si="1037"/>
        <v>FGE.AT (F.G. Europe S.A.)</v>
      </c>
      <c r="B66408" t="s">
        <v>107704</v>
      </c>
      <c r="C66408" t="s">
        <v>107705</v>
      </c>
      <c r="D66408" t="s">
        <v>5658</v>
      </c>
      <c r="E66408" t="s">
        <v>167224</v>
      </c>
      <c r="F66408" t="s">
        <v>6067</v>
      </c>
      <c r="G66408" s="2" t="s">
        <v>8950</v>
      </c>
    </row>
    <row r="66409" spans="1:7" x14ac:dyDescent="0.2">
      <c r="A66409" t="str">
        <f t="shared" si="1037"/>
        <v>MXRNF (MULTIPLEX EUROPEAN P)</v>
      </c>
      <c r="B66409" t="s">
        <v>107706</v>
      </c>
      <c r="C66409" t="s">
        <v>107707</v>
      </c>
      <c r="D66409" t="s">
        <v>2247</v>
      </c>
      <c r="E66409" t="s">
        <v>167224</v>
      </c>
      <c r="G66409" s="2" t="s">
        <v>2803</v>
      </c>
    </row>
    <row r="66410" spans="1:7" x14ac:dyDescent="0.2">
      <c r="A66410" t="str">
        <f t="shared" si="1037"/>
        <v>GRPTF (Groupe Eurotunnel SE)</v>
      </c>
      <c r="B66410" t="s">
        <v>107708</v>
      </c>
      <c r="C66410" t="s">
        <v>107494</v>
      </c>
      <c r="D66410" t="s">
        <v>2247</v>
      </c>
      <c r="E66410" t="s">
        <v>167224</v>
      </c>
      <c r="G66410" s="2" t="s">
        <v>2803</v>
      </c>
    </row>
    <row r="66411" spans="1:7" x14ac:dyDescent="0.2">
      <c r="A66411" t="str">
        <f t="shared" si="1037"/>
        <v>0OBR.L (Euler Hermes Group SA)</v>
      </c>
      <c r="B66411" t="s">
        <v>107709</v>
      </c>
      <c r="C66411" t="s">
        <v>103908</v>
      </c>
      <c r="D66411" t="s">
        <v>1745</v>
      </c>
      <c r="E66411" t="s">
        <v>167224</v>
      </c>
      <c r="G66411" s="2" t="s">
        <v>6989</v>
      </c>
    </row>
    <row r="66412" spans="1:7" x14ac:dyDescent="0.2">
      <c r="A66412" t="str">
        <f t="shared" si="1037"/>
        <v>E7CD.MU (EUROPCAR GROUPE SA A EO 1)</v>
      </c>
      <c r="B66412" t="s">
        <v>107710</v>
      </c>
      <c r="C66412" t="s">
        <v>107528</v>
      </c>
      <c r="D66412" t="s">
        <v>8835</v>
      </c>
      <c r="E66412" t="s">
        <v>167224</v>
      </c>
      <c r="G66412" s="2" t="s">
        <v>6407</v>
      </c>
    </row>
    <row r="66413" spans="1:7" x14ac:dyDescent="0.2">
      <c r="A66413" t="str">
        <f t="shared" si="1037"/>
        <v>N4S.SG (EUROCOMMERCIAL PROPERTIES N.V.C)</v>
      </c>
      <c r="B66413" t="s">
        <v>107711</v>
      </c>
      <c r="C66413" t="s">
        <v>107712</v>
      </c>
      <c r="D66413" t="s">
        <v>14055</v>
      </c>
      <c r="E66413" t="s">
        <v>167224</v>
      </c>
      <c r="G66413" s="2" t="s">
        <v>6407</v>
      </c>
    </row>
    <row r="66414" spans="1:7" x14ac:dyDescent="0.2">
      <c r="A66414" t="str">
        <f t="shared" si="1037"/>
        <v>OCW.SG (Euronav S.A. Actions au Port. o)</v>
      </c>
      <c r="B66414" t="s">
        <v>107713</v>
      </c>
      <c r="C66414" t="s">
        <v>107714</v>
      </c>
      <c r="D66414" t="s">
        <v>14055</v>
      </c>
      <c r="E66414" t="s">
        <v>167224</v>
      </c>
      <c r="G66414" s="2" t="s">
        <v>6407</v>
      </c>
    </row>
    <row r="66415" spans="1:7" x14ac:dyDescent="0.2">
      <c r="A66415" t="str">
        <f t="shared" si="1037"/>
        <v>EUQ.F (Eurazeo SE)</v>
      </c>
      <c r="B66415" t="s">
        <v>107715</v>
      </c>
      <c r="C66415" t="s">
        <v>17466</v>
      </c>
      <c r="D66415" t="s">
        <v>1213</v>
      </c>
      <c r="E66415" t="s">
        <v>167224</v>
      </c>
      <c r="G66415" s="2" t="s">
        <v>6753</v>
      </c>
    </row>
    <row r="66416" spans="1:7" x14ac:dyDescent="0.2">
      <c r="A66416" t="str">
        <f t="shared" si="1037"/>
        <v>EUF1.SG (Mediacontech S.p.A.)</v>
      </c>
      <c r="B66416" t="s">
        <v>107716</v>
      </c>
      <c r="C66416" t="s">
        <v>107717</v>
      </c>
      <c r="D66416" t="s">
        <v>14055</v>
      </c>
      <c r="E66416" t="s">
        <v>167224</v>
      </c>
      <c r="G66416" s="2" t="s">
        <v>6407</v>
      </c>
    </row>
    <row r="66417" spans="1:7" x14ac:dyDescent="0.2">
      <c r="A66417" t="str">
        <f t="shared" si="1037"/>
        <v>EX.AT (Euroxx Securities S.A.)</v>
      </c>
      <c r="B66417" t="s">
        <v>107718</v>
      </c>
      <c r="C66417" t="s">
        <v>107719</v>
      </c>
      <c r="D66417" t="s">
        <v>5658</v>
      </c>
      <c r="E66417" t="s">
        <v>167224</v>
      </c>
      <c r="F66417" t="s">
        <v>5968</v>
      </c>
      <c r="G66417" s="2" t="s">
        <v>8950</v>
      </c>
    </row>
    <row r="66418" spans="1:7" x14ac:dyDescent="0.2">
      <c r="A66418" t="str">
        <f t="shared" si="1037"/>
        <v>DEQ.F (Deutsche Euroshop AG)</v>
      </c>
      <c r="B66418" t="s">
        <v>107720</v>
      </c>
      <c r="C66418" t="s">
        <v>56925</v>
      </c>
      <c r="D66418" t="s">
        <v>1213</v>
      </c>
      <c r="E66418" t="s">
        <v>167224</v>
      </c>
      <c r="F66418" t="s">
        <v>6233</v>
      </c>
      <c r="G66418" s="2" t="s">
        <v>6753</v>
      </c>
    </row>
    <row r="66419" spans="1:7" x14ac:dyDescent="0.2">
      <c r="A66419" t="str">
        <f t="shared" si="1037"/>
        <v>EUT.NZ (European Investment Ord)</v>
      </c>
      <c r="B66419" t="s">
        <v>107721</v>
      </c>
      <c r="C66419" t="s">
        <v>107579</v>
      </c>
      <c r="D66419" t="s">
        <v>7830</v>
      </c>
      <c r="E66419" t="s">
        <v>167224</v>
      </c>
      <c r="G66419" s="2" t="s">
        <v>7831</v>
      </c>
    </row>
    <row r="66420" spans="1:7" x14ac:dyDescent="0.2">
      <c r="A66420" t="str">
        <f t="shared" si="1037"/>
        <v>JEO.L (Jupiter European Opportunities Trust PLC)</v>
      </c>
      <c r="B66420" t="s">
        <v>107722</v>
      </c>
      <c r="C66420" t="s">
        <v>107723</v>
      </c>
      <c r="D66420" t="s">
        <v>1745</v>
      </c>
      <c r="E66420" t="s">
        <v>167224</v>
      </c>
      <c r="G66420" s="2" t="s">
        <v>6989</v>
      </c>
    </row>
    <row r="66421" spans="1:7" x14ac:dyDescent="0.2">
      <c r="A66421" t="str">
        <f t="shared" si="1037"/>
        <v>INDOEURO.BO (INDO EURO INDCHEM LTD.)</v>
      </c>
      <c r="B66421" t="s">
        <v>107724</v>
      </c>
      <c r="C66421" t="s">
        <v>107725</v>
      </c>
      <c r="D66421" t="s">
        <v>624</v>
      </c>
      <c r="E66421" t="s">
        <v>167224</v>
      </c>
      <c r="G66421" s="2" t="s">
        <v>7690</v>
      </c>
    </row>
    <row r="66422" spans="1:7" x14ac:dyDescent="0.2">
      <c r="A66422" t="str">
        <f t="shared" si="1037"/>
        <v>EUK3.SG (EUROKAI GmbH &amp; Co. KGaA Inhaber)</v>
      </c>
      <c r="B66422" t="s">
        <v>107726</v>
      </c>
      <c r="C66422" t="s">
        <v>107727</v>
      </c>
      <c r="D66422" t="s">
        <v>14055</v>
      </c>
      <c r="E66422" t="s">
        <v>167224</v>
      </c>
      <c r="G66422" s="2" t="s">
        <v>6407</v>
      </c>
    </row>
    <row r="66423" spans="1:7" x14ac:dyDescent="0.2">
      <c r="A66423" t="str">
        <f t="shared" si="1037"/>
        <v>0MV5.L (Eurofins Scientific SE)</v>
      </c>
      <c r="B66423" t="s">
        <v>107728</v>
      </c>
      <c r="C66423" t="s">
        <v>16975</v>
      </c>
      <c r="D66423" t="s">
        <v>1745</v>
      </c>
      <c r="E66423" t="s">
        <v>167224</v>
      </c>
      <c r="G66423" s="2" t="s">
        <v>6989</v>
      </c>
    </row>
    <row r="66424" spans="1:7" x14ac:dyDescent="0.2">
      <c r="A66424" t="str">
        <f t="shared" si="1037"/>
        <v>0LNI.L (Eurocommercial Properties N.V.)</v>
      </c>
      <c r="B66424" t="s">
        <v>107729</v>
      </c>
      <c r="C66424" t="s">
        <v>102767</v>
      </c>
      <c r="D66424" t="s">
        <v>1745</v>
      </c>
      <c r="E66424" t="s">
        <v>167224</v>
      </c>
      <c r="G66424" s="2" t="s">
        <v>6989</v>
      </c>
    </row>
    <row r="66425" spans="1:7" x14ac:dyDescent="0.2">
      <c r="A66425" t="str">
        <f t="shared" si="1037"/>
        <v>EUE.F (Euler Hermes Group SA)</v>
      </c>
      <c r="B66425" t="s">
        <v>107730</v>
      </c>
      <c r="C66425" t="s">
        <v>103908</v>
      </c>
      <c r="D66425" t="s">
        <v>1213</v>
      </c>
      <c r="E66425" t="s">
        <v>167224</v>
      </c>
      <c r="G66425" s="2" t="s">
        <v>6753</v>
      </c>
    </row>
    <row r="66426" spans="1:7" x14ac:dyDescent="0.2">
      <c r="A66426" t="str">
        <f t="shared" si="1037"/>
        <v>8EG.F (Euglena Co., Ltd.)</v>
      </c>
      <c r="B66426" t="s">
        <v>107731</v>
      </c>
      <c r="C66426" t="s">
        <v>107732</v>
      </c>
      <c r="D66426" t="s">
        <v>1213</v>
      </c>
      <c r="E66426" t="s">
        <v>167224</v>
      </c>
      <c r="G66426" s="2" t="s">
        <v>6753</v>
      </c>
    </row>
    <row r="66427" spans="1:7" x14ac:dyDescent="0.2">
      <c r="A66427" t="str">
        <f t="shared" si="1037"/>
        <v>OCW.MU (EURONAV NV NAM.)</v>
      </c>
      <c r="B66427" t="s">
        <v>107733</v>
      </c>
      <c r="C66427" t="s">
        <v>74999</v>
      </c>
      <c r="D66427" t="s">
        <v>8835</v>
      </c>
      <c r="E66427" t="s">
        <v>167224</v>
      </c>
      <c r="G66427" s="2" t="s">
        <v>6407</v>
      </c>
    </row>
    <row r="66428" spans="1:7" x14ac:dyDescent="0.2">
      <c r="A66428" t="str">
        <f t="shared" si="1037"/>
        <v>JETI.L (JPMorgan European Investment Trust plc - Income Shares)</v>
      </c>
      <c r="B66428" t="s">
        <v>107734</v>
      </c>
      <c r="C66428" t="s">
        <v>107735</v>
      </c>
      <c r="D66428" t="s">
        <v>1745</v>
      </c>
      <c r="E66428" t="s">
        <v>167224</v>
      </c>
      <c r="G66428" s="2" t="s">
        <v>6989</v>
      </c>
    </row>
    <row r="66429" spans="1:7" x14ac:dyDescent="0.2">
      <c r="A66429" t="str">
        <f t="shared" si="1037"/>
        <v>EUROTEXIND.BO (EUROTEX INDUSTRIES &amp; EXPORTS L)</v>
      </c>
      <c r="B66429" t="s">
        <v>107736</v>
      </c>
      <c r="C66429" t="s">
        <v>107737</v>
      </c>
      <c r="D66429" t="s">
        <v>624</v>
      </c>
      <c r="E66429" t="s">
        <v>167224</v>
      </c>
      <c r="G66429" s="2" t="s">
        <v>7690</v>
      </c>
    </row>
    <row r="66430" spans="1:7" x14ac:dyDescent="0.2">
      <c r="A66430" t="str">
        <f t="shared" si="1037"/>
        <v>6E9.F (EMX Royalty Corporation)</v>
      </c>
      <c r="B66430" t="s">
        <v>107738</v>
      </c>
      <c r="C66430" t="s">
        <v>104843</v>
      </c>
      <c r="D66430" t="s">
        <v>1213</v>
      </c>
      <c r="E66430" t="s">
        <v>167224</v>
      </c>
      <c r="G66430" s="2" t="s">
        <v>6753</v>
      </c>
    </row>
    <row r="66431" spans="1:7" x14ac:dyDescent="0.2">
      <c r="A66431" t="str">
        <f t="shared" si="1037"/>
        <v>EUX.MU (EUWAX AG O.N.)</v>
      </c>
      <c r="B66431" t="s">
        <v>107739</v>
      </c>
      <c r="C66431" t="s">
        <v>107664</v>
      </c>
      <c r="D66431" t="s">
        <v>8835</v>
      </c>
      <c r="E66431" t="s">
        <v>167224</v>
      </c>
      <c r="G66431" s="2" t="s">
        <v>6407</v>
      </c>
    </row>
    <row r="66432" spans="1:7" x14ac:dyDescent="0.2">
      <c r="A66432" t="str">
        <f t="shared" si="1037"/>
        <v>EUR.PA (Euro Ressources S.A.)</v>
      </c>
      <c r="B66432" t="s">
        <v>107740</v>
      </c>
      <c r="C66432" t="s">
        <v>107589</v>
      </c>
      <c r="D66432" t="s">
        <v>2151</v>
      </c>
      <c r="E66432" t="s">
        <v>167224</v>
      </c>
      <c r="F66432" t="s">
        <v>5903</v>
      </c>
      <c r="G66432" s="2" t="s">
        <v>6753</v>
      </c>
    </row>
    <row r="66433" spans="1:7" x14ac:dyDescent="0.2">
      <c r="A66433" t="str">
        <f t="shared" si="1037"/>
        <v>TNA.V (Evergreen Gaming Corporation)</v>
      </c>
      <c r="B66433" t="s">
        <v>107741</v>
      </c>
      <c r="C66433" t="s">
        <v>107742</v>
      </c>
      <c r="D66433" t="s">
        <v>7245</v>
      </c>
      <c r="E66433" t="s">
        <v>167224</v>
      </c>
      <c r="F66433" t="s">
        <v>6679</v>
      </c>
      <c r="G66433" s="2" t="s">
        <v>6775</v>
      </c>
    </row>
    <row r="66434" spans="1:7" x14ac:dyDescent="0.2">
      <c r="A66434" t="str">
        <f t="shared" ref="A66434:A66497" si="1038">_xlfn.TEXTJOIN(,TRUE,B66434," (",C66434,")")</f>
        <v>PLFX (Pulse Evolution Corporation)</v>
      </c>
      <c r="B66434" t="s">
        <v>107743</v>
      </c>
      <c r="C66434" t="s">
        <v>107744</v>
      </c>
      <c r="D66434" t="s">
        <v>2247</v>
      </c>
      <c r="E66434" t="s">
        <v>167224</v>
      </c>
      <c r="F66434" t="s">
        <v>5885</v>
      </c>
      <c r="G66434" s="2" t="s">
        <v>2803</v>
      </c>
    </row>
    <row r="66435" spans="1:7" x14ac:dyDescent="0.2">
      <c r="A66435" t="str">
        <f t="shared" si="1038"/>
        <v>GREN.JK (PT Evergreen Invesco Tbk)</v>
      </c>
      <c r="B66435" t="s">
        <v>107745</v>
      </c>
      <c r="C66435" t="s">
        <v>107746</v>
      </c>
      <c r="D66435" t="s">
        <v>6224</v>
      </c>
      <c r="E66435" t="s">
        <v>167224</v>
      </c>
      <c r="G66435" s="2" t="s">
        <v>6225</v>
      </c>
    </row>
    <row r="66436" spans="1:7" x14ac:dyDescent="0.2">
      <c r="A66436" t="str">
        <f t="shared" si="1038"/>
        <v>FNAM (Evolutionary Genomics, Inc.)</v>
      </c>
      <c r="B66436" t="s">
        <v>107747</v>
      </c>
      <c r="C66436" t="s">
        <v>107748</v>
      </c>
      <c r="D66436" t="s">
        <v>2247</v>
      </c>
      <c r="E66436" t="s">
        <v>167224</v>
      </c>
      <c r="F66436" t="s">
        <v>6667</v>
      </c>
      <c r="G66436" s="2" t="s">
        <v>2803</v>
      </c>
    </row>
    <row r="66437" spans="1:7" x14ac:dyDescent="0.2">
      <c r="A66437" t="str">
        <f t="shared" si="1038"/>
        <v>EVZ.DU (EVRAZ PLC DL 1)</v>
      </c>
      <c r="B66437" t="s">
        <v>107749</v>
      </c>
      <c r="C66437" t="s">
        <v>107750</v>
      </c>
      <c r="D66437" t="s">
        <v>14197</v>
      </c>
      <c r="E66437" t="s">
        <v>167224</v>
      </c>
      <c r="G66437" s="2" t="s">
        <v>6407</v>
      </c>
    </row>
    <row r="66438" spans="1:7" x14ac:dyDescent="0.2">
      <c r="A66438" t="str">
        <f t="shared" si="1038"/>
        <v>EVTZF (Evertz Technologies Limited)</v>
      </c>
      <c r="B66438" t="s">
        <v>107751</v>
      </c>
      <c r="C66438" t="s">
        <v>5698</v>
      </c>
      <c r="D66438" t="s">
        <v>2247</v>
      </c>
      <c r="E66438" t="s">
        <v>167224</v>
      </c>
      <c r="G66438" s="2" t="s">
        <v>2803</v>
      </c>
    </row>
    <row r="66439" spans="1:7" x14ac:dyDescent="0.2">
      <c r="A66439" t="str">
        <f t="shared" si="1038"/>
        <v>EVRYQ (EveryWare Global, Inc.)</v>
      </c>
      <c r="B66439" t="s">
        <v>107752</v>
      </c>
      <c r="C66439" t="s">
        <v>107753</v>
      </c>
      <c r="D66439" t="s">
        <v>2247</v>
      </c>
      <c r="E66439" t="s">
        <v>167224</v>
      </c>
      <c r="G66439" s="2" t="s">
        <v>2803</v>
      </c>
    </row>
    <row r="66440" spans="1:7" x14ac:dyDescent="0.2">
      <c r="A66440" t="str">
        <f t="shared" si="1038"/>
        <v>EVROF.AT (Evrofarma SA)</v>
      </c>
      <c r="B66440" t="s">
        <v>107754</v>
      </c>
      <c r="C66440" t="s">
        <v>107755</v>
      </c>
      <c r="D66440" t="s">
        <v>5658</v>
      </c>
      <c r="E66440" t="s">
        <v>167224</v>
      </c>
      <c r="F66440" t="s">
        <v>6625</v>
      </c>
      <c r="G66440" s="2" t="s">
        <v>8950</v>
      </c>
    </row>
    <row r="66441" spans="1:7" x14ac:dyDescent="0.2">
      <c r="A66441" t="str">
        <f t="shared" si="1038"/>
        <v>EVRC (Evercel, Inc.)</v>
      </c>
      <c r="B66441" t="s">
        <v>107756</v>
      </c>
      <c r="C66441" t="s">
        <v>107757</v>
      </c>
      <c r="D66441" t="s">
        <v>2247</v>
      </c>
      <c r="E66441" t="s">
        <v>167224</v>
      </c>
      <c r="G66441" s="2" t="s">
        <v>2803</v>
      </c>
    </row>
    <row r="66442" spans="1:7" x14ac:dyDescent="0.2">
      <c r="A66442" t="str">
        <f t="shared" si="1038"/>
        <v>EVOGF (Evolving Gold Corp.)</v>
      </c>
      <c r="B66442" t="s">
        <v>107758</v>
      </c>
      <c r="C66442" t="s">
        <v>107759</v>
      </c>
      <c r="D66442" t="s">
        <v>2247</v>
      </c>
      <c r="E66442" t="s">
        <v>167224</v>
      </c>
      <c r="G66442" s="2" t="s">
        <v>2803</v>
      </c>
    </row>
    <row r="66443" spans="1:7" x14ac:dyDescent="0.2">
      <c r="A66443" t="str">
        <f t="shared" si="1038"/>
        <v>EVOGD (Evolving Gold Corp.)</v>
      </c>
      <c r="B66443" t="s">
        <v>107760</v>
      </c>
      <c r="C66443" t="s">
        <v>107759</v>
      </c>
      <c r="D66443" t="s">
        <v>2247</v>
      </c>
      <c r="E66443" t="s">
        <v>167224</v>
      </c>
      <c r="G66443" s="2" t="s">
        <v>2803</v>
      </c>
    </row>
    <row r="66444" spans="1:7" x14ac:dyDescent="0.2">
      <c r="A66444" t="str">
        <f t="shared" si="1038"/>
        <v>EVG.L (Evgen Pharma plc)</v>
      </c>
      <c r="B66444" t="s">
        <v>107761</v>
      </c>
      <c r="C66444" t="s">
        <v>107762</v>
      </c>
      <c r="D66444" t="s">
        <v>1745</v>
      </c>
      <c r="E66444" t="s">
        <v>167224</v>
      </c>
      <c r="F66444" t="s">
        <v>5981</v>
      </c>
      <c r="G66444" s="2" t="s">
        <v>6989</v>
      </c>
    </row>
    <row r="66445" spans="1:7" x14ac:dyDescent="0.2">
      <c r="A66445" t="str">
        <f t="shared" si="1038"/>
        <v>EVERLON.BO (Everlon Synthetics Ltd)</v>
      </c>
      <c r="B66445" t="s">
        <v>107763</v>
      </c>
      <c r="C66445" t="s">
        <v>107764</v>
      </c>
      <c r="D66445" t="s">
        <v>624</v>
      </c>
      <c r="E66445" t="s">
        <v>167224</v>
      </c>
      <c r="G66445" s="2" t="s">
        <v>7690</v>
      </c>
    </row>
    <row r="66446" spans="1:7" x14ac:dyDescent="0.2">
      <c r="A66446" t="str">
        <f t="shared" si="1038"/>
        <v>EVEREADY.NS (Eveready Industries India Limited)</v>
      </c>
      <c r="B66446" t="s">
        <v>107765</v>
      </c>
      <c r="C66446" t="s">
        <v>107766</v>
      </c>
      <c r="D66446" t="s">
        <v>7689</v>
      </c>
      <c r="E66446" t="s">
        <v>167224</v>
      </c>
      <c r="F66446" t="s">
        <v>6056</v>
      </c>
      <c r="G66446" s="2" t="s">
        <v>7690</v>
      </c>
    </row>
    <row r="66447" spans="1:7" x14ac:dyDescent="0.2">
      <c r="A66447" t="str">
        <f t="shared" si="1038"/>
        <v>EVLI (Everlert, Inc.)</v>
      </c>
      <c r="B66447" t="s">
        <v>107767</v>
      </c>
      <c r="C66447" t="s">
        <v>85875</v>
      </c>
      <c r="D66447" t="s">
        <v>2247</v>
      </c>
      <c r="E66447" t="s">
        <v>167224</v>
      </c>
      <c r="G66447" s="2" t="s">
        <v>2803</v>
      </c>
    </row>
    <row r="66448" spans="1:7" x14ac:dyDescent="0.2">
      <c r="A66448" t="str">
        <f t="shared" si="1038"/>
        <v>3B5.F (EverBank Financial Corp)</v>
      </c>
      <c r="B66448" t="s">
        <v>107768</v>
      </c>
      <c r="C66448" t="s">
        <v>12464</v>
      </c>
      <c r="D66448" t="s">
        <v>1213</v>
      </c>
      <c r="E66448" t="s">
        <v>167224</v>
      </c>
      <c r="G66448" s="2" t="s">
        <v>6753</v>
      </c>
    </row>
    <row r="66449" spans="1:7" x14ac:dyDescent="0.2">
      <c r="A66449" t="str">
        <f t="shared" si="1038"/>
        <v>2EV.MU (EVERTEC INC.)</v>
      </c>
      <c r="B66449" t="s">
        <v>107769</v>
      </c>
      <c r="C66449" t="s">
        <v>107770</v>
      </c>
      <c r="D66449" t="s">
        <v>8835</v>
      </c>
      <c r="E66449" t="s">
        <v>167224</v>
      </c>
      <c r="G66449" s="2" t="s">
        <v>6407</v>
      </c>
    </row>
    <row r="66450" spans="1:7" x14ac:dyDescent="0.2">
      <c r="A66450" t="str">
        <f t="shared" si="1038"/>
        <v>EVERESTIND.BO (EVEREST INDUSTRIES LTD.)</v>
      </c>
      <c r="B66450" t="s">
        <v>107771</v>
      </c>
      <c r="C66450" t="s">
        <v>107772</v>
      </c>
      <c r="D66450" t="s">
        <v>624</v>
      </c>
      <c r="E66450" t="s">
        <v>167224</v>
      </c>
      <c r="G66450" s="2" t="s">
        <v>7690</v>
      </c>
    </row>
    <row r="66451" spans="1:7" x14ac:dyDescent="0.2">
      <c r="A66451" t="str">
        <f t="shared" si="1038"/>
        <v>0238-OL.HK ()</v>
      </c>
      <c r="B66451" t="s">
        <v>107773</v>
      </c>
      <c r="E66451" t="s">
        <v>167224</v>
      </c>
    </row>
    <row r="66452" spans="1:7" x14ac:dyDescent="0.2">
      <c r="A66452" t="str">
        <f t="shared" si="1038"/>
        <v>EVO.A (EVO.A)</v>
      </c>
      <c r="B66452" t="s">
        <v>107774</v>
      </c>
      <c r="C66452" t="s">
        <v>107774</v>
      </c>
      <c r="D66452" t="s">
        <v>6116</v>
      </c>
      <c r="E66452" t="s">
        <v>167224</v>
      </c>
      <c r="G66452" s="2" t="s">
        <v>2803</v>
      </c>
    </row>
    <row r="66453" spans="1:7" x14ac:dyDescent="0.2">
      <c r="A66453" t="str">
        <f t="shared" si="1038"/>
        <v>EV4.HM (CONSTANTIN MEDIEN AG O.N.)</v>
      </c>
      <c r="B66453" t="s">
        <v>107775</v>
      </c>
      <c r="C66453" t="s">
        <v>99118</v>
      </c>
      <c r="D66453" t="s">
        <v>14909</v>
      </c>
      <c r="E66453" t="s">
        <v>167224</v>
      </c>
      <c r="G66453" s="2" t="s">
        <v>6407</v>
      </c>
    </row>
    <row r="66454" spans="1:7" x14ac:dyDescent="0.2">
      <c r="A66454" t="str">
        <f t="shared" si="1038"/>
        <v>5506.TWO (5506.TWO)</v>
      </c>
      <c r="B66454" t="s">
        <v>107776</v>
      </c>
      <c r="C66454" t="s">
        <v>107776</v>
      </c>
      <c r="D66454" t="s">
        <v>2757</v>
      </c>
      <c r="E66454" t="s">
        <v>167224</v>
      </c>
      <c r="G66454" s="2" t="s">
        <v>7337</v>
      </c>
    </row>
    <row r="66455" spans="1:7" x14ac:dyDescent="0.2">
      <c r="A66455" t="str">
        <f t="shared" si="1038"/>
        <v>EVCNF (Even Construtora e Incorporadora S.A.)</v>
      </c>
      <c r="B66455" t="s">
        <v>107777</v>
      </c>
      <c r="C66455" t="s">
        <v>84160</v>
      </c>
      <c r="D66455" t="s">
        <v>2247</v>
      </c>
      <c r="E66455" t="s">
        <v>167224</v>
      </c>
      <c r="G66455" s="2" t="s">
        <v>2803</v>
      </c>
    </row>
    <row r="66456" spans="1:7" x14ac:dyDescent="0.2">
      <c r="A66456" t="str">
        <f t="shared" si="1038"/>
        <v>EVBN.A (EVBN.A)</v>
      </c>
      <c r="B66456" t="s">
        <v>107778</v>
      </c>
      <c r="C66456" t="s">
        <v>107778</v>
      </c>
      <c r="D66456" t="s">
        <v>6116</v>
      </c>
      <c r="E66456" t="s">
        <v>167224</v>
      </c>
      <c r="G66456" s="2" t="s">
        <v>2803</v>
      </c>
    </row>
    <row r="66457" spans="1:7" x14ac:dyDescent="0.2">
      <c r="A66457" t="str">
        <f t="shared" si="1038"/>
        <v>EVER-R.BK (Everland Public Company Limited)</v>
      </c>
      <c r="B66457" t="s">
        <v>107779</v>
      </c>
      <c r="C66457" t="s">
        <v>107780</v>
      </c>
      <c r="D66457" t="s">
        <v>15428</v>
      </c>
      <c r="E66457" t="s">
        <v>167224</v>
      </c>
      <c r="G66457" s="2" t="s">
        <v>15429</v>
      </c>
    </row>
    <row r="66458" spans="1:7" x14ac:dyDescent="0.2">
      <c r="A66458" t="str">
        <f t="shared" si="1038"/>
        <v>MLEVE.PA (Everset)</v>
      </c>
      <c r="B66458" t="s">
        <v>107781</v>
      </c>
      <c r="C66458" t="s">
        <v>107782</v>
      </c>
      <c r="D66458" t="s">
        <v>2151</v>
      </c>
      <c r="E66458" t="s">
        <v>167224</v>
      </c>
      <c r="F66458" t="s">
        <v>5940</v>
      </c>
      <c r="G66458" s="2" t="s">
        <v>6753</v>
      </c>
    </row>
    <row r="66459" spans="1:7" x14ac:dyDescent="0.2">
      <c r="A66459" t="str">
        <f t="shared" si="1038"/>
        <v>NWJ.F (Eversource Energy)</v>
      </c>
      <c r="B66459" t="s">
        <v>107783</v>
      </c>
      <c r="C66459" t="s">
        <v>16251</v>
      </c>
      <c r="D66459" t="s">
        <v>1213</v>
      </c>
      <c r="E66459" t="s">
        <v>167224</v>
      </c>
      <c r="G66459" s="2" t="s">
        <v>6753</v>
      </c>
    </row>
    <row r="66460" spans="1:7" x14ac:dyDescent="0.2">
      <c r="A66460" t="str">
        <f t="shared" si="1038"/>
        <v>2EV.SG (Evertec Inc. Registered Shares)</v>
      </c>
      <c r="B66460" t="s">
        <v>107784</v>
      </c>
      <c r="C66460" t="s">
        <v>107785</v>
      </c>
      <c r="D66460" t="s">
        <v>14055</v>
      </c>
      <c r="E66460" t="s">
        <v>167224</v>
      </c>
      <c r="G66460" s="2" t="s">
        <v>6407</v>
      </c>
    </row>
    <row r="66461" spans="1:7" x14ac:dyDescent="0.2">
      <c r="A66461" t="str">
        <f t="shared" si="1038"/>
        <v>ADF.BE (EVOLVA HOLDING AG SF-,20)</v>
      </c>
      <c r="B66461" t="s">
        <v>107786</v>
      </c>
      <c r="C66461" t="s">
        <v>54700</v>
      </c>
      <c r="D66461" t="s">
        <v>9103</v>
      </c>
      <c r="E66461" t="s">
        <v>167224</v>
      </c>
      <c r="G66461" s="2" t="s">
        <v>6407</v>
      </c>
    </row>
    <row r="66462" spans="1:7" x14ac:dyDescent="0.2">
      <c r="A66462" t="str">
        <f t="shared" si="1038"/>
        <v>EVT.DU (EVOTEC AG O.N.)</v>
      </c>
      <c r="B66462" t="s">
        <v>107787</v>
      </c>
      <c r="C66462" t="s">
        <v>107788</v>
      </c>
      <c r="D66462" t="s">
        <v>14197</v>
      </c>
      <c r="E66462" t="s">
        <v>167224</v>
      </c>
      <c r="F66462" t="s">
        <v>5895</v>
      </c>
      <c r="G66462" s="2" t="s">
        <v>6407</v>
      </c>
    </row>
    <row r="66463" spans="1:7" x14ac:dyDescent="0.2">
      <c r="A66463" t="str">
        <f t="shared" si="1038"/>
        <v>EVI.A (EVI.A)</v>
      </c>
      <c r="B66463" t="s">
        <v>107789</v>
      </c>
      <c r="C66463" t="s">
        <v>107789</v>
      </c>
      <c r="D66463" t="s">
        <v>6116</v>
      </c>
      <c r="E66463" t="s">
        <v>167224</v>
      </c>
      <c r="G66463" s="2" t="s">
        <v>2803</v>
      </c>
    </row>
    <row r="66464" spans="1:7" x14ac:dyDescent="0.2">
      <c r="A66464" t="str">
        <f t="shared" si="1038"/>
        <v>EVK.MU (EVONIK INDUSTRIES NA O.N.)</v>
      </c>
      <c r="B66464" t="s">
        <v>107790</v>
      </c>
      <c r="C66464" t="s">
        <v>107791</v>
      </c>
      <c r="D66464" t="s">
        <v>8835</v>
      </c>
      <c r="E66464" t="s">
        <v>167224</v>
      </c>
      <c r="F66464" t="s">
        <v>6087</v>
      </c>
      <c r="G66464" s="2" t="s">
        <v>6407</v>
      </c>
    </row>
    <row r="66465" spans="1:7" x14ac:dyDescent="0.2">
      <c r="A66465" t="str">
        <f t="shared" si="1038"/>
        <v>EVO.L (Gunsynd plc)</v>
      </c>
      <c r="B66465" t="s">
        <v>107792</v>
      </c>
      <c r="C66465" t="s">
        <v>107793</v>
      </c>
      <c r="D66465" t="s">
        <v>1745</v>
      </c>
      <c r="E66465" t="s">
        <v>167224</v>
      </c>
      <c r="G66465" s="2" t="s">
        <v>6989</v>
      </c>
    </row>
    <row r="66466" spans="1:7" x14ac:dyDescent="0.2">
      <c r="A66466" t="str">
        <f t="shared" si="1038"/>
        <v>EVR.AX (Endeavour Mining Corporation)</v>
      </c>
      <c r="B66466" t="s">
        <v>107794</v>
      </c>
      <c r="C66466" t="s">
        <v>10649</v>
      </c>
      <c r="D66466" t="s">
        <v>466</v>
      </c>
      <c r="E66466" t="s">
        <v>167224</v>
      </c>
      <c r="G66466" s="2" t="s">
        <v>5912</v>
      </c>
    </row>
    <row r="66467" spans="1:7" x14ac:dyDescent="0.2">
      <c r="A66467" t="str">
        <f t="shared" si="1038"/>
        <v>3647.TWO (EVERSOL CORP. TWD10)</v>
      </c>
      <c r="B66467" t="s">
        <v>107795</v>
      </c>
      <c r="C66467" t="s">
        <v>107796</v>
      </c>
      <c r="D66467" t="s">
        <v>2757</v>
      </c>
      <c r="E66467" t="s">
        <v>167224</v>
      </c>
      <c r="G66467" s="2" t="s">
        <v>7337</v>
      </c>
    </row>
    <row r="66468" spans="1:7" x14ac:dyDescent="0.2">
      <c r="A66468" t="str">
        <f t="shared" si="1038"/>
        <v>EVT.MU (EVOTEC AG O.N.)</v>
      </c>
      <c r="B66468" t="s">
        <v>107797</v>
      </c>
      <c r="C66468" t="s">
        <v>107788</v>
      </c>
      <c r="D66468" t="s">
        <v>8835</v>
      </c>
      <c r="E66468" t="s">
        <v>167224</v>
      </c>
      <c r="F66468" t="s">
        <v>5895</v>
      </c>
      <c r="G66468" s="2" t="s">
        <v>6407</v>
      </c>
    </row>
    <row r="66469" spans="1:7" x14ac:dyDescent="0.2">
      <c r="A66469" t="str">
        <f t="shared" si="1038"/>
        <v>6436.TWO (6436.TWO)</v>
      </c>
      <c r="B66469" t="s">
        <v>107798</v>
      </c>
      <c r="C66469" t="s">
        <v>107798</v>
      </c>
      <c r="D66469" t="s">
        <v>2757</v>
      </c>
      <c r="E66469" t="s">
        <v>167224</v>
      </c>
      <c r="G66469" s="2" t="s">
        <v>7337</v>
      </c>
    </row>
    <row r="66470" spans="1:7" x14ac:dyDescent="0.2">
      <c r="A66470" t="str">
        <f t="shared" si="1038"/>
        <v>EVERY-A.ST (Everysport Media Group AB ser.)</v>
      </c>
      <c r="B66470" t="s">
        <v>107799</v>
      </c>
      <c r="C66470" t="s">
        <v>107800</v>
      </c>
      <c r="D66470" t="s">
        <v>2569</v>
      </c>
      <c r="E66470" t="s">
        <v>167224</v>
      </c>
      <c r="G66470" s="2" t="s">
        <v>7495</v>
      </c>
    </row>
    <row r="66471" spans="1:7" x14ac:dyDescent="0.2">
      <c r="A66471" t="str">
        <f t="shared" si="1038"/>
        <v>EVG.CN (Evolving Gold Corp.)</v>
      </c>
      <c r="B66471" t="s">
        <v>107801</v>
      </c>
      <c r="C66471" t="s">
        <v>107759</v>
      </c>
      <c r="D66471" t="s">
        <v>785</v>
      </c>
      <c r="E66471" t="s">
        <v>167224</v>
      </c>
      <c r="G66471" s="2" t="s">
        <v>6775</v>
      </c>
    </row>
    <row r="66472" spans="1:7" x14ac:dyDescent="0.2">
      <c r="A66472" t="str">
        <f t="shared" si="1038"/>
        <v>0729-OL.HK ()</v>
      </c>
      <c r="B66472" t="s">
        <v>107802</v>
      </c>
      <c r="E66472" t="s">
        <v>167224</v>
      </c>
    </row>
    <row r="66473" spans="1:7" x14ac:dyDescent="0.2">
      <c r="A66473" t="str">
        <f t="shared" si="1038"/>
        <v>EVM.AX (EnviroMission Limited)</v>
      </c>
      <c r="B66473" t="s">
        <v>107803</v>
      </c>
      <c r="C66473" t="s">
        <v>17178</v>
      </c>
      <c r="D66473" t="s">
        <v>466</v>
      </c>
      <c r="E66473" t="s">
        <v>167224</v>
      </c>
      <c r="G66473" s="2" t="s">
        <v>5912</v>
      </c>
    </row>
    <row r="66474" spans="1:7" x14ac:dyDescent="0.2">
      <c r="A66474" t="str">
        <f t="shared" si="1038"/>
        <v>3333-OL.HK ()</v>
      </c>
      <c r="B66474" t="s">
        <v>107804</v>
      </c>
      <c r="E66474" t="s">
        <v>167224</v>
      </c>
    </row>
    <row r="66475" spans="1:7" x14ac:dyDescent="0.2">
      <c r="A66475" t="str">
        <f t="shared" si="1038"/>
        <v>CAHPF (Evolution Mining Limited)</v>
      </c>
      <c r="B66475" t="s">
        <v>107805</v>
      </c>
      <c r="C66475" t="s">
        <v>17810</v>
      </c>
      <c r="D66475" t="s">
        <v>2247</v>
      </c>
      <c r="E66475" t="s">
        <v>167224</v>
      </c>
      <c r="G66475" s="2" t="s">
        <v>2803</v>
      </c>
    </row>
    <row r="66476" spans="1:7" x14ac:dyDescent="0.2">
      <c r="A66476" t="str">
        <f t="shared" si="1038"/>
        <v>ADF.F (Evolva Holding SA)</v>
      </c>
      <c r="B66476" t="s">
        <v>107806</v>
      </c>
      <c r="C66476" t="s">
        <v>17818</v>
      </c>
      <c r="D66476" t="s">
        <v>1213</v>
      </c>
      <c r="E66476" t="s">
        <v>167224</v>
      </c>
      <c r="G66476" s="2" t="s">
        <v>6753</v>
      </c>
    </row>
    <row r="66477" spans="1:7" x14ac:dyDescent="0.2">
      <c r="A66477" t="str">
        <f t="shared" si="1038"/>
        <v>EVK.DU (EVONIK INDUSTRIES NA O.N.)</v>
      </c>
      <c r="B66477" t="s">
        <v>107807</v>
      </c>
      <c r="C66477" t="s">
        <v>107791</v>
      </c>
      <c r="D66477" t="s">
        <v>14197</v>
      </c>
      <c r="E66477" t="s">
        <v>167224</v>
      </c>
      <c r="F66477" t="s">
        <v>6087</v>
      </c>
      <c r="G66477" s="2" t="s">
        <v>6407</v>
      </c>
    </row>
    <row r="66478" spans="1:7" x14ac:dyDescent="0.2">
      <c r="A66478" t="str">
        <f t="shared" si="1038"/>
        <v>EVZ.SG (Evraz PLC Registered Shares DL)</v>
      </c>
      <c r="B66478" t="s">
        <v>107808</v>
      </c>
      <c r="C66478" t="s">
        <v>107809</v>
      </c>
      <c r="D66478" t="s">
        <v>14055</v>
      </c>
      <c r="E66478" t="s">
        <v>167224</v>
      </c>
      <c r="G66478" s="2" t="s">
        <v>6407</v>
      </c>
    </row>
    <row r="66479" spans="1:7" x14ac:dyDescent="0.2">
      <c r="A66479" t="str">
        <f t="shared" si="1038"/>
        <v>WE7.MU (EVOLUTION MINING LTD)</v>
      </c>
      <c r="B66479" t="s">
        <v>107810</v>
      </c>
      <c r="C66479" t="s">
        <v>43633</v>
      </c>
      <c r="D66479" t="s">
        <v>8835</v>
      </c>
      <c r="E66479" t="s">
        <v>167224</v>
      </c>
      <c r="G66479" s="2" t="s">
        <v>6407</v>
      </c>
    </row>
    <row r="66480" spans="1:7" x14ac:dyDescent="0.2">
      <c r="A66480" t="str">
        <f t="shared" si="1038"/>
        <v>0X5.SG (GL Events S.A. Actions Nom. EO)</v>
      </c>
      <c r="B66480" t="s">
        <v>107811</v>
      </c>
      <c r="C66480" t="s">
        <v>107812</v>
      </c>
      <c r="D66480" t="s">
        <v>14055</v>
      </c>
      <c r="E66480" t="s">
        <v>167224</v>
      </c>
      <c r="G66480" s="2" t="s">
        <v>6407</v>
      </c>
    </row>
    <row r="66481" spans="1:7" x14ac:dyDescent="0.2">
      <c r="A66481" t="str">
        <f t="shared" si="1038"/>
        <v>EVLI.HE (Evli Pankki Oyj)</v>
      </c>
      <c r="B66481" t="s">
        <v>107813</v>
      </c>
      <c r="C66481" t="s">
        <v>107814</v>
      </c>
      <c r="D66481" t="s">
        <v>18933</v>
      </c>
      <c r="E66481" t="s">
        <v>167224</v>
      </c>
      <c r="G66481" s="2" t="s">
        <v>18934</v>
      </c>
    </row>
    <row r="66482" spans="1:7" x14ac:dyDescent="0.2">
      <c r="A66482" t="str">
        <f t="shared" si="1038"/>
        <v>0202-OL.HK ()</v>
      </c>
      <c r="B66482" t="s">
        <v>107815</v>
      </c>
      <c r="E66482" t="s">
        <v>167224</v>
      </c>
    </row>
    <row r="66483" spans="1:7" x14ac:dyDescent="0.2">
      <c r="A66483" t="str">
        <f t="shared" si="1038"/>
        <v>EVP.A (EVP.A)</v>
      </c>
      <c r="B66483" t="s">
        <v>107816</v>
      </c>
      <c r="C66483" t="s">
        <v>107816</v>
      </c>
      <c r="D66483" t="s">
        <v>6116</v>
      </c>
      <c r="E66483" t="s">
        <v>167224</v>
      </c>
      <c r="G66483" s="2" t="s">
        <v>2803</v>
      </c>
    </row>
    <row r="66484" spans="1:7" x14ac:dyDescent="0.2">
      <c r="A66484" t="str">
        <f t="shared" si="1038"/>
        <v>EV71.F (Evolving Gold Corp.)</v>
      </c>
      <c r="B66484" t="s">
        <v>107817</v>
      </c>
      <c r="C66484" t="s">
        <v>107759</v>
      </c>
      <c r="D66484" t="s">
        <v>1213</v>
      </c>
      <c r="E66484" t="s">
        <v>167224</v>
      </c>
      <c r="G66484" s="2" t="s">
        <v>6753</v>
      </c>
    </row>
    <row r="66485" spans="1:7" x14ac:dyDescent="0.2">
      <c r="A66485" t="str">
        <f t="shared" si="1038"/>
        <v>EVRT (The Enviromart Companies, Inc.)</v>
      </c>
      <c r="B66485" t="s">
        <v>107818</v>
      </c>
      <c r="C66485" t="s">
        <v>107819</v>
      </c>
      <c r="D66485" t="s">
        <v>2247</v>
      </c>
      <c r="E66485" t="s">
        <v>167224</v>
      </c>
      <c r="G66485" s="2" t="s">
        <v>2803</v>
      </c>
    </row>
    <row r="66486" spans="1:7" x14ac:dyDescent="0.2">
      <c r="A66486" t="str">
        <f t="shared" si="1038"/>
        <v>GLO.PA (GL Events)</v>
      </c>
      <c r="B66486" t="s">
        <v>107820</v>
      </c>
      <c r="C66486" t="s">
        <v>107821</v>
      </c>
      <c r="D66486" t="s">
        <v>2151</v>
      </c>
      <c r="E66486" t="s">
        <v>167224</v>
      </c>
      <c r="F66486" t="s">
        <v>6036</v>
      </c>
      <c r="G66486" s="2" t="s">
        <v>6753</v>
      </c>
    </row>
    <row r="66487" spans="1:7" x14ac:dyDescent="0.2">
      <c r="A66487" t="str">
        <f t="shared" si="1038"/>
        <v>HINDEVER.BO (Hindustan Everest Tools Limited)</v>
      </c>
      <c r="B66487" t="s">
        <v>107822</v>
      </c>
      <c r="C66487" t="s">
        <v>107823</v>
      </c>
      <c r="D66487" t="s">
        <v>624</v>
      </c>
      <c r="E66487" t="s">
        <v>167224</v>
      </c>
      <c r="G66487" s="2" t="s">
        <v>7690</v>
      </c>
    </row>
    <row r="66488" spans="1:7" x14ac:dyDescent="0.2">
      <c r="A66488" t="str">
        <f t="shared" si="1038"/>
        <v>WE7.HM (EVOLUTION MINING LTD)</v>
      </c>
      <c r="B66488" t="s">
        <v>107824</v>
      </c>
      <c r="C66488" t="s">
        <v>43633</v>
      </c>
      <c r="D66488" t="s">
        <v>14909</v>
      </c>
      <c r="E66488" t="s">
        <v>167224</v>
      </c>
      <c r="G66488" s="2" t="s">
        <v>6407</v>
      </c>
    </row>
    <row r="66489" spans="1:7" x14ac:dyDescent="0.2">
      <c r="A66489" t="str">
        <f t="shared" si="1038"/>
        <v>G2C.F (Everi Holdings Inc.)</v>
      </c>
      <c r="B66489" t="s">
        <v>107825</v>
      </c>
      <c r="C66489" t="s">
        <v>16573</v>
      </c>
      <c r="D66489" t="s">
        <v>1213</v>
      </c>
      <c r="E66489" t="s">
        <v>167224</v>
      </c>
      <c r="G66489" s="2" t="s">
        <v>6753</v>
      </c>
    </row>
    <row r="66490" spans="1:7" x14ac:dyDescent="0.2">
      <c r="A66490" t="str">
        <f t="shared" si="1038"/>
        <v>0IX0.L (GL Events)</v>
      </c>
      <c r="B66490" t="s">
        <v>107826</v>
      </c>
      <c r="C66490" t="s">
        <v>107821</v>
      </c>
      <c r="D66490" t="s">
        <v>1745</v>
      </c>
      <c r="E66490" t="s">
        <v>167224</v>
      </c>
      <c r="G66490" s="2" t="s">
        <v>6989</v>
      </c>
    </row>
    <row r="66491" spans="1:7" x14ac:dyDescent="0.2">
      <c r="A66491" t="str">
        <f t="shared" si="1038"/>
        <v>EVT.SW (Evotec AG)</v>
      </c>
      <c r="B66491" t="s">
        <v>107827</v>
      </c>
      <c r="C66491" t="s">
        <v>8662</v>
      </c>
      <c r="D66491" t="s">
        <v>1006</v>
      </c>
      <c r="E66491" t="s">
        <v>167224</v>
      </c>
      <c r="G66491" s="2" t="s">
        <v>7293</v>
      </c>
    </row>
    <row r="66492" spans="1:7" x14ac:dyDescent="0.2">
      <c r="A66492" t="str">
        <f t="shared" si="1038"/>
        <v>EVT.BE (EVOTEC AG O.N.)</v>
      </c>
      <c r="B66492" t="s">
        <v>107828</v>
      </c>
      <c r="C66492" t="s">
        <v>107788</v>
      </c>
      <c r="D66492" t="s">
        <v>9103</v>
      </c>
      <c r="E66492" t="s">
        <v>167224</v>
      </c>
      <c r="F66492" t="s">
        <v>5895</v>
      </c>
      <c r="G66492" s="2" t="s">
        <v>6407</v>
      </c>
    </row>
    <row r="66493" spans="1:7" x14ac:dyDescent="0.2">
      <c r="A66493" t="str">
        <f t="shared" si="1038"/>
        <v>EVRY (EveryWare Global, Inc.)</v>
      </c>
      <c r="B66493" t="s">
        <v>3707</v>
      </c>
      <c r="C66493" t="s">
        <v>107753</v>
      </c>
      <c r="D66493" t="s">
        <v>5850</v>
      </c>
      <c r="E66493" t="s">
        <v>167224</v>
      </c>
      <c r="G66493" s="2" t="s">
        <v>2803</v>
      </c>
    </row>
    <row r="66494" spans="1:7" x14ac:dyDescent="0.2">
      <c r="A66494" t="str">
        <f t="shared" si="1038"/>
        <v>ICHA.BE (EVERCHINA INT.HDGS.)</v>
      </c>
      <c r="B66494" t="s">
        <v>107829</v>
      </c>
      <c r="C66494" t="s">
        <v>107830</v>
      </c>
      <c r="D66494" t="s">
        <v>9103</v>
      </c>
      <c r="E66494" t="s">
        <v>167224</v>
      </c>
      <c r="G66494" s="2" t="s">
        <v>6407</v>
      </c>
    </row>
    <row r="66495" spans="1:7" x14ac:dyDescent="0.2">
      <c r="A66495" t="str">
        <f t="shared" si="1038"/>
        <v>KMWE (KM Wedding Events Management, Inc.)</v>
      </c>
      <c r="B66495" t="s">
        <v>107831</v>
      </c>
      <c r="C66495" t="s">
        <v>107832</v>
      </c>
      <c r="D66495" t="s">
        <v>2247</v>
      </c>
      <c r="E66495" t="s">
        <v>167224</v>
      </c>
      <c r="G66495" s="2" t="s">
        <v>2803</v>
      </c>
    </row>
    <row r="66496" spans="1:7" x14ac:dyDescent="0.2">
      <c r="A66496" t="str">
        <f t="shared" si="1038"/>
        <v>EVEN-DEB52B0.SA ()</v>
      </c>
      <c r="B66496" t="s">
        <v>107833</v>
      </c>
      <c r="E66496" t="s">
        <v>167224</v>
      </c>
    </row>
    <row r="66497" spans="1:7" x14ac:dyDescent="0.2">
      <c r="A66497" t="str">
        <f t="shared" si="1038"/>
        <v>EVERESTO.BO (Everest Organics Limited)</v>
      </c>
      <c r="B66497" t="s">
        <v>107834</v>
      </c>
      <c r="C66497" t="s">
        <v>107835</v>
      </c>
      <c r="D66497" t="s">
        <v>624</v>
      </c>
      <c r="E66497" t="s">
        <v>167224</v>
      </c>
      <c r="G66497" s="2" t="s">
        <v>7690</v>
      </c>
    </row>
    <row r="66498" spans="1:7" x14ac:dyDescent="0.2">
      <c r="A66498" t="str">
        <f t="shared" ref="A66498:A66561" si="1039">_xlfn.TEXTJOIN(,TRUE,B66498," (",C66498,")")</f>
        <v>EV3A.SG (Evolving Systems Inc. Registere)</v>
      </c>
      <c r="B66498" t="s">
        <v>107836</v>
      </c>
      <c r="C66498" t="s">
        <v>107837</v>
      </c>
      <c r="D66498" t="s">
        <v>14055</v>
      </c>
      <c r="E66498" t="s">
        <v>167224</v>
      </c>
      <c r="G66498" s="2" t="s">
        <v>6407</v>
      </c>
    </row>
    <row r="66499" spans="1:7" x14ac:dyDescent="0.2">
      <c r="A66499" t="str">
        <f t="shared" si="1039"/>
        <v>EVZ.AX (EVZ Limited)</v>
      </c>
      <c r="B66499" t="s">
        <v>107838</v>
      </c>
      <c r="C66499" t="s">
        <v>107839</v>
      </c>
      <c r="D66499" t="s">
        <v>466</v>
      </c>
      <c r="E66499" t="s">
        <v>167224</v>
      </c>
      <c r="F66499" t="s">
        <v>6131</v>
      </c>
      <c r="G66499" s="2" t="s">
        <v>5912</v>
      </c>
    </row>
    <row r="66500" spans="1:7" x14ac:dyDescent="0.2">
      <c r="A66500" t="str">
        <f t="shared" si="1039"/>
        <v>ICHA.F (EverChina Int'l Holdings Company Limited)</v>
      </c>
      <c r="B66500" t="s">
        <v>107840</v>
      </c>
      <c r="C66500" t="s">
        <v>23098</v>
      </c>
      <c r="D66500" t="s">
        <v>1213</v>
      </c>
      <c r="E66500" t="s">
        <v>167224</v>
      </c>
      <c r="G66500" s="2" t="s">
        <v>6753</v>
      </c>
    </row>
    <row r="66501" spans="1:7" x14ac:dyDescent="0.2">
      <c r="A66501" t="str">
        <f t="shared" si="1039"/>
        <v>EVR.MX (Evercore Partners Inc.)</v>
      </c>
      <c r="B66501" t="s">
        <v>107841</v>
      </c>
      <c r="C66501" t="s">
        <v>16341</v>
      </c>
      <c r="D66501" t="s">
        <v>7715</v>
      </c>
      <c r="E66501" t="s">
        <v>167224</v>
      </c>
      <c r="F66501" t="s">
        <v>5981</v>
      </c>
      <c r="G66501" s="2" t="s">
        <v>7716</v>
      </c>
    </row>
    <row r="66502" spans="1:7" x14ac:dyDescent="0.2">
      <c r="A66502" t="str">
        <f t="shared" si="1039"/>
        <v>EVV.A (EVV.A)</v>
      </c>
      <c r="B66502" t="s">
        <v>107842</v>
      </c>
      <c r="C66502" t="s">
        <v>107842</v>
      </c>
      <c r="D66502" t="s">
        <v>6116</v>
      </c>
      <c r="E66502" t="s">
        <v>167224</v>
      </c>
      <c r="G66502" s="2" t="s">
        <v>2803</v>
      </c>
    </row>
    <row r="66503" spans="1:7" x14ac:dyDescent="0.2">
      <c r="A66503" t="str">
        <f t="shared" si="1039"/>
        <v>EVUS (EV Charging USA, Inc.)</v>
      </c>
      <c r="B66503" t="s">
        <v>107843</v>
      </c>
      <c r="C66503" t="s">
        <v>107844</v>
      </c>
      <c r="D66503" t="s">
        <v>2247</v>
      </c>
      <c r="E66503" t="s">
        <v>167224</v>
      </c>
      <c r="G66503" s="2" t="s">
        <v>2803</v>
      </c>
    </row>
    <row r="66504" spans="1:7" x14ac:dyDescent="0.2">
      <c r="A66504" t="str">
        <f t="shared" si="1039"/>
        <v>2973-OL.HK ()</v>
      </c>
      <c r="B66504" t="s">
        <v>107845</v>
      </c>
      <c r="E66504" t="s">
        <v>167224</v>
      </c>
    </row>
    <row r="66505" spans="1:7" x14ac:dyDescent="0.2">
      <c r="A66505" t="str">
        <f t="shared" si="1039"/>
        <v>EVZ.BE (EVRAZ PLC DL 1)</v>
      </c>
      <c r="B66505" t="s">
        <v>107846</v>
      </c>
      <c r="C66505" t="s">
        <v>107750</v>
      </c>
      <c r="D66505" t="s">
        <v>9103</v>
      </c>
      <c r="E66505" t="s">
        <v>167224</v>
      </c>
      <c r="G66505" s="2" t="s">
        <v>6407</v>
      </c>
    </row>
    <row r="66506" spans="1:7" x14ac:dyDescent="0.2">
      <c r="A66506" t="str">
        <f t="shared" si="1039"/>
        <v>EVK.HA (EVONIK INDUSTRIES NA O.N.)</v>
      </c>
      <c r="B66506" t="s">
        <v>107847</v>
      </c>
      <c r="C66506" t="s">
        <v>107791</v>
      </c>
      <c r="D66506" t="s">
        <v>14924</v>
      </c>
      <c r="E66506" t="s">
        <v>167224</v>
      </c>
      <c r="F66506" t="s">
        <v>6087</v>
      </c>
      <c r="G66506" s="2" t="s">
        <v>6407</v>
      </c>
    </row>
    <row r="66507" spans="1:7" x14ac:dyDescent="0.2">
      <c r="A66507" t="str">
        <f t="shared" si="1039"/>
        <v>E6V.SG (EV Energy Partners L.P. Reg. Un)</v>
      </c>
      <c r="B66507" t="s">
        <v>107848</v>
      </c>
      <c r="C66507" t="s">
        <v>107849</v>
      </c>
      <c r="D66507" t="s">
        <v>14055</v>
      </c>
      <c r="E66507" t="s">
        <v>167224</v>
      </c>
      <c r="G66507" s="2" t="s">
        <v>6407</v>
      </c>
    </row>
    <row r="66508" spans="1:7" x14ac:dyDescent="0.2">
      <c r="A66508" t="str">
        <f t="shared" si="1039"/>
        <v>EVI.BE (CHINA EVERBRIGHT LTD)</v>
      </c>
      <c r="B66508" t="s">
        <v>107850</v>
      </c>
      <c r="C66508" t="s">
        <v>107851</v>
      </c>
      <c r="D66508" t="s">
        <v>9103</v>
      </c>
      <c r="E66508" t="s">
        <v>167224</v>
      </c>
      <c r="G66508" s="2" t="s">
        <v>6407</v>
      </c>
    </row>
    <row r="66509" spans="1:7" x14ac:dyDescent="0.2">
      <c r="A66509" t="str">
        <f t="shared" si="1039"/>
        <v>EVT.DE (Evotec AG)</v>
      </c>
      <c r="B66509" t="s">
        <v>107852</v>
      </c>
      <c r="C66509" t="s">
        <v>8662</v>
      </c>
      <c r="D66509" t="s">
        <v>6405</v>
      </c>
      <c r="E66509" t="s">
        <v>167224</v>
      </c>
      <c r="F66509" t="s">
        <v>5895</v>
      </c>
      <c r="G66509" s="2" t="s">
        <v>6407</v>
      </c>
    </row>
    <row r="66510" spans="1:7" x14ac:dyDescent="0.2">
      <c r="A66510" t="str">
        <f t="shared" si="1039"/>
        <v>EV4.DU (CONSTANTIN MEDIEN AG O.N.)</v>
      </c>
      <c r="B66510" t="s">
        <v>107853</v>
      </c>
      <c r="C66510" t="s">
        <v>99118</v>
      </c>
      <c r="D66510" t="s">
        <v>14197</v>
      </c>
      <c r="E66510" t="s">
        <v>167224</v>
      </c>
      <c r="F66510" t="s">
        <v>7393</v>
      </c>
      <c r="G66510" s="2" t="s">
        <v>6407</v>
      </c>
    </row>
    <row r="66511" spans="1:7" x14ac:dyDescent="0.2">
      <c r="A66511" t="str">
        <f t="shared" si="1039"/>
        <v>EVK.SG (Evonik Industries AG Namens-Akt)</v>
      </c>
      <c r="B66511" t="s">
        <v>107854</v>
      </c>
      <c r="C66511" t="s">
        <v>107855</v>
      </c>
      <c r="D66511" t="s">
        <v>14055</v>
      </c>
      <c r="E66511" t="s">
        <v>167224</v>
      </c>
      <c r="F66511" t="s">
        <v>6087</v>
      </c>
      <c r="G66511" s="2" t="s">
        <v>6407</v>
      </c>
    </row>
    <row r="66512" spans="1:7" x14ac:dyDescent="0.2">
      <c r="A66512" t="str">
        <f t="shared" si="1039"/>
        <v>EVY.A (EVY.A)</v>
      </c>
      <c r="B66512" t="s">
        <v>107856</v>
      </c>
      <c r="C66512" t="s">
        <v>107856</v>
      </c>
      <c r="D66512" t="s">
        <v>6116</v>
      </c>
      <c r="E66512" t="s">
        <v>167224</v>
      </c>
      <c r="G66512" s="2" t="s">
        <v>2803</v>
      </c>
    </row>
    <row r="66513" spans="1:7" x14ac:dyDescent="0.2">
      <c r="A66513" t="str">
        <f t="shared" si="1039"/>
        <v>0838-OL.HK ()</v>
      </c>
      <c r="B66513" t="s">
        <v>107857</v>
      </c>
      <c r="E66513" t="s">
        <v>167224</v>
      </c>
    </row>
    <row r="66514" spans="1:7" x14ac:dyDescent="0.2">
      <c r="A66514" t="str">
        <f t="shared" si="1039"/>
        <v>R2:EVEN3S.SA ()</v>
      </c>
      <c r="B66514" t="s">
        <v>107858</v>
      </c>
      <c r="E66514" t="s">
        <v>167224</v>
      </c>
    </row>
    <row r="66515" spans="1:7" x14ac:dyDescent="0.2">
      <c r="A66515" t="str">
        <f t="shared" si="1039"/>
        <v>MLEVE.NX (Everset)</v>
      </c>
      <c r="B66515" t="s">
        <v>107859</v>
      </c>
      <c r="C66515" t="s">
        <v>107782</v>
      </c>
      <c r="D66515" t="s">
        <v>10145</v>
      </c>
      <c r="E66515" t="s">
        <v>167224</v>
      </c>
      <c r="G66515" s="2" t="s">
        <v>6753</v>
      </c>
    </row>
    <row r="66516" spans="1:7" x14ac:dyDescent="0.2">
      <c r="A66516" t="str">
        <f t="shared" si="1039"/>
        <v>GZT.F (EVA Precision Industrial Holdings Limited)</v>
      </c>
      <c r="B66516" t="s">
        <v>107860</v>
      </c>
      <c r="C66516" t="s">
        <v>107861</v>
      </c>
      <c r="D66516" t="s">
        <v>1213</v>
      </c>
      <c r="E66516" t="s">
        <v>167224</v>
      </c>
      <c r="G66516" s="2" t="s">
        <v>6753</v>
      </c>
    </row>
    <row r="66517" spans="1:7" x14ac:dyDescent="0.2">
      <c r="A66517" t="str">
        <f t="shared" si="1039"/>
        <v>EVK.F (Evonik Industries AG)</v>
      </c>
      <c r="B66517" t="s">
        <v>107862</v>
      </c>
      <c r="C66517" t="s">
        <v>14473</v>
      </c>
      <c r="D66517" t="s">
        <v>1213</v>
      </c>
      <c r="E66517" t="s">
        <v>167224</v>
      </c>
      <c r="F66517" t="s">
        <v>6087</v>
      </c>
      <c r="G66517" s="2" t="s">
        <v>6753</v>
      </c>
    </row>
    <row r="66518" spans="1:7" x14ac:dyDescent="0.2">
      <c r="A66518" t="str">
        <f t="shared" si="1039"/>
        <v>E3G.F (Evolution Gaming Group AB (publ))</v>
      </c>
      <c r="B66518" t="s">
        <v>107863</v>
      </c>
      <c r="C66518" t="s">
        <v>51443</v>
      </c>
      <c r="D66518" t="s">
        <v>1213</v>
      </c>
      <c r="E66518" t="s">
        <v>167224</v>
      </c>
      <c r="G66518" s="2" t="s">
        <v>6753</v>
      </c>
    </row>
    <row r="66519" spans="1:7" x14ac:dyDescent="0.2">
      <c r="A66519" t="str">
        <f t="shared" si="1039"/>
        <v>EVK.HM (EVONIK INDUSTRIES NA O.N.)</v>
      </c>
      <c r="B66519" t="s">
        <v>107864</v>
      </c>
      <c r="C66519" t="s">
        <v>107791</v>
      </c>
      <c r="D66519" t="s">
        <v>14909</v>
      </c>
      <c r="E66519" t="s">
        <v>167224</v>
      </c>
      <c r="G66519" s="2" t="s">
        <v>6407</v>
      </c>
    </row>
    <row r="66520" spans="1:7" x14ac:dyDescent="0.2">
      <c r="A66520" t="str">
        <f t="shared" si="1039"/>
        <v>EVRDA.AX (EVRDA.AX)</v>
      </c>
      <c r="B66520" t="s">
        <v>107865</v>
      </c>
      <c r="C66520" t="s">
        <v>107865</v>
      </c>
      <c r="D66520" t="s">
        <v>466</v>
      </c>
      <c r="E66520" t="s">
        <v>167224</v>
      </c>
      <c r="G66520" s="2" t="s">
        <v>5912</v>
      </c>
    </row>
    <row r="66521" spans="1:7" x14ac:dyDescent="0.2">
      <c r="A66521" t="str">
        <f t="shared" si="1039"/>
        <v>4NM1.F (Evergrande Health Industry Group Limited)</v>
      </c>
      <c r="B66521" t="s">
        <v>107866</v>
      </c>
      <c r="C66521" t="s">
        <v>23072</v>
      </c>
      <c r="D66521" t="s">
        <v>1213</v>
      </c>
      <c r="E66521" t="s">
        <v>167224</v>
      </c>
      <c r="G66521" s="2" t="s">
        <v>6753</v>
      </c>
    </row>
    <row r="66522" spans="1:7" x14ac:dyDescent="0.2">
      <c r="A66522" t="str">
        <f t="shared" si="1039"/>
        <v>0708-OL.HK ()</v>
      </c>
      <c r="B66522" t="s">
        <v>107867</v>
      </c>
      <c r="E66522" t="s">
        <v>167224</v>
      </c>
    </row>
    <row r="66523" spans="1:7" x14ac:dyDescent="0.2">
      <c r="A66523" t="str">
        <f t="shared" si="1039"/>
        <v>EVJ.A (EVJ.A)</v>
      </c>
      <c r="B66523" t="s">
        <v>107868</v>
      </c>
      <c r="C66523" t="s">
        <v>107868</v>
      </c>
      <c r="D66523" t="s">
        <v>6116</v>
      </c>
      <c r="E66523" t="s">
        <v>167224</v>
      </c>
      <c r="G66523" s="2" t="s">
        <v>2803</v>
      </c>
    </row>
    <row r="66524" spans="1:7" x14ac:dyDescent="0.2">
      <c r="A66524" t="str">
        <f t="shared" si="1039"/>
        <v>E4GA.F (Ever-Glory International Group, Inc.)</v>
      </c>
      <c r="B66524" t="s">
        <v>107869</v>
      </c>
      <c r="C66524" t="s">
        <v>16522</v>
      </c>
      <c r="D66524" t="s">
        <v>1213</v>
      </c>
      <c r="E66524" t="s">
        <v>167224</v>
      </c>
      <c r="G66524" s="2" t="s">
        <v>6753</v>
      </c>
    </row>
    <row r="66525" spans="1:7" x14ac:dyDescent="0.2">
      <c r="A66525" t="str">
        <f t="shared" si="1039"/>
        <v>EVK.SW (Evonik Industries AG)</v>
      </c>
      <c r="B66525" t="s">
        <v>107870</v>
      </c>
      <c r="C66525" t="s">
        <v>14473</v>
      </c>
      <c r="D66525" t="s">
        <v>1006</v>
      </c>
      <c r="E66525" t="s">
        <v>167224</v>
      </c>
      <c r="G66525" s="2" t="s">
        <v>7293</v>
      </c>
    </row>
    <row r="66526" spans="1:7" x14ac:dyDescent="0.2">
      <c r="A66526" t="str">
        <f t="shared" si="1039"/>
        <v>EVEREADY.BO (EVEREADY INDUSTRIES INDIA LTD.)</v>
      </c>
      <c r="B66526" t="s">
        <v>107871</v>
      </c>
      <c r="C66526" t="s">
        <v>107872</v>
      </c>
      <c r="D66526" t="s">
        <v>624</v>
      </c>
      <c r="E66526" t="s">
        <v>167224</v>
      </c>
      <c r="G66526" s="2" t="s">
        <v>7690</v>
      </c>
    </row>
    <row r="66527" spans="1:7" x14ac:dyDescent="0.2">
      <c r="A66527" t="str">
        <f t="shared" si="1039"/>
        <v>910708.TW (Evergrande Health Industry Group Limited)</v>
      </c>
      <c r="B66527" t="s">
        <v>107873</v>
      </c>
      <c r="C66527" t="s">
        <v>23072</v>
      </c>
      <c r="D66527" t="s">
        <v>2612</v>
      </c>
      <c r="E66527" t="s">
        <v>167224</v>
      </c>
      <c r="G66527" s="2" t="s">
        <v>7337</v>
      </c>
    </row>
    <row r="66528" spans="1:7" x14ac:dyDescent="0.2">
      <c r="A66528" t="str">
        <f t="shared" si="1039"/>
        <v>8022-OL.HK ()</v>
      </c>
      <c r="B66528" t="s">
        <v>107874</v>
      </c>
      <c r="E66528" t="s">
        <v>167224</v>
      </c>
    </row>
    <row r="66529" spans="1:7" x14ac:dyDescent="0.2">
      <c r="A66529" t="str">
        <f t="shared" si="1039"/>
        <v>EVERESTIND.NS (Everest Industries Limited)</v>
      </c>
      <c r="B66529" t="s">
        <v>107875</v>
      </c>
      <c r="C66529" t="s">
        <v>107876</v>
      </c>
      <c r="D66529" t="s">
        <v>7689</v>
      </c>
      <c r="E66529" t="s">
        <v>167224</v>
      </c>
      <c r="F66529" t="s">
        <v>5911</v>
      </c>
      <c r="G66529" s="2" t="s">
        <v>7690</v>
      </c>
    </row>
    <row r="66530" spans="1:7" x14ac:dyDescent="0.2">
      <c r="A66530" t="str">
        <f t="shared" si="1039"/>
        <v>NWJ.DU (EVERSOURCE ENERGY DL 5)</v>
      </c>
      <c r="B66530" t="s">
        <v>107877</v>
      </c>
      <c r="C66530" t="s">
        <v>107878</v>
      </c>
      <c r="D66530" t="s">
        <v>14197</v>
      </c>
      <c r="E66530" t="s">
        <v>167224</v>
      </c>
      <c r="G66530" s="2" t="s">
        <v>6407</v>
      </c>
    </row>
    <row r="66531" spans="1:7" x14ac:dyDescent="0.2">
      <c r="A66531" t="str">
        <f t="shared" si="1039"/>
        <v>FNAMD (Evolutionary Genomics, Inc.)</v>
      </c>
      <c r="B66531" t="s">
        <v>107879</v>
      </c>
      <c r="C66531" t="s">
        <v>107748</v>
      </c>
      <c r="D66531" t="s">
        <v>2247</v>
      </c>
      <c r="E66531" t="s">
        <v>167224</v>
      </c>
      <c r="G66531" s="2" t="s">
        <v>2803</v>
      </c>
    </row>
    <row r="66532" spans="1:7" x14ac:dyDescent="0.2">
      <c r="A66532" t="str">
        <f t="shared" si="1039"/>
        <v>EV4.SG (Constantin Medien AG Inhaber-Ak)</v>
      </c>
      <c r="B66532" t="s">
        <v>107880</v>
      </c>
      <c r="C66532" t="s">
        <v>107881</v>
      </c>
      <c r="D66532" t="s">
        <v>14055</v>
      </c>
      <c r="E66532" t="s">
        <v>167224</v>
      </c>
      <c r="F66532" t="s">
        <v>7393</v>
      </c>
      <c r="G66532" s="2" t="s">
        <v>6407</v>
      </c>
    </row>
    <row r="66533" spans="1:7" x14ac:dyDescent="0.2">
      <c r="A66533" t="str">
        <f t="shared" si="1039"/>
        <v>EVER.BK (Everland Public Company Limited)</v>
      </c>
      <c r="B66533" t="s">
        <v>107882</v>
      </c>
      <c r="C66533" t="s">
        <v>107780</v>
      </c>
      <c r="D66533" t="s">
        <v>15428</v>
      </c>
      <c r="E66533" t="s">
        <v>167224</v>
      </c>
      <c r="G66533" s="2" t="s">
        <v>15429</v>
      </c>
    </row>
    <row r="66534" spans="1:7" x14ac:dyDescent="0.2">
      <c r="A66534" t="str">
        <f t="shared" si="1039"/>
        <v>EVERTEX.BO (EVERGREEN TEXTILES LIMITED)</v>
      </c>
      <c r="B66534" t="s">
        <v>107883</v>
      </c>
      <c r="C66534" t="s">
        <v>107884</v>
      </c>
      <c r="D66534" t="s">
        <v>624</v>
      </c>
      <c r="E66534" t="s">
        <v>167224</v>
      </c>
      <c r="G66534" s="2" t="s">
        <v>7690</v>
      </c>
    </row>
    <row r="66535" spans="1:7" x14ac:dyDescent="0.2">
      <c r="A66535" t="str">
        <f t="shared" si="1039"/>
        <v>EVE.AX (EVE Investments Limited)</v>
      </c>
      <c r="B66535" t="s">
        <v>107885</v>
      </c>
      <c r="C66535" t="s">
        <v>107886</v>
      </c>
      <c r="D66535" t="s">
        <v>466</v>
      </c>
      <c r="E66535" t="s">
        <v>167224</v>
      </c>
      <c r="F66535" t="s">
        <v>5968</v>
      </c>
      <c r="G66535" s="2" t="s">
        <v>5912</v>
      </c>
    </row>
    <row r="66536" spans="1:7" x14ac:dyDescent="0.2">
      <c r="A66536" t="str">
        <f t="shared" si="1039"/>
        <v>EVZ.F (EVRAZ plc)</v>
      </c>
      <c r="B66536" t="s">
        <v>107887</v>
      </c>
      <c r="C66536" t="s">
        <v>16949</v>
      </c>
      <c r="D66536" t="s">
        <v>1213</v>
      </c>
      <c r="E66536" t="s">
        <v>167224</v>
      </c>
      <c r="G66536" s="2" t="s">
        <v>6753</v>
      </c>
    </row>
    <row r="66537" spans="1:7" x14ac:dyDescent="0.2">
      <c r="A66537" t="str">
        <f t="shared" si="1039"/>
        <v>HGVLY (Evraz Highveld Steel &amp; Vanadium Ltd.)</v>
      </c>
      <c r="B66537" t="s">
        <v>107888</v>
      </c>
      <c r="C66537" t="s">
        <v>107889</v>
      </c>
      <c r="D66537" t="s">
        <v>2247</v>
      </c>
      <c r="E66537" t="s">
        <v>167224</v>
      </c>
      <c r="G66537" s="2" t="s">
        <v>2803</v>
      </c>
    </row>
    <row r="66538" spans="1:7" x14ac:dyDescent="0.2">
      <c r="A66538" t="str">
        <f t="shared" si="1039"/>
        <v>EV9.F (Entravision Communications Corporation)</v>
      </c>
      <c r="B66538" t="s">
        <v>107890</v>
      </c>
      <c r="C66538" t="s">
        <v>12237</v>
      </c>
      <c r="D66538" t="s">
        <v>1213</v>
      </c>
      <c r="E66538" t="s">
        <v>167224</v>
      </c>
      <c r="G66538" s="2" t="s">
        <v>6753</v>
      </c>
    </row>
    <row r="66539" spans="1:7" x14ac:dyDescent="0.2">
      <c r="A66539" t="str">
        <f t="shared" si="1039"/>
        <v>EVT.HM (EVOTEC AG O.N.)</v>
      </c>
      <c r="B66539" t="s">
        <v>107891</v>
      </c>
      <c r="C66539" t="s">
        <v>107788</v>
      </c>
      <c r="D66539" t="s">
        <v>14909</v>
      </c>
      <c r="E66539" t="s">
        <v>167224</v>
      </c>
      <c r="G66539" s="2" t="s">
        <v>6407</v>
      </c>
    </row>
    <row r="66540" spans="1:7" x14ac:dyDescent="0.2">
      <c r="A66540" t="str">
        <f t="shared" si="1039"/>
        <v>5EV.F (Evrim Resources Corp.)</v>
      </c>
      <c r="B66540" t="s">
        <v>107892</v>
      </c>
      <c r="C66540" t="s">
        <v>17812</v>
      </c>
      <c r="D66540" t="s">
        <v>1213</v>
      </c>
      <c r="E66540" t="s">
        <v>167224</v>
      </c>
      <c r="G66540" s="2" t="s">
        <v>6753</v>
      </c>
    </row>
    <row r="66541" spans="1:7" x14ac:dyDescent="0.2">
      <c r="A66541" t="str">
        <f t="shared" si="1039"/>
        <v>EV4.MU (CONSTANTIN MEDIEN AG O.N.)</v>
      </c>
      <c r="B66541" t="s">
        <v>107893</v>
      </c>
      <c r="C66541" t="s">
        <v>99118</v>
      </c>
      <c r="D66541" t="s">
        <v>8835</v>
      </c>
      <c r="E66541" t="s">
        <v>167224</v>
      </c>
      <c r="F66541" t="s">
        <v>7393</v>
      </c>
      <c r="G66541" s="2" t="s">
        <v>6407</v>
      </c>
    </row>
    <row r="66542" spans="1:7" x14ac:dyDescent="0.2">
      <c r="A66542" t="str">
        <f t="shared" si="1039"/>
        <v>8934.TWO (EverLance Co., Ltd.)</v>
      </c>
      <c r="B66542" t="s">
        <v>107894</v>
      </c>
      <c r="C66542" t="s">
        <v>107895</v>
      </c>
      <c r="D66542" t="s">
        <v>2757</v>
      </c>
      <c r="E66542" t="s">
        <v>167224</v>
      </c>
      <c r="G66542" s="2" t="s">
        <v>7337</v>
      </c>
    </row>
    <row r="66543" spans="1:7" x14ac:dyDescent="0.2">
      <c r="A66543" t="str">
        <f t="shared" si="1039"/>
        <v>EV71.BE (EVOLVING GOLD CORP.)</v>
      </c>
      <c r="B66543" t="s">
        <v>107896</v>
      </c>
      <c r="C66543" t="s">
        <v>107897</v>
      </c>
      <c r="D66543" t="s">
        <v>9103</v>
      </c>
      <c r="E66543" t="s">
        <v>167224</v>
      </c>
      <c r="G66543" s="2" t="s">
        <v>6407</v>
      </c>
    </row>
    <row r="66544" spans="1:7" x14ac:dyDescent="0.2">
      <c r="A66544" t="str">
        <f t="shared" si="1039"/>
        <v>HLEE.SW (Highlight Event and Entertainment AG)</v>
      </c>
      <c r="B66544" t="s">
        <v>107898</v>
      </c>
      <c r="C66544" t="s">
        <v>56014</v>
      </c>
      <c r="D66544" t="s">
        <v>1006</v>
      </c>
      <c r="E66544" t="s">
        <v>167224</v>
      </c>
      <c r="G66544" s="2" t="s">
        <v>7293</v>
      </c>
    </row>
    <row r="66545" spans="1:7" x14ac:dyDescent="0.2">
      <c r="A66545" t="str">
        <f t="shared" si="1039"/>
        <v>EVRZF (EVRAZ plc)</v>
      </c>
      <c r="B66545" t="s">
        <v>107899</v>
      </c>
      <c r="C66545" t="s">
        <v>16949</v>
      </c>
      <c r="D66545" t="s">
        <v>2247</v>
      </c>
      <c r="E66545" t="s">
        <v>167224</v>
      </c>
      <c r="G66545" s="2" t="s">
        <v>2803</v>
      </c>
    </row>
    <row r="66546" spans="1:7" x14ac:dyDescent="0.2">
      <c r="A66546" t="str">
        <f t="shared" si="1039"/>
        <v>24E.F (Everyday Health, Inc.)</v>
      </c>
      <c r="B66546" t="s">
        <v>107900</v>
      </c>
      <c r="C66546" t="s">
        <v>16431</v>
      </c>
      <c r="D66546" t="s">
        <v>1213</v>
      </c>
      <c r="E66546" t="s">
        <v>167224</v>
      </c>
      <c r="G66546" s="2" t="s">
        <v>6753</v>
      </c>
    </row>
    <row r="66547" spans="1:7" x14ac:dyDescent="0.2">
      <c r="A66547" t="str">
        <f t="shared" si="1039"/>
        <v>WE7.SG (Evolution Mining Ltd. Registere)</v>
      </c>
      <c r="B66547" t="s">
        <v>107901</v>
      </c>
      <c r="C66547" t="s">
        <v>107902</v>
      </c>
      <c r="D66547" t="s">
        <v>14055</v>
      </c>
      <c r="E66547" t="s">
        <v>167224</v>
      </c>
      <c r="G66547" s="2" t="s">
        <v>6407</v>
      </c>
    </row>
    <row r="66548" spans="1:7" x14ac:dyDescent="0.2">
      <c r="A66548" t="str">
        <f t="shared" si="1039"/>
        <v>EV9.MU (ENTRAVISION A DL-,0001)</v>
      </c>
      <c r="B66548" t="s">
        <v>107903</v>
      </c>
      <c r="C66548" t="s">
        <v>107904</v>
      </c>
      <c r="D66548" t="s">
        <v>8835</v>
      </c>
      <c r="E66548" t="s">
        <v>167224</v>
      </c>
      <c r="G66548" s="2" t="s">
        <v>6407</v>
      </c>
    </row>
    <row r="66549" spans="1:7" x14ac:dyDescent="0.2">
      <c r="A66549" t="str">
        <f t="shared" si="1039"/>
        <v>EVKF.EX ()</v>
      </c>
      <c r="B66549" t="s">
        <v>107905</v>
      </c>
      <c r="E66549" t="s">
        <v>167224</v>
      </c>
    </row>
    <row r="66550" spans="1:7" x14ac:dyDescent="0.2">
      <c r="A66550" t="str">
        <f t="shared" si="1039"/>
        <v>EVZ.MU (EVRAZ PLC DL 1)</v>
      </c>
      <c r="B66550" t="s">
        <v>107906</v>
      </c>
      <c r="C66550" t="s">
        <v>107750</v>
      </c>
      <c r="D66550" t="s">
        <v>8835</v>
      </c>
      <c r="E66550" t="s">
        <v>167224</v>
      </c>
      <c r="G66550" s="2" t="s">
        <v>6407</v>
      </c>
    </row>
    <row r="66551" spans="1:7" x14ac:dyDescent="0.2">
      <c r="A66551" t="str">
        <f t="shared" si="1039"/>
        <v>EV4.HA (CONSTANTIN MEDIEN AG O.N.)</v>
      </c>
      <c r="B66551" t="s">
        <v>107907</v>
      </c>
      <c r="C66551" t="s">
        <v>99118</v>
      </c>
      <c r="D66551" t="s">
        <v>14924</v>
      </c>
      <c r="E66551" t="s">
        <v>167224</v>
      </c>
      <c r="F66551" t="s">
        <v>7393</v>
      </c>
      <c r="G66551" s="2" t="s">
        <v>6407</v>
      </c>
    </row>
    <row r="66552" spans="1:7" x14ac:dyDescent="0.2">
      <c r="A66552" t="str">
        <f t="shared" si="1039"/>
        <v>0QQJ.L (Evolva Holding SA)</v>
      </c>
      <c r="B66552" t="s">
        <v>107908</v>
      </c>
      <c r="C66552" t="s">
        <v>17818</v>
      </c>
      <c r="D66552" t="s">
        <v>1745</v>
      </c>
      <c r="E66552" t="s">
        <v>167224</v>
      </c>
      <c r="G66552" s="2" t="s">
        <v>6989</v>
      </c>
    </row>
    <row r="66553" spans="1:7" x14ac:dyDescent="0.2">
      <c r="A66553" t="str">
        <f t="shared" si="1039"/>
        <v>EVK.BE (EVONIK INDUSTRIES NA O.N.)</v>
      </c>
      <c r="B66553" t="s">
        <v>107909</v>
      </c>
      <c r="C66553" t="s">
        <v>107791</v>
      </c>
      <c r="D66553" t="s">
        <v>9103</v>
      </c>
      <c r="E66553" t="s">
        <v>167224</v>
      </c>
      <c r="F66553" t="s">
        <v>6087</v>
      </c>
      <c r="G66553" s="2" t="s">
        <v>6407</v>
      </c>
    </row>
    <row r="66554" spans="1:7" x14ac:dyDescent="0.2">
      <c r="A66554" t="str">
        <f t="shared" si="1039"/>
        <v>EVM.A (EVM.A)</v>
      </c>
      <c r="B66554" t="s">
        <v>107910</v>
      </c>
      <c r="C66554" t="s">
        <v>107910</v>
      </c>
      <c r="D66554" t="s">
        <v>6116</v>
      </c>
      <c r="E66554" t="s">
        <v>167224</v>
      </c>
      <c r="G66554" s="2" t="s">
        <v>2803</v>
      </c>
    </row>
    <row r="66555" spans="1:7" x14ac:dyDescent="0.2">
      <c r="A66555" t="str">
        <f t="shared" si="1039"/>
        <v>WE7.BE (EVOLUTION MINING LTD)</v>
      </c>
      <c r="B66555" t="s">
        <v>107911</v>
      </c>
      <c r="C66555" t="s">
        <v>43633</v>
      </c>
      <c r="D66555" t="s">
        <v>9103</v>
      </c>
      <c r="E66555" t="s">
        <v>167224</v>
      </c>
      <c r="G66555" s="2" t="s">
        <v>6407</v>
      </c>
    </row>
    <row r="66556" spans="1:7" x14ac:dyDescent="0.2">
      <c r="A66556" t="str">
        <f t="shared" si="1039"/>
        <v>EVT.HA (EVOTEC AG O.N.)</v>
      </c>
      <c r="B66556" t="s">
        <v>107912</v>
      </c>
      <c r="C66556" t="s">
        <v>107788</v>
      </c>
      <c r="D66556" t="s">
        <v>14924</v>
      </c>
      <c r="E66556" t="s">
        <v>167224</v>
      </c>
      <c r="F66556" t="s">
        <v>5895</v>
      </c>
      <c r="G66556" s="2" t="s">
        <v>6407</v>
      </c>
    </row>
    <row r="66557" spans="1:7" x14ac:dyDescent="0.2">
      <c r="A66557" t="str">
        <f t="shared" si="1039"/>
        <v>EVI.MU (CHINA EVERBRIGHT LTD)</v>
      </c>
      <c r="B66557" t="s">
        <v>107913</v>
      </c>
      <c r="C66557" t="s">
        <v>107851</v>
      </c>
      <c r="D66557" t="s">
        <v>8835</v>
      </c>
      <c r="E66557" t="s">
        <v>167224</v>
      </c>
      <c r="G66557" s="2" t="s">
        <v>6407</v>
      </c>
    </row>
    <row r="66558" spans="1:7" x14ac:dyDescent="0.2">
      <c r="A66558" t="str">
        <f t="shared" si="1039"/>
        <v>EVC-H.V (Everfront Ventures Corp.)</v>
      </c>
      <c r="B66558" t="s">
        <v>107914</v>
      </c>
      <c r="C66558" t="s">
        <v>107915</v>
      </c>
      <c r="D66558" t="s">
        <v>7245</v>
      </c>
      <c r="E66558" t="s">
        <v>167224</v>
      </c>
      <c r="G66558" s="2" t="s">
        <v>6775</v>
      </c>
    </row>
    <row r="66559" spans="1:7" x14ac:dyDescent="0.2">
      <c r="A66559" t="str">
        <f t="shared" si="1039"/>
        <v>EVERESTIN.NS (Everest Industries Limited)</v>
      </c>
      <c r="B66559" t="s">
        <v>107916</v>
      </c>
      <c r="C66559" t="s">
        <v>107876</v>
      </c>
      <c r="E66559" t="s">
        <v>167224</v>
      </c>
    </row>
    <row r="66560" spans="1:7" x14ac:dyDescent="0.2">
      <c r="A66560" t="str">
        <f t="shared" si="1039"/>
        <v>MPE.L (M.P. Evans Group plc)</v>
      </c>
      <c r="B66560" t="s">
        <v>107917</v>
      </c>
      <c r="C66560" t="s">
        <v>107918</v>
      </c>
      <c r="D66560" t="s">
        <v>1745</v>
      </c>
      <c r="E66560" t="s">
        <v>167224</v>
      </c>
      <c r="F66560" t="s">
        <v>5908</v>
      </c>
      <c r="G66560" s="2" t="s">
        <v>6989</v>
      </c>
    </row>
    <row r="66561" spans="1:7" x14ac:dyDescent="0.2">
      <c r="A66561" t="str">
        <f t="shared" si="1039"/>
        <v>EVT.SG (Evotec AG Inhaber-Aktien o.N.)</v>
      </c>
      <c r="B66561" t="s">
        <v>107919</v>
      </c>
      <c r="C66561" t="s">
        <v>107920</v>
      </c>
      <c r="D66561" t="s">
        <v>14055</v>
      </c>
      <c r="E66561" t="s">
        <v>167224</v>
      </c>
      <c r="F66561" t="s">
        <v>5895</v>
      </c>
      <c r="G66561" s="2" t="s">
        <v>6407</v>
      </c>
    </row>
    <row r="66562" spans="1:7" x14ac:dyDescent="0.2">
      <c r="A66562" t="str">
        <f t="shared" ref="A66562:A66625" si="1040">_xlfn.TEXTJOIN(,TRUE,B66562," (",C66562,")")</f>
        <v>E6V.BE (EV ENERGY PARTNERS UNITS)</v>
      </c>
      <c r="B66562" t="s">
        <v>107921</v>
      </c>
      <c r="C66562" t="s">
        <v>107922</v>
      </c>
      <c r="D66562" t="s">
        <v>9103</v>
      </c>
      <c r="E66562" t="s">
        <v>167224</v>
      </c>
      <c r="G66562" s="2" t="s">
        <v>6407</v>
      </c>
    </row>
    <row r="66563" spans="1:7" x14ac:dyDescent="0.2">
      <c r="A66563" t="str">
        <f t="shared" si="1040"/>
        <v>EWG.F (Wingstop Inc.)</v>
      </c>
      <c r="B66563" t="s">
        <v>107923</v>
      </c>
      <c r="C66563" t="s">
        <v>23982</v>
      </c>
      <c r="D66563" t="s">
        <v>1213</v>
      </c>
      <c r="E66563" t="s">
        <v>167224</v>
      </c>
      <c r="G66563" s="2" t="s">
        <v>6753</v>
      </c>
    </row>
    <row r="66564" spans="1:7" x14ac:dyDescent="0.2">
      <c r="A66564" t="str">
        <f t="shared" si="1040"/>
        <v>7249@BN.KL (7249@BN.KL)</v>
      </c>
      <c r="B66564" t="s">
        <v>107924</v>
      </c>
      <c r="C66564" t="s">
        <v>107924</v>
      </c>
      <c r="D66564" t="s">
        <v>7099</v>
      </c>
      <c r="E66564" t="s">
        <v>167224</v>
      </c>
      <c r="G66564" s="2" t="s">
        <v>7100</v>
      </c>
    </row>
    <row r="66565" spans="1:7" x14ac:dyDescent="0.2">
      <c r="A66565" t="str">
        <f t="shared" si="1040"/>
        <v>EW1.MU (EXPEDITORS INTL WASH.DL01)</v>
      </c>
      <c r="B66565" t="s">
        <v>107925</v>
      </c>
      <c r="C66565" t="s">
        <v>39733</v>
      </c>
      <c r="D66565" t="s">
        <v>8835</v>
      </c>
      <c r="E66565" t="s">
        <v>167224</v>
      </c>
      <c r="G66565" s="2" t="s">
        <v>6407</v>
      </c>
    </row>
    <row r="66566" spans="1:7" x14ac:dyDescent="0.2">
      <c r="A66566" t="str">
        <f t="shared" si="1040"/>
        <v>EWLU (Merion, Inc.)</v>
      </c>
      <c r="B66566" t="s">
        <v>107926</v>
      </c>
      <c r="C66566" t="s">
        <v>107927</v>
      </c>
      <c r="D66566" t="s">
        <v>2247</v>
      </c>
      <c r="E66566" t="s">
        <v>167224</v>
      </c>
      <c r="G66566" s="2" t="s">
        <v>2803</v>
      </c>
    </row>
    <row r="66567" spans="1:7" x14ac:dyDescent="0.2">
      <c r="A66567" t="str">
        <f t="shared" si="1040"/>
        <v>EW1.BE (EXPEDITORS INTL WASH.DL01)</v>
      </c>
      <c r="B66567" t="s">
        <v>107928</v>
      </c>
      <c r="C66567" t="s">
        <v>39733</v>
      </c>
      <c r="D66567" t="s">
        <v>9103</v>
      </c>
      <c r="E66567" t="s">
        <v>167224</v>
      </c>
      <c r="G66567" s="2" t="s">
        <v>6407</v>
      </c>
    </row>
    <row r="66568" spans="1:7" x14ac:dyDescent="0.2">
      <c r="A66568" t="str">
        <f t="shared" si="1040"/>
        <v>EW1.F (Expeditors International of Washington, Inc.)</v>
      </c>
      <c r="B66568" t="s">
        <v>107929</v>
      </c>
      <c r="C66568" t="s">
        <v>16218</v>
      </c>
      <c r="D66568" t="s">
        <v>1213</v>
      </c>
      <c r="E66568" t="s">
        <v>167224</v>
      </c>
      <c r="G66568" s="2" t="s">
        <v>6753</v>
      </c>
    </row>
    <row r="66569" spans="1:7" x14ac:dyDescent="0.2">
      <c r="A66569" t="str">
        <f t="shared" si="1040"/>
        <v>EWG.SG (Wingstop Inc. Registered Shares)</v>
      </c>
      <c r="B66569" t="s">
        <v>107930</v>
      </c>
      <c r="C66569" t="s">
        <v>107931</v>
      </c>
      <c r="D66569" t="s">
        <v>14055</v>
      </c>
      <c r="E66569" t="s">
        <v>167224</v>
      </c>
      <c r="G66569" s="2" t="s">
        <v>6407</v>
      </c>
    </row>
    <row r="66570" spans="1:7" x14ac:dyDescent="0.2">
      <c r="A66570" t="str">
        <f t="shared" si="1040"/>
        <v>EW3.F (Encore Wire Corporation)</v>
      </c>
      <c r="B66570" t="s">
        <v>107932</v>
      </c>
      <c r="C66570" t="s">
        <v>13083</v>
      </c>
      <c r="D66570" t="s">
        <v>1213</v>
      </c>
      <c r="E66570" t="s">
        <v>167224</v>
      </c>
      <c r="G66570" s="2" t="s">
        <v>6753</v>
      </c>
    </row>
    <row r="66571" spans="1:7" x14ac:dyDescent="0.2">
      <c r="A66571" t="str">
        <f t="shared" si="1040"/>
        <v>EW1.SG (EXPEDITORS INTL OF WASH. INC. R)</v>
      </c>
      <c r="B66571" t="s">
        <v>107933</v>
      </c>
      <c r="C66571" t="s">
        <v>107934</v>
      </c>
      <c r="D66571" t="s">
        <v>14055</v>
      </c>
      <c r="E66571" t="s">
        <v>167224</v>
      </c>
      <c r="G66571" s="2" t="s">
        <v>6407</v>
      </c>
    </row>
    <row r="66572" spans="1:7" x14ac:dyDescent="0.2">
      <c r="A66572" t="str">
        <f t="shared" si="1040"/>
        <v>EWW.F (Energy World Corporation Ltd)</v>
      </c>
      <c r="B66572" t="s">
        <v>107935</v>
      </c>
      <c r="C66572" t="s">
        <v>42661</v>
      </c>
      <c r="D66572" t="s">
        <v>1213</v>
      </c>
      <c r="E66572" t="s">
        <v>167224</v>
      </c>
      <c r="G66572" s="2" t="s">
        <v>6753</v>
      </c>
    </row>
    <row r="66573" spans="1:7" x14ac:dyDescent="0.2">
      <c r="A66573" t="str">
        <f t="shared" si="1040"/>
        <v>EWLL (eWellness Healthcare Corporation)</v>
      </c>
      <c r="B66573" t="s">
        <v>107936</v>
      </c>
      <c r="C66573" t="s">
        <v>107937</v>
      </c>
      <c r="D66573" t="s">
        <v>2247</v>
      </c>
      <c r="E66573" t="s">
        <v>167224</v>
      </c>
      <c r="G66573" s="2" t="s">
        <v>2803</v>
      </c>
    </row>
    <row r="66574" spans="1:7" x14ac:dyDescent="0.2">
      <c r="A66574" t="str">
        <f t="shared" si="1040"/>
        <v>TXLZF (Tesla Exploration Ltd.)</v>
      </c>
      <c r="B66574" t="s">
        <v>107938</v>
      </c>
      <c r="C66574" t="s">
        <v>17348</v>
      </c>
      <c r="D66574" t="s">
        <v>2247</v>
      </c>
      <c r="E66574" t="s">
        <v>167224</v>
      </c>
      <c r="G66574" s="2" t="s">
        <v>2803</v>
      </c>
    </row>
    <row r="66575" spans="1:7" x14ac:dyDescent="0.2">
      <c r="A66575" t="str">
        <f t="shared" si="1040"/>
        <v>TULSI.NS (Tulsi Extrusions Limited)</v>
      </c>
      <c r="B66575" t="s">
        <v>107939</v>
      </c>
      <c r="C66575" t="s">
        <v>107940</v>
      </c>
      <c r="D66575" t="s">
        <v>7689</v>
      </c>
      <c r="E66575" t="s">
        <v>167224</v>
      </c>
      <c r="F66575" t="s">
        <v>6252</v>
      </c>
      <c r="G66575" s="2" t="s">
        <v>7690</v>
      </c>
    </row>
    <row r="66576" spans="1:7" x14ac:dyDescent="0.2">
      <c r="A66576" t="str">
        <f t="shared" si="1040"/>
        <v>TULSI.BO (Tulsi Extrusions Limited)</v>
      </c>
      <c r="B66576" t="s">
        <v>107941</v>
      </c>
      <c r="C66576" t="s">
        <v>107940</v>
      </c>
      <c r="D66576" t="s">
        <v>624</v>
      </c>
      <c r="E66576" t="s">
        <v>167224</v>
      </c>
      <c r="G66576" s="2" t="s">
        <v>7690</v>
      </c>
    </row>
    <row r="66577" spans="1:7" x14ac:dyDescent="0.2">
      <c r="A66577" t="str">
        <f t="shared" si="1040"/>
        <v>TGNA-WI (TEGNA Inc.)</v>
      </c>
      <c r="B66577" t="s">
        <v>107942</v>
      </c>
      <c r="C66577" t="s">
        <v>23772</v>
      </c>
      <c r="D66577" t="s">
        <v>5854</v>
      </c>
      <c r="E66577" t="s">
        <v>167224</v>
      </c>
      <c r="G66577" s="2" t="s">
        <v>2803</v>
      </c>
    </row>
    <row r="66578" spans="1:7" x14ac:dyDescent="0.2">
      <c r="A66578" t="str">
        <f t="shared" si="1040"/>
        <v>SPXP (Spirit Exploration, Inc.)</v>
      </c>
      <c r="B66578" t="s">
        <v>107943</v>
      </c>
      <c r="C66578" t="s">
        <v>107944</v>
      </c>
      <c r="D66578" t="s">
        <v>2247</v>
      </c>
      <c r="E66578" t="s">
        <v>167224</v>
      </c>
      <c r="G66578" s="2" t="s">
        <v>2803</v>
      </c>
    </row>
    <row r="66579" spans="1:7" x14ac:dyDescent="0.2">
      <c r="A66579" t="str">
        <f t="shared" si="1040"/>
        <v>SPXCF (Singapore Exchange Limited)</v>
      </c>
      <c r="B66579" t="s">
        <v>107945</v>
      </c>
      <c r="C66579" t="s">
        <v>17419</v>
      </c>
      <c r="D66579" t="s">
        <v>2247</v>
      </c>
      <c r="E66579" t="s">
        <v>167224</v>
      </c>
      <c r="G66579" s="2" t="s">
        <v>2803</v>
      </c>
    </row>
    <row r="66580" spans="1:7" x14ac:dyDescent="0.2">
      <c r="A66580" t="str">
        <f t="shared" si="1040"/>
        <v>SOU.BE (SINGAPORE EXCHANGE SD-,01)</v>
      </c>
      <c r="B66580" t="s">
        <v>107946</v>
      </c>
      <c r="C66580" t="s">
        <v>107947</v>
      </c>
      <c r="D66580" t="s">
        <v>9103</v>
      </c>
      <c r="E66580" t="s">
        <v>167224</v>
      </c>
      <c r="G66580" s="2" t="s">
        <v>6407</v>
      </c>
    </row>
    <row r="66581" spans="1:7" x14ac:dyDescent="0.2">
      <c r="A66581" t="str">
        <f t="shared" si="1040"/>
        <v>SOP.V (Source Exploration Corp.)</v>
      </c>
      <c r="B66581" t="s">
        <v>107948</v>
      </c>
      <c r="C66581" t="s">
        <v>107949</v>
      </c>
      <c r="D66581" t="s">
        <v>7245</v>
      </c>
      <c r="E66581" t="s">
        <v>167224</v>
      </c>
      <c r="G66581" s="2" t="s">
        <v>6775</v>
      </c>
    </row>
    <row r="66582" spans="1:7" x14ac:dyDescent="0.2">
      <c r="A66582" t="str">
        <f t="shared" si="1040"/>
        <v>SNSFF (Gold Finder Explorations Ltd.)</v>
      </c>
      <c r="B66582" t="s">
        <v>107950</v>
      </c>
      <c r="C66582" t="s">
        <v>107951</v>
      </c>
      <c r="D66582" t="s">
        <v>2247</v>
      </c>
      <c r="E66582" t="s">
        <v>167224</v>
      </c>
      <c r="G66582" s="2" t="s">
        <v>2803</v>
      </c>
    </row>
    <row r="66583" spans="1:7" x14ac:dyDescent="0.2">
      <c r="A66583" t="str">
        <f t="shared" si="1040"/>
        <v>SLMXF (Slam Exploration Ltd.)</v>
      </c>
      <c r="B66583" t="s">
        <v>107952</v>
      </c>
      <c r="C66583" t="s">
        <v>17399</v>
      </c>
      <c r="D66583" t="s">
        <v>2247</v>
      </c>
      <c r="E66583" t="s">
        <v>167224</v>
      </c>
      <c r="G66583" s="2" t="s">
        <v>2803</v>
      </c>
    </row>
    <row r="66584" spans="1:7" x14ac:dyDescent="0.2">
      <c r="A66584" t="str">
        <f t="shared" si="1040"/>
        <v>SHZNF (Shenzhen Expressway Company Limited)</v>
      </c>
      <c r="B66584" t="s">
        <v>107953</v>
      </c>
      <c r="C66584" t="s">
        <v>93113</v>
      </c>
      <c r="D66584" t="s">
        <v>2247</v>
      </c>
      <c r="E66584" t="s">
        <v>167224</v>
      </c>
      <c r="G66584" s="2" t="s">
        <v>2803</v>
      </c>
    </row>
    <row r="66585" spans="1:7" x14ac:dyDescent="0.2">
      <c r="A66585" t="str">
        <f t="shared" si="1040"/>
        <v>SEXHF (Sichuan Expressway Company Limited)</v>
      </c>
      <c r="B66585" t="s">
        <v>107954</v>
      </c>
      <c r="C66585" t="s">
        <v>107955</v>
      </c>
      <c r="D66585" t="s">
        <v>2247</v>
      </c>
      <c r="E66585" t="s">
        <v>167224</v>
      </c>
      <c r="G66585" s="2" t="s">
        <v>2803</v>
      </c>
    </row>
    <row r="66586" spans="1:7" x14ac:dyDescent="0.2">
      <c r="A66586" t="str">
        <f t="shared" si="1040"/>
        <v>SDE.V (Standard Exploration Ltd)</v>
      </c>
      <c r="B66586" t="s">
        <v>107956</v>
      </c>
      <c r="C66586" t="s">
        <v>107957</v>
      </c>
      <c r="D66586" t="s">
        <v>7245</v>
      </c>
      <c r="E66586" t="s">
        <v>167224</v>
      </c>
      <c r="F66586" t="s">
        <v>5896</v>
      </c>
      <c r="G66586" s="2" t="s">
        <v>6775</v>
      </c>
    </row>
    <row r="66587" spans="1:7" x14ac:dyDescent="0.2">
      <c r="A66587" t="str">
        <f t="shared" si="1040"/>
        <v>SBWFF (Strongbow Exploration Inc.)</v>
      </c>
      <c r="B66587" t="s">
        <v>107958</v>
      </c>
      <c r="C66587" t="s">
        <v>11404</v>
      </c>
      <c r="D66587" t="s">
        <v>2247</v>
      </c>
      <c r="E66587" t="s">
        <v>167224</v>
      </c>
      <c r="G66587" s="2" t="s">
        <v>2803</v>
      </c>
    </row>
    <row r="66588" spans="1:7" x14ac:dyDescent="0.2">
      <c r="A66588" t="str">
        <f t="shared" si="1040"/>
        <v>RELGOLD.BO (Reliance Mutual Fund - R* Shares Gold ETF)</v>
      </c>
      <c r="B66588" t="s">
        <v>107959</v>
      </c>
      <c r="C66588" t="s">
        <v>107960</v>
      </c>
      <c r="D66588" t="s">
        <v>624</v>
      </c>
      <c r="E66588" t="s">
        <v>167224</v>
      </c>
      <c r="G66588" s="2" t="s">
        <v>7690</v>
      </c>
    </row>
    <row r="66589" spans="1:7" x14ac:dyDescent="0.2">
      <c r="A66589" t="str">
        <f t="shared" si="1040"/>
        <v>RDEXF (Red Pine Exploration Inc.)</v>
      </c>
      <c r="B66589" t="s">
        <v>107961</v>
      </c>
      <c r="C66589" t="s">
        <v>86140</v>
      </c>
      <c r="D66589" t="s">
        <v>2247</v>
      </c>
      <c r="E66589" t="s">
        <v>167224</v>
      </c>
      <c r="G66589" s="2" t="s">
        <v>2803</v>
      </c>
    </row>
    <row r="66590" spans="1:7" x14ac:dyDescent="0.2">
      <c r="A66590" t="str">
        <f t="shared" si="1040"/>
        <v>PUM.V (Puma Exploration Inc.)</v>
      </c>
      <c r="B66590" t="s">
        <v>107962</v>
      </c>
      <c r="C66590" t="s">
        <v>107963</v>
      </c>
      <c r="D66590" t="s">
        <v>7245</v>
      </c>
      <c r="E66590" t="s">
        <v>167224</v>
      </c>
      <c r="F66590" t="s">
        <v>6007</v>
      </c>
      <c r="G66590" s="2" t="s">
        <v>6775</v>
      </c>
    </row>
    <row r="66591" spans="1:7" x14ac:dyDescent="0.2">
      <c r="A66591" t="str">
        <f t="shared" si="1040"/>
        <v>PEXZF (Pacific Ridge Exploration Ltd.)</v>
      </c>
      <c r="B66591" t="s">
        <v>107964</v>
      </c>
      <c r="C66591" t="s">
        <v>10900</v>
      </c>
      <c r="D66591" t="s">
        <v>2247</v>
      </c>
      <c r="E66591" t="s">
        <v>167224</v>
      </c>
      <c r="G66591" s="2" t="s">
        <v>2803</v>
      </c>
    </row>
    <row r="66592" spans="1:7" x14ac:dyDescent="0.2">
      <c r="A66592" t="str">
        <f t="shared" si="1040"/>
        <v>LMEFF (Laurion Mineral Exploration Inc.)</v>
      </c>
      <c r="B66592" t="s">
        <v>107965</v>
      </c>
      <c r="C66592" t="s">
        <v>107966</v>
      </c>
      <c r="D66592" t="s">
        <v>2247</v>
      </c>
      <c r="E66592" t="s">
        <v>167224</v>
      </c>
      <c r="G66592" s="2" t="s">
        <v>2803</v>
      </c>
    </row>
    <row r="66593" spans="1:7" x14ac:dyDescent="0.2">
      <c r="A66593" t="str">
        <f t="shared" si="1040"/>
        <v>PREXF (Power Resource Exploration Inc)</v>
      </c>
      <c r="B66593" t="s">
        <v>107967</v>
      </c>
      <c r="C66593" t="s">
        <v>17082</v>
      </c>
      <c r="D66593" t="s">
        <v>2247</v>
      </c>
      <c r="E66593" t="s">
        <v>167224</v>
      </c>
      <c r="G66593" s="2" t="s">
        <v>2803</v>
      </c>
    </row>
    <row r="66594" spans="1:7" x14ac:dyDescent="0.2">
      <c r="A66594" t="str">
        <f t="shared" si="1040"/>
        <v>MSAJF (Mesa Exploration Corp.)</v>
      </c>
      <c r="B66594" t="s">
        <v>107968</v>
      </c>
      <c r="C66594" t="s">
        <v>107969</v>
      </c>
      <c r="D66594" t="s">
        <v>2247</v>
      </c>
      <c r="E66594" t="s">
        <v>167224</v>
      </c>
      <c r="G66594" s="2" t="s">
        <v>2803</v>
      </c>
    </row>
    <row r="66595" spans="1:7" x14ac:dyDescent="0.2">
      <c r="A66595" t="str">
        <f t="shared" si="1040"/>
        <v>MSA.V (Mesa Exploration Corp.)</v>
      </c>
      <c r="B66595" t="s">
        <v>107970</v>
      </c>
      <c r="C66595" t="s">
        <v>107969</v>
      </c>
      <c r="D66595" t="s">
        <v>7245</v>
      </c>
      <c r="E66595" t="s">
        <v>167224</v>
      </c>
      <c r="F66595" t="s">
        <v>6007</v>
      </c>
      <c r="G66595" s="2" t="s">
        <v>6775</v>
      </c>
    </row>
    <row r="66596" spans="1:7" x14ac:dyDescent="0.2">
      <c r="A66596" t="str">
        <f t="shared" si="1040"/>
        <v>MISHKA.BO (Mishka Exim Limited)</v>
      </c>
      <c r="B66596" t="s">
        <v>107971</v>
      </c>
      <c r="C66596" t="s">
        <v>107972</v>
      </c>
      <c r="D66596" t="s">
        <v>624</v>
      </c>
      <c r="E66596" t="s">
        <v>167224</v>
      </c>
      <c r="G66596" s="2" t="s">
        <v>7690</v>
      </c>
    </row>
    <row r="66597" spans="1:7" x14ac:dyDescent="0.2">
      <c r="A66597" t="str">
        <f t="shared" si="1040"/>
        <v>MIN.V (Excelsior Mining Corp.)</v>
      </c>
      <c r="B66597" t="s">
        <v>107973</v>
      </c>
      <c r="C66597" t="s">
        <v>5814</v>
      </c>
      <c r="D66597" t="s">
        <v>7245</v>
      </c>
      <c r="E66597" t="s">
        <v>167224</v>
      </c>
      <c r="G66597" s="2" t="s">
        <v>6775</v>
      </c>
    </row>
    <row r="66598" spans="1:7" x14ac:dyDescent="0.2">
      <c r="A66598" t="str">
        <f t="shared" si="1040"/>
        <v>METEX.PA (Metabolic Explorer S.A.)</v>
      </c>
      <c r="B66598" t="s">
        <v>107974</v>
      </c>
      <c r="C66598" t="s">
        <v>107975</v>
      </c>
      <c r="D66598" t="s">
        <v>2151</v>
      </c>
      <c r="E66598" t="s">
        <v>167224</v>
      </c>
      <c r="F66598" t="s">
        <v>5935</v>
      </c>
      <c r="G66598" s="2" t="s">
        <v>6753</v>
      </c>
    </row>
    <row r="66599" spans="1:7" x14ac:dyDescent="0.2">
      <c r="A66599" t="str">
        <f t="shared" si="1040"/>
        <v>MAGNA.BO (Magna Industries And Exports Ltd.)</v>
      </c>
      <c r="B66599" t="s">
        <v>107976</v>
      </c>
      <c r="C66599" t="s">
        <v>107977</v>
      </c>
      <c r="D66599" t="s">
        <v>624</v>
      </c>
      <c r="E66599" t="s">
        <v>167224</v>
      </c>
      <c r="G66599" s="2" t="s">
        <v>7690</v>
      </c>
    </row>
    <row r="66600" spans="1:7" x14ac:dyDescent="0.2">
      <c r="A66600" t="str">
        <f t="shared" si="1040"/>
        <v>LME.V (Laurion Mineral Exploration Inc.)</v>
      </c>
      <c r="B66600" t="s">
        <v>107978</v>
      </c>
      <c r="C66600" t="s">
        <v>107966</v>
      </c>
      <c r="D66600" t="s">
        <v>7245</v>
      </c>
      <c r="E66600" t="s">
        <v>167224</v>
      </c>
      <c r="F66600" t="s">
        <v>5903</v>
      </c>
      <c r="G66600" s="2" t="s">
        <v>6775</v>
      </c>
    </row>
    <row r="66601" spans="1:7" x14ac:dyDescent="0.2">
      <c r="A66601" t="str">
        <f t="shared" si="1040"/>
        <v>INDXTRA.BO (Indian Extractions Ltd)</v>
      </c>
      <c r="B66601" t="s">
        <v>107979</v>
      </c>
      <c r="C66601" t="s">
        <v>107980</v>
      </c>
      <c r="D66601" t="s">
        <v>624</v>
      </c>
      <c r="E66601" t="s">
        <v>167224</v>
      </c>
      <c r="G66601" s="2" t="s">
        <v>7690</v>
      </c>
    </row>
    <row r="66602" spans="1:7" x14ac:dyDescent="0.2">
      <c r="A66602" t="str">
        <f t="shared" si="1040"/>
        <v>GIT.V (Gitennes Exploration Inc.)</v>
      </c>
      <c r="B66602" t="s">
        <v>107981</v>
      </c>
      <c r="C66602" t="s">
        <v>107982</v>
      </c>
      <c r="D66602" t="s">
        <v>7245</v>
      </c>
      <c r="E66602" t="s">
        <v>167224</v>
      </c>
      <c r="F66602" t="s">
        <v>6007</v>
      </c>
      <c r="G66602" s="2" t="s">
        <v>6775</v>
      </c>
    </row>
    <row r="66603" spans="1:7" x14ac:dyDescent="0.2">
      <c r="A66603" t="str">
        <f t="shared" si="1040"/>
        <v>GST-PA (Gastar Exploration Inc.)</v>
      </c>
      <c r="B66603" t="s">
        <v>107983</v>
      </c>
      <c r="C66603" t="s">
        <v>16268</v>
      </c>
      <c r="D66603" t="s">
        <v>6116</v>
      </c>
      <c r="E66603" t="s">
        <v>167224</v>
      </c>
      <c r="G66603" s="2" t="s">
        <v>2803</v>
      </c>
    </row>
    <row r="66604" spans="1:7" x14ac:dyDescent="0.2">
      <c r="A66604" t="str">
        <f t="shared" si="1040"/>
        <v>GIXEF (Geologix Explorations Inc.)</v>
      </c>
      <c r="B66604" t="s">
        <v>107984</v>
      </c>
      <c r="C66604" t="s">
        <v>16930</v>
      </c>
      <c r="D66604" t="s">
        <v>2247</v>
      </c>
      <c r="E66604" t="s">
        <v>167224</v>
      </c>
      <c r="G66604" s="2" t="s">
        <v>2803</v>
      </c>
    </row>
    <row r="66605" spans="1:7" x14ac:dyDescent="0.2">
      <c r="A66605" t="str">
        <f t="shared" si="1040"/>
        <v>GFN.V (Gold Finder Explorations Ltd.)</v>
      </c>
      <c r="B66605" t="s">
        <v>107985</v>
      </c>
      <c r="C66605" t="s">
        <v>107951</v>
      </c>
      <c r="D66605" t="s">
        <v>7245</v>
      </c>
      <c r="E66605" t="s">
        <v>167224</v>
      </c>
      <c r="G66605" s="2" t="s">
        <v>6775</v>
      </c>
    </row>
    <row r="66606" spans="1:7" x14ac:dyDescent="0.2">
      <c r="A66606" t="str">
        <f t="shared" si="1040"/>
        <v>FNCJF (Fancamp Exploration Ltd.)</v>
      </c>
      <c r="B66606" t="s">
        <v>107986</v>
      </c>
      <c r="C66606" t="s">
        <v>107987</v>
      </c>
      <c r="D66606" t="s">
        <v>2247</v>
      </c>
      <c r="E66606" t="s">
        <v>167224</v>
      </c>
      <c r="G66606" s="2" t="s">
        <v>2803</v>
      </c>
    </row>
    <row r="66607" spans="1:7" x14ac:dyDescent="0.2">
      <c r="A66607" t="str">
        <f t="shared" si="1040"/>
        <v>FNC.V (Fancamp Exploration Ltd.)</v>
      </c>
      <c r="B66607" t="s">
        <v>107988</v>
      </c>
      <c r="C66607" t="s">
        <v>107987</v>
      </c>
      <c r="D66607" t="s">
        <v>7245</v>
      </c>
      <c r="E66607" t="s">
        <v>167224</v>
      </c>
      <c r="F66607" t="s">
        <v>6007</v>
      </c>
      <c r="G66607" s="2" t="s">
        <v>6775</v>
      </c>
    </row>
    <row r="66608" spans="1:7" x14ac:dyDescent="0.2">
      <c r="A66608" t="str">
        <f t="shared" si="1040"/>
        <v>EY.V (Extenway Solutions Inc.)</v>
      </c>
      <c r="B66608" t="s">
        <v>107989</v>
      </c>
      <c r="C66608" t="s">
        <v>107990</v>
      </c>
      <c r="D66608" t="s">
        <v>7245</v>
      </c>
      <c r="E66608" t="s">
        <v>167224</v>
      </c>
      <c r="G66608" s="2" t="s">
        <v>6775</v>
      </c>
    </row>
    <row r="66609" spans="1:7" x14ac:dyDescent="0.2">
      <c r="A66609" t="str">
        <f t="shared" si="1040"/>
        <v>EXXAY (Exxaro Resources Limited)</v>
      </c>
      <c r="B66609" t="s">
        <v>107991</v>
      </c>
      <c r="C66609" t="s">
        <v>107992</v>
      </c>
      <c r="D66609" t="s">
        <v>2247</v>
      </c>
      <c r="E66609" t="s">
        <v>167224</v>
      </c>
      <c r="G66609" s="2" t="s">
        <v>2803</v>
      </c>
    </row>
    <row r="66610" spans="1:7" x14ac:dyDescent="0.2">
      <c r="A66610" t="str">
        <f t="shared" si="1040"/>
        <v>EXXAF (Exxaro Resources Limited)</v>
      </c>
      <c r="B66610" t="s">
        <v>107993</v>
      </c>
      <c r="C66610" t="s">
        <v>107992</v>
      </c>
      <c r="D66610" t="s">
        <v>2247</v>
      </c>
      <c r="E66610" t="s">
        <v>167224</v>
      </c>
      <c r="G66610" s="2" t="s">
        <v>2803</v>
      </c>
    </row>
    <row r="66611" spans="1:7" x14ac:dyDescent="0.2">
      <c r="A66611" t="str">
        <f t="shared" si="1040"/>
        <v>EXTHF (EXACT HOLDING NV)</v>
      </c>
      <c r="B66611" t="s">
        <v>107994</v>
      </c>
      <c r="C66611" t="s">
        <v>107995</v>
      </c>
      <c r="D66611" t="s">
        <v>2247</v>
      </c>
      <c r="E66611" t="s">
        <v>167224</v>
      </c>
      <c r="G66611" s="2" t="s">
        <v>2803</v>
      </c>
    </row>
    <row r="66612" spans="1:7" x14ac:dyDescent="0.2">
      <c r="A66612" t="str">
        <f t="shared" si="1040"/>
        <v>EXTCO.BO (Extol Commercial Ltd)</v>
      </c>
      <c r="B66612" t="s">
        <v>107996</v>
      </c>
      <c r="C66612" t="s">
        <v>107997</v>
      </c>
      <c r="D66612" t="s">
        <v>624</v>
      </c>
      <c r="E66612" t="s">
        <v>167224</v>
      </c>
      <c r="G66612" s="2" t="s">
        <v>7690</v>
      </c>
    </row>
    <row r="66613" spans="1:7" x14ac:dyDescent="0.2">
      <c r="A66613" t="str">
        <f t="shared" si="1040"/>
        <v>EXQNF (Exiqon A/S)</v>
      </c>
      <c r="B66613" t="s">
        <v>107998</v>
      </c>
      <c r="C66613" t="s">
        <v>16141</v>
      </c>
      <c r="D66613" t="s">
        <v>2247</v>
      </c>
      <c r="E66613" t="s">
        <v>167224</v>
      </c>
      <c r="G66613" s="2" t="s">
        <v>2803</v>
      </c>
    </row>
    <row r="66614" spans="1:7" x14ac:dyDescent="0.2">
      <c r="A66614" t="str">
        <f t="shared" si="1040"/>
        <v>EXPI (eXp World Holdings, Inc.)</v>
      </c>
      <c r="B66614" t="s">
        <v>107999</v>
      </c>
      <c r="C66614" t="s">
        <v>108000</v>
      </c>
      <c r="D66614" t="s">
        <v>2247</v>
      </c>
      <c r="E66614" t="s">
        <v>167224</v>
      </c>
      <c r="G66614" s="2" t="s">
        <v>2803</v>
      </c>
    </row>
    <row r="66615" spans="1:7" x14ac:dyDescent="0.2">
      <c r="A66615" t="str">
        <f t="shared" si="1040"/>
        <v>EXPGY (Experian plc)</v>
      </c>
      <c r="B66615" t="s">
        <v>108001</v>
      </c>
      <c r="C66615" t="s">
        <v>16571</v>
      </c>
      <c r="D66615" t="s">
        <v>2247</v>
      </c>
      <c r="E66615" t="s">
        <v>167224</v>
      </c>
      <c r="G66615" s="2" t="s">
        <v>2803</v>
      </c>
    </row>
    <row r="66616" spans="1:7" x14ac:dyDescent="0.2">
      <c r="A66616" t="str">
        <f t="shared" si="1040"/>
        <v>EXPGF (Experian plc)</v>
      </c>
      <c r="B66616" t="s">
        <v>108002</v>
      </c>
      <c r="C66616" t="s">
        <v>16571</v>
      </c>
      <c r="D66616" t="s">
        <v>2247</v>
      </c>
      <c r="E66616" t="s">
        <v>167224</v>
      </c>
      <c r="G66616" s="2" t="s">
        <v>2803</v>
      </c>
    </row>
    <row r="66617" spans="1:7" x14ac:dyDescent="0.2">
      <c r="A66617" t="str">
        <f t="shared" si="1040"/>
        <v>EXOSF (Exor S.p.A.)</v>
      </c>
      <c r="B66617" t="s">
        <v>108003</v>
      </c>
      <c r="C66617" t="s">
        <v>108004</v>
      </c>
      <c r="D66617" t="s">
        <v>2247</v>
      </c>
      <c r="E66617" t="s">
        <v>167224</v>
      </c>
      <c r="G66617" s="2" t="s">
        <v>2803</v>
      </c>
    </row>
    <row r="66618" spans="1:7" x14ac:dyDescent="0.2">
      <c r="A66618" t="str">
        <f t="shared" si="1040"/>
        <v>EXMRF (Exmar NV)</v>
      </c>
      <c r="B66618" t="s">
        <v>108005</v>
      </c>
      <c r="C66618" t="s">
        <v>108006</v>
      </c>
      <c r="D66618" t="s">
        <v>2247</v>
      </c>
      <c r="E66618" t="s">
        <v>167224</v>
      </c>
      <c r="G66618" s="2" t="s">
        <v>2803</v>
      </c>
    </row>
    <row r="66619" spans="1:7" x14ac:dyDescent="0.2">
      <c r="A66619" t="str">
        <f t="shared" si="1040"/>
        <v>EXIDEIND.NS (Exide Industries Limited)</v>
      </c>
      <c r="B66619" t="s">
        <v>108007</v>
      </c>
      <c r="C66619" t="s">
        <v>108008</v>
      </c>
      <c r="D66619" t="s">
        <v>7689</v>
      </c>
      <c r="E66619" t="s">
        <v>167224</v>
      </c>
      <c r="F66619" t="s">
        <v>6189</v>
      </c>
      <c r="G66619" s="2" t="s">
        <v>7690</v>
      </c>
    </row>
    <row r="66620" spans="1:7" x14ac:dyDescent="0.2">
      <c r="A66620" t="str">
        <f t="shared" si="1040"/>
        <v>EXIDEIND.BO (Exide Industries Limited)</v>
      </c>
      <c r="B66620" t="s">
        <v>108009</v>
      </c>
      <c r="C66620" t="s">
        <v>108008</v>
      </c>
      <c r="D66620" t="s">
        <v>624</v>
      </c>
      <c r="E66620" t="s">
        <v>167224</v>
      </c>
      <c r="G66620" s="2" t="s">
        <v>7690</v>
      </c>
    </row>
    <row r="66621" spans="1:7" x14ac:dyDescent="0.2">
      <c r="A66621" t="str">
        <f t="shared" si="1040"/>
        <v>EXETF (Extendicare Inc.)</v>
      </c>
      <c r="B66621" t="s">
        <v>108010</v>
      </c>
      <c r="C66621" t="s">
        <v>5722</v>
      </c>
      <c r="D66621" t="s">
        <v>2247</v>
      </c>
      <c r="E66621" t="s">
        <v>167224</v>
      </c>
      <c r="G66621" s="2" t="s">
        <v>2803</v>
      </c>
    </row>
    <row r="66622" spans="1:7" x14ac:dyDescent="0.2">
      <c r="A66622" t="str">
        <f t="shared" si="1040"/>
        <v>EXE.PA (Exel Industries Société Anonyme)</v>
      </c>
      <c r="B66622" t="s">
        <v>108011</v>
      </c>
      <c r="C66622" t="s">
        <v>108012</v>
      </c>
      <c r="D66622" t="s">
        <v>2151</v>
      </c>
      <c r="E66622" t="s">
        <v>167224</v>
      </c>
      <c r="F66622" t="s">
        <v>6148</v>
      </c>
      <c r="G66622" s="2" t="s">
        <v>6753</v>
      </c>
    </row>
    <row r="66623" spans="1:7" x14ac:dyDescent="0.2">
      <c r="A66623" t="str">
        <f t="shared" si="1040"/>
        <v>EXCOF (Exco Technologies Limited)</v>
      </c>
      <c r="B66623" t="s">
        <v>108013</v>
      </c>
      <c r="C66623" t="s">
        <v>16847</v>
      </c>
      <c r="D66623" t="s">
        <v>2247</v>
      </c>
      <c r="E66623" t="s">
        <v>167224</v>
      </c>
      <c r="G66623" s="2" t="s">
        <v>2803</v>
      </c>
    </row>
    <row r="66624" spans="1:7" x14ac:dyDescent="0.2">
      <c r="A66624" t="str">
        <f t="shared" si="1040"/>
        <v>6496.TWO (Excelsior Biopharma Inc.)</v>
      </c>
      <c r="B66624" t="s">
        <v>108014</v>
      </c>
      <c r="C66624" t="s">
        <v>108015</v>
      </c>
      <c r="D66624" t="s">
        <v>2757</v>
      </c>
      <c r="E66624" t="s">
        <v>167224</v>
      </c>
      <c r="G66624" s="2" t="s">
        <v>7337</v>
      </c>
    </row>
    <row r="66625" spans="1:7" x14ac:dyDescent="0.2">
      <c r="A66625" t="str">
        <f t="shared" si="1040"/>
        <v>4XS.BE (EXPRESS SCRIPTS HLDG)</v>
      </c>
      <c r="B66625" t="s">
        <v>108016</v>
      </c>
      <c r="C66625" t="s">
        <v>108017</v>
      </c>
      <c r="D66625" t="s">
        <v>9103</v>
      </c>
      <c r="E66625" t="s">
        <v>167224</v>
      </c>
      <c r="G66625" s="2" t="s">
        <v>6407</v>
      </c>
    </row>
    <row r="66626" spans="1:7" x14ac:dyDescent="0.2">
      <c r="A66626" t="str">
        <f t="shared" ref="A66626:A66689" si="1041">_xlfn.TEXTJOIN(,TRUE,B66626," (",C66626,")")</f>
        <v>2TN.F (TNT Express N.V.)</v>
      </c>
      <c r="B66626" t="s">
        <v>108018</v>
      </c>
      <c r="C66626" t="s">
        <v>32336</v>
      </c>
      <c r="D66626" t="s">
        <v>1213</v>
      </c>
      <c r="E66626" t="s">
        <v>167224</v>
      </c>
      <c r="G66626" s="2" t="s">
        <v>6753</v>
      </c>
    </row>
    <row r="66627" spans="1:7" x14ac:dyDescent="0.2">
      <c r="A66627" t="str">
        <f t="shared" si="1041"/>
        <v>2EX.F (The ExOne Company)</v>
      </c>
      <c r="B66627" t="s">
        <v>108019</v>
      </c>
      <c r="C66627" t="s">
        <v>12153</v>
      </c>
      <c r="D66627" t="s">
        <v>1213</v>
      </c>
      <c r="E66627" t="s">
        <v>167224</v>
      </c>
      <c r="G66627" s="2" t="s">
        <v>6753</v>
      </c>
    </row>
    <row r="66628" spans="1:7" x14ac:dyDescent="0.2">
      <c r="A66628" t="str">
        <f t="shared" si="1041"/>
        <v>02Z.F (Express, Inc.)</v>
      </c>
      <c r="B66628" t="s">
        <v>108020</v>
      </c>
      <c r="C66628" t="s">
        <v>16358</v>
      </c>
      <c r="D66628" t="s">
        <v>1213</v>
      </c>
      <c r="E66628" t="s">
        <v>167224</v>
      </c>
      <c r="G66628" s="2" t="s">
        <v>6753</v>
      </c>
    </row>
    <row r="66629" spans="1:7" x14ac:dyDescent="0.2">
      <c r="A66629" t="str">
        <f t="shared" si="1041"/>
        <v>67P.SG (Pelangio Exploration Inc. Regis)</v>
      </c>
      <c r="B66629" t="s">
        <v>108021</v>
      </c>
      <c r="C66629" t="s">
        <v>108022</v>
      </c>
      <c r="D66629" t="s">
        <v>14055</v>
      </c>
      <c r="E66629" t="s">
        <v>167224</v>
      </c>
      <c r="G66629" s="2" t="s">
        <v>6407</v>
      </c>
    </row>
    <row r="66630" spans="1:7" x14ac:dyDescent="0.2">
      <c r="A66630" t="str">
        <f t="shared" si="1041"/>
        <v>RAJESHEXP.NS (Rajesh Exports Ltd.)</v>
      </c>
      <c r="B66630" t="s">
        <v>108023</v>
      </c>
      <c r="C66630" t="s">
        <v>108024</v>
      </c>
      <c r="E66630" t="s">
        <v>167224</v>
      </c>
    </row>
    <row r="66631" spans="1:7" x14ac:dyDescent="0.2">
      <c r="A66631" t="str">
        <f t="shared" si="1041"/>
        <v>S8W1.MU (GOLD FINDER EXPLORATIONS)</v>
      </c>
      <c r="B66631" t="s">
        <v>108025</v>
      </c>
      <c r="C66631" t="s">
        <v>108026</v>
      </c>
      <c r="D66631" t="s">
        <v>8835</v>
      </c>
      <c r="E66631" t="s">
        <v>167224</v>
      </c>
      <c r="G66631" s="2" t="s">
        <v>6407</v>
      </c>
    </row>
    <row r="66632" spans="1:7" x14ac:dyDescent="0.2">
      <c r="A66632" t="str">
        <f t="shared" si="1041"/>
        <v>RDEXD (Red Pine Exploration Inc.)</v>
      </c>
      <c r="B66632" t="s">
        <v>108027</v>
      </c>
      <c r="C66632" t="s">
        <v>86140</v>
      </c>
      <c r="D66632" t="s">
        <v>2247</v>
      </c>
      <c r="E66632" t="s">
        <v>167224</v>
      </c>
      <c r="G66632" s="2" t="s">
        <v>2803</v>
      </c>
    </row>
    <row r="66633" spans="1:7" x14ac:dyDescent="0.2">
      <c r="A66633" t="str">
        <f t="shared" si="1041"/>
        <v>EXCFF (Metalla Royalty &amp; Streaming Ltd.)</v>
      </c>
      <c r="B66633" t="s">
        <v>108028</v>
      </c>
      <c r="C66633" t="s">
        <v>44792</v>
      </c>
      <c r="D66633" t="s">
        <v>2247</v>
      </c>
      <c r="E66633" t="s">
        <v>167224</v>
      </c>
      <c r="G66633" s="2" t="s">
        <v>2803</v>
      </c>
    </row>
    <row r="66634" spans="1:7" x14ac:dyDescent="0.2">
      <c r="A66634" t="str">
        <f t="shared" si="1041"/>
        <v>LFEX (Lucky Friday Extn Mining Co.)</v>
      </c>
      <c r="B66634" t="s">
        <v>108029</v>
      </c>
      <c r="C66634" t="s">
        <v>108030</v>
      </c>
      <c r="D66634" t="s">
        <v>2247</v>
      </c>
      <c r="E66634" t="s">
        <v>167224</v>
      </c>
      <c r="G66634" s="2" t="s">
        <v>2803</v>
      </c>
    </row>
    <row r="66635" spans="1:7" x14ac:dyDescent="0.2">
      <c r="A66635" t="str">
        <f t="shared" si="1041"/>
        <v>C1JS.BE (FRONT RANGE RES LTD)</v>
      </c>
      <c r="B66635" t="s">
        <v>108031</v>
      </c>
      <c r="C66635" t="s">
        <v>108032</v>
      </c>
      <c r="D66635" t="s">
        <v>9103</v>
      </c>
      <c r="E66635" t="s">
        <v>167224</v>
      </c>
      <c r="G66635" s="2" t="s">
        <v>6407</v>
      </c>
    </row>
    <row r="66636" spans="1:7" x14ac:dyDescent="0.2">
      <c r="A66636" t="str">
        <f t="shared" si="1041"/>
        <v>3PY1.SG (3PY1.SG)</v>
      </c>
      <c r="B66636" t="s">
        <v>108033</v>
      </c>
      <c r="C66636" t="s">
        <v>108033</v>
      </c>
      <c r="D66636" t="s">
        <v>14055</v>
      </c>
      <c r="E66636" t="s">
        <v>167224</v>
      </c>
      <c r="G66636" s="2" t="s">
        <v>6407</v>
      </c>
    </row>
    <row r="66637" spans="1:7" x14ac:dyDescent="0.2">
      <c r="A66637" t="str">
        <f t="shared" si="1041"/>
        <v>3PY1.MU (PACIFIC EXPL.+PROD. NEW)</v>
      </c>
      <c r="B66637" t="s">
        <v>108034</v>
      </c>
      <c r="C66637" t="s">
        <v>108035</v>
      </c>
      <c r="D66637" t="s">
        <v>8835</v>
      </c>
      <c r="E66637" t="s">
        <v>167224</v>
      </c>
      <c r="G66637" s="2" t="s">
        <v>6407</v>
      </c>
    </row>
    <row r="66638" spans="1:7" x14ac:dyDescent="0.2">
      <c r="A66638" t="str">
        <f t="shared" si="1041"/>
        <v>4QW.F (Source Exploration Corp.)</v>
      </c>
      <c r="B66638" t="s">
        <v>108036</v>
      </c>
      <c r="C66638" t="s">
        <v>107949</v>
      </c>
      <c r="E66638" t="s">
        <v>167224</v>
      </c>
    </row>
    <row r="66639" spans="1:7" x14ac:dyDescent="0.2">
      <c r="A66639" t="str">
        <f t="shared" si="1041"/>
        <v>STOKOU-A (SANTOS MINI S)</v>
      </c>
      <c r="B66639" t="s">
        <v>108037</v>
      </c>
      <c r="C66639" t="s">
        <v>108038</v>
      </c>
      <c r="D66639" t="s">
        <v>466</v>
      </c>
      <c r="E66639" t="s">
        <v>167224</v>
      </c>
      <c r="G66639" s="2" t="s">
        <v>5912</v>
      </c>
    </row>
    <row r="66640" spans="1:7" x14ac:dyDescent="0.2">
      <c r="A66640" t="str">
        <f t="shared" si="1041"/>
        <v>GF6.F (Geologix Explorations Inc.)</v>
      </c>
      <c r="B66640" t="s">
        <v>108039</v>
      </c>
      <c r="C66640" t="s">
        <v>16930</v>
      </c>
      <c r="D66640" t="s">
        <v>1213</v>
      </c>
      <c r="E66640" t="s">
        <v>167224</v>
      </c>
      <c r="G66640" s="2" t="s">
        <v>6753</v>
      </c>
    </row>
    <row r="66641" spans="1:7" x14ac:dyDescent="0.2">
      <c r="A66641" t="str">
        <f t="shared" si="1041"/>
        <v>INSOE.BO (Innovation Software Exports Ltd.)</v>
      </c>
      <c r="B66641" t="s">
        <v>108040</v>
      </c>
      <c r="C66641" t="s">
        <v>108041</v>
      </c>
      <c r="D66641" t="s">
        <v>624</v>
      </c>
      <c r="E66641" t="s">
        <v>167224</v>
      </c>
      <c r="G66641" s="2" t="s">
        <v>7690</v>
      </c>
    </row>
    <row r="66642" spans="1:7" x14ac:dyDescent="0.2">
      <c r="A66642" t="str">
        <f t="shared" si="1041"/>
        <v>3F9.F (Fancamp Exploration Ltd.)</v>
      </c>
      <c r="B66642" t="s">
        <v>108042</v>
      </c>
      <c r="C66642" t="s">
        <v>107987</v>
      </c>
      <c r="D66642" t="s">
        <v>1213</v>
      </c>
      <c r="E66642" t="s">
        <v>167224</v>
      </c>
      <c r="G66642" s="2" t="s">
        <v>6753</v>
      </c>
    </row>
    <row r="66643" spans="1:7" x14ac:dyDescent="0.2">
      <c r="A66643" t="str">
        <f t="shared" si="1041"/>
        <v>GWL.CN (Greywacke Exploration Limited)</v>
      </c>
      <c r="B66643" t="s">
        <v>108043</v>
      </c>
      <c r="C66643" t="s">
        <v>108044</v>
      </c>
      <c r="D66643" t="s">
        <v>785</v>
      </c>
      <c r="E66643" t="s">
        <v>167224</v>
      </c>
      <c r="G66643" s="2" t="s">
        <v>6775</v>
      </c>
    </row>
    <row r="66644" spans="1:7" x14ac:dyDescent="0.2">
      <c r="A66644" t="str">
        <f t="shared" si="1041"/>
        <v>KABRAEXTRU.BO (KABRA EXTRUSIONTECHNIK LTD.)</v>
      </c>
      <c r="B66644" t="s">
        <v>108045</v>
      </c>
      <c r="C66644" t="s">
        <v>108046</v>
      </c>
      <c r="D66644" t="s">
        <v>624</v>
      </c>
      <c r="E66644" t="s">
        <v>167224</v>
      </c>
      <c r="G66644" s="2" t="s">
        <v>7690</v>
      </c>
    </row>
    <row r="66645" spans="1:7" x14ac:dyDescent="0.2">
      <c r="A66645" t="str">
        <f t="shared" si="1041"/>
        <v>C1JS.F (Front Range Resources Ltd.)</v>
      </c>
      <c r="B66645" t="s">
        <v>108047</v>
      </c>
      <c r="C66645" t="s">
        <v>84911</v>
      </c>
      <c r="D66645" t="s">
        <v>1213</v>
      </c>
      <c r="E66645" t="s">
        <v>167224</v>
      </c>
      <c r="G66645" s="2" t="s">
        <v>6753</v>
      </c>
    </row>
    <row r="66646" spans="1:7" x14ac:dyDescent="0.2">
      <c r="A66646" t="str">
        <f t="shared" si="1041"/>
        <v>SNL-H.V (Signal Exploration Inc.)</v>
      </c>
      <c r="B66646" t="s">
        <v>108048</v>
      </c>
      <c r="C66646" t="s">
        <v>108049</v>
      </c>
      <c r="D66646" t="s">
        <v>7245</v>
      </c>
      <c r="E66646" t="s">
        <v>167224</v>
      </c>
      <c r="G66646" s="2" t="s">
        <v>6775</v>
      </c>
    </row>
    <row r="66647" spans="1:7" x14ac:dyDescent="0.2">
      <c r="A66647" t="str">
        <f t="shared" si="1041"/>
        <v>SOFTRAKT.BO (SOFTRAK TECHNOLOGY EXPORTS LTD)</v>
      </c>
      <c r="B66647" t="s">
        <v>108050</v>
      </c>
      <c r="C66647" t="s">
        <v>108051</v>
      </c>
      <c r="D66647" t="s">
        <v>624</v>
      </c>
      <c r="E66647" t="s">
        <v>167224</v>
      </c>
      <c r="G66647" s="2" t="s">
        <v>7690</v>
      </c>
    </row>
    <row r="66648" spans="1:7" x14ac:dyDescent="0.2">
      <c r="A66648" t="str">
        <f t="shared" si="1041"/>
        <v>EXM.F (Extreme Networks, Inc.)</v>
      </c>
      <c r="B66648" t="s">
        <v>108052</v>
      </c>
      <c r="C66648" t="s">
        <v>16316</v>
      </c>
      <c r="D66648" t="s">
        <v>1213</v>
      </c>
      <c r="E66648" t="s">
        <v>167224</v>
      </c>
      <c r="G66648" s="2" t="s">
        <v>6753</v>
      </c>
    </row>
    <row r="66649" spans="1:7" x14ac:dyDescent="0.2">
      <c r="A66649" t="str">
        <f t="shared" si="1041"/>
        <v>SHRAJOI.BO (SHRI RAJIVLOCHAN OIL EXTRACTIO)</v>
      </c>
      <c r="B66649" t="s">
        <v>108053</v>
      </c>
      <c r="C66649" t="s">
        <v>108054</v>
      </c>
      <c r="D66649" t="s">
        <v>624</v>
      </c>
      <c r="E66649" t="s">
        <v>167224</v>
      </c>
      <c r="G66649" s="2" t="s">
        <v>7690</v>
      </c>
    </row>
    <row r="66650" spans="1:7" x14ac:dyDescent="0.2">
      <c r="A66650" t="str">
        <f t="shared" si="1041"/>
        <v>SHZNY (Shenzhen Expressway Company Limited)</v>
      </c>
      <c r="B66650" t="s">
        <v>108055</v>
      </c>
      <c r="C66650" t="s">
        <v>93113</v>
      </c>
      <c r="D66650" t="s">
        <v>2247</v>
      </c>
      <c r="E66650" t="s">
        <v>167224</v>
      </c>
      <c r="G66650" s="2" t="s">
        <v>2803</v>
      </c>
    </row>
    <row r="66651" spans="1:7" x14ac:dyDescent="0.2">
      <c r="A66651" t="str">
        <f t="shared" si="1041"/>
        <v>2EWA.F (Striker Exploration Corp.)</v>
      </c>
      <c r="B66651" t="s">
        <v>108056</v>
      </c>
      <c r="C66651" t="s">
        <v>17436</v>
      </c>
      <c r="D66651" t="s">
        <v>1213</v>
      </c>
      <c r="E66651" t="s">
        <v>167224</v>
      </c>
      <c r="G66651" s="2" t="s">
        <v>6753</v>
      </c>
    </row>
    <row r="66652" spans="1:7" x14ac:dyDescent="0.2">
      <c r="A66652" t="str">
        <f t="shared" si="1041"/>
        <v>EXA.F (Exar Corporation)</v>
      </c>
      <c r="B66652" t="s">
        <v>108057</v>
      </c>
      <c r="C66652" t="s">
        <v>13137</v>
      </c>
      <c r="D66652" t="s">
        <v>1213</v>
      </c>
      <c r="E66652" t="s">
        <v>167224</v>
      </c>
      <c r="G66652" s="2" t="s">
        <v>6753</v>
      </c>
    </row>
    <row r="66653" spans="1:7" x14ac:dyDescent="0.2">
      <c r="A66653" t="str">
        <f t="shared" si="1041"/>
        <v>NCMKOG-A ()</v>
      </c>
      <c r="B66653" t="s">
        <v>108058</v>
      </c>
      <c r="E66653" t="s">
        <v>167224</v>
      </c>
    </row>
    <row r="66654" spans="1:7" x14ac:dyDescent="0.2">
      <c r="A66654" t="str">
        <f t="shared" si="1041"/>
        <v>4XS.F (Express Scripts Holding Company)</v>
      </c>
      <c r="B66654" t="s">
        <v>108059</v>
      </c>
      <c r="C66654" t="s">
        <v>11925</v>
      </c>
      <c r="D66654" t="s">
        <v>1213</v>
      </c>
      <c r="E66654" t="s">
        <v>167224</v>
      </c>
      <c r="G66654" s="2" t="s">
        <v>6753</v>
      </c>
    </row>
    <row r="66655" spans="1:7" x14ac:dyDescent="0.2">
      <c r="A66655" t="str">
        <f t="shared" si="1041"/>
        <v>FE9.F (Fjordland Exploration Inc.)</v>
      </c>
      <c r="B66655" t="s">
        <v>108060</v>
      </c>
      <c r="C66655" t="s">
        <v>17771</v>
      </c>
      <c r="D66655" t="s">
        <v>1213</v>
      </c>
      <c r="E66655" t="s">
        <v>167224</v>
      </c>
      <c r="G66655" s="2" t="s">
        <v>6753</v>
      </c>
    </row>
    <row r="66656" spans="1:7" x14ac:dyDescent="0.2">
      <c r="A66656" t="str">
        <f t="shared" si="1041"/>
        <v>R4Y.F (Rockhopper Exploration plc)</v>
      </c>
      <c r="B66656" t="s">
        <v>108061</v>
      </c>
      <c r="C66656" t="s">
        <v>16884</v>
      </c>
      <c r="D66656" t="s">
        <v>1213</v>
      </c>
      <c r="E66656" t="s">
        <v>167224</v>
      </c>
      <c r="G66656" s="2" t="s">
        <v>6753</v>
      </c>
    </row>
    <row r="66657" spans="1:7" x14ac:dyDescent="0.2">
      <c r="A66657" t="str">
        <f t="shared" si="1041"/>
        <v>EXC.DE (exceet Group SE)</v>
      </c>
      <c r="B66657" t="s">
        <v>108062</v>
      </c>
      <c r="C66657" t="s">
        <v>108063</v>
      </c>
      <c r="D66657" t="s">
        <v>6405</v>
      </c>
      <c r="E66657" t="s">
        <v>167224</v>
      </c>
      <c r="G66657" s="2" t="s">
        <v>6407</v>
      </c>
    </row>
    <row r="66658" spans="1:7" x14ac:dyDescent="0.2">
      <c r="A66658" t="str">
        <f t="shared" si="1041"/>
        <v>06023015.KQ ()</v>
      </c>
      <c r="B66658" t="s">
        <v>108064</v>
      </c>
      <c r="E66658" t="s">
        <v>167224</v>
      </c>
    </row>
    <row r="66659" spans="1:7" x14ac:dyDescent="0.2">
      <c r="A66659" t="str">
        <f t="shared" si="1041"/>
        <v>EXM.SG (EXTREME NETWORKS INC. Registere)</v>
      </c>
      <c r="B66659" t="s">
        <v>108065</v>
      </c>
      <c r="C66659" t="s">
        <v>108066</v>
      </c>
      <c r="D66659" t="s">
        <v>14055</v>
      </c>
      <c r="E66659" t="s">
        <v>167224</v>
      </c>
      <c r="G66659" s="2" t="s">
        <v>6407</v>
      </c>
    </row>
    <row r="66660" spans="1:7" x14ac:dyDescent="0.2">
      <c r="A66660" t="str">
        <f t="shared" si="1041"/>
        <v>NATUSTO.BO (NATURAL STONE EXPORTS LTD.)</v>
      </c>
      <c r="B66660" t="s">
        <v>108067</v>
      </c>
      <c r="C66660" t="s">
        <v>108068</v>
      </c>
      <c r="D66660" t="s">
        <v>624</v>
      </c>
      <c r="E66660" t="s">
        <v>167224</v>
      </c>
      <c r="G66660" s="2" t="s">
        <v>7690</v>
      </c>
    </row>
    <row r="66661" spans="1:7" x14ac:dyDescent="0.2">
      <c r="A66661" t="str">
        <f t="shared" si="1041"/>
        <v>EXO.MDD ()</v>
      </c>
      <c r="B66661" t="s">
        <v>108069</v>
      </c>
      <c r="E66661" t="s">
        <v>167224</v>
      </c>
    </row>
    <row r="66662" spans="1:7" x14ac:dyDescent="0.2">
      <c r="A66662" t="str">
        <f t="shared" si="1041"/>
        <v>TRG.F (Tanzanian Royalty Exploration Corporation)</v>
      </c>
      <c r="B66662" t="s">
        <v>108070</v>
      </c>
      <c r="C66662" t="s">
        <v>13092</v>
      </c>
      <c r="D66662" t="s">
        <v>1213</v>
      </c>
      <c r="E66662" t="s">
        <v>167224</v>
      </c>
      <c r="G66662" s="2" t="s">
        <v>6753</v>
      </c>
    </row>
    <row r="66663" spans="1:7" x14ac:dyDescent="0.2">
      <c r="A66663" t="str">
        <f t="shared" si="1041"/>
        <v>GOLDBEES-EQ.NS (GOLDMAN SACHS GOLD GOLD EXCH TR)</v>
      </c>
      <c r="B66663" t="s">
        <v>108071</v>
      </c>
      <c r="C66663" t="s">
        <v>108072</v>
      </c>
      <c r="D66663" t="s">
        <v>7689</v>
      </c>
      <c r="E66663" t="s">
        <v>167224</v>
      </c>
      <c r="G66663" s="2" t="s">
        <v>7690</v>
      </c>
    </row>
    <row r="66664" spans="1:7" x14ac:dyDescent="0.2">
      <c r="A66664" t="str">
        <f t="shared" si="1041"/>
        <v>GAMIE.BO (Gamma Infoway Exalt Ltd.)</v>
      </c>
      <c r="B66664" t="s">
        <v>108073</v>
      </c>
      <c r="C66664" t="s">
        <v>108074</v>
      </c>
      <c r="D66664" t="s">
        <v>624</v>
      </c>
      <c r="E66664" t="s">
        <v>167224</v>
      </c>
      <c r="G66664" s="2" t="s">
        <v>7690</v>
      </c>
    </row>
    <row r="66665" spans="1:7" x14ac:dyDescent="0.2">
      <c r="A66665" t="str">
        <f t="shared" si="1041"/>
        <v>G4IN.F (Goldeye Explorations Ltd.)</v>
      </c>
      <c r="B66665" t="s">
        <v>108075</v>
      </c>
      <c r="C66665" t="s">
        <v>108076</v>
      </c>
      <c r="D66665" t="s">
        <v>1213</v>
      </c>
      <c r="E66665" t="s">
        <v>167224</v>
      </c>
      <c r="G66665" s="2" t="s">
        <v>6753</v>
      </c>
    </row>
    <row r="66666" spans="1:7" x14ac:dyDescent="0.2">
      <c r="A66666" t="str">
        <f t="shared" si="1041"/>
        <v>GF6.BE (GEOLOGIX EXPLORATIONS INC)</v>
      </c>
      <c r="B66666" t="s">
        <v>108077</v>
      </c>
      <c r="C66666" t="s">
        <v>87653</v>
      </c>
      <c r="D66666" t="s">
        <v>9103</v>
      </c>
      <c r="E66666" t="s">
        <v>167224</v>
      </c>
      <c r="G66666" s="2" t="s">
        <v>6407</v>
      </c>
    </row>
    <row r="66667" spans="1:7" x14ac:dyDescent="0.2">
      <c r="A66667" t="str">
        <f t="shared" si="1041"/>
        <v>HEE.SG (Hellenic Exch.-Athens Stock E.N)</v>
      </c>
      <c r="B66667" t="s">
        <v>108078</v>
      </c>
      <c r="C66667" t="s">
        <v>108079</v>
      </c>
      <c r="D66667" t="s">
        <v>14055</v>
      </c>
      <c r="E66667" t="s">
        <v>167224</v>
      </c>
      <c r="G66667" s="2" t="s">
        <v>6407</v>
      </c>
    </row>
    <row r="66668" spans="1:7" x14ac:dyDescent="0.2">
      <c r="A66668" t="str">
        <f t="shared" si="1041"/>
        <v>E3X1.HM (EXPEDIA INC. DL-,0001)</v>
      </c>
      <c r="B66668" t="s">
        <v>108080</v>
      </c>
      <c r="C66668" t="s">
        <v>108081</v>
      </c>
      <c r="D66668" t="s">
        <v>14909</v>
      </c>
      <c r="E66668" t="s">
        <v>167224</v>
      </c>
      <c r="G66668" s="2" t="s">
        <v>6407</v>
      </c>
    </row>
    <row r="66669" spans="1:7" x14ac:dyDescent="0.2">
      <c r="A66669" t="str">
        <f t="shared" si="1041"/>
        <v>PXK.SG (Peyto Explorat.&amp;Devel.Corp.NewR)</v>
      </c>
      <c r="B66669" t="s">
        <v>108082</v>
      </c>
      <c r="C66669" t="s">
        <v>108083</v>
      </c>
      <c r="D66669" t="s">
        <v>14055</v>
      </c>
      <c r="E66669" t="s">
        <v>167224</v>
      </c>
      <c r="G66669" s="2" t="s">
        <v>6407</v>
      </c>
    </row>
    <row r="66670" spans="1:7" x14ac:dyDescent="0.2">
      <c r="A66670" t="str">
        <f t="shared" si="1041"/>
        <v>EXCELINFO.NS (Excel Realty N Infra Limited)</v>
      </c>
      <c r="B66670" t="s">
        <v>108084</v>
      </c>
      <c r="C66670" t="s">
        <v>108085</v>
      </c>
      <c r="D66670" t="s">
        <v>7689</v>
      </c>
      <c r="E66670" t="s">
        <v>167224</v>
      </c>
      <c r="G66670" s="2" t="s">
        <v>7690</v>
      </c>
    </row>
    <row r="66671" spans="1:7" x14ac:dyDescent="0.2">
      <c r="A66671" t="str">
        <f t="shared" si="1041"/>
        <v>LCRTF (Leucrotta Exploration Inc.)</v>
      </c>
      <c r="B66671" t="s">
        <v>108086</v>
      </c>
      <c r="C66671" t="s">
        <v>30452</v>
      </c>
      <c r="D66671" t="s">
        <v>2247</v>
      </c>
      <c r="E66671" t="s">
        <v>167224</v>
      </c>
      <c r="G66671" s="2" t="s">
        <v>2803</v>
      </c>
    </row>
    <row r="66672" spans="1:7" x14ac:dyDescent="0.2">
      <c r="A66672" t="str">
        <f t="shared" si="1041"/>
        <v>EY-H.V ()</v>
      </c>
      <c r="B66672" t="s">
        <v>108087</v>
      </c>
      <c r="E66672" t="s">
        <v>167224</v>
      </c>
    </row>
    <row r="66673" spans="1:7" x14ac:dyDescent="0.2">
      <c r="A66673" t="str">
        <f t="shared" si="1041"/>
        <v>3M71.F (MacDonald Mines Exploration Ltd.)</v>
      </c>
      <c r="B66673" t="s">
        <v>108088</v>
      </c>
      <c r="C66673" t="s">
        <v>18117</v>
      </c>
      <c r="D66673" t="s">
        <v>1213</v>
      </c>
      <c r="E66673" t="s">
        <v>167224</v>
      </c>
      <c r="G66673" s="2" t="s">
        <v>6753</v>
      </c>
    </row>
    <row r="66674" spans="1:7" x14ac:dyDescent="0.2">
      <c r="A66674" t="str">
        <f t="shared" si="1041"/>
        <v>3XS.F (Excelsior Mining Corp.)</v>
      </c>
      <c r="B66674" t="s">
        <v>108089</v>
      </c>
      <c r="C66674" t="s">
        <v>5814</v>
      </c>
      <c r="D66674" t="s">
        <v>1213</v>
      </c>
      <c r="E66674" t="s">
        <v>167224</v>
      </c>
      <c r="G66674" s="2" t="s">
        <v>6753</v>
      </c>
    </row>
    <row r="66675" spans="1:7" x14ac:dyDescent="0.2">
      <c r="A66675" t="str">
        <f t="shared" si="1041"/>
        <v>2E2.F (Exterran Corporation)</v>
      </c>
      <c r="B66675" t="s">
        <v>108090</v>
      </c>
      <c r="C66675" t="s">
        <v>13399</v>
      </c>
      <c r="D66675" t="s">
        <v>1213</v>
      </c>
      <c r="E66675" t="s">
        <v>167224</v>
      </c>
      <c r="G66675" s="2" t="s">
        <v>6753</v>
      </c>
    </row>
    <row r="66676" spans="1:7" x14ac:dyDescent="0.2">
      <c r="A66676" t="str">
        <f t="shared" si="1041"/>
        <v>IC2.F (INTERCONTINENTAL EXCH.INC)</v>
      </c>
      <c r="B66676" t="s">
        <v>108091</v>
      </c>
      <c r="C66676" t="s">
        <v>108092</v>
      </c>
      <c r="D66676" t="s">
        <v>1213</v>
      </c>
      <c r="E66676" t="s">
        <v>167224</v>
      </c>
      <c r="G66676" s="2" t="s">
        <v>6753</v>
      </c>
    </row>
    <row r="66677" spans="1:7" x14ac:dyDescent="0.2">
      <c r="A66677" t="str">
        <f t="shared" si="1041"/>
        <v>GEA.V (Gold Ridge Exploration Corp.)</v>
      </c>
      <c r="B66677" t="s">
        <v>108093</v>
      </c>
      <c r="C66677" t="s">
        <v>108094</v>
      </c>
      <c r="D66677" t="s">
        <v>7245</v>
      </c>
      <c r="E66677" t="s">
        <v>167224</v>
      </c>
      <c r="G66677" s="2" t="s">
        <v>6775</v>
      </c>
    </row>
    <row r="66678" spans="1:7" x14ac:dyDescent="0.2">
      <c r="A66678" t="str">
        <f t="shared" si="1041"/>
        <v>RJO.F (Solitario Zinc Corp.)</v>
      </c>
      <c r="B66678" t="s">
        <v>108095</v>
      </c>
      <c r="C66678" t="s">
        <v>16586</v>
      </c>
      <c r="D66678" t="s">
        <v>1213</v>
      </c>
      <c r="E66678" t="s">
        <v>167224</v>
      </c>
      <c r="G66678" s="2" t="s">
        <v>6753</v>
      </c>
    </row>
    <row r="66679" spans="1:7" x14ac:dyDescent="0.2">
      <c r="A66679" t="str">
        <f t="shared" si="1041"/>
        <v>IFIC.F (Exor S.p.A.)</v>
      </c>
      <c r="B66679" t="s">
        <v>108096</v>
      </c>
      <c r="C66679" t="s">
        <v>108004</v>
      </c>
      <c r="D66679" t="s">
        <v>1213</v>
      </c>
      <c r="E66679" t="s">
        <v>167224</v>
      </c>
      <c r="G66679" s="2" t="s">
        <v>6753</v>
      </c>
    </row>
    <row r="66680" spans="1:7" x14ac:dyDescent="0.2">
      <c r="A66680" t="str">
        <f t="shared" si="1041"/>
        <v>NVDED (Nevada Exploration, Inc.)</v>
      </c>
      <c r="B66680" t="s">
        <v>108097</v>
      </c>
      <c r="C66680" t="s">
        <v>108098</v>
      </c>
      <c r="D66680" t="s">
        <v>2247</v>
      </c>
      <c r="E66680" t="s">
        <v>167224</v>
      </c>
      <c r="G66680" s="2" t="s">
        <v>2803</v>
      </c>
    </row>
    <row r="66681" spans="1:7" x14ac:dyDescent="0.2">
      <c r="A66681" t="str">
        <f t="shared" si="1041"/>
        <v>EXR1.F (EXCO Resources, Inc.)</v>
      </c>
      <c r="B66681" t="s">
        <v>108099</v>
      </c>
      <c r="C66681" t="s">
        <v>16279</v>
      </c>
      <c r="D66681" t="s">
        <v>1213</v>
      </c>
      <c r="E66681" t="s">
        <v>167224</v>
      </c>
      <c r="G66681" s="2" t="s">
        <v>6753</v>
      </c>
    </row>
    <row r="66682" spans="1:7" x14ac:dyDescent="0.2">
      <c r="A66682" t="str">
        <f t="shared" si="1041"/>
        <v>E3X1.F (Expedia, Inc.)</v>
      </c>
      <c r="B66682" t="s">
        <v>108100</v>
      </c>
      <c r="C66682" t="s">
        <v>16214</v>
      </c>
      <c r="D66682" t="s">
        <v>1213</v>
      </c>
      <c r="E66682" t="s">
        <v>167224</v>
      </c>
      <c r="G66682" s="2" t="s">
        <v>6753</v>
      </c>
    </row>
    <row r="66683" spans="1:7" x14ac:dyDescent="0.2">
      <c r="A66683" t="str">
        <f t="shared" si="1041"/>
        <v>SAKUMA.BO (SAKUMA EXPORTS LTD.)</v>
      </c>
      <c r="B66683" t="s">
        <v>108101</v>
      </c>
      <c r="C66683" t="s">
        <v>108102</v>
      </c>
      <c r="D66683" t="s">
        <v>624</v>
      </c>
      <c r="E66683" t="s">
        <v>167224</v>
      </c>
      <c r="G66683" s="2" t="s">
        <v>7690</v>
      </c>
    </row>
    <row r="66684" spans="1:7" x14ac:dyDescent="0.2">
      <c r="A66684" t="str">
        <f t="shared" si="1041"/>
        <v>EX9.MU (EXELIXIS INC. DL-,01)</v>
      </c>
      <c r="B66684" t="s">
        <v>108103</v>
      </c>
      <c r="C66684" t="s">
        <v>108104</v>
      </c>
      <c r="D66684" t="s">
        <v>8835</v>
      </c>
      <c r="E66684" t="s">
        <v>167224</v>
      </c>
      <c r="F66684" t="s">
        <v>5879</v>
      </c>
      <c r="G66684" s="2" t="s">
        <v>6407</v>
      </c>
    </row>
    <row r="66685" spans="1:7" x14ac:dyDescent="0.2">
      <c r="A66685" t="str">
        <f t="shared" si="1041"/>
        <v>HINDOILEXP.NS (Hindustan Oil Exploration Company Limited)</v>
      </c>
      <c r="B66685" t="s">
        <v>108105</v>
      </c>
      <c r="C66685" t="s">
        <v>108106</v>
      </c>
      <c r="D66685" t="s">
        <v>7689</v>
      </c>
      <c r="E66685" t="s">
        <v>167224</v>
      </c>
      <c r="F66685" t="s">
        <v>5896</v>
      </c>
      <c r="G66685" s="2" t="s">
        <v>7690</v>
      </c>
    </row>
    <row r="66686" spans="1:7" x14ac:dyDescent="0.2">
      <c r="A66686" t="str">
        <f t="shared" si="1041"/>
        <v>EXAC.PA (Exacompta Clairefontaine SA)</v>
      </c>
      <c r="B66686" t="s">
        <v>108107</v>
      </c>
      <c r="C66686" t="s">
        <v>108108</v>
      </c>
      <c r="D66686" t="s">
        <v>2151</v>
      </c>
      <c r="E66686" t="s">
        <v>167224</v>
      </c>
      <c r="F66686" t="s">
        <v>6311</v>
      </c>
      <c r="G66686" s="2" t="s">
        <v>6753</v>
      </c>
    </row>
    <row r="66687" spans="1:7" x14ac:dyDescent="0.2">
      <c r="A66687" t="str">
        <f t="shared" si="1041"/>
        <v>F7E.MU (FIELDEX EXPL INC.)</v>
      </c>
      <c r="B66687" t="s">
        <v>108109</v>
      </c>
      <c r="C66687" t="s">
        <v>108110</v>
      </c>
      <c r="D66687" t="s">
        <v>8835</v>
      </c>
      <c r="E66687" t="s">
        <v>167224</v>
      </c>
      <c r="G66687" s="2" t="s">
        <v>6407</v>
      </c>
    </row>
    <row r="66688" spans="1:7" x14ac:dyDescent="0.2">
      <c r="A66688" t="str">
        <f t="shared" si="1041"/>
        <v>LDNXF (London Stock Exchange Group plc)</v>
      </c>
      <c r="B66688" t="s">
        <v>108111</v>
      </c>
      <c r="C66688" t="s">
        <v>16912</v>
      </c>
      <c r="D66688" t="s">
        <v>2247</v>
      </c>
      <c r="E66688" t="s">
        <v>167224</v>
      </c>
      <c r="G66688" s="2" t="s">
        <v>2803</v>
      </c>
    </row>
    <row r="66689" spans="1:7" x14ac:dyDescent="0.2">
      <c r="A66689" t="str">
        <f t="shared" si="1041"/>
        <v>EXIDEIND6.BO (EXIDE INDUSTRIES LTD)</v>
      </c>
      <c r="B66689" t="s">
        <v>108112</v>
      </c>
      <c r="C66689" t="s">
        <v>108113</v>
      </c>
      <c r="D66689" t="s">
        <v>624</v>
      </c>
      <c r="E66689" t="s">
        <v>167224</v>
      </c>
      <c r="G66689" s="2" t="s">
        <v>7690</v>
      </c>
    </row>
    <row r="66690" spans="1:7" x14ac:dyDescent="0.2">
      <c r="A66690" t="str">
        <f t="shared" ref="A66690:A66753" si="1042">_xlfn.TEXTJOIN(,TRUE,B66690," (",C66690,")")</f>
        <v>3F9.BE (FANCAMP EXPLORATION LTD)</v>
      </c>
      <c r="B66690" t="s">
        <v>108114</v>
      </c>
      <c r="C66690" t="s">
        <v>108115</v>
      </c>
      <c r="D66690" t="s">
        <v>9103</v>
      </c>
      <c r="E66690" t="s">
        <v>167224</v>
      </c>
      <c r="G66690" s="2" t="s">
        <v>6407</v>
      </c>
    </row>
    <row r="66691" spans="1:7" x14ac:dyDescent="0.2">
      <c r="A66691" t="str">
        <f t="shared" si="1042"/>
        <v>EX9.F (Exelixis, Inc.)</v>
      </c>
      <c r="B66691" t="s">
        <v>108116</v>
      </c>
      <c r="C66691" t="s">
        <v>16225</v>
      </c>
      <c r="D66691" t="s">
        <v>1213</v>
      </c>
      <c r="E66691" t="s">
        <v>167224</v>
      </c>
      <c r="F66691" t="s">
        <v>5879</v>
      </c>
      <c r="G66691" s="2" t="s">
        <v>6753</v>
      </c>
    </row>
    <row r="66692" spans="1:7" x14ac:dyDescent="0.2">
      <c r="A66692" t="str">
        <f t="shared" si="1042"/>
        <v>STEELXIND.BO (Steel Exchange India Ltd.)</v>
      </c>
      <c r="B66692" t="s">
        <v>108117</v>
      </c>
      <c r="C66692" t="s">
        <v>108118</v>
      </c>
      <c r="D66692" t="s">
        <v>624</v>
      </c>
      <c r="E66692" t="s">
        <v>167224</v>
      </c>
      <c r="G66692" s="2" t="s">
        <v>7690</v>
      </c>
    </row>
    <row r="66693" spans="1:7" x14ac:dyDescent="0.2">
      <c r="A66693" t="str">
        <f t="shared" si="1042"/>
        <v>LMTCF (Stockport Exploration Inc.)</v>
      </c>
      <c r="B66693" t="s">
        <v>108119</v>
      </c>
      <c r="C66693" t="s">
        <v>17421</v>
      </c>
      <c r="D66693" t="s">
        <v>2247</v>
      </c>
      <c r="E66693" t="s">
        <v>167224</v>
      </c>
      <c r="G66693" s="2" t="s">
        <v>2803</v>
      </c>
    </row>
    <row r="66694" spans="1:7" x14ac:dyDescent="0.2">
      <c r="A66694" t="str">
        <f t="shared" si="1042"/>
        <v>TRMNF (Trueclaim Exploration Inc.)</v>
      </c>
      <c r="B66694" t="s">
        <v>108120</v>
      </c>
      <c r="C66694" t="s">
        <v>80313</v>
      </c>
      <c r="D66694" t="s">
        <v>2247</v>
      </c>
      <c r="E66694" t="s">
        <v>167224</v>
      </c>
      <c r="G66694" s="2" t="s">
        <v>2803</v>
      </c>
    </row>
    <row r="66695" spans="1:7" x14ac:dyDescent="0.2">
      <c r="A66695" t="str">
        <f t="shared" si="1042"/>
        <v>67P.BE (PELANGIO EXPLORAT.INC.)</v>
      </c>
      <c r="B66695" t="s">
        <v>108121</v>
      </c>
      <c r="C66695" t="s">
        <v>108122</v>
      </c>
      <c r="D66695" t="s">
        <v>9103</v>
      </c>
      <c r="E66695" t="s">
        <v>167224</v>
      </c>
      <c r="G66695" s="2" t="s">
        <v>6407</v>
      </c>
    </row>
    <row r="66696" spans="1:7" x14ac:dyDescent="0.2">
      <c r="A66696" t="str">
        <f t="shared" si="1042"/>
        <v>SUBHLTR.BO (SUBHLAXMI EXPORTS LTD.)</v>
      </c>
      <c r="B66696" t="s">
        <v>108123</v>
      </c>
      <c r="C66696" t="s">
        <v>108124</v>
      </c>
      <c r="D66696" t="s">
        <v>624</v>
      </c>
      <c r="E66696" t="s">
        <v>167224</v>
      </c>
      <c r="G66696" s="2" t="s">
        <v>7690</v>
      </c>
    </row>
    <row r="66697" spans="1:7" x14ac:dyDescent="0.2">
      <c r="A66697" t="str">
        <f t="shared" si="1042"/>
        <v>BAROEXT.BO (BARODA EXTRUSION LTD.)</v>
      </c>
      <c r="B66697" t="s">
        <v>108125</v>
      </c>
      <c r="C66697" t="s">
        <v>108126</v>
      </c>
      <c r="D66697" t="s">
        <v>624</v>
      </c>
      <c r="E66697" t="s">
        <v>167224</v>
      </c>
      <c r="G66697" s="2" t="s">
        <v>7690</v>
      </c>
    </row>
    <row r="66698" spans="1:7" x14ac:dyDescent="0.2">
      <c r="A66698" t="str">
        <f t="shared" si="1042"/>
        <v>SELANBBPH.BO (SELAN EXPLO*)</v>
      </c>
      <c r="B66698" t="s">
        <v>108127</v>
      </c>
      <c r="C66698" t="s">
        <v>108128</v>
      </c>
      <c r="D66698" t="s">
        <v>624</v>
      </c>
      <c r="E66698" t="s">
        <v>167224</v>
      </c>
      <c r="G66698" s="2" t="s">
        <v>7690</v>
      </c>
    </row>
    <row r="66699" spans="1:7" x14ac:dyDescent="0.2">
      <c r="A66699" t="str">
        <f t="shared" si="1042"/>
        <v>NPEXF (Nippon Express Co., Ltd.)</v>
      </c>
      <c r="B66699" t="s">
        <v>108129</v>
      </c>
      <c r="C66699" t="s">
        <v>32905</v>
      </c>
      <c r="D66699" t="s">
        <v>2247</v>
      </c>
      <c r="E66699" t="s">
        <v>167224</v>
      </c>
      <c r="G66699" s="2" t="s">
        <v>2803</v>
      </c>
    </row>
    <row r="66700" spans="1:7" x14ac:dyDescent="0.2">
      <c r="A66700" t="str">
        <f t="shared" si="1042"/>
        <v>NNADF (New Nadina Explorations Limited)</v>
      </c>
      <c r="B66700" t="s">
        <v>108130</v>
      </c>
      <c r="C66700" t="s">
        <v>86730</v>
      </c>
      <c r="D66700" t="s">
        <v>2247</v>
      </c>
      <c r="E66700" t="s">
        <v>167224</v>
      </c>
      <c r="G66700" s="2" t="s">
        <v>2803</v>
      </c>
    </row>
    <row r="66701" spans="1:7" x14ac:dyDescent="0.2">
      <c r="A66701" t="str">
        <f t="shared" si="1042"/>
        <v>PEO.DU (EXELON CORP.)</v>
      </c>
      <c r="B66701" t="s">
        <v>108131</v>
      </c>
      <c r="C66701" t="s">
        <v>108132</v>
      </c>
      <c r="D66701" t="s">
        <v>14197</v>
      </c>
      <c r="E66701" t="s">
        <v>167224</v>
      </c>
      <c r="G66701" s="2" t="s">
        <v>6407</v>
      </c>
    </row>
    <row r="66702" spans="1:7" x14ac:dyDescent="0.2">
      <c r="A66702" t="str">
        <f t="shared" si="1042"/>
        <v>43P1.BE (PREMIUM EXPLORATION)</v>
      </c>
      <c r="B66702" t="s">
        <v>108133</v>
      </c>
      <c r="C66702" t="s">
        <v>108134</v>
      </c>
      <c r="D66702" t="s">
        <v>9103</v>
      </c>
      <c r="E66702" t="s">
        <v>167224</v>
      </c>
      <c r="G66702" s="2" t="s">
        <v>6407</v>
      </c>
    </row>
    <row r="66703" spans="1:7" x14ac:dyDescent="0.2">
      <c r="A66703" t="str">
        <f t="shared" si="1042"/>
        <v>ORBTEXP.BO (Orbit Exports Ltd.)</v>
      </c>
      <c r="B66703" t="s">
        <v>108135</v>
      </c>
      <c r="C66703" t="s">
        <v>108136</v>
      </c>
      <c r="D66703" t="s">
        <v>624</v>
      </c>
      <c r="E66703" t="s">
        <v>167224</v>
      </c>
      <c r="G66703" s="2" t="s">
        <v>7690</v>
      </c>
    </row>
    <row r="66704" spans="1:7" x14ac:dyDescent="0.2">
      <c r="A66704" t="str">
        <f t="shared" si="1042"/>
        <v>1L4.F (Leucrotta Exploration Inc.)</v>
      </c>
      <c r="B66704" t="s">
        <v>108137</v>
      </c>
      <c r="C66704" t="s">
        <v>30452</v>
      </c>
      <c r="D66704" t="s">
        <v>1213</v>
      </c>
      <c r="E66704" t="s">
        <v>167224</v>
      </c>
      <c r="G66704" s="2" t="s">
        <v>6753</v>
      </c>
    </row>
    <row r="66705" spans="1:7" x14ac:dyDescent="0.2">
      <c r="A66705" t="str">
        <f t="shared" si="1042"/>
        <v>EX9.SG (EXELIXIS INC. Registered Shares)</v>
      </c>
      <c r="B66705" t="s">
        <v>108138</v>
      </c>
      <c r="C66705" t="s">
        <v>108139</v>
      </c>
      <c r="D66705" t="s">
        <v>14055</v>
      </c>
      <c r="E66705" t="s">
        <v>167224</v>
      </c>
      <c r="F66705" t="s">
        <v>5879</v>
      </c>
      <c r="G66705" s="2" t="s">
        <v>6407</v>
      </c>
    </row>
    <row r="66706" spans="1:7" x14ac:dyDescent="0.2">
      <c r="A66706" t="str">
        <f t="shared" si="1042"/>
        <v>OCEX (Oceanic Exploration Co.)</v>
      </c>
      <c r="B66706" t="s">
        <v>108140</v>
      </c>
      <c r="C66706" t="s">
        <v>108141</v>
      </c>
      <c r="D66706" t="s">
        <v>2247</v>
      </c>
      <c r="E66706" t="s">
        <v>167224</v>
      </c>
      <c r="G66706" s="2" t="s">
        <v>2803</v>
      </c>
    </row>
    <row r="66707" spans="1:7" x14ac:dyDescent="0.2">
      <c r="A66707" t="str">
        <f t="shared" si="1042"/>
        <v>2RR.BE (RAGING RIVER EXPLORATION)</v>
      </c>
      <c r="B66707" t="s">
        <v>108142</v>
      </c>
      <c r="C66707" t="s">
        <v>108143</v>
      </c>
      <c r="D66707" t="s">
        <v>9103</v>
      </c>
      <c r="E66707" t="s">
        <v>167224</v>
      </c>
      <c r="G66707" s="2" t="s">
        <v>6407</v>
      </c>
    </row>
    <row r="66708" spans="1:7" x14ac:dyDescent="0.2">
      <c r="A66708" t="str">
        <f t="shared" si="1042"/>
        <v>NQE.V (NQ Exploration Inc.)</v>
      </c>
      <c r="B66708" t="s">
        <v>108144</v>
      </c>
      <c r="C66708" t="s">
        <v>108145</v>
      </c>
      <c r="D66708" t="s">
        <v>7245</v>
      </c>
      <c r="E66708" t="s">
        <v>167224</v>
      </c>
      <c r="F66708" t="s">
        <v>6007</v>
      </c>
      <c r="G66708" s="2" t="s">
        <v>6775</v>
      </c>
    </row>
    <row r="66709" spans="1:7" x14ac:dyDescent="0.2">
      <c r="A66709" t="str">
        <f t="shared" si="1042"/>
        <v>EXZ.SG (Exillon Energy PLC Registered S)</v>
      </c>
      <c r="B66709" t="s">
        <v>108146</v>
      </c>
      <c r="C66709" t="s">
        <v>108147</v>
      </c>
      <c r="D66709" t="s">
        <v>14055</v>
      </c>
      <c r="E66709" t="s">
        <v>167224</v>
      </c>
      <c r="G66709" s="2" t="s">
        <v>6407</v>
      </c>
    </row>
    <row r="66710" spans="1:7" x14ac:dyDescent="0.2">
      <c r="A66710" t="str">
        <f t="shared" si="1042"/>
        <v>RATI-L.TA (Ratio Oil Exploration (1992) Limited Partnership)</v>
      </c>
      <c r="B66710" t="s">
        <v>108148</v>
      </c>
      <c r="C66710" t="s">
        <v>108149</v>
      </c>
      <c r="D66710" t="s">
        <v>14113</v>
      </c>
      <c r="E66710" t="s">
        <v>167224</v>
      </c>
      <c r="G66710" s="2" t="s">
        <v>14114</v>
      </c>
    </row>
    <row r="66711" spans="1:7" x14ac:dyDescent="0.2">
      <c r="A66711" t="str">
        <f t="shared" si="1042"/>
        <v>KEMROCK6.BO (KEMROCK6.BO)</v>
      </c>
      <c r="B66711" t="s">
        <v>108150</v>
      </c>
      <c r="C66711" t="s">
        <v>108150</v>
      </c>
      <c r="D66711" t="s">
        <v>624</v>
      </c>
      <c r="E66711" t="s">
        <v>167224</v>
      </c>
      <c r="G66711" s="2" t="s">
        <v>7690</v>
      </c>
    </row>
    <row r="66712" spans="1:7" x14ac:dyDescent="0.2">
      <c r="A66712" t="str">
        <f t="shared" si="1042"/>
        <v>ORGQOZ-A ()</v>
      </c>
      <c r="B66712" t="s">
        <v>108151</v>
      </c>
      <c r="E66712" t="s">
        <v>167224</v>
      </c>
    </row>
    <row r="66713" spans="1:7" x14ac:dyDescent="0.2">
      <c r="A66713" t="str">
        <f t="shared" si="1042"/>
        <v>PX.V (Pelangio Exploration Inc.)</v>
      </c>
      <c r="B66713" t="s">
        <v>108152</v>
      </c>
      <c r="C66713" t="s">
        <v>17527</v>
      </c>
      <c r="D66713" t="s">
        <v>7245</v>
      </c>
      <c r="E66713" t="s">
        <v>167224</v>
      </c>
      <c r="F66713" t="s">
        <v>6007</v>
      </c>
      <c r="G66713" s="2" t="s">
        <v>6775</v>
      </c>
    </row>
    <row r="66714" spans="1:7" x14ac:dyDescent="0.2">
      <c r="A66714" t="str">
        <f t="shared" si="1042"/>
        <v>NVAL.MU (PTT EXPL.+PROD.-NVDR-BA 1)</v>
      </c>
      <c r="B66714" t="s">
        <v>108153</v>
      </c>
      <c r="C66714" t="s">
        <v>108154</v>
      </c>
      <c r="D66714" t="s">
        <v>8835</v>
      </c>
      <c r="E66714" t="s">
        <v>167224</v>
      </c>
      <c r="G66714" s="2" t="s">
        <v>6407</v>
      </c>
    </row>
    <row r="66715" spans="1:7" x14ac:dyDescent="0.2">
      <c r="A66715" t="str">
        <f t="shared" si="1042"/>
        <v>POLYSPIN.BO (Polyspin Exports Ltd.)</v>
      </c>
      <c r="B66715" t="s">
        <v>108155</v>
      </c>
      <c r="C66715" t="s">
        <v>108156</v>
      </c>
      <c r="D66715" t="s">
        <v>624</v>
      </c>
      <c r="E66715" t="s">
        <v>167224</v>
      </c>
      <c r="G66715" s="2" t="s">
        <v>7690</v>
      </c>
    </row>
    <row r="66716" spans="1:7" x14ac:dyDescent="0.2">
      <c r="A66716" t="str">
        <f t="shared" si="1042"/>
        <v>MLHYE.PA (Hydro Exploitations SA)</v>
      </c>
      <c r="B66716" t="s">
        <v>108157</v>
      </c>
      <c r="C66716" t="s">
        <v>108158</v>
      </c>
      <c r="D66716" t="s">
        <v>2151</v>
      </c>
      <c r="E66716" t="s">
        <v>167224</v>
      </c>
      <c r="F66716" t="s">
        <v>6067</v>
      </c>
      <c r="G66716" s="2" t="s">
        <v>6753</v>
      </c>
    </row>
    <row r="66717" spans="1:7" x14ac:dyDescent="0.2">
      <c r="A66717" t="str">
        <f t="shared" si="1042"/>
        <v>ROXY.BO (ROXY EXPORTS LIMITED)</v>
      </c>
      <c r="B66717" t="s">
        <v>108159</v>
      </c>
      <c r="C66717" t="s">
        <v>108160</v>
      </c>
      <c r="D66717" t="s">
        <v>624</v>
      </c>
      <c r="E66717" t="s">
        <v>167224</v>
      </c>
      <c r="G66717" s="2" t="s">
        <v>7690</v>
      </c>
    </row>
    <row r="66718" spans="1:7" x14ac:dyDescent="0.2">
      <c r="A66718" t="str">
        <f t="shared" si="1042"/>
        <v>HEEN.MX (HELLENIC EXCHANGES-ATHENS STOCK)</v>
      </c>
      <c r="B66718" t="s">
        <v>108161</v>
      </c>
      <c r="C66718" t="s">
        <v>108162</v>
      </c>
      <c r="D66718" t="s">
        <v>7715</v>
      </c>
      <c r="E66718" t="s">
        <v>167224</v>
      </c>
      <c r="G66718" s="2" t="s">
        <v>7716</v>
      </c>
    </row>
    <row r="66719" spans="1:7" x14ac:dyDescent="0.2">
      <c r="A66719" t="str">
        <f t="shared" si="1042"/>
        <v>HINDOILEX.NS (Hindustan Oil Exploration Company Limited)</v>
      </c>
      <c r="B66719" t="s">
        <v>108163</v>
      </c>
      <c r="C66719" t="s">
        <v>108106</v>
      </c>
      <c r="E66719" t="s">
        <v>167224</v>
      </c>
    </row>
    <row r="66720" spans="1:7" x14ac:dyDescent="0.2">
      <c r="A66720" t="str">
        <f t="shared" si="1042"/>
        <v>SSVFF (Southern Silver Exploration Corp.)</v>
      </c>
      <c r="B66720" t="s">
        <v>108164</v>
      </c>
      <c r="C66720" t="s">
        <v>17413</v>
      </c>
      <c r="D66720" t="s">
        <v>2247</v>
      </c>
      <c r="E66720" t="s">
        <v>167224</v>
      </c>
      <c r="G66720" s="2" t="s">
        <v>2803</v>
      </c>
    </row>
    <row r="66721" spans="1:7" x14ac:dyDescent="0.2">
      <c r="A66721" t="str">
        <f t="shared" si="1042"/>
        <v>LIQUIDBEE.NS (LIQUIDBEE.NS)</v>
      </c>
      <c r="B66721" t="s">
        <v>108165</v>
      </c>
      <c r="C66721" t="s">
        <v>108165</v>
      </c>
      <c r="E66721" t="s">
        <v>167224</v>
      </c>
    </row>
    <row r="66722" spans="1:7" x14ac:dyDescent="0.2">
      <c r="A66722" t="str">
        <f t="shared" si="1042"/>
        <v>NEPTEXP.BO (NEPTUNE EXPORTS LTD.)</v>
      </c>
      <c r="B66722" t="s">
        <v>108166</v>
      </c>
      <c r="C66722" t="s">
        <v>108167</v>
      </c>
      <c r="D66722" t="s">
        <v>624</v>
      </c>
      <c r="E66722" t="s">
        <v>167224</v>
      </c>
      <c r="G66722" s="2" t="s">
        <v>7690</v>
      </c>
    </row>
    <row r="66723" spans="1:7" x14ac:dyDescent="0.2">
      <c r="A66723" t="str">
        <f t="shared" si="1042"/>
        <v>VG3.F ()</v>
      </c>
      <c r="B66723" t="s">
        <v>108168</v>
      </c>
      <c r="E66723" t="s">
        <v>167224</v>
      </c>
    </row>
    <row r="66724" spans="1:7" x14ac:dyDescent="0.2">
      <c r="A66724" t="str">
        <f t="shared" si="1042"/>
        <v>FG8.SG (Extra Space Storage Inc. Reg.Sh)</v>
      </c>
      <c r="B66724" t="s">
        <v>108169</v>
      </c>
      <c r="C66724" t="s">
        <v>108170</v>
      </c>
      <c r="D66724" t="s">
        <v>14055</v>
      </c>
      <c r="E66724" t="s">
        <v>167224</v>
      </c>
      <c r="G66724" s="2" t="s">
        <v>6407</v>
      </c>
    </row>
    <row r="66725" spans="1:7" x14ac:dyDescent="0.2">
      <c r="A66725" t="str">
        <f t="shared" si="1042"/>
        <v>NORBTEAEXP-EQ.NS ()</v>
      </c>
      <c r="B66725" t="s">
        <v>108171</v>
      </c>
      <c r="E66725" t="s">
        <v>167224</v>
      </c>
    </row>
    <row r="66726" spans="1:7" x14ac:dyDescent="0.2">
      <c r="A66726" t="str">
        <f t="shared" si="1042"/>
        <v>HEE.BE (HELLEN.EX.-ATHENS ST. NA.)</v>
      </c>
      <c r="B66726" t="s">
        <v>108172</v>
      </c>
      <c r="C66726" t="s">
        <v>108173</v>
      </c>
      <c r="D66726" t="s">
        <v>9103</v>
      </c>
      <c r="E66726" t="s">
        <v>167224</v>
      </c>
      <c r="G66726" s="2" t="s">
        <v>6407</v>
      </c>
    </row>
    <row r="66727" spans="1:7" x14ac:dyDescent="0.2">
      <c r="A66727" t="str">
        <f t="shared" si="1042"/>
        <v>HEE.MU (HELLEN.EX.-ATHENS ST. NA.)</v>
      </c>
      <c r="B66727" t="s">
        <v>108174</v>
      </c>
      <c r="C66727" t="s">
        <v>108173</v>
      </c>
      <c r="D66727" t="s">
        <v>8835</v>
      </c>
      <c r="E66727" t="s">
        <v>167224</v>
      </c>
      <c r="G66727" s="2" t="s">
        <v>6407</v>
      </c>
    </row>
    <row r="66728" spans="1:7" x14ac:dyDescent="0.2">
      <c r="A66728" t="str">
        <f t="shared" si="1042"/>
        <v>PEO.F (Exelon Corporation)</v>
      </c>
      <c r="B66728" t="s">
        <v>108175</v>
      </c>
      <c r="C66728" t="s">
        <v>11910</v>
      </c>
      <c r="D66728" t="s">
        <v>1213</v>
      </c>
      <c r="E66728" t="s">
        <v>167224</v>
      </c>
      <c r="G66728" s="2" t="s">
        <v>6753</v>
      </c>
    </row>
    <row r="66729" spans="1:7" x14ac:dyDescent="0.2">
      <c r="A66729" t="str">
        <f t="shared" si="1042"/>
        <v>RAJESHEXPO-EQ.NS (RAJESH EXPORTS INR1)</v>
      </c>
      <c r="B66729" t="s">
        <v>108176</v>
      </c>
      <c r="C66729" t="s">
        <v>108177</v>
      </c>
      <c r="D66729" t="s">
        <v>7689</v>
      </c>
      <c r="E66729" t="s">
        <v>167224</v>
      </c>
      <c r="G66729" s="2" t="s">
        <v>7690</v>
      </c>
    </row>
    <row r="66730" spans="1:7" x14ac:dyDescent="0.2">
      <c r="A66730" t="str">
        <f t="shared" si="1042"/>
        <v>OSK.SG (Japan Exchange Group Inc. Regis)</v>
      </c>
      <c r="B66730" t="s">
        <v>108178</v>
      </c>
      <c r="C66730" t="s">
        <v>108179</v>
      </c>
      <c r="D66730" t="s">
        <v>14055</v>
      </c>
      <c r="E66730" t="s">
        <v>167224</v>
      </c>
      <c r="G66730" s="2" t="s">
        <v>6407</v>
      </c>
    </row>
    <row r="66731" spans="1:7" x14ac:dyDescent="0.2">
      <c r="A66731" t="str">
        <f t="shared" si="1042"/>
        <v>NX9.BE (NEWFIELD EXPLOR. DL-,01)</v>
      </c>
      <c r="B66731" t="s">
        <v>108180</v>
      </c>
      <c r="C66731" t="s">
        <v>108181</v>
      </c>
      <c r="D66731" t="s">
        <v>9103</v>
      </c>
      <c r="E66731" t="s">
        <v>167224</v>
      </c>
      <c r="G66731" s="2" t="s">
        <v>6407</v>
      </c>
    </row>
    <row r="66732" spans="1:7" x14ac:dyDescent="0.2">
      <c r="A66732" t="str">
        <f t="shared" si="1042"/>
        <v>LIQUIDBEES.BO (GOLDMAN SACHS LIQUID EXCHANGE)</v>
      </c>
      <c r="B66732" t="s">
        <v>108182</v>
      </c>
      <c r="C66732" t="s">
        <v>108183</v>
      </c>
      <c r="D66732" t="s">
        <v>624</v>
      </c>
      <c r="E66732" t="s">
        <v>167224</v>
      </c>
      <c r="G66732" s="2" t="s">
        <v>7690</v>
      </c>
    </row>
    <row r="66733" spans="1:7" x14ac:dyDescent="0.2">
      <c r="A66733" t="str">
        <f t="shared" si="1042"/>
        <v>GGY.V (Goldeye Explorations Limited)</v>
      </c>
      <c r="B66733" t="s">
        <v>108184</v>
      </c>
      <c r="C66733" t="s">
        <v>108185</v>
      </c>
      <c r="D66733" t="s">
        <v>7245</v>
      </c>
      <c r="E66733" t="s">
        <v>167224</v>
      </c>
      <c r="G66733" s="2" t="s">
        <v>6775</v>
      </c>
    </row>
    <row r="66734" spans="1:7" x14ac:dyDescent="0.2">
      <c r="A66734" t="str">
        <f t="shared" si="1042"/>
        <v>TLSJOD-A ()</v>
      </c>
      <c r="B66734" t="s">
        <v>108186</v>
      </c>
      <c r="E66734" t="s">
        <v>167224</v>
      </c>
    </row>
    <row r="66735" spans="1:7" x14ac:dyDescent="0.2">
      <c r="A66735" t="str">
        <f t="shared" si="1042"/>
        <v>EXPOGAS.BO (Expo Gas Containers Ltd.)</v>
      </c>
      <c r="B66735" t="s">
        <v>108187</v>
      </c>
      <c r="C66735" t="s">
        <v>108188</v>
      </c>
      <c r="D66735" t="s">
        <v>624</v>
      </c>
      <c r="E66735" t="s">
        <v>167224</v>
      </c>
      <c r="G66735" s="2" t="s">
        <v>7690</v>
      </c>
    </row>
    <row r="66736" spans="1:7" x14ac:dyDescent="0.2">
      <c r="A66736" t="str">
        <f t="shared" si="1042"/>
        <v>IFIC.DU ()</v>
      </c>
      <c r="B66736" t="s">
        <v>108189</v>
      </c>
      <c r="E66736" t="s">
        <v>167224</v>
      </c>
    </row>
    <row r="66737" spans="1:7" x14ac:dyDescent="0.2">
      <c r="A66737" t="str">
        <f t="shared" si="1042"/>
        <v>FTVP.L (Foresight VCT Plc)</v>
      </c>
      <c r="B66737" t="s">
        <v>108190</v>
      </c>
      <c r="C66737" t="s">
        <v>108191</v>
      </c>
      <c r="D66737" t="s">
        <v>1745</v>
      </c>
      <c r="E66737" t="s">
        <v>167224</v>
      </c>
      <c r="G66737" s="2" t="s">
        <v>6989</v>
      </c>
    </row>
    <row r="66738" spans="1:7" x14ac:dyDescent="0.2">
      <c r="A66738" t="str">
        <f t="shared" si="1042"/>
        <v>IFIC.BE (EXOR S.P.A. O.N.)</v>
      </c>
      <c r="B66738" t="s">
        <v>108192</v>
      </c>
      <c r="C66738" t="s">
        <v>108193</v>
      </c>
      <c r="D66738" t="s">
        <v>9103</v>
      </c>
      <c r="E66738" t="s">
        <v>167224</v>
      </c>
      <c r="G66738" s="2" t="s">
        <v>6407</v>
      </c>
    </row>
    <row r="66739" spans="1:7" x14ac:dyDescent="0.2">
      <c r="A66739" t="str">
        <f t="shared" si="1042"/>
        <v>PEO.BE (EXELON CORP.)</v>
      </c>
      <c r="B66739" t="s">
        <v>108194</v>
      </c>
      <c r="C66739" t="s">
        <v>108132</v>
      </c>
      <c r="D66739" t="s">
        <v>9103</v>
      </c>
      <c r="E66739" t="s">
        <v>167224</v>
      </c>
      <c r="G66739" s="2" t="s">
        <v>6407</v>
      </c>
    </row>
    <row r="66740" spans="1:7" x14ac:dyDescent="0.2">
      <c r="A66740" t="str">
        <f t="shared" si="1042"/>
        <v>L6Y.BE (EXPLAURUM LTD)</v>
      </c>
      <c r="B66740" t="s">
        <v>108195</v>
      </c>
      <c r="C66740" t="s">
        <v>108196</v>
      </c>
      <c r="D66740" t="s">
        <v>9103</v>
      </c>
      <c r="E66740" t="s">
        <v>167224</v>
      </c>
      <c r="G66740" s="2" t="s">
        <v>6407</v>
      </c>
    </row>
    <row r="66741" spans="1:7" x14ac:dyDescent="0.2">
      <c r="A66741" t="str">
        <f t="shared" si="1042"/>
        <v>J2B.MU (EXPERIAN PLC DL -,10)</v>
      </c>
      <c r="B66741" t="s">
        <v>108197</v>
      </c>
      <c r="C66741" t="s">
        <v>25001</v>
      </c>
      <c r="D66741" t="s">
        <v>8835</v>
      </c>
      <c r="E66741" t="s">
        <v>167224</v>
      </c>
      <c r="G66741" s="2" t="s">
        <v>6407</v>
      </c>
    </row>
    <row r="66742" spans="1:7" x14ac:dyDescent="0.2">
      <c r="A66742" t="str">
        <f t="shared" si="1042"/>
        <v>EXK.MU (EXACT SCIEN. DL-,01)</v>
      </c>
      <c r="B66742" t="s">
        <v>108198</v>
      </c>
      <c r="C66742" t="s">
        <v>108199</v>
      </c>
      <c r="D66742" t="s">
        <v>8835</v>
      </c>
      <c r="E66742" t="s">
        <v>167224</v>
      </c>
      <c r="G66742" s="2" t="s">
        <v>6407</v>
      </c>
    </row>
    <row r="66743" spans="1:7" x14ac:dyDescent="0.2">
      <c r="A66743" t="str">
        <f t="shared" si="1042"/>
        <v>RIOKOS-A ()</v>
      </c>
      <c r="B66743" t="s">
        <v>108200</v>
      </c>
      <c r="E66743" t="s">
        <v>167224</v>
      </c>
    </row>
    <row r="66744" spans="1:7" x14ac:dyDescent="0.2">
      <c r="A66744" t="str">
        <f t="shared" si="1042"/>
        <v>2TN.SG (TNT Express N.V. Aandelen op na)</v>
      </c>
      <c r="B66744" t="s">
        <v>108201</v>
      </c>
      <c r="C66744" t="s">
        <v>108202</v>
      </c>
      <c r="D66744" t="s">
        <v>14055</v>
      </c>
      <c r="E66744" t="s">
        <v>167224</v>
      </c>
      <c r="G66744" s="2" t="s">
        <v>6407</v>
      </c>
    </row>
    <row r="66745" spans="1:7" x14ac:dyDescent="0.2">
      <c r="A66745" t="str">
        <f t="shared" si="1042"/>
        <v>RAJESHEXPO6.BO (RAJESHEXPO6.BO)</v>
      </c>
      <c r="B66745" t="s">
        <v>108203</v>
      </c>
      <c r="C66745" t="s">
        <v>108203</v>
      </c>
      <c r="E66745" t="s">
        <v>167224</v>
      </c>
    </row>
    <row r="66746" spans="1:7" x14ac:dyDescent="0.2">
      <c r="A66746" t="str">
        <f t="shared" si="1042"/>
        <v>PROGRESV.BO (Progressive Extractions &amp; Exports Limited)</v>
      </c>
      <c r="B66746" t="s">
        <v>108204</v>
      </c>
      <c r="C66746" t="s">
        <v>108205</v>
      </c>
      <c r="D66746" t="s">
        <v>624</v>
      </c>
      <c r="E66746" t="s">
        <v>167224</v>
      </c>
      <c r="G66746" s="2" t="s">
        <v>7690</v>
      </c>
    </row>
    <row r="66747" spans="1:7" x14ac:dyDescent="0.2">
      <c r="A66747" t="str">
        <f t="shared" si="1042"/>
        <v>PNW1.MU (TOUCHSTONE EXPLOR.)</v>
      </c>
      <c r="B66747" t="s">
        <v>108206</v>
      </c>
      <c r="C66747" t="s">
        <v>108207</v>
      </c>
      <c r="D66747" t="s">
        <v>8835</v>
      </c>
      <c r="E66747" t="s">
        <v>167224</v>
      </c>
      <c r="G66747" s="2" t="s">
        <v>6407</v>
      </c>
    </row>
    <row r="66748" spans="1:7" x14ac:dyDescent="0.2">
      <c r="A66748" t="str">
        <f t="shared" si="1042"/>
        <v>KEMROCK.BO (KEMROCK INDUSTRIES &amp; EXPORTS L)</v>
      </c>
      <c r="B66748" t="s">
        <v>108208</v>
      </c>
      <c r="C66748" t="s">
        <v>108209</v>
      </c>
      <c r="D66748" t="s">
        <v>624</v>
      </c>
      <c r="E66748" t="s">
        <v>167224</v>
      </c>
      <c r="G66748" s="2" t="s">
        <v>7690</v>
      </c>
    </row>
    <row r="66749" spans="1:7" x14ac:dyDescent="0.2">
      <c r="A66749" t="str">
        <f t="shared" si="1042"/>
        <v>EXE.AX (The Gruden Group Limited)</v>
      </c>
      <c r="B66749" t="s">
        <v>108210</v>
      </c>
      <c r="C66749" t="s">
        <v>108211</v>
      </c>
      <c r="D66749" t="s">
        <v>466</v>
      </c>
      <c r="E66749" t="s">
        <v>167224</v>
      </c>
      <c r="G66749" s="2" t="s">
        <v>5912</v>
      </c>
    </row>
    <row r="66750" spans="1:7" x14ac:dyDescent="0.2">
      <c r="A66750" t="str">
        <f t="shared" si="1042"/>
        <v>EXCELINDUS.NS (Excel Industries Limited)</v>
      </c>
      <c r="B66750" t="s">
        <v>108212</v>
      </c>
      <c r="C66750" t="s">
        <v>108213</v>
      </c>
      <c r="D66750" t="s">
        <v>7689</v>
      </c>
      <c r="E66750" t="s">
        <v>167224</v>
      </c>
      <c r="F66750" t="s">
        <v>6087</v>
      </c>
      <c r="G66750" s="2" t="s">
        <v>7690</v>
      </c>
    </row>
    <row r="66751" spans="1:7" x14ac:dyDescent="0.2">
      <c r="A66751" t="str">
        <f t="shared" si="1042"/>
        <v>E3X1.BE (EXPEDIA INC. DL-,0001)</v>
      </c>
      <c r="B66751" t="s">
        <v>108214</v>
      </c>
      <c r="C66751" t="s">
        <v>108081</v>
      </c>
      <c r="D66751" t="s">
        <v>9103</v>
      </c>
      <c r="E66751" t="s">
        <v>167224</v>
      </c>
      <c r="G66751" s="2" t="s">
        <v>6407</v>
      </c>
    </row>
    <row r="66752" spans="1:7" x14ac:dyDescent="0.2">
      <c r="A66752" t="str">
        <f t="shared" si="1042"/>
        <v>IGXEF (INDIGO EXPL INC)</v>
      </c>
      <c r="B66752" t="s">
        <v>108215</v>
      </c>
      <c r="C66752" t="s">
        <v>108216</v>
      </c>
      <c r="D66752" t="s">
        <v>2247</v>
      </c>
      <c r="E66752" t="s">
        <v>167224</v>
      </c>
      <c r="G66752" s="2" t="s">
        <v>2803</v>
      </c>
    </row>
    <row r="66753" spans="1:7" x14ac:dyDescent="0.2">
      <c r="A66753" t="str">
        <f t="shared" si="1042"/>
        <v>JPXGY (Japan Exchange Group, Inc.)</v>
      </c>
      <c r="B66753" t="s">
        <v>108217</v>
      </c>
      <c r="C66753" t="s">
        <v>24564</v>
      </c>
      <c r="D66753" t="s">
        <v>2247</v>
      </c>
      <c r="E66753" t="s">
        <v>167224</v>
      </c>
      <c r="G66753" s="2" t="s">
        <v>2803</v>
      </c>
    </row>
    <row r="66754" spans="1:7" x14ac:dyDescent="0.2">
      <c r="A66754" t="str">
        <f t="shared" ref="A66754:A66817" si="1043">_xlfn.TEXTJOIN(,TRUE,B66754," (",C66754,")")</f>
        <v>78A.F (Carpentaria Exploration Limited)</v>
      </c>
      <c r="B66754" t="s">
        <v>108218</v>
      </c>
      <c r="C66754" t="s">
        <v>69483</v>
      </c>
      <c r="D66754" t="s">
        <v>1213</v>
      </c>
      <c r="E66754" t="s">
        <v>167224</v>
      </c>
      <c r="G66754" s="2" t="s">
        <v>6753</v>
      </c>
    </row>
    <row r="66755" spans="1:7" x14ac:dyDescent="0.2">
      <c r="A66755" t="str">
        <f t="shared" si="1043"/>
        <v>NORBTEAEXP.NS (Norben Tea &amp; Exports Ltd)</v>
      </c>
      <c r="B66755" t="s">
        <v>108219</v>
      </c>
      <c r="C66755" t="s">
        <v>108220</v>
      </c>
      <c r="D66755" t="s">
        <v>7689</v>
      </c>
      <c r="E66755" t="s">
        <v>167224</v>
      </c>
      <c r="F66755" t="s">
        <v>5908</v>
      </c>
      <c r="G66755" s="2" t="s">
        <v>7690</v>
      </c>
    </row>
    <row r="66756" spans="1:7" x14ac:dyDescent="0.2">
      <c r="A66756" t="str">
        <f t="shared" si="1043"/>
        <v>RTEXPO.BO (RT Exports Ltd.)</v>
      </c>
      <c r="B66756" t="s">
        <v>108221</v>
      </c>
      <c r="C66756" t="s">
        <v>108222</v>
      </c>
      <c r="D66756" t="s">
        <v>624</v>
      </c>
      <c r="E66756" t="s">
        <v>167224</v>
      </c>
      <c r="G66756" s="2" t="s">
        <v>7690</v>
      </c>
    </row>
    <row r="66757" spans="1:7" x14ac:dyDescent="0.2">
      <c r="A66757" t="str">
        <f t="shared" si="1043"/>
        <v>PNW1.F (TOUCHSTONE EXPLOR.)</v>
      </c>
      <c r="B66757" t="s">
        <v>108223</v>
      </c>
      <c r="C66757" t="s">
        <v>108207</v>
      </c>
      <c r="D66757" t="s">
        <v>1213</v>
      </c>
      <c r="E66757" t="s">
        <v>167224</v>
      </c>
      <c r="G66757" s="2" t="s">
        <v>6753</v>
      </c>
    </row>
    <row r="66758" spans="1:7" x14ac:dyDescent="0.2">
      <c r="A66758" t="str">
        <f t="shared" si="1043"/>
        <v>EXPO.TA (Export Investment Co. Ltd.)</v>
      </c>
      <c r="B66758" t="s">
        <v>108224</v>
      </c>
      <c r="C66758" t="s">
        <v>108225</v>
      </c>
      <c r="D66758" t="s">
        <v>14113</v>
      </c>
      <c r="E66758" t="s">
        <v>167224</v>
      </c>
      <c r="G66758" s="2" t="s">
        <v>14114</v>
      </c>
    </row>
    <row r="66759" spans="1:7" x14ac:dyDescent="0.2">
      <c r="A66759" t="str">
        <f t="shared" si="1043"/>
        <v>2KE.F (Kelt Exploration Ltd.)</v>
      </c>
      <c r="B66759" t="s">
        <v>108226</v>
      </c>
      <c r="C66759" t="s">
        <v>5692</v>
      </c>
      <c r="D66759" t="s">
        <v>1213</v>
      </c>
      <c r="E66759" t="s">
        <v>167224</v>
      </c>
      <c r="G66759" s="2" t="s">
        <v>6753</v>
      </c>
    </row>
    <row r="66760" spans="1:7" x14ac:dyDescent="0.2">
      <c r="A66760" t="str">
        <f t="shared" si="1043"/>
        <v>NAGREEKEXP.NS (Nagreeka Exports Limited)</v>
      </c>
      <c r="B66760" t="s">
        <v>108227</v>
      </c>
      <c r="C66760" t="s">
        <v>108228</v>
      </c>
      <c r="D66760" t="s">
        <v>7689</v>
      </c>
      <c r="E66760" t="s">
        <v>167224</v>
      </c>
      <c r="F66760" t="s">
        <v>6295</v>
      </c>
      <c r="G66760" s="2" t="s">
        <v>7690</v>
      </c>
    </row>
    <row r="66761" spans="1:7" x14ac:dyDescent="0.2">
      <c r="A66761" t="str">
        <f t="shared" si="1043"/>
        <v>PREN.MX (Pacific Exploration &amp; Production Corporation)</v>
      </c>
      <c r="B66761" t="s">
        <v>108229</v>
      </c>
      <c r="C66761" t="s">
        <v>9691</v>
      </c>
      <c r="D66761" t="s">
        <v>7715</v>
      </c>
      <c r="E66761" t="s">
        <v>167224</v>
      </c>
      <c r="G66761" s="2" t="s">
        <v>7716</v>
      </c>
    </row>
    <row r="66762" spans="1:7" x14ac:dyDescent="0.2">
      <c r="A66762" t="str">
        <f t="shared" si="1043"/>
        <v>GST-PB (Gastar Exploration Inc.)</v>
      </c>
      <c r="B66762" t="s">
        <v>108230</v>
      </c>
      <c r="C66762" t="s">
        <v>16268</v>
      </c>
      <c r="D66762" t="s">
        <v>6116</v>
      </c>
      <c r="E66762" t="s">
        <v>167224</v>
      </c>
      <c r="G66762" s="2" t="s">
        <v>2803</v>
      </c>
    </row>
    <row r="66763" spans="1:7" x14ac:dyDescent="0.2">
      <c r="A66763" t="str">
        <f t="shared" si="1043"/>
        <v>EXJ.HM (ENERXY AG I.L.)</v>
      </c>
      <c r="B66763" t="s">
        <v>108231</v>
      </c>
      <c r="C66763" t="s">
        <v>98926</v>
      </c>
      <c r="D66763" t="s">
        <v>14909</v>
      </c>
      <c r="E66763" t="s">
        <v>167224</v>
      </c>
      <c r="G66763" s="2" t="s">
        <v>6407</v>
      </c>
    </row>
    <row r="66764" spans="1:7" x14ac:dyDescent="0.2">
      <c r="A66764" t="str">
        <f t="shared" si="1043"/>
        <v>RTEXF (Ratio Oil Exploration (1992) Limited Partnership)</v>
      </c>
      <c r="B66764" t="s">
        <v>108232</v>
      </c>
      <c r="C66764" t="s">
        <v>108149</v>
      </c>
      <c r="D66764" t="s">
        <v>2247</v>
      </c>
      <c r="E66764" t="s">
        <v>167224</v>
      </c>
      <c r="G66764" s="2" t="s">
        <v>2803</v>
      </c>
    </row>
    <row r="66765" spans="1:7" x14ac:dyDescent="0.2">
      <c r="A66765" t="str">
        <f t="shared" si="1043"/>
        <v>GOLDBEES.BO (GOLDMAN SACHS GOLD EXCHANGE TR)</v>
      </c>
      <c r="B66765" t="s">
        <v>108233</v>
      </c>
      <c r="C66765" t="s">
        <v>108234</v>
      </c>
      <c r="D66765" t="s">
        <v>624</v>
      </c>
      <c r="E66765" t="s">
        <v>167224</v>
      </c>
      <c r="G66765" s="2" t="s">
        <v>7690</v>
      </c>
    </row>
    <row r="66766" spans="1:7" x14ac:dyDescent="0.2">
      <c r="A66766" t="str">
        <f t="shared" si="1043"/>
        <v>PXK.F (Peyto Exploration &amp; Development Corp)</v>
      </c>
      <c r="B66766" t="s">
        <v>108235</v>
      </c>
      <c r="C66766" t="s">
        <v>10368</v>
      </c>
      <c r="D66766" t="s">
        <v>1213</v>
      </c>
      <c r="E66766" t="s">
        <v>167224</v>
      </c>
      <c r="G66766" s="2" t="s">
        <v>6753</v>
      </c>
    </row>
    <row r="66767" spans="1:7" x14ac:dyDescent="0.2">
      <c r="A66767" t="str">
        <f t="shared" si="1043"/>
        <v>H4X.F ()</v>
      </c>
      <c r="B66767" t="s">
        <v>108236</v>
      </c>
      <c r="E66767" t="s">
        <v>167224</v>
      </c>
    </row>
    <row r="66768" spans="1:7" x14ac:dyDescent="0.2">
      <c r="A66768" t="str">
        <f t="shared" si="1043"/>
        <v>PQM.F (PetMed Express, Inc.)</v>
      </c>
      <c r="B66768" t="s">
        <v>108237</v>
      </c>
      <c r="C66768" t="s">
        <v>16338</v>
      </c>
      <c r="D66768" t="s">
        <v>1213</v>
      </c>
      <c r="E66768" t="s">
        <v>167224</v>
      </c>
      <c r="G66768" s="2" t="s">
        <v>6753</v>
      </c>
    </row>
    <row r="66769" spans="1:7" x14ac:dyDescent="0.2">
      <c r="A66769" t="str">
        <f t="shared" si="1043"/>
        <v>EXXO34F.SA (Exxon Mobil Corporation)</v>
      </c>
      <c r="B66769" t="s">
        <v>108238</v>
      </c>
      <c r="C66769" t="s">
        <v>11861</v>
      </c>
      <c r="D66769" t="s">
        <v>7602</v>
      </c>
      <c r="E66769" t="s">
        <v>167224</v>
      </c>
      <c r="G66769" s="2" t="s">
        <v>7603</v>
      </c>
    </row>
    <row r="66770" spans="1:7" x14ac:dyDescent="0.2">
      <c r="A66770" t="str">
        <f t="shared" si="1043"/>
        <v>TQY-H.V ()</v>
      </c>
      <c r="B66770" t="s">
        <v>108239</v>
      </c>
      <c r="E66770" t="s">
        <v>167224</v>
      </c>
    </row>
    <row r="66771" spans="1:7" x14ac:dyDescent="0.2">
      <c r="A66771" t="str">
        <f t="shared" si="1043"/>
        <v>1235-OL.HK ()</v>
      </c>
      <c r="B66771" t="s">
        <v>108240</v>
      </c>
      <c r="E66771" t="s">
        <v>167224</v>
      </c>
    </row>
    <row r="66772" spans="1:7" x14ac:dyDescent="0.2">
      <c r="A66772" t="str">
        <f t="shared" si="1043"/>
        <v>INTRUBI.BO (INTEGRATED RUBIAN EXPORTS LTD.)</v>
      </c>
      <c r="B66772" t="s">
        <v>108241</v>
      </c>
      <c r="C66772" t="s">
        <v>108242</v>
      </c>
      <c r="D66772" t="s">
        <v>624</v>
      </c>
      <c r="E66772" t="s">
        <v>167224</v>
      </c>
      <c r="G66772" s="2" t="s">
        <v>7690</v>
      </c>
    </row>
    <row r="66773" spans="1:7" x14ac:dyDescent="0.2">
      <c r="A66773" t="str">
        <f t="shared" si="1043"/>
        <v>OSK.F (JAPAN EXCHANGE GROUP INC.)</v>
      </c>
      <c r="B66773" t="s">
        <v>108243</v>
      </c>
      <c r="C66773" t="s">
        <v>108244</v>
      </c>
      <c r="D66773" t="s">
        <v>1213</v>
      </c>
      <c r="E66773" t="s">
        <v>167224</v>
      </c>
      <c r="G66773" s="2" t="s">
        <v>6753</v>
      </c>
    </row>
    <row r="66774" spans="1:7" x14ac:dyDescent="0.2">
      <c r="A66774" t="str">
        <f t="shared" si="1043"/>
        <v>117294.L ()</v>
      </c>
      <c r="B66774" t="s">
        <v>108245</v>
      </c>
      <c r="E66774" t="s">
        <v>167224</v>
      </c>
    </row>
    <row r="66775" spans="1:7" x14ac:dyDescent="0.2">
      <c r="A66775" t="str">
        <f t="shared" si="1043"/>
        <v>WF6.BE (LONG RUN EXPLORATION)</v>
      </c>
      <c r="B66775" t="s">
        <v>108246</v>
      </c>
      <c r="C66775" t="s">
        <v>108247</v>
      </c>
      <c r="D66775" t="s">
        <v>9103</v>
      </c>
      <c r="E66775" t="s">
        <v>167224</v>
      </c>
      <c r="G66775" s="2" t="s">
        <v>6407</v>
      </c>
    </row>
    <row r="66776" spans="1:7" x14ac:dyDescent="0.2">
      <c r="A66776" t="str">
        <f t="shared" si="1043"/>
        <v>SEG1.F (SOUTHERN SILVER EXPL.)</v>
      </c>
      <c r="B66776" t="s">
        <v>108248</v>
      </c>
      <c r="C66776" t="s">
        <v>108249</v>
      </c>
      <c r="D66776" t="s">
        <v>1213</v>
      </c>
      <c r="E66776" t="s">
        <v>167224</v>
      </c>
      <c r="G66776" s="2" t="s">
        <v>6753</v>
      </c>
    </row>
    <row r="66777" spans="1:7" x14ac:dyDescent="0.2">
      <c r="A66777" t="str">
        <f t="shared" si="1043"/>
        <v>MLMEX.PA (MONEY EXPRESS)</v>
      </c>
      <c r="B66777" t="s">
        <v>108250</v>
      </c>
      <c r="C66777" t="s">
        <v>108251</v>
      </c>
      <c r="D66777" t="s">
        <v>2151</v>
      </c>
      <c r="E66777" t="s">
        <v>167224</v>
      </c>
      <c r="G66777" s="2" t="s">
        <v>6753</v>
      </c>
    </row>
    <row r="66778" spans="1:7" x14ac:dyDescent="0.2">
      <c r="A66778" t="str">
        <f t="shared" si="1043"/>
        <v>E4X1.MU (EXCELLON RESOURCES)</v>
      </c>
      <c r="B66778" t="s">
        <v>108252</v>
      </c>
      <c r="C66778" t="s">
        <v>108253</v>
      </c>
      <c r="D66778" t="s">
        <v>8835</v>
      </c>
      <c r="E66778" t="s">
        <v>167224</v>
      </c>
      <c r="G66778" s="2" t="s">
        <v>6407</v>
      </c>
    </row>
    <row r="66779" spans="1:7" x14ac:dyDescent="0.2">
      <c r="A66779" t="str">
        <f t="shared" si="1043"/>
        <v>TYM.MU (TROYMET EXPLORATION)</v>
      </c>
      <c r="B66779" t="s">
        <v>108254</v>
      </c>
      <c r="C66779" t="s">
        <v>108255</v>
      </c>
      <c r="D66779" t="s">
        <v>8835</v>
      </c>
      <c r="E66779" t="s">
        <v>167224</v>
      </c>
      <c r="G66779" s="2" t="s">
        <v>6407</v>
      </c>
    </row>
    <row r="66780" spans="1:7" x14ac:dyDescent="0.2">
      <c r="A66780" t="str">
        <f t="shared" si="1043"/>
        <v>SEG1.BE (SOUTHERN SILVER EXPL.)</v>
      </c>
      <c r="B66780" t="s">
        <v>108256</v>
      </c>
      <c r="C66780" t="s">
        <v>108249</v>
      </c>
      <c r="D66780" t="s">
        <v>9103</v>
      </c>
      <c r="E66780" t="s">
        <v>167224</v>
      </c>
      <c r="G66780" s="2" t="s">
        <v>6407</v>
      </c>
    </row>
    <row r="66781" spans="1:7" x14ac:dyDescent="0.2">
      <c r="A66781" t="str">
        <f t="shared" si="1043"/>
        <v>31ID.BE (ICON EXPLORATION)</v>
      </c>
      <c r="B66781" t="s">
        <v>108257</v>
      </c>
      <c r="C66781" t="s">
        <v>108258</v>
      </c>
      <c r="D66781" t="s">
        <v>9103</v>
      </c>
      <c r="E66781" t="s">
        <v>167224</v>
      </c>
      <c r="G66781" s="2" t="s">
        <v>6407</v>
      </c>
    </row>
    <row r="66782" spans="1:7" x14ac:dyDescent="0.2">
      <c r="A66782" t="str">
        <f t="shared" si="1043"/>
        <v>EXJ.DU (ENERXY AG I.L.)</v>
      </c>
      <c r="B66782" t="s">
        <v>108259</v>
      </c>
      <c r="C66782" t="s">
        <v>98926</v>
      </c>
      <c r="D66782" t="s">
        <v>14197</v>
      </c>
      <c r="E66782" t="s">
        <v>167224</v>
      </c>
      <c r="G66782" s="2" t="s">
        <v>6407</v>
      </c>
    </row>
    <row r="66783" spans="1:7" x14ac:dyDescent="0.2">
      <c r="A66783" t="str">
        <f t="shared" si="1043"/>
        <v>MCF.MU (MCEWEN MING-MIN.AND.ACQU.)</v>
      </c>
      <c r="B66783" t="s">
        <v>108260</v>
      </c>
      <c r="C66783" t="s">
        <v>108261</v>
      </c>
      <c r="D66783" t="s">
        <v>8835</v>
      </c>
      <c r="E66783" t="s">
        <v>167224</v>
      </c>
      <c r="G66783" s="2" t="s">
        <v>6407</v>
      </c>
    </row>
    <row r="66784" spans="1:7" x14ac:dyDescent="0.2">
      <c r="A66784" t="str">
        <f t="shared" si="1043"/>
        <v>IILF.EX ()</v>
      </c>
      <c r="B66784" t="s">
        <v>108262</v>
      </c>
      <c r="E66784" t="s">
        <v>167224</v>
      </c>
    </row>
    <row r="66785" spans="1:7" x14ac:dyDescent="0.2">
      <c r="A66785" t="str">
        <f t="shared" si="1043"/>
        <v>EXSL (Excelsis Investments Inc.)</v>
      </c>
      <c r="B66785" t="s">
        <v>108263</v>
      </c>
      <c r="C66785" t="s">
        <v>108264</v>
      </c>
      <c r="D66785" t="s">
        <v>2247</v>
      </c>
      <c r="E66785" t="s">
        <v>167224</v>
      </c>
      <c r="G66785" s="2" t="s">
        <v>2803</v>
      </c>
    </row>
    <row r="66786" spans="1:7" x14ac:dyDescent="0.2">
      <c r="A66786" t="str">
        <f t="shared" si="1043"/>
        <v>HINDOILEXP.BO (Hindustan Oil Exploration Company Limited)</v>
      </c>
      <c r="B66786" t="s">
        <v>108265</v>
      </c>
      <c r="C66786" t="s">
        <v>108106</v>
      </c>
      <c r="D66786" t="s">
        <v>624</v>
      </c>
      <c r="E66786" t="s">
        <v>167224</v>
      </c>
      <c r="G66786" s="2" t="s">
        <v>7690</v>
      </c>
    </row>
    <row r="66787" spans="1:7" x14ac:dyDescent="0.2">
      <c r="A66787" t="str">
        <f t="shared" si="1043"/>
        <v>EXN.TO (Excellon Resources Inc.)</v>
      </c>
      <c r="B66787" t="s">
        <v>108266</v>
      </c>
      <c r="C66787" t="s">
        <v>5832</v>
      </c>
      <c r="D66787" t="s">
        <v>6774</v>
      </c>
      <c r="E66787" t="s">
        <v>167224</v>
      </c>
      <c r="F66787" t="s">
        <v>6010</v>
      </c>
      <c r="G66787" s="2" t="s">
        <v>6775</v>
      </c>
    </row>
    <row r="66788" spans="1:7" x14ac:dyDescent="0.2">
      <c r="A66788" t="str">
        <f t="shared" si="1043"/>
        <v>JUNIORBEES.BO (Goldman Sachs Mutual Fund - Goldman Sachs Nifty Junior Exchange Traded Scheme)</v>
      </c>
      <c r="B66788" t="s">
        <v>108267</v>
      </c>
      <c r="C66788" t="s">
        <v>108268</v>
      </c>
      <c r="D66788" t="s">
        <v>624</v>
      </c>
      <c r="E66788" t="s">
        <v>167224</v>
      </c>
      <c r="G66788" s="2" t="s">
        <v>7690</v>
      </c>
    </row>
    <row r="66789" spans="1:7" x14ac:dyDescent="0.2">
      <c r="A66789" t="str">
        <f t="shared" si="1043"/>
        <v>RGE.CN (Rheingold Exploration Corp.)</v>
      </c>
      <c r="B66789" t="s">
        <v>108269</v>
      </c>
      <c r="C66789" t="s">
        <v>108270</v>
      </c>
      <c r="D66789" t="s">
        <v>785</v>
      </c>
      <c r="E66789" t="s">
        <v>167224</v>
      </c>
      <c r="G66789" s="2" t="s">
        <v>6775</v>
      </c>
    </row>
    <row r="66790" spans="1:7" x14ac:dyDescent="0.2">
      <c r="A66790" t="str">
        <f t="shared" si="1043"/>
        <v>MFX.V (Minfocus Exploration Corp.)</v>
      </c>
      <c r="B66790" t="s">
        <v>108271</v>
      </c>
      <c r="C66790" t="s">
        <v>108272</v>
      </c>
      <c r="D66790" t="s">
        <v>7245</v>
      </c>
      <c r="E66790" t="s">
        <v>167224</v>
      </c>
      <c r="F66790" t="s">
        <v>6007</v>
      </c>
      <c r="G66790" s="2" t="s">
        <v>6775</v>
      </c>
    </row>
    <row r="66791" spans="1:7" x14ac:dyDescent="0.2">
      <c r="A66791" t="str">
        <f t="shared" si="1043"/>
        <v>IIR1.BE (MESA EXPLORATION CORP.)</v>
      </c>
      <c r="B66791" t="s">
        <v>108273</v>
      </c>
      <c r="C66791" t="s">
        <v>108274</v>
      </c>
      <c r="D66791" t="s">
        <v>9103</v>
      </c>
      <c r="E66791" t="s">
        <v>167224</v>
      </c>
      <c r="G66791" s="2" t="s">
        <v>6407</v>
      </c>
    </row>
    <row r="66792" spans="1:7" x14ac:dyDescent="0.2">
      <c r="A66792" t="str">
        <f t="shared" si="1043"/>
        <v>PTTG.BE (PTT EXPL.+PROD.-FGN.- BA1)</v>
      </c>
      <c r="B66792" t="s">
        <v>108275</v>
      </c>
      <c r="C66792" t="s">
        <v>108276</v>
      </c>
      <c r="D66792" t="s">
        <v>9103</v>
      </c>
      <c r="E66792" t="s">
        <v>167224</v>
      </c>
      <c r="G66792" s="2" t="s">
        <v>6407</v>
      </c>
    </row>
    <row r="66793" spans="1:7" x14ac:dyDescent="0.2">
      <c r="A66793" t="str">
        <f t="shared" si="1043"/>
        <v>RNDXF (Randgold &amp; Exploration Company Limited)</v>
      </c>
      <c r="B66793" t="s">
        <v>108277</v>
      </c>
      <c r="C66793" t="s">
        <v>108278</v>
      </c>
      <c r="D66793" t="s">
        <v>2247</v>
      </c>
      <c r="E66793" t="s">
        <v>167224</v>
      </c>
      <c r="G66793" s="2" t="s">
        <v>2803</v>
      </c>
    </row>
    <row r="66794" spans="1:7" x14ac:dyDescent="0.2">
      <c r="A66794" t="str">
        <f t="shared" si="1043"/>
        <v>PMX.V (ProAm Explorations Corporation)</v>
      </c>
      <c r="B66794" t="s">
        <v>108279</v>
      </c>
      <c r="C66794" t="s">
        <v>108280</v>
      </c>
      <c r="D66794" t="s">
        <v>7245</v>
      </c>
      <c r="E66794" t="s">
        <v>167224</v>
      </c>
      <c r="F66794" t="s">
        <v>5896</v>
      </c>
      <c r="G66794" s="2" t="s">
        <v>6775</v>
      </c>
    </row>
    <row r="66795" spans="1:7" x14ac:dyDescent="0.2">
      <c r="A66795" t="str">
        <f t="shared" si="1043"/>
        <v>PQWN.F ()</v>
      </c>
      <c r="B66795" t="s">
        <v>108281</v>
      </c>
      <c r="E66795" t="s">
        <v>167224</v>
      </c>
    </row>
    <row r="66796" spans="1:7" x14ac:dyDescent="0.2">
      <c r="A66796" t="str">
        <f t="shared" si="1043"/>
        <v>OE5B.F (OE5B.F)</v>
      </c>
      <c r="B66796" t="s">
        <v>108282</v>
      </c>
      <c r="C66796" t="s">
        <v>108282</v>
      </c>
      <c r="E66796" t="s">
        <v>167224</v>
      </c>
    </row>
    <row r="66797" spans="1:7" x14ac:dyDescent="0.2">
      <c r="A66797" t="str">
        <f t="shared" si="1043"/>
        <v>MQGKOD-A (MACQ GROUP MINI L)</v>
      </c>
      <c r="B66797" t="s">
        <v>108283</v>
      </c>
      <c r="C66797" t="s">
        <v>108284</v>
      </c>
      <c r="D66797" t="s">
        <v>466</v>
      </c>
      <c r="E66797" t="s">
        <v>167224</v>
      </c>
      <c r="G66797" s="2" t="s">
        <v>5912</v>
      </c>
    </row>
    <row r="66798" spans="1:7" x14ac:dyDescent="0.2">
      <c r="A66798" t="str">
        <f t="shared" si="1043"/>
        <v>NETYF (NETWORK EXP LTD COM NPV)</v>
      </c>
      <c r="B66798" t="s">
        <v>108285</v>
      </c>
      <c r="C66798" t="s">
        <v>108286</v>
      </c>
      <c r="D66798" t="s">
        <v>2247</v>
      </c>
      <c r="E66798" t="s">
        <v>167224</v>
      </c>
      <c r="G66798" s="2" t="s">
        <v>2803</v>
      </c>
    </row>
    <row r="66799" spans="1:7" x14ac:dyDescent="0.2">
      <c r="A66799" t="str">
        <f t="shared" si="1043"/>
        <v>IXI.V (Indigo Exploration Inc.)</v>
      </c>
      <c r="B66799" t="s">
        <v>108287</v>
      </c>
      <c r="C66799" t="s">
        <v>108288</v>
      </c>
      <c r="D66799" t="s">
        <v>7245</v>
      </c>
      <c r="E66799" t="s">
        <v>167224</v>
      </c>
      <c r="F66799" t="s">
        <v>6007</v>
      </c>
      <c r="G66799" s="2" t="s">
        <v>6775</v>
      </c>
    </row>
    <row r="66800" spans="1:7" x14ac:dyDescent="0.2">
      <c r="A66800" t="str">
        <f t="shared" si="1043"/>
        <v>EXELON.BO (Exelon Infrastructure Ltd)</v>
      </c>
      <c r="B66800" t="s">
        <v>108289</v>
      </c>
      <c r="C66800" t="s">
        <v>108290</v>
      </c>
      <c r="D66800" t="s">
        <v>624</v>
      </c>
      <c r="E66800" t="s">
        <v>167224</v>
      </c>
      <c r="G66800" s="2" t="s">
        <v>7690</v>
      </c>
    </row>
    <row r="66801" spans="1:7" x14ac:dyDescent="0.2">
      <c r="A66801" t="str">
        <f t="shared" si="1043"/>
        <v>FXPIF (Fieldex Exploration Inc.)</v>
      </c>
      <c r="B66801" t="s">
        <v>108291</v>
      </c>
      <c r="C66801" t="s">
        <v>87181</v>
      </c>
      <c r="D66801" t="s">
        <v>2247</v>
      </c>
      <c r="E66801" t="s">
        <v>167224</v>
      </c>
      <c r="G66801" s="2" t="s">
        <v>2803</v>
      </c>
    </row>
    <row r="66802" spans="1:7" x14ac:dyDescent="0.2">
      <c r="A66802" t="str">
        <f t="shared" si="1043"/>
        <v>PRAKSOV.BO (PRAKASH SOLVENT EXTRACTIONS LT)</v>
      </c>
      <c r="B66802" t="s">
        <v>108292</v>
      </c>
      <c r="C66802" t="s">
        <v>108293</v>
      </c>
      <c r="D66802" t="s">
        <v>624</v>
      </c>
      <c r="E66802" t="s">
        <v>167224</v>
      </c>
      <c r="G66802" s="2" t="s">
        <v>7690</v>
      </c>
    </row>
    <row r="66803" spans="1:7" x14ac:dyDescent="0.2">
      <c r="A66803" t="str">
        <f t="shared" si="1043"/>
        <v>2RR.F (Raging River Exploration Inc.)</v>
      </c>
      <c r="B66803" t="s">
        <v>108294</v>
      </c>
      <c r="C66803" t="s">
        <v>10107</v>
      </c>
      <c r="D66803" t="s">
        <v>1213</v>
      </c>
      <c r="E66803" t="s">
        <v>167224</v>
      </c>
      <c r="G66803" s="2" t="s">
        <v>6753</v>
      </c>
    </row>
    <row r="66804" spans="1:7" x14ac:dyDescent="0.2">
      <c r="A66804" t="str">
        <f t="shared" si="1043"/>
        <v>IC2.MU (INTERCONTINENTAL EXCH.INC)</v>
      </c>
      <c r="B66804" t="s">
        <v>108295</v>
      </c>
      <c r="C66804" t="s">
        <v>108092</v>
      </c>
      <c r="D66804" t="s">
        <v>8835</v>
      </c>
      <c r="E66804" t="s">
        <v>167224</v>
      </c>
      <c r="G66804" s="2" t="s">
        <v>6407</v>
      </c>
    </row>
    <row r="66805" spans="1:7" x14ac:dyDescent="0.2">
      <c r="A66805" t="str">
        <f t="shared" si="1043"/>
        <v>EXL1V.HE (Exel Composites Oyj)</v>
      </c>
      <c r="B66805" t="s">
        <v>108296</v>
      </c>
      <c r="C66805" t="s">
        <v>108297</v>
      </c>
      <c r="D66805" t="s">
        <v>18933</v>
      </c>
      <c r="E66805" t="s">
        <v>167224</v>
      </c>
      <c r="G66805" s="2" t="s">
        <v>18934</v>
      </c>
    </row>
    <row r="66806" spans="1:7" x14ac:dyDescent="0.2">
      <c r="A66806" t="str">
        <f t="shared" si="1043"/>
        <v>NVAL.F (PTT Exploration and Production Public Company Limited)</v>
      </c>
      <c r="B66806" t="s">
        <v>108298</v>
      </c>
      <c r="C66806" t="s">
        <v>8417</v>
      </c>
      <c r="D66806" t="s">
        <v>1213</v>
      </c>
      <c r="E66806" t="s">
        <v>167224</v>
      </c>
      <c r="G66806" s="2" t="s">
        <v>6753</v>
      </c>
    </row>
    <row r="66807" spans="1:7" x14ac:dyDescent="0.2">
      <c r="A66807" t="str">
        <f t="shared" si="1043"/>
        <v>EXCELINDUS.BO (EXCEL INDUSTRIES LTD.)</v>
      </c>
      <c r="B66807" t="s">
        <v>108299</v>
      </c>
      <c r="C66807" t="s">
        <v>108300</v>
      </c>
      <c r="D66807" t="s">
        <v>624</v>
      </c>
      <c r="E66807" t="s">
        <v>167224</v>
      </c>
      <c r="G66807" s="2" t="s">
        <v>7690</v>
      </c>
    </row>
    <row r="66808" spans="1:7" x14ac:dyDescent="0.2">
      <c r="A66808" t="str">
        <f t="shared" si="1043"/>
        <v>2EX.SG (ExOne Co., The Registered Share)</v>
      </c>
      <c r="B66808" t="s">
        <v>108301</v>
      </c>
      <c r="C66808" t="s">
        <v>108302</v>
      </c>
      <c r="D66808" t="s">
        <v>14055</v>
      </c>
      <c r="E66808" t="s">
        <v>167224</v>
      </c>
      <c r="G66808" s="2" t="s">
        <v>6407</v>
      </c>
    </row>
    <row r="66809" spans="1:7" x14ac:dyDescent="0.2">
      <c r="A66809" t="str">
        <f t="shared" si="1043"/>
        <v>R4Y.BE (ROCKHOPPER EXPLOR. LS-,01)</v>
      </c>
      <c r="B66809" t="s">
        <v>108303</v>
      </c>
      <c r="C66809" t="s">
        <v>108304</v>
      </c>
      <c r="D66809" t="s">
        <v>9103</v>
      </c>
      <c r="E66809" t="s">
        <v>167224</v>
      </c>
      <c r="G66809" s="2" t="s">
        <v>6407</v>
      </c>
    </row>
    <row r="66810" spans="1:7" x14ac:dyDescent="0.2">
      <c r="A66810" t="str">
        <f t="shared" si="1043"/>
        <v>REAKOQ-A ()</v>
      </c>
      <c r="B66810" t="s">
        <v>108305</v>
      </c>
      <c r="E66810" t="s">
        <v>167224</v>
      </c>
    </row>
    <row r="66811" spans="1:7" x14ac:dyDescent="0.2">
      <c r="A66811" t="str">
        <f t="shared" si="1043"/>
        <v>RAJESHEXPO.BO (RAJESH EXPORTS LTD.)</v>
      </c>
      <c r="B66811" t="s">
        <v>108306</v>
      </c>
      <c r="C66811" t="s">
        <v>108307</v>
      </c>
      <c r="D66811" t="s">
        <v>624</v>
      </c>
      <c r="E66811" t="s">
        <v>167224</v>
      </c>
      <c r="G66811" s="2" t="s">
        <v>7690</v>
      </c>
    </row>
    <row r="66812" spans="1:7" x14ac:dyDescent="0.2">
      <c r="A66812" t="str">
        <f t="shared" si="1043"/>
        <v>S8W1.F (Gold Finder Explorations Ltd.)</v>
      </c>
      <c r="B66812" t="s">
        <v>108308</v>
      </c>
      <c r="C66812" t="s">
        <v>107951</v>
      </c>
      <c r="D66812" t="s">
        <v>1213</v>
      </c>
      <c r="E66812" t="s">
        <v>167224</v>
      </c>
      <c r="G66812" s="2" t="s">
        <v>6753</v>
      </c>
    </row>
    <row r="66813" spans="1:7" x14ac:dyDescent="0.2">
      <c r="A66813" t="str">
        <f t="shared" si="1043"/>
        <v>RELIGAREGO.BO (RELIGAREGO.BO)</v>
      </c>
      <c r="B66813" t="s">
        <v>108309</v>
      </c>
      <c r="C66813" t="s">
        <v>108309</v>
      </c>
      <c r="E66813" t="s">
        <v>167224</v>
      </c>
    </row>
    <row r="66814" spans="1:7" x14ac:dyDescent="0.2">
      <c r="A66814" t="str">
        <f t="shared" si="1043"/>
        <v>GTX.TO (Gran Tierra Exchangeco Inc.)</v>
      </c>
      <c r="B66814" t="s">
        <v>108310</v>
      </c>
      <c r="C66814" t="s">
        <v>108311</v>
      </c>
      <c r="D66814" t="s">
        <v>6774</v>
      </c>
      <c r="E66814" t="s">
        <v>167224</v>
      </c>
      <c r="F66814" t="s">
        <v>5896</v>
      </c>
      <c r="G66814" s="2" t="s">
        <v>6775</v>
      </c>
    </row>
    <row r="66815" spans="1:7" x14ac:dyDescent="0.2">
      <c r="A66815" t="str">
        <f t="shared" si="1043"/>
        <v>EXCEL-EQ.NS (EXCEL REALTY N INF INR10)</v>
      </c>
      <c r="B66815" t="s">
        <v>108312</v>
      </c>
      <c r="C66815" t="s">
        <v>108313</v>
      </c>
      <c r="D66815" t="s">
        <v>7689</v>
      </c>
      <c r="E66815" t="s">
        <v>167224</v>
      </c>
      <c r="G66815" s="2" t="s">
        <v>7690</v>
      </c>
    </row>
    <row r="66816" spans="1:7" x14ac:dyDescent="0.2">
      <c r="A66816" t="str">
        <f t="shared" si="1043"/>
        <v>EXGI (Engex, Inc.)</v>
      </c>
      <c r="B66816" t="s">
        <v>108314</v>
      </c>
      <c r="C66816" t="s">
        <v>108315</v>
      </c>
      <c r="D66816" t="s">
        <v>2247</v>
      </c>
      <c r="E66816" t="s">
        <v>167224</v>
      </c>
      <c r="G66816" s="2" t="s">
        <v>2803</v>
      </c>
    </row>
    <row r="66817" spans="1:7" x14ac:dyDescent="0.2">
      <c r="A66817" t="str">
        <f t="shared" si="1043"/>
        <v>NAMASTEXP.BO (NAMASTE EXPORTS LTD.)</v>
      </c>
      <c r="B66817" t="s">
        <v>108316</v>
      </c>
      <c r="C66817" t="s">
        <v>108317</v>
      </c>
      <c r="D66817" t="s">
        <v>624</v>
      </c>
      <c r="E66817" t="s">
        <v>167224</v>
      </c>
      <c r="G66817" s="2" t="s">
        <v>7690</v>
      </c>
    </row>
    <row r="66818" spans="1:7" x14ac:dyDescent="0.2">
      <c r="A66818" t="str">
        <f t="shared" ref="A66818:A66881" si="1044">_xlfn.TEXTJOIN(,TRUE,B66818," (",C66818,")")</f>
        <v>8SX.BE (SAVANT EXPLORATIONS LTD)</v>
      </c>
      <c r="B66818" t="s">
        <v>108318</v>
      </c>
      <c r="C66818" t="s">
        <v>108319</v>
      </c>
      <c r="D66818" t="s">
        <v>9103</v>
      </c>
      <c r="E66818" t="s">
        <v>167224</v>
      </c>
      <c r="G66818" s="2" t="s">
        <v>6407</v>
      </c>
    </row>
    <row r="66819" spans="1:7" x14ac:dyDescent="0.2">
      <c r="A66819" t="str">
        <f t="shared" si="1044"/>
        <v>PUXPF (Puma Exploration Inc.)</v>
      </c>
      <c r="B66819" t="s">
        <v>108320</v>
      </c>
      <c r="C66819" t="s">
        <v>107963</v>
      </c>
      <c r="D66819" t="s">
        <v>2247</v>
      </c>
      <c r="E66819" t="s">
        <v>167224</v>
      </c>
      <c r="G66819" s="2" t="s">
        <v>2803</v>
      </c>
    </row>
    <row r="66820" spans="1:7" x14ac:dyDescent="0.2">
      <c r="A66820" t="str">
        <f t="shared" si="1044"/>
        <v>TRG.SG (Tanzanian Royalty Explor.Corp.R)</v>
      </c>
      <c r="B66820" t="s">
        <v>108321</v>
      </c>
      <c r="C66820" t="s">
        <v>108322</v>
      </c>
      <c r="D66820" t="s">
        <v>14055</v>
      </c>
      <c r="E66820" t="s">
        <v>167224</v>
      </c>
      <c r="G66820" s="2" t="s">
        <v>6407</v>
      </c>
    </row>
    <row r="66821" spans="1:7" x14ac:dyDescent="0.2">
      <c r="A66821" t="str">
        <f t="shared" si="1044"/>
        <v>4XS.HM (EXPRESS SCRIPTS HLDG)</v>
      </c>
      <c r="B66821" t="s">
        <v>108323</v>
      </c>
      <c r="C66821" t="s">
        <v>108017</v>
      </c>
      <c r="D66821" t="s">
        <v>14909</v>
      </c>
      <c r="E66821" t="s">
        <v>167224</v>
      </c>
      <c r="G66821" s="2" t="s">
        <v>6407</v>
      </c>
    </row>
    <row r="66822" spans="1:7" x14ac:dyDescent="0.2">
      <c r="A66822" t="str">
        <f t="shared" si="1044"/>
        <v>FLX.V (Fieldex Exploration Inc.)</v>
      </c>
      <c r="B66822" t="s">
        <v>108324</v>
      </c>
      <c r="C66822" t="s">
        <v>87181</v>
      </c>
      <c r="D66822" t="s">
        <v>7245</v>
      </c>
      <c r="E66822" t="s">
        <v>167224</v>
      </c>
      <c r="F66822" t="s">
        <v>6007</v>
      </c>
      <c r="G66822" s="2" t="s">
        <v>6775</v>
      </c>
    </row>
    <row r="66823" spans="1:7" x14ac:dyDescent="0.2">
      <c r="A66823" t="str">
        <f t="shared" si="1044"/>
        <v>TNTEF (TNT Express N.V.)</v>
      </c>
      <c r="B66823" t="s">
        <v>108325</v>
      </c>
      <c r="C66823" t="s">
        <v>32336</v>
      </c>
      <c r="D66823" t="s">
        <v>2247</v>
      </c>
      <c r="E66823" t="s">
        <v>167224</v>
      </c>
      <c r="G66823" s="2" t="s">
        <v>2803</v>
      </c>
    </row>
    <row r="66824" spans="1:7" x14ac:dyDescent="0.2">
      <c r="A66824" t="str">
        <f t="shared" si="1044"/>
        <v>0M1.F (Standard Exploration Ltd)</v>
      </c>
      <c r="B66824" t="s">
        <v>108326</v>
      </c>
      <c r="C66824" t="s">
        <v>107957</v>
      </c>
      <c r="D66824" t="s">
        <v>1213</v>
      </c>
      <c r="E66824" t="s">
        <v>167224</v>
      </c>
      <c r="G66824" s="2" t="s">
        <v>6753</v>
      </c>
    </row>
    <row r="66825" spans="1:7" x14ac:dyDescent="0.2">
      <c r="A66825" t="str">
        <f t="shared" si="1044"/>
        <v>STEELXIND1.BO (STEELXIND1.BO)</v>
      </c>
      <c r="B66825" t="s">
        <v>108327</v>
      </c>
      <c r="C66825" t="s">
        <v>108327</v>
      </c>
      <c r="E66825" t="s">
        <v>167224</v>
      </c>
    </row>
    <row r="66826" spans="1:7" x14ac:dyDescent="0.2">
      <c r="A66826" t="str">
        <f t="shared" si="1044"/>
        <v>EXPE.SW (Expedia, Inc.)</v>
      </c>
      <c r="B66826" t="s">
        <v>108328</v>
      </c>
      <c r="C66826" t="s">
        <v>16214</v>
      </c>
      <c r="D66826" t="s">
        <v>1006</v>
      </c>
      <c r="E66826" t="s">
        <v>167224</v>
      </c>
      <c r="G66826" s="2" t="s">
        <v>7293</v>
      </c>
    </row>
    <row r="66827" spans="1:7" x14ac:dyDescent="0.2">
      <c r="A66827" t="str">
        <f t="shared" si="1044"/>
        <v>EXK.F (Exact Sciences Corporation)</v>
      </c>
      <c r="B66827" t="s">
        <v>108329</v>
      </c>
      <c r="C66827" t="s">
        <v>12236</v>
      </c>
      <c r="D66827" t="s">
        <v>1213</v>
      </c>
      <c r="E66827" t="s">
        <v>167224</v>
      </c>
      <c r="G66827" s="2" t="s">
        <v>6753</v>
      </c>
    </row>
    <row r="66828" spans="1:7" x14ac:dyDescent="0.2">
      <c r="A66828" t="str">
        <f t="shared" si="1044"/>
        <v>F7E.BE (FIELDEX EXPL INC.)</v>
      </c>
      <c r="B66828" t="s">
        <v>108330</v>
      </c>
      <c r="C66828" t="s">
        <v>108110</v>
      </c>
      <c r="D66828" t="s">
        <v>9103</v>
      </c>
      <c r="E66828" t="s">
        <v>167224</v>
      </c>
      <c r="G66828" s="2" t="s">
        <v>6407</v>
      </c>
    </row>
    <row r="66829" spans="1:7" x14ac:dyDescent="0.2">
      <c r="A66829" t="str">
        <f t="shared" si="1044"/>
        <v>2EX.BE (EXONE CO., THE DL-,01)</v>
      </c>
      <c r="B66829" t="s">
        <v>108331</v>
      </c>
      <c r="C66829" t="s">
        <v>108332</v>
      </c>
      <c r="D66829" t="s">
        <v>9103</v>
      </c>
      <c r="E66829" t="s">
        <v>167224</v>
      </c>
      <c r="G66829" s="2" t="s">
        <v>6407</v>
      </c>
    </row>
    <row r="66830" spans="1:7" x14ac:dyDescent="0.2">
      <c r="A66830" t="str">
        <f t="shared" si="1044"/>
        <v>GRX-H.V (Greenshield Explorations Limited)</v>
      </c>
      <c r="B66830" t="s">
        <v>108333</v>
      </c>
      <c r="C66830" t="s">
        <v>108334</v>
      </c>
      <c r="D66830" t="s">
        <v>7245</v>
      </c>
      <c r="E66830" t="s">
        <v>167224</v>
      </c>
      <c r="F66830" t="s">
        <v>6007</v>
      </c>
      <c r="G66830" s="2" t="s">
        <v>6775</v>
      </c>
    </row>
    <row r="66831" spans="1:7" x14ac:dyDescent="0.2">
      <c r="A66831" t="str">
        <f t="shared" si="1044"/>
        <v>OREXTR.BO (ORISSA EXTRUSIONS LTD.)</v>
      </c>
      <c r="B66831" t="s">
        <v>108335</v>
      </c>
      <c r="C66831" t="s">
        <v>108336</v>
      </c>
      <c r="D66831" t="s">
        <v>624</v>
      </c>
      <c r="E66831" t="s">
        <v>167224</v>
      </c>
      <c r="G66831" s="2" t="s">
        <v>7690</v>
      </c>
    </row>
    <row r="66832" spans="1:7" x14ac:dyDescent="0.2">
      <c r="A66832" t="str">
        <f t="shared" si="1044"/>
        <v>1L4.MU (LEUCROTTA EXPLOR.)</v>
      </c>
      <c r="B66832" t="s">
        <v>108337</v>
      </c>
      <c r="C66832" t="s">
        <v>108338</v>
      </c>
      <c r="D66832" t="s">
        <v>8835</v>
      </c>
      <c r="E66832" t="s">
        <v>167224</v>
      </c>
      <c r="G66832" s="2" t="s">
        <v>6407</v>
      </c>
    </row>
    <row r="66833" spans="1:7" x14ac:dyDescent="0.2">
      <c r="A66833" t="str">
        <f t="shared" si="1044"/>
        <v>NAGREEKEXP-EQ.NS (NAGREEKA EXPORTS INR5)</v>
      </c>
      <c r="B66833" t="s">
        <v>108339</v>
      </c>
      <c r="C66833" t="s">
        <v>108340</v>
      </c>
      <c r="D66833" t="s">
        <v>7689</v>
      </c>
      <c r="E66833" t="s">
        <v>167224</v>
      </c>
      <c r="G66833" s="2" t="s">
        <v>7690</v>
      </c>
    </row>
    <row r="66834" spans="1:7" x14ac:dyDescent="0.2">
      <c r="A66834" t="str">
        <f t="shared" si="1044"/>
        <v>JJEXPO.BO (JJ Exporters Ltd.)</v>
      </c>
      <c r="B66834" t="s">
        <v>108341</v>
      </c>
      <c r="C66834" t="s">
        <v>108342</v>
      </c>
      <c r="D66834" t="s">
        <v>624</v>
      </c>
      <c r="E66834" t="s">
        <v>167224</v>
      </c>
      <c r="G66834" s="2" t="s">
        <v>7690</v>
      </c>
    </row>
    <row r="66835" spans="1:7" x14ac:dyDescent="0.2">
      <c r="A66835" t="str">
        <f t="shared" si="1044"/>
        <v>EXPF.EX ()</v>
      </c>
      <c r="B66835" t="s">
        <v>108343</v>
      </c>
      <c r="E66835" t="s">
        <v>167224</v>
      </c>
    </row>
    <row r="66836" spans="1:7" x14ac:dyDescent="0.2">
      <c r="A66836" t="str">
        <f t="shared" si="1044"/>
        <v>MTZ.V (Montana Exploration Corp.)</v>
      </c>
      <c r="B66836" t="s">
        <v>108344</v>
      </c>
      <c r="C66836" t="s">
        <v>68160</v>
      </c>
      <c r="D66836" t="s">
        <v>7245</v>
      </c>
      <c r="E66836" t="s">
        <v>167224</v>
      </c>
      <c r="F66836" t="s">
        <v>5896</v>
      </c>
      <c r="G66836" s="2" t="s">
        <v>6775</v>
      </c>
    </row>
    <row r="66837" spans="1:7" x14ac:dyDescent="0.2">
      <c r="A66837" t="str">
        <f t="shared" si="1044"/>
        <v>EXJ.F (Enerxy AG)</v>
      </c>
      <c r="B66837" t="s">
        <v>108345</v>
      </c>
      <c r="C66837" t="s">
        <v>108346</v>
      </c>
      <c r="D66837" t="s">
        <v>1213</v>
      </c>
      <c r="E66837" t="s">
        <v>167224</v>
      </c>
      <c r="G66837" s="2" t="s">
        <v>6753</v>
      </c>
    </row>
    <row r="66838" spans="1:7" x14ac:dyDescent="0.2">
      <c r="A66838" t="str">
        <f t="shared" si="1044"/>
        <v>GPLS (Geopulse Explorations Inc.)</v>
      </c>
      <c r="B66838" t="s">
        <v>108347</v>
      </c>
      <c r="C66838" t="s">
        <v>108348</v>
      </c>
      <c r="D66838" t="s">
        <v>2247</v>
      </c>
      <c r="E66838" t="s">
        <v>167224</v>
      </c>
      <c r="G66838" s="2" t="s">
        <v>2803</v>
      </c>
    </row>
    <row r="66839" spans="1:7" x14ac:dyDescent="0.2">
      <c r="A66839" t="str">
        <f t="shared" si="1044"/>
        <v>MACINTR.BO (MACRO (INTERNATIONAL) EXPORTS)</v>
      </c>
      <c r="B66839" t="s">
        <v>108349</v>
      </c>
      <c r="C66839" t="s">
        <v>108350</v>
      </c>
      <c r="D66839" t="s">
        <v>624</v>
      </c>
      <c r="E66839" t="s">
        <v>167224</v>
      </c>
      <c r="G66839" s="2" t="s">
        <v>7690</v>
      </c>
    </row>
    <row r="66840" spans="1:7" x14ac:dyDescent="0.2">
      <c r="A66840" t="str">
        <f t="shared" si="1044"/>
        <v>EX9.BE (EXELIXIS INC. DL-,01)</v>
      </c>
      <c r="B66840" t="s">
        <v>108351</v>
      </c>
      <c r="C66840" t="s">
        <v>108104</v>
      </c>
      <c r="D66840" t="s">
        <v>9103</v>
      </c>
      <c r="E66840" t="s">
        <v>167224</v>
      </c>
      <c r="F66840" t="s">
        <v>5879</v>
      </c>
      <c r="G66840" s="2" t="s">
        <v>6407</v>
      </c>
    </row>
    <row r="66841" spans="1:7" x14ac:dyDescent="0.2">
      <c r="A66841" t="str">
        <f t="shared" si="1044"/>
        <v>0C5.F (exactEarth Ltd.)</v>
      </c>
      <c r="B66841" t="s">
        <v>108352</v>
      </c>
      <c r="C66841" t="s">
        <v>18320</v>
      </c>
      <c r="D66841" t="s">
        <v>1213</v>
      </c>
      <c r="E66841" t="s">
        <v>167224</v>
      </c>
      <c r="G66841" s="2" t="s">
        <v>6753</v>
      </c>
    </row>
    <row r="66842" spans="1:7" x14ac:dyDescent="0.2">
      <c r="A66842" t="str">
        <f t="shared" si="1044"/>
        <v>CHOKGLB.BO (CHOKHANI GLOBAL EXPRESS LTD.)</v>
      </c>
      <c r="B66842" t="s">
        <v>108353</v>
      </c>
      <c r="C66842" t="s">
        <v>108354</v>
      </c>
      <c r="D66842" t="s">
        <v>624</v>
      </c>
      <c r="E66842" t="s">
        <v>167224</v>
      </c>
      <c r="G66842" s="2" t="s">
        <v>7690</v>
      </c>
    </row>
    <row r="66843" spans="1:7" x14ac:dyDescent="0.2">
      <c r="A66843" t="str">
        <f t="shared" si="1044"/>
        <v>FG8.F (Extra Space Storage Inc.)</v>
      </c>
      <c r="B66843" t="s">
        <v>108355</v>
      </c>
      <c r="C66843" t="s">
        <v>16260</v>
      </c>
      <c r="D66843" t="s">
        <v>1213</v>
      </c>
      <c r="E66843" t="s">
        <v>167224</v>
      </c>
      <c r="G66843" s="2" t="s">
        <v>6753</v>
      </c>
    </row>
    <row r="66844" spans="1:7" x14ac:dyDescent="0.2">
      <c r="A66844" t="str">
        <f t="shared" si="1044"/>
        <v>NUCLEUS.BO (NUCLEUS SOFTWARE EXPORTS LTD.)</v>
      </c>
      <c r="B66844" t="s">
        <v>108356</v>
      </c>
      <c r="C66844" t="s">
        <v>108357</v>
      </c>
      <c r="D66844" t="s">
        <v>624</v>
      </c>
      <c r="E66844" t="s">
        <v>167224</v>
      </c>
      <c r="G66844" s="2" t="s">
        <v>7690</v>
      </c>
    </row>
    <row r="66845" spans="1:7" x14ac:dyDescent="0.2">
      <c r="A66845" t="str">
        <f t="shared" si="1044"/>
        <v>SHIV-VANI6.BO (SHIV-VANI6.BO)</v>
      </c>
      <c r="B66845" t="s">
        <v>108358</v>
      </c>
      <c r="C66845" t="s">
        <v>108358</v>
      </c>
      <c r="E66845" t="s">
        <v>167224</v>
      </c>
    </row>
    <row r="66846" spans="1:7" x14ac:dyDescent="0.2">
      <c r="A66846" t="str">
        <f t="shared" si="1044"/>
        <v>TYE.V (Troymet Exploration Corp)</v>
      </c>
      <c r="B66846" t="s">
        <v>108359</v>
      </c>
      <c r="C66846" t="s">
        <v>96402</v>
      </c>
      <c r="D66846" t="s">
        <v>7245</v>
      </c>
      <c r="E66846" t="s">
        <v>167224</v>
      </c>
      <c r="F66846" t="s">
        <v>6007</v>
      </c>
      <c r="G66846" s="2" t="s">
        <v>6775</v>
      </c>
    </row>
    <row r="66847" spans="1:7" x14ac:dyDescent="0.2">
      <c r="A66847" t="str">
        <f t="shared" si="1044"/>
        <v>2TN.DU (TNT EXPRESS N.V. EO -,08)</v>
      </c>
      <c r="B66847" t="s">
        <v>108360</v>
      </c>
      <c r="C66847" t="s">
        <v>108361</v>
      </c>
      <c r="D66847" t="s">
        <v>14197</v>
      </c>
      <c r="E66847" t="s">
        <v>167224</v>
      </c>
      <c r="G66847" s="2" t="s">
        <v>6407</v>
      </c>
    </row>
    <row r="66848" spans="1:7" x14ac:dyDescent="0.2">
      <c r="A66848" t="str">
        <f t="shared" si="1044"/>
        <v>3PY1.BE (PACIFIC EXPL.+PROD. NEW)</v>
      </c>
      <c r="B66848" t="s">
        <v>108362</v>
      </c>
      <c r="C66848" t="s">
        <v>108035</v>
      </c>
      <c r="D66848" t="s">
        <v>9103</v>
      </c>
      <c r="E66848" t="s">
        <v>167224</v>
      </c>
      <c r="G66848" s="2" t="s">
        <v>6407</v>
      </c>
    </row>
    <row r="66849" spans="1:7" x14ac:dyDescent="0.2">
      <c r="A66849" t="str">
        <f t="shared" si="1044"/>
        <v>SOU.F (Singapore Exchange Limited)</v>
      </c>
      <c r="B66849" t="s">
        <v>108363</v>
      </c>
      <c r="C66849" t="s">
        <v>17419</v>
      </c>
      <c r="D66849" t="s">
        <v>1213</v>
      </c>
      <c r="E66849" t="s">
        <v>167224</v>
      </c>
      <c r="G66849" s="2" t="s">
        <v>6753</v>
      </c>
    </row>
    <row r="66850" spans="1:7" x14ac:dyDescent="0.2">
      <c r="A66850" t="str">
        <f t="shared" si="1044"/>
        <v>GEA-H.V (GEA Technologies Ltd.)</v>
      </c>
      <c r="B66850" t="s">
        <v>108364</v>
      </c>
      <c r="C66850" t="s">
        <v>108365</v>
      </c>
      <c r="D66850" t="s">
        <v>7245</v>
      </c>
      <c r="E66850" t="s">
        <v>167224</v>
      </c>
      <c r="G66850" s="2" t="s">
        <v>6775</v>
      </c>
    </row>
    <row r="66851" spans="1:7" x14ac:dyDescent="0.2">
      <c r="A66851" t="str">
        <f t="shared" si="1044"/>
        <v>NVAL.SG (Novae Group Plc)</v>
      </c>
      <c r="B66851" t="s">
        <v>108366</v>
      </c>
      <c r="C66851" t="s">
        <v>108367</v>
      </c>
      <c r="D66851" t="s">
        <v>14055</v>
      </c>
      <c r="E66851" t="s">
        <v>167224</v>
      </c>
      <c r="G66851" s="2" t="s">
        <v>6407</v>
      </c>
    </row>
    <row r="66852" spans="1:7" x14ac:dyDescent="0.2">
      <c r="A66852" t="str">
        <f t="shared" si="1044"/>
        <v>NVAL.BE (PTT EXPL.+PROD.-NVDR-BA 1)</v>
      </c>
      <c r="B66852" t="s">
        <v>108368</v>
      </c>
      <c r="C66852" t="s">
        <v>108154</v>
      </c>
      <c r="D66852" t="s">
        <v>9103</v>
      </c>
      <c r="E66852" t="s">
        <v>167224</v>
      </c>
      <c r="G66852" s="2" t="s">
        <v>6407</v>
      </c>
    </row>
    <row r="66853" spans="1:7" x14ac:dyDescent="0.2">
      <c r="A66853" t="str">
        <f t="shared" si="1044"/>
        <v>UEX.BE (EXAMWORKS GROUP DL-,0001)</v>
      </c>
      <c r="B66853" t="s">
        <v>108369</v>
      </c>
      <c r="C66853" t="s">
        <v>108370</v>
      </c>
      <c r="D66853" t="s">
        <v>9103</v>
      </c>
      <c r="E66853" t="s">
        <v>167224</v>
      </c>
      <c r="G66853" s="2" t="s">
        <v>6407</v>
      </c>
    </row>
    <row r="66854" spans="1:7" x14ac:dyDescent="0.2">
      <c r="A66854" t="str">
        <f t="shared" si="1044"/>
        <v>SEMZ.ME ()</v>
      </c>
      <c r="B66854" t="s">
        <v>108371</v>
      </c>
      <c r="E66854" t="s">
        <v>167224</v>
      </c>
    </row>
    <row r="66855" spans="1:7" x14ac:dyDescent="0.2">
      <c r="A66855" t="str">
        <f t="shared" si="1044"/>
        <v>3XS.BE (EXCELSIOR MINING CORP.)</v>
      </c>
      <c r="B66855" t="s">
        <v>108372</v>
      </c>
      <c r="C66855" t="s">
        <v>108373</v>
      </c>
      <c r="D66855" t="s">
        <v>9103</v>
      </c>
      <c r="E66855" t="s">
        <v>167224</v>
      </c>
      <c r="G66855" s="2" t="s">
        <v>6407</v>
      </c>
    </row>
    <row r="66856" spans="1:7" x14ac:dyDescent="0.2">
      <c r="A66856" t="str">
        <f t="shared" si="1044"/>
        <v>GXX.F (Gastar Exploration Inc.)</v>
      </c>
      <c r="B66856" t="s">
        <v>108374</v>
      </c>
      <c r="C66856" t="s">
        <v>16268</v>
      </c>
      <c r="D66856" t="s">
        <v>1213</v>
      </c>
      <c r="E66856" t="s">
        <v>167224</v>
      </c>
      <c r="G66856" s="2" t="s">
        <v>6753</v>
      </c>
    </row>
    <row r="66857" spans="1:7" x14ac:dyDescent="0.2">
      <c r="A66857" t="str">
        <f t="shared" si="1044"/>
        <v>MCX-IL.NS (MULTI COMMODITY EX INR10)</v>
      </c>
      <c r="B66857" t="s">
        <v>108375</v>
      </c>
      <c r="C66857" t="s">
        <v>108376</v>
      </c>
      <c r="D66857" t="s">
        <v>7689</v>
      </c>
      <c r="E66857" t="s">
        <v>167224</v>
      </c>
      <c r="G66857" s="2" t="s">
        <v>7690</v>
      </c>
    </row>
    <row r="66858" spans="1:7" x14ac:dyDescent="0.2">
      <c r="A66858" t="str">
        <f t="shared" si="1044"/>
        <v>43W1.BE (LICO ENERGY METALS)</v>
      </c>
      <c r="B66858" t="s">
        <v>108377</v>
      </c>
      <c r="C66858" t="s">
        <v>108378</v>
      </c>
      <c r="D66858" t="s">
        <v>9103</v>
      </c>
      <c r="E66858" t="s">
        <v>167224</v>
      </c>
      <c r="G66858" s="2" t="s">
        <v>6407</v>
      </c>
    </row>
    <row r="66859" spans="1:7" x14ac:dyDescent="0.2">
      <c r="A66859" t="str">
        <f t="shared" si="1044"/>
        <v>EXL-PB (EXL-PB)</v>
      </c>
      <c r="B66859" t="s">
        <v>108379</v>
      </c>
      <c r="C66859" t="s">
        <v>108379</v>
      </c>
      <c r="D66859" t="s">
        <v>5854</v>
      </c>
      <c r="E66859" t="s">
        <v>167224</v>
      </c>
      <c r="G66859" s="2" t="s">
        <v>2803</v>
      </c>
    </row>
    <row r="66860" spans="1:7" x14ac:dyDescent="0.2">
      <c r="A66860" t="str">
        <f t="shared" si="1044"/>
        <v>IROIF (Interoil Exploration and Production ASA)</v>
      </c>
      <c r="B66860" t="s">
        <v>108380</v>
      </c>
      <c r="C66860" t="s">
        <v>7973</v>
      </c>
      <c r="D66860" t="s">
        <v>2247</v>
      </c>
      <c r="E66860" t="s">
        <v>167224</v>
      </c>
      <c r="G66860" s="2" t="s">
        <v>2803</v>
      </c>
    </row>
    <row r="66861" spans="1:7" x14ac:dyDescent="0.2">
      <c r="A66861" t="str">
        <f t="shared" si="1044"/>
        <v>PTTG.MU (PTT EXPL.+PROD.-FGN.- BA1)</v>
      </c>
      <c r="B66861" t="s">
        <v>108381</v>
      </c>
      <c r="C66861" t="s">
        <v>108276</v>
      </c>
      <c r="D66861" t="s">
        <v>8835</v>
      </c>
      <c r="E66861" t="s">
        <v>167224</v>
      </c>
      <c r="G66861" s="2" t="s">
        <v>6407</v>
      </c>
    </row>
    <row r="66862" spans="1:7" x14ac:dyDescent="0.2">
      <c r="A66862" t="str">
        <f t="shared" si="1044"/>
        <v>EXM.AX (Excalibur Mining Corporation Limited)</v>
      </c>
      <c r="B66862" t="s">
        <v>108382</v>
      </c>
      <c r="C66862" t="s">
        <v>108383</v>
      </c>
      <c r="D66862" t="s">
        <v>466</v>
      </c>
      <c r="E66862" t="s">
        <v>167224</v>
      </c>
      <c r="G66862" s="2" t="s">
        <v>5912</v>
      </c>
    </row>
    <row r="66863" spans="1:7" x14ac:dyDescent="0.2">
      <c r="A66863" t="str">
        <f t="shared" si="1044"/>
        <v>PREMEXPLQ.BO (Premier Explosives Limited)</v>
      </c>
      <c r="B66863" t="s">
        <v>108384</v>
      </c>
      <c r="C66863" t="s">
        <v>108385</v>
      </c>
      <c r="D66863" t="s">
        <v>624</v>
      </c>
      <c r="E66863" t="s">
        <v>167224</v>
      </c>
      <c r="G66863" s="2" t="s">
        <v>7690</v>
      </c>
    </row>
    <row r="66864" spans="1:7" x14ac:dyDescent="0.2">
      <c r="A66864" t="str">
        <f t="shared" si="1044"/>
        <v>EXOTICCOAL.BO (EXOTIC COAL LTD.)</v>
      </c>
      <c r="B66864" t="s">
        <v>108386</v>
      </c>
      <c r="C66864" t="s">
        <v>108387</v>
      </c>
      <c r="D66864" t="s">
        <v>624</v>
      </c>
      <c r="E66864" t="s">
        <v>167224</v>
      </c>
      <c r="G66864" s="2" t="s">
        <v>7690</v>
      </c>
    </row>
    <row r="66865" spans="1:7" x14ac:dyDescent="0.2">
      <c r="A66865" t="str">
        <f t="shared" si="1044"/>
        <v>E3X1.DU (EXPEDIA INC. DL-,0001)</v>
      </c>
      <c r="B66865" t="s">
        <v>108388</v>
      </c>
      <c r="C66865" t="s">
        <v>108081</v>
      </c>
      <c r="D66865" t="s">
        <v>14197</v>
      </c>
      <c r="E66865" t="s">
        <v>167224</v>
      </c>
      <c r="G66865" s="2" t="s">
        <v>6407</v>
      </c>
    </row>
    <row r="66866" spans="1:7" x14ac:dyDescent="0.2">
      <c r="A66866" t="str">
        <f t="shared" si="1044"/>
        <v>CHARMGR.BO (CHARMINAR GRANITES EXPORTS LTD)</v>
      </c>
      <c r="B66866" t="s">
        <v>108389</v>
      </c>
      <c r="C66866" t="s">
        <v>108390</v>
      </c>
      <c r="D66866" t="s">
        <v>624</v>
      </c>
      <c r="E66866" t="s">
        <v>167224</v>
      </c>
      <c r="G66866" s="2" t="s">
        <v>7690</v>
      </c>
    </row>
    <row r="66867" spans="1:7" x14ac:dyDescent="0.2">
      <c r="A66867" t="str">
        <f t="shared" si="1044"/>
        <v>EXRTF (exactEarth Ltd.)</v>
      </c>
      <c r="B66867" t="s">
        <v>108391</v>
      </c>
      <c r="C66867" t="s">
        <v>18320</v>
      </c>
      <c r="D66867" t="s">
        <v>2247</v>
      </c>
      <c r="E66867" t="s">
        <v>167224</v>
      </c>
      <c r="G66867" s="2" t="s">
        <v>2803</v>
      </c>
    </row>
    <row r="66868" spans="1:7" x14ac:dyDescent="0.2">
      <c r="A66868" t="str">
        <f t="shared" si="1044"/>
        <v>EXI-P.V ()</v>
      </c>
      <c r="B66868" t="s">
        <v>108392</v>
      </c>
      <c r="E66868" t="s">
        <v>167224</v>
      </c>
    </row>
    <row r="66869" spans="1:7" x14ac:dyDescent="0.2">
      <c r="A66869" t="str">
        <f t="shared" si="1044"/>
        <v>E1H1.BE (EXPLOR RESOURCES INC. A)</v>
      </c>
      <c r="B66869" t="s">
        <v>108393</v>
      </c>
      <c r="C66869" t="s">
        <v>108394</v>
      </c>
      <c r="D66869" t="s">
        <v>9103</v>
      </c>
      <c r="E66869" t="s">
        <v>167224</v>
      </c>
      <c r="G66869" s="2" t="s">
        <v>6407</v>
      </c>
    </row>
    <row r="66870" spans="1:7" x14ac:dyDescent="0.2">
      <c r="A66870" t="str">
        <f t="shared" si="1044"/>
        <v>PNXPF (Planet Mining Exploration Inc.)</v>
      </c>
      <c r="B66870" t="s">
        <v>108395</v>
      </c>
      <c r="C66870" t="s">
        <v>108396</v>
      </c>
      <c r="D66870" t="s">
        <v>2247</v>
      </c>
      <c r="E66870" t="s">
        <v>167224</v>
      </c>
      <c r="G66870" s="2" t="s">
        <v>2803</v>
      </c>
    </row>
    <row r="66871" spans="1:7" x14ac:dyDescent="0.2">
      <c r="A66871" t="str">
        <f t="shared" si="1044"/>
        <v>SCXN (Scout Exploration Inc.)</v>
      </c>
      <c r="B66871" t="s">
        <v>108397</v>
      </c>
      <c r="C66871" t="s">
        <v>108398</v>
      </c>
      <c r="D66871" t="s">
        <v>2247</v>
      </c>
      <c r="E66871" t="s">
        <v>167224</v>
      </c>
      <c r="G66871" s="2" t="s">
        <v>2803</v>
      </c>
    </row>
    <row r="66872" spans="1:7" x14ac:dyDescent="0.2">
      <c r="A66872" t="str">
        <f t="shared" si="1044"/>
        <v>NHF.SG (Matamec Explorations, Inc.)</v>
      </c>
      <c r="B66872" t="s">
        <v>108399</v>
      </c>
      <c r="C66872" t="s">
        <v>108400</v>
      </c>
      <c r="D66872" t="s">
        <v>14055</v>
      </c>
      <c r="E66872" t="s">
        <v>167224</v>
      </c>
      <c r="G66872" s="2" t="s">
        <v>6407</v>
      </c>
    </row>
    <row r="66873" spans="1:7" x14ac:dyDescent="0.2">
      <c r="A66873" t="str">
        <f t="shared" si="1044"/>
        <v>GOKEX.BO (GOKALDAS EXPORTS LTD.)</v>
      </c>
      <c r="B66873" t="s">
        <v>108401</v>
      </c>
      <c r="C66873" t="s">
        <v>108402</v>
      </c>
      <c r="D66873" t="s">
        <v>624</v>
      </c>
      <c r="E66873" t="s">
        <v>167224</v>
      </c>
      <c r="G66873" s="2" t="s">
        <v>7690</v>
      </c>
    </row>
    <row r="66874" spans="1:7" x14ac:dyDescent="0.2">
      <c r="A66874" t="str">
        <f t="shared" si="1044"/>
        <v>MAHAXPO.BO (MAHARASHTRA EXPLOSIVES LTD.)</v>
      </c>
      <c r="B66874" t="s">
        <v>108403</v>
      </c>
      <c r="C66874" t="s">
        <v>108404</v>
      </c>
      <c r="D66874" t="s">
        <v>624</v>
      </c>
      <c r="E66874" t="s">
        <v>167224</v>
      </c>
      <c r="G66874" s="2" t="s">
        <v>7690</v>
      </c>
    </row>
    <row r="66875" spans="1:7" x14ac:dyDescent="0.2">
      <c r="A66875" t="str">
        <f t="shared" si="1044"/>
        <v>4QW.MU (SOURCE EXPLORATION)</v>
      </c>
      <c r="B66875" t="s">
        <v>108405</v>
      </c>
      <c r="C66875" t="s">
        <v>87478</v>
      </c>
      <c r="D66875" t="s">
        <v>8835</v>
      </c>
      <c r="E66875" t="s">
        <v>167224</v>
      </c>
      <c r="G66875" s="2" t="s">
        <v>6407</v>
      </c>
    </row>
    <row r="66876" spans="1:7" x14ac:dyDescent="0.2">
      <c r="A66876" t="str">
        <f t="shared" si="1044"/>
        <v>NUCLEUS.NS (Nucleus Software Exports Limited)</v>
      </c>
      <c r="B66876" t="s">
        <v>108406</v>
      </c>
      <c r="C66876" t="s">
        <v>108407</v>
      </c>
      <c r="D66876" t="s">
        <v>7689</v>
      </c>
      <c r="E66876" t="s">
        <v>167224</v>
      </c>
      <c r="F66876" t="s">
        <v>5888</v>
      </c>
      <c r="G66876" s="2" t="s">
        <v>7690</v>
      </c>
    </row>
    <row r="66877" spans="1:7" x14ac:dyDescent="0.2">
      <c r="A66877" t="str">
        <f t="shared" si="1044"/>
        <v>EXB.BE (EXETER RESOURCE CORP.)</v>
      </c>
      <c r="B66877" t="s">
        <v>108408</v>
      </c>
      <c r="C66877" t="s">
        <v>108409</v>
      </c>
      <c r="D66877" t="s">
        <v>9103</v>
      </c>
      <c r="E66877" t="s">
        <v>167224</v>
      </c>
      <c r="G66877" s="2" t="s">
        <v>6407</v>
      </c>
    </row>
    <row r="66878" spans="1:7" x14ac:dyDescent="0.2">
      <c r="A66878" t="str">
        <f t="shared" si="1044"/>
        <v>IGOLD.BO (IGOLD.BO)</v>
      </c>
      <c r="B66878" t="s">
        <v>108410</v>
      </c>
      <c r="C66878" t="s">
        <v>108410</v>
      </c>
      <c r="E66878" t="s">
        <v>167224</v>
      </c>
    </row>
    <row r="66879" spans="1:7" x14ac:dyDescent="0.2">
      <c r="A66879" t="str">
        <f t="shared" si="1044"/>
        <v>KMG.L (JSC KazMunaiGas Exploration Production)</v>
      </c>
      <c r="B66879" t="s">
        <v>108411</v>
      </c>
      <c r="C66879" t="s">
        <v>36153</v>
      </c>
      <c r="D66879" t="s">
        <v>1745</v>
      </c>
      <c r="E66879" t="s">
        <v>167224</v>
      </c>
      <c r="F66879" t="s">
        <v>5896</v>
      </c>
      <c r="G66879" s="2" t="s">
        <v>6989</v>
      </c>
    </row>
    <row r="66880" spans="1:7" x14ac:dyDescent="0.2">
      <c r="A66880" t="str">
        <f t="shared" si="1044"/>
        <v>2EX.MU (EXONE CO., THE DL-,01)</v>
      </c>
      <c r="B66880" t="s">
        <v>108412</v>
      </c>
      <c r="C66880" t="s">
        <v>108332</v>
      </c>
      <c r="D66880" t="s">
        <v>8835</v>
      </c>
      <c r="E66880" t="s">
        <v>167224</v>
      </c>
      <c r="G66880" s="2" t="s">
        <v>6407</v>
      </c>
    </row>
    <row r="66881" spans="1:7" x14ac:dyDescent="0.2">
      <c r="A66881" t="str">
        <f t="shared" si="1044"/>
        <v>2TN.BE ()</v>
      </c>
      <c r="B66881" t="s">
        <v>108413</v>
      </c>
      <c r="E66881" t="s">
        <v>167224</v>
      </c>
    </row>
    <row r="66882" spans="1:7" x14ac:dyDescent="0.2">
      <c r="A66882" t="str">
        <f t="shared" ref="A66882:A66945" si="1045">_xlfn.TEXTJOIN(,TRUE,B66882," (",C66882,")")</f>
        <v>PXEUF (PTT EXPLORATION)</v>
      </c>
      <c r="B66882" t="s">
        <v>108414</v>
      </c>
      <c r="C66882" t="s">
        <v>108415</v>
      </c>
      <c r="D66882" t="s">
        <v>2247</v>
      </c>
      <c r="E66882" t="s">
        <v>167224</v>
      </c>
      <c r="G66882" s="2" t="s">
        <v>2803</v>
      </c>
    </row>
    <row r="66883" spans="1:7" x14ac:dyDescent="0.2">
      <c r="A66883" t="str">
        <f t="shared" si="1045"/>
        <v>NEX.DU (NIPPON EXPRESS CO.)</v>
      </c>
      <c r="B66883" t="s">
        <v>108416</v>
      </c>
      <c r="C66883" t="s">
        <v>26536</v>
      </c>
      <c r="D66883" t="s">
        <v>14197</v>
      </c>
      <c r="E66883" t="s">
        <v>167224</v>
      </c>
      <c r="G66883" s="2" t="s">
        <v>6407</v>
      </c>
    </row>
    <row r="66884" spans="1:7" x14ac:dyDescent="0.2">
      <c r="A66884" t="str">
        <f t="shared" si="1045"/>
        <v>MCF.F (McEwen Mining Inc.)</v>
      </c>
      <c r="B66884" t="s">
        <v>108417</v>
      </c>
      <c r="C66884" t="s">
        <v>23808</v>
      </c>
      <c r="D66884" t="s">
        <v>1213</v>
      </c>
      <c r="E66884" t="s">
        <v>167224</v>
      </c>
      <c r="G66884" s="2" t="s">
        <v>6753</v>
      </c>
    </row>
    <row r="66885" spans="1:7" x14ac:dyDescent="0.2">
      <c r="A66885" t="str">
        <f t="shared" si="1045"/>
        <v>NEX.SG (NIPPON EXPRESS CO. LTD. Registe)</v>
      </c>
      <c r="B66885" t="s">
        <v>108418</v>
      </c>
      <c r="C66885" t="s">
        <v>108419</v>
      </c>
      <c r="D66885" t="s">
        <v>14055</v>
      </c>
      <c r="E66885" t="s">
        <v>167224</v>
      </c>
      <c r="G66885" s="2" t="s">
        <v>6407</v>
      </c>
    </row>
    <row r="66886" spans="1:7" x14ac:dyDescent="0.2">
      <c r="A66886" t="str">
        <f t="shared" si="1045"/>
        <v>EXAE.AT (Hellenic Exchanges - Athens Stock Exchange SA)</v>
      </c>
      <c r="B66886" t="s">
        <v>108420</v>
      </c>
      <c r="C66886" t="s">
        <v>67964</v>
      </c>
      <c r="D66886" t="s">
        <v>5658</v>
      </c>
      <c r="E66886" t="s">
        <v>167224</v>
      </c>
      <c r="F66886" t="s">
        <v>5968</v>
      </c>
      <c r="G66886" s="2" t="s">
        <v>8950</v>
      </c>
    </row>
    <row r="66887" spans="1:7" x14ac:dyDescent="0.2">
      <c r="A66887" t="str">
        <f t="shared" si="1045"/>
        <v>SGYTD (Exactus, Inc.)</v>
      </c>
      <c r="B66887" t="s">
        <v>108421</v>
      </c>
      <c r="C66887" t="s">
        <v>108422</v>
      </c>
      <c r="D66887" t="s">
        <v>6872</v>
      </c>
      <c r="E66887" t="s">
        <v>167224</v>
      </c>
      <c r="G66887" s="2" t="s">
        <v>2803</v>
      </c>
    </row>
    <row r="66888" spans="1:7" x14ac:dyDescent="0.2">
      <c r="A66888" t="str">
        <f t="shared" si="1045"/>
        <v>EXG.AX (Excelsior Gold Limited)</v>
      </c>
      <c r="B66888" t="s">
        <v>108423</v>
      </c>
      <c r="C66888" t="s">
        <v>55244</v>
      </c>
      <c r="D66888" t="s">
        <v>466</v>
      </c>
      <c r="E66888" t="s">
        <v>167224</v>
      </c>
      <c r="F66888" t="s">
        <v>5903</v>
      </c>
      <c r="G66888" s="2" t="s">
        <v>5912</v>
      </c>
    </row>
    <row r="66889" spans="1:7" x14ac:dyDescent="0.2">
      <c r="A66889" t="str">
        <f t="shared" si="1045"/>
        <v>S68.L (S68.L)</v>
      </c>
      <c r="B66889" t="s">
        <v>108424</v>
      </c>
      <c r="C66889" t="s">
        <v>108424</v>
      </c>
      <c r="D66889" t="s">
        <v>1745</v>
      </c>
      <c r="E66889" t="s">
        <v>167224</v>
      </c>
      <c r="G66889" s="2" t="s">
        <v>6989</v>
      </c>
    </row>
    <row r="66890" spans="1:7" x14ac:dyDescent="0.2">
      <c r="A66890" t="str">
        <f t="shared" si="1045"/>
        <v>GUN.V (Gunpoint Exploration Ltd.)</v>
      </c>
      <c r="B66890" t="s">
        <v>108425</v>
      </c>
      <c r="C66890" t="s">
        <v>92154</v>
      </c>
      <c r="D66890" t="s">
        <v>7245</v>
      </c>
      <c r="E66890" t="s">
        <v>167224</v>
      </c>
      <c r="F66890" t="s">
        <v>6007</v>
      </c>
      <c r="G66890" s="2" t="s">
        <v>6775</v>
      </c>
    </row>
    <row r="66891" spans="1:7" x14ac:dyDescent="0.2">
      <c r="A66891" t="str">
        <f t="shared" si="1045"/>
        <v>JP9.BE (JAPAN PETROLEUM EXPLORAT.)</v>
      </c>
      <c r="B66891" t="s">
        <v>108426</v>
      </c>
      <c r="C66891" t="s">
        <v>108427</v>
      </c>
      <c r="D66891" t="s">
        <v>9103</v>
      </c>
      <c r="E66891" t="s">
        <v>167224</v>
      </c>
      <c r="G66891" s="2" t="s">
        <v>6407</v>
      </c>
    </row>
    <row r="66892" spans="1:7" x14ac:dyDescent="0.2">
      <c r="A66892" t="str">
        <f t="shared" si="1045"/>
        <v>ORINEXP.BO (ORIND EXPORTS LTD.)</v>
      </c>
      <c r="B66892" t="s">
        <v>108428</v>
      </c>
      <c r="C66892" t="s">
        <v>108429</v>
      </c>
      <c r="D66892" t="s">
        <v>624</v>
      </c>
      <c r="E66892" t="s">
        <v>167224</v>
      </c>
      <c r="G66892" s="2" t="s">
        <v>7690</v>
      </c>
    </row>
    <row r="66893" spans="1:7" x14ac:dyDescent="0.2">
      <c r="A66893" t="str">
        <f t="shared" si="1045"/>
        <v>MLMEX.NX ()</v>
      </c>
      <c r="B66893" t="s">
        <v>108430</v>
      </c>
      <c r="E66893" t="s">
        <v>167224</v>
      </c>
    </row>
    <row r="66894" spans="1:7" x14ac:dyDescent="0.2">
      <c r="A66894" t="str">
        <f t="shared" si="1045"/>
        <v>2TN.DE (TNT Express N.V.)</v>
      </c>
      <c r="B66894" t="s">
        <v>108431</v>
      </c>
      <c r="C66894" t="s">
        <v>32336</v>
      </c>
      <c r="D66894" t="s">
        <v>6405</v>
      </c>
      <c r="E66894" t="s">
        <v>167224</v>
      </c>
      <c r="G66894" s="2" t="s">
        <v>6407</v>
      </c>
    </row>
    <row r="66895" spans="1:7" x14ac:dyDescent="0.2">
      <c r="A66895" t="str">
        <f t="shared" si="1045"/>
        <v>ORBTEXP.NS (Orbit Exports Limited)</v>
      </c>
      <c r="B66895" t="s">
        <v>108432</v>
      </c>
      <c r="C66895" t="s">
        <v>108433</v>
      </c>
      <c r="D66895" t="s">
        <v>7689</v>
      </c>
      <c r="E66895" t="s">
        <v>167224</v>
      </c>
      <c r="F66895" t="s">
        <v>6295</v>
      </c>
      <c r="G66895" s="2" t="s">
        <v>7690</v>
      </c>
    </row>
    <row r="66896" spans="1:7" x14ac:dyDescent="0.2">
      <c r="A66896" t="str">
        <f t="shared" si="1045"/>
        <v>E3X1.SG (Expedia Inc. Registered Shares)</v>
      </c>
      <c r="B66896" t="s">
        <v>108434</v>
      </c>
      <c r="C66896" t="s">
        <v>108435</v>
      </c>
      <c r="D66896" t="s">
        <v>14055</v>
      </c>
      <c r="E66896" t="s">
        <v>167224</v>
      </c>
      <c r="G66896" s="2" t="s">
        <v>6407</v>
      </c>
    </row>
    <row r="66897" spans="1:7" x14ac:dyDescent="0.2">
      <c r="A66897" t="str">
        <f t="shared" si="1045"/>
        <v>SRXLF (Mexican Gold Corp.)</v>
      </c>
      <c r="B66897" t="s">
        <v>108436</v>
      </c>
      <c r="C66897" t="s">
        <v>108437</v>
      </c>
      <c r="D66897" t="s">
        <v>2247</v>
      </c>
      <c r="E66897" t="s">
        <v>167224</v>
      </c>
      <c r="G66897" s="2" t="s">
        <v>2803</v>
      </c>
    </row>
    <row r="66898" spans="1:7" x14ac:dyDescent="0.2">
      <c r="A66898" t="str">
        <f t="shared" si="1045"/>
        <v>EXA.SG (EXAR CORP. Registered Shares DL)</v>
      </c>
      <c r="B66898" t="s">
        <v>108438</v>
      </c>
      <c r="C66898" t="s">
        <v>108439</v>
      </c>
      <c r="D66898" t="s">
        <v>14055</v>
      </c>
      <c r="E66898" t="s">
        <v>167224</v>
      </c>
      <c r="G66898" s="2" t="s">
        <v>6407</v>
      </c>
    </row>
    <row r="66899" spans="1:7" x14ac:dyDescent="0.2">
      <c r="A66899" t="str">
        <f t="shared" si="1045"/>
        <v>SPT.V (Stockport Exploration Inc.)</v>
      </c>
      <c r="B66899" t="s">
        <v>108440</v>
      </c>
      <c r="C66899" t="s">
        <v>17421</v>
      </c>
      <c r="D66899" t="s">
        <v>7245</v>
      </c>
      <c r="E66899" t="s">
        <v>167224</v>
      </c>
      <c r="G66899" s="2" t="s">
        <v>6775</v>
      </c>
    </row>
    <row r="66900" spans="1:7" x14ac:dyDescent="0.2">
      <c r="A66900" t="str">
        <f t="shared" si="1045"/>
        <v>MCX.BO (MULTI COMMODITY EXCHANGE OF IN)</v>
      </c>
      <c r="B66900" t="s">
        <v>108441</v>
      </c>
      <c r="C66900" t="s">
        <v>108442</v>
      </c>
      <c r="D66900" t="s">
        <v>624</v>
      </c>
      <c r="E66900" t="s">
        <v>167224</v>
      </c>
      <c r="G66900" s="2" t="s">
        <v>7690</v>
      </c>
    </row>
    <row r="66901" spans="1:7" x14ac:dyDescent="0.2">
      <c r="A66901" t="str">
        <f t="shared" si="1045"/>
        <v>TYPFF (Typhoon Exploration Inc.)</v>
      </c>
      <c r="B66901" t="s">
        <v>108443</v>
      </c>
      <c r="C66901" t="s">
        <v>17039</v>
      </c>
      <c r="D66901" t="s">
        <v>2247</v>
      </c>
      <c r="E66901" t="s">
        <v>167224</v>
      </c>
      <c r="G66901" s="2" t="s">
        <v>2803</v>
      </c>
    </row>
    <row r="66902" spans="1:7" x14ac:dyDescent="0.2">
      <c r="A66902" t="str">
        <f t="shared" si="1045"/>
        <v>EXHI (Exlites Holdings International, Inc.)</v>
      </c>
      <c r="B66902" t="s">
        <v>108444</v>
      </c>
      <c r="C66902" t="s">
        <v>108445</v>
      </c>
      <c r="D66902" t="s">
        <v>2247</v>
      </c>
      <c r="E66902" t="s">
        <v>167224</v>
      </c>
      <c r="G66902" s="2" t="s">
        <v>2803</v>
      </c>
    </row>
    <row r="66903" spans="1:7" x14ac:dyDescent="0.2">
      <c r="A66903" t="str">
        <f t="shared" si="1045"/>
        <v>EXEXF (EXCEL CO LTD)</v>
      </c>
      <c r="B66903" t="s">
        <v>108446</v>
      </c>
      <c r="C66903" t="s">
        <v>108447</v>
      </c>
      <c r="D66903" t="s">
        <v>2247</v>
      </c>
      <c r="E66903" t="s">
        <v>167224</v>
      </c>
      <c r="G66903" s="2" t="s">
        <v>2803</v>
      </c>
    </row>
    <row r="66904" spans="1:7" x14ac:dyDescent="0.2">
      <c r="A66904" t="str">
        <f t="shared" si="1045"/>
        <v>PEO.HM (EXELON CORP.)</v>
      </c>
      <c r="B66904" t="s">
        <v>108448</v>
      </c>
      <c r="C66904" t="s">
        <v>108132</v>
      </c>
      <c r="D66904" t="s">
        <v>14909</v>
      </c>
      <c r="E66904" t="s">
        <v>167224</v>
      </c>
      <c r="G66904" s="2" t="s">
        <v>6407</v>
      </c>
    </row>
    <row r="66905" spans="1:7" x14ac:dyDescent="0.2">
      <c r="A66905" t="str">
        <f t="shared" si="1045"/>
        <v>VGCEF (Viking Gold Exploration Inc.)</v>
      </c>
      <c r="B66905" t="s">
        <v>108449</v>
      </c>
      <c r="C66905" t="s">
        <v>108450</v>
      </c>
      <c r="D66905" t="s">
        <v>2247</v>
      </c>
      <c r="E66905" t="s">
        <v>167224</v>
      </c>
      <c r="G66905" s="2" t="s">
        <v>2803</v>
      </c>
    </row>
    <row r="66906" spans="1:7" x14ac:dyDescent="0.2">
      <c r="A66906" t="str">
        <f t="shared" si="1045"/>
        <v>9806@BN.KL (9806@BN.KL)</v>
      </c>
      <c r="B66906" t="s">
        <v>108451</v>
      </c>
      <c r="C66906" t="s">
        <v>108451</v>
      </c>
      <c r="D66906" t="s">
        <v>7099</v>
      </c>
      <c r="E66906" t="s">
        <v>167224</v>
      </c>
      <c r="G66906" s="2" t="s">
        <v>7100</v>
      </c>
    </row>
    <row r="66907" spans="1:7" x14ac:dyDescent="0.2">
      <c r="A66907" t="str">
        <f t="shared" si="1045"/>
        <v>NX9.MU (NEWFIELD EXPLOR. DL-,01)</v>
      </c>
      <c r="B66907" t="s">
        <v>108452</v>
      </c>
      <c r="C66907" t="s">
        <v>108181</v>
      </c>
      <c r="D66907" t="s">
        <v>8835</v>
      </c>
      <c r="E66907" t="s">
        <v>167224</v>
      </c>
      <c r="G66907" s="2" t="s">
        <v>6407</v>
      </c>
    </row>
    <row r="66908" spans="1:7" x14ac:dyDescent="0.2">
      <c r="A66908" t="str">
        <f t="shared" si="1045"/>
        <v>3NA.SG (NATIONAL EXPRESS GROUP PLC Regi)</v>
      </c>
      <c r="B66908" t="s">
        <v>108453</v>
      </c>
      <c r="C66908" t="s">
        <v>108454</v>
      </c>
      <c r="D66908" t="s">
        <v>14055</v>
      </c>
      <c r="E66908" t="s">
        <v>167224</v>
      </c>
      <c r="G66908" s="2" t="s">
        <v>6407</v>
      </c>
    </row>
    <row r="66909" spans="1:7" x14ac:dyDescent="0.2">
      <c r="A66909" t="str">
        <f t="shared" si="1045"/>
        <v>EXM.MU (EXTREME NETWORKS DL-,001)</v>
      </c>
      <c r="B66909" t="s">
        <v>108455</v>
      </c>
      <c r="C66909" t="s">
        <v>108456</v>
      </c>
      <c r="D66909" t="s">
        <v>8835</v>
      </c>
      <c r="E66909" t="s">
        <v>167224</v>
      </c>
      <c r="G66909" s="2" t="s">
        <v>6407</v>
      </c>
    </row>
    <row r="66910" spans="1:7" x14ac:dyDescent="0.2">
      <c r="A66910" t="str">
        <f t="shared" si="1045"/>
        <v>EXSR (Exchange Bank (Santa Rosa, CA))</v>
      </c>
      <c r="B66910" t="s">
        <v>108457</v>
      </c>
      <c r="C66910" t="s">
        <v>108458</v>
      </c>
      <c r="D66910" t="s">
        <v>2247</v>
      </c>
      <c r="E66910" t="s">
        <v>167224</v>
      </c>
      <c r="F66910" t="s">
        <v>6271</v>
      </c>
      <c r="G66910" s="2" t="s">
        <v>2803</v>
      </c>
    </row>
    <row r="66911" spans="1:7" x14ac:dyDescent="0.2">
      <c r="A66911" t="str">
        <f t="shared" si="1045"/>
        <v>IONEXCHANG.BO (ION EXCHANGE (INDIA) LTD.)</v>
      </c>
      <c r="B66911" t="s">
        <v>108459</v>
      </c>
      <c r="C66911" t="s">
        <v>108460</v>
      </c>
      <c r="D66911" t="s">
        <v>624</v>
      </c>
      <c r="E66911" t="s">
        <v>167224</v>
      </c>
      <c r="G66911" s="2" t="s">
        <v>7690</v>
      </c>
    </row>
    <row r="66912" spans="1:7" x14ac:dyDescent="0.2">
      <c r="A66912" t="str">
        <f t="shared" si="1045"/>
        <v>MEP.AX (Minotaur Exploration Limited)</v>
      </c>
      <c r="B66912" t="s">
        <v>108461</v>
      </c>
      <c r="C66912" t="s">
        <v>108462</v>
      </c>
      <c r="D66912" t="s">
        <v>466</v>
      </c>
      <c r="E66912" t="s">
        <v>167224</v>
      </c>
      <c r="F66912" t="s">
        <v>6007</v>
      </c>
      <c r="G66912" s="2" t="s">
        <v>5912</v>
      </c>
    </row>
    <row r="66913" spans="1:7" x14ac:dyDescent="0.2">
      <c r="A66913" t="str">
        <f t="shared" si="1045"/>
        <v>LRA.V (Lara Exploration Ltd.)</v>
      </c>
      <c r="B66913" t="s">
        <v>108463</v>
      </c>
      <c r="C66913" t="s">
        <v>17639</v>
      </c>
      <c r="D66913" t="s">
        <v>7245</v>
      </c>
      <c r="E66913" t="s">
        <v>167224</v>
      </c>
      <c r="F66913" t="s">
        <v>6007</v>
      </c>
      <c r="G66913" s="2" t="s">
        <v>6775</v>
      </c>
    </row>
    <row r="66914" spans="1:7" x14ac:dyDescent="0.2">
      <c r="A66914" t="str">
        <f t="shared" si="1045"/>
        <v>3M71.BE ()</v>
      </c>
      <c r="B66914" t="s">
        <v>108464</v>
      </c>
      <c r="E66914" t="s">
        <v>167224</v>
      </c>
    </row>
    <row r="66915" spans="1:7" x14ac:dyDescent="0.2">
      <c r="A66915" t="str">
        <f t="shared" si="1045"/>
        <v>EXPLICITFIN.BO (Explicit Finance Limited)</v>
      </c>
      <c r="B66915" t="s">
        <v>108465</v>
      </c>
      <c r="C66915" t="s">
        <v>108466</v>
      </c>
      <c r="D66915" t="s">
        <v>624</v>
      </c>
      <c r="E66915" t="s">
        <v>167224</v>
      </c>
      <c r="G66915" s="2" t="s">
        <v>7690</v>
      </c>
    </row>
    <row r="66916" spans="1:7" x14ac:dyDescent="0.2">
      <c r="A66916" t="str">
        <f t="shared" si="1045"/>
        <v>3PY1.F (Pacific Exploration &amp; Production Corporation)</v>
      </c>
      <c r="B66916" t="s">
        <v>108467</v>
      </c>
      <c r="C66916" t="s">
        <v>9691</v>
      </c>
      <c r="D66916" t="s">
        <v>1213</v>
      </c>
      <c r="E66916" t="s">
        <v>167224</v>
      </c>
      <c r="G66916" s="2" t="s">
        <v>6753</v>
      </c>
    </row>
    <row r="66917" spans="1:7" x14ac:dyDescent="0.2">
      <c r="A66917" t="str">
        <f t="shared" si="1045"/>
        <v>GTE.AX (Great Western Exploration Limited)</v>
      </c>
      <c r="B66917" t="s">
        <v>108468</v>
      </c>
      <c r="C66917" t="s">
        <v>43369</v>
      </c>
      <c r="D66917" t="s">
        <v>466</v>
      </c>
      <c r="E66917" t="s">
        <v>167224</v>
      </c>
      <c r="F66917" t="s">
        <v>6007</v>
      </c>
      <c r="G66917" s="2" t="s">
        <v>5912</v>
      </c>
    </row>
    <row r="66918" spans="1:7" x14ac:dyDescent="0.2">
      <c r="A66918" t="str">
        <f t="shared" si="1045"/>
        <v>TNEF.EX ()</v>
      </c>
      <c r="B66918" t="s">
        <v>108469</v>
      </c>
      <c r="E66918" t="s">
        <v>167224</v>
      </c>
    </row>
    <row r="66919" spans="1:7" x14ac:dyDescent="0.2">
      <c r="A66919" t="str">
        <f t="shared" si="1045"/>
        <v>LEW.F (Lara Exploration Ltd.)</v>
      </c>
      <c r="B66919" t="s">
        <v>108470</v>
      </c>
      <c r="C66919" t="s">
        <v>17639</v>
      </c>
      <c r="D66919" t="s">
        <v>1213</v>
      </c>
      <c r="E66919" t="s">
        <v>167224</v>
      </c>
      <c r="G66919" s="2" t="s">
        <v>6753</v>
      </c>
    </row>
    <row r="66920" spans="1:7" x14ac:dyDescent="0.2">
      <c r="A66920" t="str">
        <f t="shared" si="1045"/>
        <v>SGLOBEX.BO (SG GLOBAL EXPORTS LTD.)</v>
      </c>
      <c r="B66920" t="s">
        <v>108471</v>
      </c>
      <c r="C66920" t="s">
        <v>108472</v>
      </c>
      <c r="D66920" t="s">
        <v>624</v>
      </c>
      <c r="E66920" t="s">
        <v>167224</v>
      </c>
      <c r="G66920" s="2" t="s">
        <v>7690</v>
      </c>
    </row>
    <row r="66921" spans="1:7" x14ac:dyDescent="0.2">
      <c r="A66921" t="str">
        <f t="shared" si="1045"/>
        <v>TYM.F (Troymet Exploration Corp)</v>
      </c>
      <c r="B66921" t="s">
        <v>108473</v>
      </c>
      <c r="C66921" t="s">
        <v>96402</v>
      </c>
      <c r="D66921" t="s">
        <v>1213</v>
      </c>
      <c r="E66921" t="s">
        <v>167224</v>
      </c>
      <c r="G66921" s="2" t="s">
        <v>6753</v>
      </c>
    </row>
    <row r="66922" spans="1:7" x14ac:dyDescent="0.2">
      <c r="A66922" t="str">
        <f t="shared" si="1045"/>
        <v>SUNGRAN.BO (SUN GRANITE EXPORT LIMITED)</v>
      </c>
      <c r="B66922" t="s">
        <v>108474</v>
      </c>
      <c r="C66922" t="s">
        <v>108475</v>
      </c>
      <c r="D66922" t="s">
        <v>624</v>
      </c>
      <c r="E66922" t="s">
        <v>167224</v>
      </c>
      <c r="G66922" s="2" t="s">
        <v>7690</v>
      </c>
    </row>
    <row r="66923" spans="1:7" x14ac:dyDescent="0.2">
      <c r="A66923" t="str">
        <f t="shared" si="1045"/>
        <v>EXJ.SG (Enerxy AG i.L. Inhaber-Aktien o)</v>
      </c>
      <c r="B66923" t="s">
        <v>108476</v>
      </c>
      <c r="C66923" t="s">
        <v>108477</v>
      </c>
      <c r="D66923" t="s">
        <v>14055</v>
      </c>
      <c r="E66923" t="s">
        <v>167224</v>
      </c>
      <c r="G66923" s="2" t="s">
        <v>6407</v>
      </c>
    </row>
    <row r="66924" spans="1:7" x14ac:dyDescent="0.2">
      <c r="A66924" t="str">
        <f t="shared" si="1045"/>
        <v>NX9.SG (NEWFIELD EXPLORATION CO. Regist)</v>
      </c>
      <c r="B66924" t="s">
        <v>108478</v>
      </c>
      <c r="C66924" t="s">
        <v>108479</v>
      </c>
      <c r="D66924" t="s">
        <v>14055</v>
      </c>
      <c r="E66924" t="s">
        <v>167224</v>
      </c>
      <c r="G66924" s="2" t="s">
        <v>6407</v>
      </c>
    </row>
    <row r="66925" spans="1:7" x14ac:dyDescent="0.2">
      <c r="A66925" t="str">
        <f t="shared" si="1045"/>
        <v>NX9.F (Newfield Exploration Company)</v>
      </c>
      <c r="B66925" t="s">
        <v>108480</v>
      </c>
      <c r="C66925" t="s">
        <v>1989</v>
      </c>
      <c r="D66925" t="s">
        <v>1213</v>
      </c>
      <c r="E66925" t="s">
        <v>167224</v>
      </c>
      <c r="G66925" s="2" t="s">
        <v>6753</v>
      </c>
    </row>
    <row r="66926" spans="1:7" x14ac:dyDescent="0.2">
      <c r="A66926" t="str">
        <f t="shared" si="1045"/>
        <v>UEX.F (ExamWorks Group, Inc.)</v>
      </c>
      <c r="B66926" t="s">
        <v>108481</v>
      </c>
      <c r="C66926" t="s">
        <v>16442</v>
      </c>
      <c r="D66926" t="s">
        <v>1213</v>
      </c>
      <c r="E66926" t="s">
        <v>167224</v>
      </c>
      <c r="G66926" s="2" t="s">
        <v>6753</v>
      </c>
    </row>
    <row r="66927" spans="1:7" x14ac:dyDescent="0.2">
      <c r="A66927" t="str">
        <f t="shared" si="1045"/>
        <v>SELAN.NS (Selan Exploration Technology Limited)</v>
      </c>
      <c r="B66927" t="s">
        <v>108482</v>
      </c>
      <c r="C66927" t="s">
        <v>108483</v>
      </c>
      <c r="D66927" t="s">
        <v>7689</v>
      </c>
      <c r="E66927" t="s">
        <v>167224</v>
      </c>
      <c r="F66927" t="s">
        <v>5896</v>
      </c>
      <c r="G66927" s="2" t="s">
        <v>7690</v>
      </c>
    </row>
    <row r="66928" spans="1:7" x14ac:dyDescent="0.2">
      <c r="A66928" t="str">
        <f t="shared" si="1045"/>
        <v>43W1.F (LiCo Energy Metals Inc.)</v>
      </c>
      <c r="B66928" t="s">
        <v>108484</v>
      </c>
      <c r="C66928" t="s">
        <v>18354</v>
      </c>
      <c r="D66928" t="s">
        <v>1213</v>
      </c>
      <c r="E66928" t="s">
        <v>167224</v>
      </c>
      <c r="G66928" s="2" t="s">
        <v>6753</v>
      </c>
    </row>
    <row r="66929" spans="1:7" x14ac:dyDescent="0.2">
      <c r="A66929" t="str">
        <f t="shared" si="1045"/>
        <v>SNL.V (Southern Lithium Corp.)</v>
      </c>
      <c r="B66929" t="s">
        <v>108485</v>
      </c>
      <c r="C66929" t="s">
        <v>108486</v>
      </c>
      <c r="D66929" t="s">
        <v>7245</v>
      </c>
      <c r="E66929" t="s">
        <v>167224</v>
      </c>
      <c r="F66929" t="s">
        <v>6007</v>
      </c>
      <c r="G66929" s="2" t="s">
        <v>6775</v>
      </c>
    </row>
    <row r="66930" spans="1:7" x14ac:dyDescent="0.2">
      <c r="A66930" t="str">
        <f t="shared" si="1045"/>
        <v>HARIAEXPO.BO (HARIA EXPORTS LTD.)</v>
      </c>
      <c r="B66930" t="s">
        <v>108487</v>
      </c>
      <c r="C66930" t="s">
        <v>108488</v>
      </c>
      <c r="D66930" t="s">
        <v>624</v>
      </c>
      <c r="E66930" t="s">
        <v>167224</v>
      </c>
      <c r="G66930" s="2" t="s">
        <v>7690</v>
      </c>
    </row>
    <row r="66931" spans="1:7" x14ac:dyDescent="0.2">
      <c r="A66931" t="str">
        <f t="shared" si="1045"/>
        <v>GOLDSHARE.BO (UTI Mutual Fund - UTI-Gold Exchange Traded Fund)</v>
      </c>
      <c r="B66931" t="s">
        <v>108489</v>
      </c>
      <c r="C66931" t="s">
        <v>108490</v>
      </c>
      <c r="D66931" t="s">
        <v>624</v>
      </c>
      <c r="E66931" t="s">
        <v>167224</v>
      </c>
      <c r="G66931" s="2" t="s">
        <v>7690</v>
      </c>
    </row>
    <row r="66932" spans="1:7" x14ac:dyDescent="0.2">
      <c r="A66932" t="str">
        <f t="shared" si="1045"/>
        <v>4XS.SG (Express Scripts Holding Inc. Re)</v>
      </c>
      <c r="B66932" t="s">
        <v>108491</v>
      </c>
      <c r="C66932" t="s">
        <v>108492</v>
      </c>
      <c r="D66932" t="s">
        <v>14055</v>
      </c>
      <c r="E66932" t="s">
        <v>167224</v>
      </c>
      <c r="G66932" s="2" t="s">
        <v>6407</v>
      </c>
    </row>
    <row r="66933" spans="1:7" x14ac:dyDescent="0.2">
      <c r="A66933" t="str">
        <f t="shared" si="1045"/>
        <v>JBHKOV-A ()</v>
      </c>
      <c r="B66933" t="s">
        <v>108493</v>
      </c>
      <c r="E66933" t="s">
        <v>167224</v>
      </c>
    </row>
    <row r="66934" spans="1:7" x14ac:dyDescent="0.2">
      <c r="A66934" t="str">
        <f t="shared" si="1045"/>
        <v>KABRAEXTRU-EQ.NS (KABRA EXTRUSIONTEC INR5.00)</v>
      </c>
      <c r="B66934" t="s">
        <v>108494</v>
      </c>
      <c r="C66934" t="s">
        <v>108495</v>
      </c>
      <c r="D66934" t="s">
        <v>7689</v>
      </c>
      <c r="E66934" t="s">
        <v>167224</v>
      </c>
      <c r="G66934" s="2" t="s">
        <v>7690</v>
      </c>
    </row>
    <row r="66935" spans="1:7" x14ac:dyDescent="0.2">
      <c r="A66935" t="str">
        <f t="shared" si="1045"/>
        <v>4P8.BE (PUMA EXPLORATION INC.)</v>
      </c>
      <c r="B66935" t="s">
        <v>108496</v>
      </c>
      <c r="C66935" t="s">
        <v>108497</v>
      </c>
      <c r="D66935" t="s">
        <v>9103</v>
      </c>
      <c r="E66935" t="s">
        <v>167224</v>
      </c>
      <c r="G66935" s="2" t="s">
        <v>6407</v>
      </c>
    </row>
    <row r="66936" spans="1:7" x14ac:dyDescent="0.2">
      <c r="A66936" t="str">
        <f t="shared" si="1045"/>
        <v>EXCELINDU.NS (Excel Industries Limited)</v>
      </c>
      <c r="B66936" t="s">
        <v>108498</v>
      </c>
      <c r="C66936" t="s">
        <v>108213</v>
      </c>
      <c r="E66936" t="s">
        <v>167224</v>
      </c>
    </row>
    <row r="66937" spans="1:7" x14ac:dyDescent="0.2">
      <c r="A66937" t="str">
        <f t="shared" si="1045"/>
        <v>TRG.BE (TANZANIAN ROYALTY EXPL.)</v>
      </c>
      <c r="B66937" t="s">
        <v>108499</v>
      </c>
      <c r="C66937" t="s">
        <v>108500</v>
      </c>
      <c r="D66937" t="s">
        <v>9103</v>
      </c>
      <c r="E66937" t="s">
        <v>167224</v>
      </c>
      <c r="G66937" s="2" t="s">
        <v>6407</v>
      </c>
    </row>
    <row r="66938" spans="1:7" x14ac:dyDescent="0.2">
      <c r="A66938" t="str">
        <f t="shared" si="1045"/>
        <v>RFC1.F ()</v>
      </c>
      <c r="B66938" t="s">
        <v>108501</v>
      </c>
      <c r="E66938" t="s">
        <v>167224</v>
      </c>
    </row>
    <row r="66939" spans="1:7" x14ac:dyDescent="0.2">
      <c r="A66939" t="str">
        <f t="shared" si="1045"/>
        <v>IC2.SG (Intercontinental Exchange Inc.R)</v>
      </c>
      <c r="B66939" t="s">
        <v>108502</v>
      </c>
      <c r="C66939" t="s">
        <v>108503</v>
      </c>
      <c r="D66939" t="s">
        <v>14055</v>
      </c>
      <c r="E66939" t="s">
        <v>167224</v>
      </c>
      <c r="G66939" s="2" t="s">
        <v>6407</v>
      </c>
    </row>
    <row r="66940" spans="1:7" x14ac:dyDescent="0.2">
      <c r="A66940" t="str">
        <f t="shared" si="1045"/>
        <v>RELBANK.BO (Reliance Mutual Fund - Reliance Banking Fund)</v>
      </c>
      <c r="B66940" t="s">
        <v>108504</v>
      </c>
      <c r="C66940" t="s">
        <v>108505</v>
      </c>
      <c r="D66940" t="s">
        <v>624</v>
      </c>
      <c r="E66940" t="s">
        <v>167224</v>
      </c>
      <c r="G66940" s="2" t="s">
        <v>7690</v>
      </c>
    </row>
    <row r="66941" spans="1:7" x14ac:dyDescent="0.2">
      <c r="A66941" t="str">
        <f t="shared" si="1045"/>
        <v>NORBTEAEXP.BO (NORBEN TEA &amp; EXPORTS LTD.)</v>
      </c>
      <c r="B66941" t="s">
        <v>108506</v>
      </c>
      <c r="C66941" t="s">
        <v>108507</v>
      </c>
      <c r="D66941" t="s">
        <v>624</v>
      </c>
      <c r="E66941" t="s">
        <v>167224</v>
      </c>
      <c r="G66941" s="2" t="s">
        <v>7690</v>
      </c>
    </row>
    <row r="66942" spans="1:7" x14ac:dyDescent="0.2">
      <c r="A66942" t="str">
        <f t="shared" si="1045"/>
        <v>DEX-H.V (Detector Exploration Ltd.)</v>
      </c>
      <c r="B66942" t="s">
        <v>108508</v>
      </c>
      <c r="C66942" t="s">
        <v>16190</v>
      </c>
      <c r="D66942" t="s">
        <v>7245</v>
      </c>
      <c r="E66942" t="s">
        <v>167224</v>
      </c>
      <c r="G66942" s="2" t="s">
        <v>6775</v>
      </c>
    </row>
    <row r="66943" spans="1:7" x14ac:dyDescent="0.2">
      <c r="A66943" t="str">
        <f t="shared" si="1045"/>
        <v>IGOLD-EQ.NS (ICICI PRUDENTIAL A GOLD EXCHANG)</v>
      </c>
      <c r="B66943" t="s">
        <v>108509</v>
      </c>
      <c r="C66943" t="s">
        <v>108510</v>
      </c>
      <c r="D66943" t="s">
        <v>7689</v>
      </c>
      <c r="E66943" t="s">
        <v>167224</v>
      </c>
      <c r="G66943" s="2" t="s">
        <v>7690</v>
      </c>
    </row>
    <row r="66944" spans="1:7" x14ac:dyDescent="0.2">
      <c r="A66944" t="str">
        <f t="shared" si="1045"/>
        <v>4XS.MU (EXPRESS SCRIPTS HLDG)</v>
      </c>
      <c r="B66944" t="s">
        <v>108511</v>
      </c>
      <c r="C66944" t="s">
        <v>108017</v>
      </c>
      <c r="D66944" t="s">
        <v>8835</v>
      </c>
      <c r="E66944" t="s">
        <v>167224</v>
      </c>
      <c r="G66944" s="2" t="s">
        <v>6407</v>
      </c>
    </row>
    <row r="66945" spans="1:7" x14ac:dyDescent="0.2">
      <c r="A66945" t="str">
        <f t="shared" si="1045"/>
        <v>117293.L ()</v>
      </c>
      <c r="B66945" t="s">
        <v>108512</v>
      </c>
      <c r="E66945" t="s">
        <v>167224</v>
      </c>
    </row>
    <row r="66946" spans="1:7" x14ac:dyDescent="0.2">
      <c r="A66946" t="str">
        <f t="shared" ref="A66946:A67009" si="1046">_xlfn.TEXTJOIN(,TRUE,B66946," (",C66946,")")</f>
        <v>67P.F (Pelangio Exploration Inc.)</v>
      </c>
      <c r="B66946" t="s">
        <v>108513</v>
      </c>
      <c r="C66946" t="s">
        <v>17527</v>
      </c>
      <c r="D66946" t="s">
        <v>1213</v>
      </c>
      <c r="E66946" t="s">
        <v>167224</v>
      </c>
      <c r="G66946" s="2" t="s">
        <v>6753</v>
      </c>
    </row>
    <row r="66947" spans="1:7" x14ac:dyDescent="0.2">
      <c r="A66947" t="str">
        <f t="shared" si="1046"/>
        <v>THX.V (Thor Explorations Ltd.)</v>
      </c>
      <c r="B66947" t="s">
        <v>108514</v>
      </c>
      <c r="C66947" t="s">
        <v>108515</v>
      </c>
      <c r="D66947" t="s">
        <v>7245</v>
      </c>
      <c r="E66947" t="s">
        <v>167224</v>
      </c>
      <c r="F66947" t="s">
        <v>5903</v>
      </c>
      <c r="G66947" s="2" t="s">
        <v>6775</v>
      </c>
    </row>
    <row r="66948" spans="1:7" x14ac:dyDescent="0.2">
      <c r="A66948" t="str">
        <f t="shared" si="1046"/>
        <v>GEYEF (Goldeye Explorations Ltd.)</v>
      </c>
      <c r="B66948" t="s">
        <v>108516</v>
      </c>
      <c r="C66948" t="s">
        <v>108076</v>
      </c>
      <c r="D66948" t="s">
        <v>2247</v>
      </c>
      <c r="E66948" t="s">
        <v>167224</v>
      </c>
      <c r="G66948" s="2" t="s">
        <v>2803</v>
      </c>
    </row>
    <row r="66949" spans="1:7" x14ac:dyDescent="0.2">
      <c r="A66949" t="str">
        <f t="shared" si="1046"/>
        <v>PTTG.SG (PTT Expl. &amp; Prod. PCL Reg. Shar)</v>
      </c>
      <c r="B66949" t="s">
        <v>108517</v>
      </c>
      <c r="C66949" t="s">
        <v>108518</v>
      </c>
      <c r="D66949" t="s">
        <v>14055</v>
      </c>
      <c r="E66949" t="s">
        <v>167224</v>
      </c>
      <c r="G66949" s="2" t="s">
        <v>6407</v>
      </c>
    </row>
    <row r="66950" spans="1:7" x14ac:dyDescent="0.2">
      <c r="A66950" t="str">
        <f t="shared" si="1046"/>
        <v>1EX.SG (Exmar NV)</v>
      </c>
      <c r="B66950" t="s">
        <v>108519</v>
      </c>
      <c r="C66950" t="s">
        <v>108006</v>
      </c>
      <c r="D66950" t="s">
        <v>14055</v>
      </c>
      <c r="E66950" t="s">
        <v>167224</v>
      </c>
      <c r="G66950" s="2" t="s">
        <v>6407</v>
      </c>
    </row>
    <row r="66951" spans="1:7" x14ac:dyDescent="0.2">
      <c r="A66951" t="str">
        <f t="shared" si="1046"/>
        <v>THPAPEX.BO (THAPAR EXPORTS LTD.)</v>
      </c>
      <c r="B66951" t="s">
        <v>108520</v>
      </c>
      <c r="C66951" t="s">
        <v>108521</v>
      </c>
      <c r="D66951" t="s">
        <v>624</v>
      </c>
      <c r="E66951" t="s">
        <v>167224</v>
      </c>
      <c r="G66951" s="2" t="s">
        <v>7690</v>
      </c>
    </row>
    <row r="66952" spans="1:7" x14ac:dyDescent="0.2">
      <c r="A66952" t="str">
        <f t="shared" si="1046"/>
        <v>KEMROCK.NS (Kemrock Industries and Exports Limited)</v>
      </c>
      <c r="B66952" t="s">
        <v>108522</v>
      </c>
      <c r="C66952" t="s">
        <v>108523</v>
      </c>
      <c r="D66952" t="s">
        <v>7689</v>
      </c>
      <c r="E66952" t="s">
        <v>167224</v>
      </c>
      <c r="F66952" t="s">
        <v>6252</v>
      </c>
      <c r="G66952" s="2" t="s">
        <v>7690</v>
      </c>
    </row>
    <row r="66953" spans="1:7" x14ac:dyDescent="0.2">
      <c r="A66953" t="str">
        <f t="shared" si="1046"/>
        <v>RAJESHEXPO.NS (Rajesh Exports Limited)</v>
      </c>
      <c r="B66953" t="s">
        <v>108524</v>
      </c>
      <c r="C66953" t="s">
        <v>108525</v>
      </c>
      <c r="D66953" t="s">
        <v>7689</v>
      </c>
      <c r="E66953" t="s">
        <v>167224</v>
      </c>
      <c r="F66953" t="s">
        <v>8370</v>
      </c>
      <c r="G66953" s="2" t="s">
        <v>7690</v>
      </c>
    </row>
    <row r="66954" spans="1:7" x14ac:dyDescent="0.2">
      <c r="A66954" t="str">
        <f t="shared" si="1046"/>
        <v>EXF1.F (Sichuan Expressway Company Limited)</v>
      </c>
      <c r="B66954" t="s">
        <v>108526</v>
      </c>
      <c r="C66954" t="s">
        <v>107955</v>
      </c>
      <c r="D66954" t="s">
        <v>1213</v>
      </c>
      <c r="E66954" t="s">
        <v>167224</v>
      </c>
      <c r="G66954" s="2" t="s">
        <v>6753</v>
      </c>
    </row>
    <row r="66955" spans="1:7" x14ac:dyDescent="0.2">
      <c r="A66955" t="str">
        <f t="shared" si="1046"/>
        <v>EXB.SG (Exeter Resource Corp. Registere)</v>
      </c>
      <c r="B66955" t="s">
        <v>108527</v>
      </c>
      <c r="C66955" t="s">
        <v>108528</v>
      </c>
      <c r="D66955" t="s">
        <v>14055</v>
      </c>
      <c r="E66955" t="s">
        <v>167224</v>
      </c>
      <c r="G66955" s="2" t="s">
        <v>6407</v>
      </c>
    </row>
    <row r="66956" spans="1:7" x14ac:dyDescent="0.2">
      <c r="A66956" t="str">
        <f t="shared" si="1046"/>
        <v>KRMEF (Karmin Exploration Inc.)</v>
      </c>
      <c r="B66956" t="s">
        <v>108529</v>
      </c>
      <c r="C66956" t="s">
        <v>108530</v>
      </c>
      <c r="D66956" t="s">
        <v>2247</v>
      </c>
      <c r="E66956" t="s">
        <v>167224</v>
      </c>
      <c r="G66956" s="2" t="s">
        <v>2803</v>
      </c>
    </row>
    <row r="66957" spans="1:7" x14ac:dyDescent="0.2">
      <c r="A66957" t="str">
        <f t="shared" si="1046"/>
        <v>LNSTY (London Stock Exchange Group plc)</v>
      </c>
      <c r="B66957" t="s">
        <v>108531</v>
      </c>
      <c r="C66957" t="s">
        <v>16912</v>
      </c>
      <c r="D66957" t="s">
        <v>2247</v>
      </c>
      <c r="E66957" t="s">
        <v>167224</v>
      </c>
      <c r="G66957" s="2" t="s">
        <v>2803</v>
      </c>
    </row>
    <row r="66958" spans="1:7" x14ac:dyDescent="0.2">
      <c r="A66958" t="str">
        <f t="shared" si="1046"/>
        <v>219.F (Exova Group plc)</v>
      </c>
      <c r="B66958" t="s">
        <v>108532</v>
      </c>
      <c r="C66958" t="s">
        <v>108533</v>
      </c>
      <c r="D66958" t="s">
        <v>1213</v>
      </c>
      <c r="E66958" t="s">
        <v>167224</v>
      </c>
      <c r="G66958" s="2" t="s">
        <v>6753</v>
      </c>
    </row>
    <row r="66959" spans="1:7" x14ac:dyDescent="0.2">
      <c r="A66959" t="str">
        <f t="shared" si="1046"/>
        <v>OSK.BE (JAPAN EXCHANGE GROUP INC.)</v>
      </c>
      <c r="B66959" t="s">
        <v>108534</v>
      </c>
      <c r="C66959" t="s">
        <v>108244</v>
      </c>
      <c r="D66959" t="s">
        <v>9103</v>
      </c>
      <c r="E66959" t="s">
        <v>167224</v>
      </c>
      <c r="G66959" s="2" t="s">
        <v>6407</v>
      </c>
    </row>
    <row r="66960" spans="1:7" x14ac:dyDescent="0.2">
      <c r="A66960" t="str">
        <f t="shared" si="1046"/>
        <v>O5D.F (Orex Exploration Inc.)</v>
      </c>
      <c r="B66960" t="s">
        <v>108535</v>
      </c>
      <c r="C66960" t="s">
        <v>33745</v>
      </c>
      <c r="D66960" t="s">
        <v>1213</v>
      </c>
      <c r="E66960" t="s">
        <v>167224</v>
      </c>
      <c r="G66960" s="2" t="s">
        <v>6753</v>
      </c>
    </row>
    <row r="66961" spans="1:7" x14ac:dyDescent="0.2">
      <c r="A66961" t="str">
        <f t="shared" si="1046"/>
        <v>EXIDEIND-EQ.NS (EXIDE INDUSTRIES LIMITED)</v>
      </c>
      <c r="B66961" t="s">
        <v>108536</v>
      </c>
      <c r="C66961" t="s">
        <v>108537</v>
      </c>
      <c r="D66961" t="s">
        <v>7689</v>
      </c>
      <c r="E66961" t="s">
        <v>167224</v>
      </c>
      <c r="G66961" s="2" t="s">
        <v>7690</v>
      </c>
    </row>
    <row r="66962" spans="1:7" x14ac:dyDescent="0.2">
      <c r="A66962" t="str">
        <f t="shared" si="1046"/>
        <v>PBEGF (Touchstone Exploration Inc.)</v>
      </c>
      <c r="B66962" t="s">
        <v>108538</v>
      </c>
      <c r="C66962" t="s">
        <v>81231</v>
      </c>
      <c r="D66962" t="s">
        <v>2247</v>
      </c>
      <c r="E66962" t="s">
        <v>167224</v>
      </c>
      <c r="G66962" s="2" t="s">
        <v>2803</v>
      </c>
    </row>
    <row r="66963" spans="1:7" x14ac:dyDescent="0.2">
      <c r="A66963" t="str">
        <f t="shared" si="1046"/>
        <v>ILUKOQ-A (ILUKA RES MINI S)</v>
      </c>
      <c r="B66963" t="s">
        <v>108539</v>
      </c>
      <c r="C66963" t="s">
        <v>108540</v>
      </c>
      <c r="D66963" t="s">
        <v>466</v>
      </c>
      <c r="E66963" t="s">
        <v>167224</v>
      </c>
      <c r="G66963" s="2" t="s">
        <v>5912</v>
      </c>
    </row>
    <row r="66964" spans="1:7" x14ac:dyDescent="0.2">
      <c r="A66964" t="str">
        <f t="shared" si="1046"/>
        <v>KAR.V (Karmin Exploration Inc.)</v>
      </c>
      <c r="B66964" t="s">
        <v>108541</v>
      </c>
      <c r="C66964" t="s">
        <v>108530</v>
      </c>
      <c r="D66964" t="s">
        <v>7245</v>
      </c>
      <c r="E66964" t="s">
        <v>167224</v>
      </c>
      <c r="F66964" t="s">
        <v>6007</v>
      </c>
      <c r="G66964" s="2" t="s">
        <v>6775</v>
      </c>
    </row>
    <row r="66965" spans="1:7" x14ac:dyDescent="0.2">
      <c r="A66965" t="str">
        <f t="shared" si="1046"/>
        <v>SBIGETS.BO (SBI Mutual Fund - SBI-ETF Gold)</v>
      </c>
      <c r="B66965" t="s">
        <v>108542</v>
      </c>
      <c r="C66965" t="s">
        <v>108543</v>
      </c>
      <c r="D66965" t="s">
        <v>624</v>
      </c>
      <c r="E66965" t="s">
        <v>167224</v>
      </c>
      <c r="G66965" s="2" t="s">
        <v>7690</v>
      </c>
    </row>
    <row r="66966" spans="1:7" x14ac:dyDescent="0.2">
      <c r="A66966" t="str">
        <f t="shared" si="1046"/>
        <v>IC2.DU (INTERCONTINENTAL EXCH.INC)</v>
      </c>
      <c r="B66966" t="s">
        <v>108544</v>
      </c>
      <c r="C66966" t="s">
        <v>108092</v>
      </c>
      <c r="D66966" t="s">
        <v>14197</v>
      </c>
      <c r="E66966" t="s">
        <v>167224</v>
      </c>
      <c r="G66966" s="2" t="s">
        <v>6407</v>
      </c>
    </row>
    <row r="66967" spans="1:7" x14ac:dyDescent="0.2">
      <c r="A66967" t="str">
        <f t="shared" si="1046"/>
        <v>RZX.F (Tri Origin Exploration Ltd.)</v>
      </c>
      <c r="B66967" t="s">
        <v>108545</v>
      </c>
      <c r="C66967" t="s">
        <v>33557</v>
      </c>
      <c r="D66967" t="s">
        <v>1213</v>
      </c>
      <c r="E66967" t="s">
        <v>167224</v>
      </c>
      <c r="G66967" s="2" t="s">
        <v>6753</v>
      </c>
    </row>
    <row r="66968" spans="1:7" x14ac:dyDescent="0.2">
      <c r="A66968" t="str">
        <f t="shared" si="1046"/>
        <v>02Z.BE (EXPRESS INC. DL-,01)</v>
      </c>
      <c r="B66968" t="s">
        <v>108546</v>
      </c>
      <c r="C66968" t="s">
        <v>108547</v>
      </c>
      <c r="D66968" t="s">
        <v>9103</v>
      </c>
      <c r="E66968" t="s">
        <v>167224</v>
      </c>
      <c r="G66968" s="2" t="s">
        <v>6407</v>
      </c>
    </row>
    <row r="66969" spans="1:7" x14ac:dyDescent="0.2">
      <c r="A66969" t="str">
        <f t="shared" si="1046"/>
        <v>TQURF (ImmunoPrecise Antibodies Ltd.)</v>
      </c>
      <c r="B66969" t="s">
        <v>108548</v>
      </c>
      <c r="C66969" t="s">
        <v>108549</v>
      </c>
      <c r="D66969" t="s">
        <v>2247</v>
      </c>
      <c r="E66969" t="s">
        <v>167224</v>
      </c>
      <c r="G66969" s="2" t="s">
        <v>2803</v>
      </c>
    </row>
    <row r="66970" spans="1:7" x14ac:dyDescent="0.2">
      <c r="A66970" t="str">
        <f t="shared" si="1046"/>
        <v>NB7.BE (NOBLE MINERAL EXPLORATION)</v>
      </c>
      <c r="B66970" t="s">
        <v>108550</v>
      </c>
      <c r="C66970" t="s">
        <v>108551</v>
      </c>
      <c r="D66970" t="s">
        <v>9103</v>
      </c>
      <c r="E66970" t="s">
        <v>167224</v>
      </c>
      <c r="G66970" s="2" t="s">
        <v>6407</v>
      </c>
    </row>
    <row r="66971" spans="1:7" x14ac:dyDescent="0.2">
      <c r="A66971" t="str">
        <f t="shared" si="1046"/>
        <v>J2BA.BE (EXPERIAN PLC ADR)</v>
      </c>
      <c r="B66971" t="s">
        <v>108552</v>
      </c>
      <c r="C66971" t="s">
        <v>108553</v>
      </c>
      <c r="D66971" t="s">
        <v>9103</v>
      </c>
      <c r="E66971" t="s">
        <v>167224</v>
      </c>
      <c r="G66971" s="2" t="s">
        <v>6407</v>
      </c>
    </row>
    <row r="66972" spans="1:7" x14ac:dyDescent="0.2">
      <c r="A66972" t="str">
        <f t="shared" si="1046"/>
        <v>SUNDYEX.BO (Sunday Exports Ltd)</v>
      </c>
      <c r="B66972" t="s">
        <v>108554</v>
      </c>
      <c r="C66972" t="s">
        <v>108555</v>
      </c>
      <c r="D66972" t="s">
        <v>624</v>
      </c>
      <c r="E66972" t="s">
        <v>167224</v>
      </c>
      <c r="G66972" s="2" t="s">
        <v>7690</v>
      </c>
    </row>
    <row r="66973" spans="1:7" x14ac:dyDescent="0.2">
      <c r="A66973" t="str">
        <f t="shared" si="1046"/>
        <v>WOWKOR-A ()</v>
      </c>
      <c r="B66973" t="s">
        <v>108556</v>
      </c>
      <c r="E66973" t="s">
        <v>167224</v>
      </c>
    </row>
    <row r="66974" spans="1:7" x14ac:dyDescent="0.2">
      <c r="A66974" t="str">
        <f t="shared" si="1046"/>
        <v>EXL (Excel Trust, Inc.)</v>
      </c>
      <c r="B66974" t="s">
        <v>1136</v>
      </c>
      <c r="C66974" t="s">
        <v>108557</v>
      </c>
      <c r="D66974" t="s">
        <v>5854</v>
      </c>
      <c r="E66974" t="s">
        <v>167224</v>
      </c>
      <c r="G66974" s="2" t="s">
        <v>2803</v>
      </c>
    </row>
    <row r="66975" spans="1:7" x14ac:dyDescent="0.2">
      <c r="A66975" t="str">
        <f t="shared" si="1046"/>
        <v>DEVHARI.BO (Devhari Exports (India) Limite)</v>
      </c>
      <c r="B66975" t="s">
        <v>108558</v>
      </c>
      <c r="C66975" t="s">
        <v>108559</v>
      </c>
      <c r="D66975" t="s">
        <v>624</v>
      </c>
      <c r="E66975" t="s">
        <v>167224</v>
      </c>
      <c r="G66975" s="2" t="s">
        <v>7690</v>
      </c>
    </row>
    <row r="66976" spans="1:7" x14ac:dyDescent="0.2">
      <c r="A66976" t="str">
        <f t="shared" si="1046"/>
        <v>KLTHRAE.BO (KOLUTHARA EXPORTS LTD.)</v>
      </c>
      <c r="B66976" t="s">
        <v>108560</v>
      </c>
      <c r="C66976" t="s">
        <v>108561</v>
      </c>
      <c r="D66976" t="s">
        <v>624</v>
      </c>
      <c r="E66976" t="s">
        <v>167224</v>
      </c>
      <c r="G66976" s="2" t="s">
        <v>7690</v>
      </c>
    </row>
    <row r="66977" spans="1:7" x14ac:dyDescent="0.2">
      <c r="A66977" t="str">
        <f t="shared" si="1046"/>
        <v>VISHALEXPO.BO (VISHAL EXPORTS OVERSEAS LTD.)</v>
      </c>
      <c r="B66977" t="s">
        <v>108562</v>
      </c>
      <c r="C66977" t="s">
        <v>108563</v>
      </c>
      <c r="D66977" t="s">
        <v>624</v>
      </c>
      <c r="E66977" t="s">
        <v>167224</v>
      </c>
      <c r="G66977" s="2" t="s">
        <v>7690</v>
      </c>
    </row>
    <row r="66978" spans="1:7" x14ac:dyDescent="0.2">
      <c r="A66978" t="str">
        <f t="shared" si="1046"/>
        <v>E4X1.BE (EXCELLON RESOURCES)</v>
      </c>
      <c r="B66978" t="s">
        <v>108564</v>
      </c>
      <c r="C66978" t="s">
        <v>108253</v>
      </c>
      <c r="D66978" t="s">
        <v>9103</v>
      </c>
      <c r="E66978" t="s">
        <v>167224</v>
      </c>
      <c r="G66978" s="2" t="s">
        <v>6407</v>
      </c>
    </row>
    <row r="66979" spans="1:7" x14ac:dyDescent="0.2">
      <c r="A66979" t="str">
        <f t="shared" si="1046"/>
        <v>IC2.BE (INTERCONTINENTAL EXCH.INC)</v>
      </c>
      <c r="B66979" t="s">
        <v>108565</v>
      </c>
      <c r="C66979" t="s">
        <v>108092</v>
      </c>
      <c r="D66979" t="s">
        <v>9103</v>
      </c>
      <c r="E66979" t="s">
        <v>167224</v>
      </c>
      <c r="G66979" s="2" t="s">
        <v>6407</v>
      </c>
    </row>
    <row r="66980" spans="1:7" x14ac:dyDescent="0.2">
      <c r="A66980" t="str">
        <f t="shared" si="1046"/>
        <v>SOU.MU (SINGAPORE EXCHANGE SD-,01)</v>
      </c>
      <c r="B66980" t="s">
        <v>108566</v>
      </c>
      <c r="C66980" t="s">
        <v>107947</v>
      </c>
      <c r="D66980" t="s">
        <v>8835</v>
      </c>
      <c r="E66980" t="s">
        <v>167224</v>
      </c>
      <c r="G66980" s="2" t="s">
        <v>6407</v>
      </c>
    </row>
    <row r="66981" spans="1:7" x14ac:dyDescent="0.2">
      <c r="A66981" t="str">
        <f t="shared" si="1046"/>
        <v>EXON.MX (Exor N.V.)</v>
      </c>
      <c r="B66981" t="s">
        <v>108567</v>
      </c>
      <c r="C66981" t="s">
        <v>17172</v>
      </c>
      <c r="D66981" t="s">
        <v>7715</v>
      </c>
      <c r="E66981" t="s">
        <v>167224</v>
      </c>
      <c r="G66981" s="2" t="s">
        <v>7716</v>
      </c>
    </row>
    <row r="66982" spans="1:7" x14ac:dyDescent="0.2">
      <c r="A66982" t="str">
        <f t="shared" si="1046"/>
        <v>E1H1.F (Explor Resources Inc.)</v>
      </c>
      <c r="B66982" t="s">
        <v>108568</v>
      </c>
      <c r="C66982" t="s">
        <v>17794</v>
      </c>
      <c r="D66982" t="s">
        <v>1213</v>
      </c>
      <c r="E66982" t="s">
        <v>167224</v>
      </c>
      <c r="G66982" s="2" t="s">
        <v>6753</v>
      </c>
    </row>
    <row r="66983" spans="1:7" x14ac:dyDescent="0.2">
      <c r="A66983" t="str">
        <f t="shared" si="1046"/>
        <v>PQM.SG (Piquadro S.p.A.)</v>
      </c>
      <c r="B66983" t="s">
        <v>108569</v>
      </c>
      <c r="C66983" t="s">
        <v>108570</v>
      </c>
      <c r="D66983" t="s">
        <v>14055</v>
      </c>
      <c r="E66983" t="s">
        <v>167224</v>
      </c>
      <c r="G66983" s="2" t="s">
        <v>6407</v>
      </c>
    </row>
    <row r="66984" spans="1:7" x14ac:dyDescent="0.2">
      <c r="A66984" t="str">
        <f t="shared" si="1046"/>
        <v>3NA.F (National Express Group PLC)</v>
      </c>
      <c r="B66984" t="s">
        <v>108571</v>
      </c>
      <c r="C66984" t="s">
        <v>16904</v>
      </c>
      <c r="D66984" t="s">
        <v>1213</v>
      </c>
      <c r="E66984" t="s">
        <v>167224</v>
      </c>
      <c r="G66984" s="2" t="s">
        <v>6753</v>
      </c>
    </row>
    <row r="66985" spans="1:7" x14ac:dyDescent="0.2">
      <c r="A66985" t="str">
        <f t="shared" si="1046"/>
        <v>UNRYLMA.BO (Uniroyal Marine Exports Ltd.)</v>
      </c>
      <c r="B66985" t="s">
        <v>108572</v>
      </c>
      <c r="C66985" t="s">
        <v>108573</v>
      </c>
      <c r="D66985" t="s">
        <v>624</v>
      </c>
      <c r="E66985" t="s">
        <v>167224</v>
      </c>
      <c r="G66985" s="2" t="s">
        <v>7690</v>
      </c>
    </row>
    <row r="66986" spans="1:7" x14ac:dyDescent="0.2">
      <c r="A66986" t="str">
        <f t="shared" si="1046"/>
        <v>NIFTYBEES.BO (Goldman Sachs Mutual Fund - Goldman Sachs Nifty Exchange Traded Scheme)</v>
      </c>
      <c r="B66986" t="s">
        <v>108574</v>
      </c>
      <c r="C66986" t="s">
        <v>108575</v>
      </c>
      <c r="D66986" t="s">
        <v>624</v>
      </c>
      <c r="E66986" t="s">
        <v>167224</v>
      </c>
      <c r="G66986" s="2" t="s">
        <v>7690</v>
      </c>
    </row>
    <row r="66987" spans="1:7" x14ac:dyDescent="0.2">
      <c r="A66987" t="str">
        <f t="shared" si="1046"/>
        <v>SVATF (Blue Moon Zinc Corp.)</v>
      </c>
      <c r="B66987" t="s">
        <v>108576</v>
      </c>
      <c r="C66987" t="s">
        <v>108577</v>
      </c>
      <c r="D66987" t="s">
        <v>2247</v>
      </c>
      <c r="E66987" t="s">
        <v>167224</v>
      </c>
      <c r="G66987" s="2" t="s">
        <v>2803</v>
      </c>
    </row>
    <row r="66988" spans="1:7" x14ac:dyDescent="0.2">
      <c r="A66988" t="str">
        <f t="shared" si="1046"/>
        <v>L6Y.F (Explaurum Limited)</v>
      </c>
      <c r="B66988" t="s">
        <v>108578</v>
      </c>
      <c r="C66988" t="s">
        <v>69318</v>
      </c>
      <c r="D66988" t="s">
        <v>1213</v>
      </c>
      <c r="E66988" t="s">
        <v>167224</v>
      </c>
      <c r="G66988" s="2" t="s">
        <v>6753</v>
      </c>
    </row>
    <row r="66989" spans="1:7" x14ac:dyDescent="0.2">
      <c r="A66989" t="str">
        <f t="shared" si="1046"/>
        <v>GXX.SG (Gastar Exploration Inc. Registe)</v>
      </c>
      <c r="B66989" t="s">
        <v>108579</v>
      </c>
      <c r="C66989" t="s">
        <v>108580</v>
      </c>
      <c r="D66989" t="s">
        <v>14055</v>
      </c>
      <c r="E66989" t="s">
        <v>167224</v>
      </c>
      <c r="G66989" s="2" t="s">
        <v>6407</v>
      </c>
    </row>
    <row r="66990" spans="1:7" x14ac:dyDescent="0.2">
      <c r="A66990" t="str">
        <f t="shared" si="1046"/>
        <v>EXCEL.NS (Excel Realty N Infra Limited)</v>
      </c>
      <c r="B66990" t="s">
        <v>108581</v>
      </c>
      <c r="C66990" t="s">
        <v>108085</v>
      </c>
      <c r="D66990" t="s">
        <v>7689</v>
      </c>
      <c r="E66990" t="s">
        <v>167224</v>
      </c>
      <c r="F66990" t="s">
        <v>8143</v>
      </c>
      <c r="G66990" s="2" t="s">
        <v>7690</v>
      </c>
    </row>
    <row r="66991" spans="1:7" x14ac:dyDescent="0.2">
      <c r="A66991" t="str">
        <f t="shared" si="1046"/>
        <v>PPE.L (ProVen Planned Exit VCT Ord)</v>
      </c>
      <c r="B66991" t="s">
        <v>108582</v>
      </c>
      <c r="C66991" t="s">
        <v>108583</v>
      </c>
      <c r="D66991" t="s">
        <v>1745</v>
      </c>
      <c r="E66991" t="s">
        <v>167224</v>
      </c>
      <c r="G66991" s="2" t="s">
        <v>6989</v>
      </c>
    </row>
    <row r="66992" spans="1:7" x14ac:dyDescent="0.2">
      <c r="A66992" t="str">
        <f t="shared" si="1046"/>
        <v>KABRAEXTRU.NS (Kabra Extrusiontechnik Limited)</v>
      </c>
      <c r="B66992" t="s">
        <v>108584</v>
      </c>
      <c r="C66992" t="s">
        <v>108585</v>
      </c>
      <c r="D66992" t="s">
        <v>7689</v>
      </c>
      <c r="E66992" t="s">
        <v>167224</v>
      </c>
      <c r="F66992" t="s">
        <v>6198</v>
      </c>
      <c r="G66992" s="2" t="s">
        <v>7690</v>
      </c>
    </row>
    <row r="66993" spans="1:7" x14ac:dyDescent="0.2">
      <c r="A66993" t="str">
        <f t="shared" si="1046"/>
        <v>PEO.MU (EXELON CORP.)</v>
      </c>
      <c r="B66993" t="s">
        <v>108586</v>
      </c>
      <c r="C66993" t="s">
        <v>108132</v>
      </c>
      <c r="D66993" t="s">
        <v>8835</v>
      </c>
      <c r="E66993" t="s">
        <v>167224</v>
      </c>
      <c r="G66993" s="2" t="s">
        <v>6407</v>
      </c>
    </row>
    <row r="66994" spans="1:7" x14ac:dyDescent="0.2">
      <c r="A66994" t="str">
        <f t="shared" si="1046"/>
        <v>B4X.F (Bangkok Expressway and Metro Public Company Limited)</v>
      </c>
      <c r="B66994" t="s">
        <v>108587</v>
      </c>
      <c r="C66994" t="s">
        <v>74567</v>
      </c>
      <c r="D66994" t="s">
        <v>1213</v>
      </c>
      <c r="E66994" t="s">
        <v>167224</v>
      </c>
      <c r="G66994" s="2" t="s">
        <v>6753</v>
      </c>
    </row>
    <row r="66995" spans="1:7" x14ac:dyDescent="0.2">
      <c r="A66995" t="str">
        <f t="shared" si="1046"/>
        <v>JE2.BE (JIANGSU EXPRESSWAY H YC1)</v>
      </c>
      <c r="B66995" t="s">
        <v>108588</v>
      </c>
      <c r="C66995" t="s">
        <v>108589</v>
      </c>
      <c r="D66995" t="s">
        <v>9103</v>
      </c>
      <c r="E66995" t="s">
        <v>167224</v>
      </c>
      <c r="G66995" s="2" t="s">
        <v>6407</v>
      </c>
    </row>
    <row r="66996" spans="1:7" x14ac:dyDescent="0.2">
      <c r="A66996" t="str">
        <f t="shared" si="1046"/>
        <v>RAJESHEXPO4.BO (RAJESHEXPO4.BO)</v>
      </c>
      <c r="B66996" t="s">
        <v>108590</v>
      </c>
      <c r="C66996" t="s">
        <v>108590</v>
      </c>
      <c r="D66996" t="s">
        <v>624</v>
      </c>
      <c r="E66996" t="s">
        <v>167224</v>
      </c>
      <c r="G66996" s="2" t="s">
        <v>7690</v>
      </c>
    </row>
    <row r="66997" spans="1:7" x14ac:dyDescent="0.2">
      <c r="A66997" t="str">
        <f t="shared" si="1046"/>
        <v>0M1.BE (STANDARD EXPLORATION LTD)</v>
      </c>
      <c r="B66997" t="s">
        <v>108591</v>
      </c>
      <c r="C66997" t="s">
        <v>108592</v>
      </c>
      <c r="D66997" t="s">
        <v>9103</v>
      </c>
      <c r="E66997" t="s">
        <v>167224</v>
      </c>
      <c r="G66997" s="2" t="s">
        <v>6407</v>
      </c>
    </row>
    <row r="66998" spans="1:7" x14ac:dyDescent="0.2">
      <c r="A66998" t="str">
        <f t="shared" si="1046"/>
        <v>R4Y.MU (ROCKHOPPER EXPLOR. LS-,01)</v>
      </c>
      <c r="B66998" t="s">
        <v>108593</v>
      </c>
      <c r="C66998" t="s">
        <v>108304</v>
      </c>
      <c r="D66998" t="s">
        <v>8835</v>
      </c>
      <c r="E66998" t="s">
        <v>167224</v>
      </c>
      <c r="G66998" s="2" t="s">
        <v>6407</v>
      </c>
    </row>
    <row r="66999" spans="1:7" x14ac:dyDescent="0.2">
      <c r="A66999" t="str">
        <f t="shared" si="1046"/>
        <v>TQY.V (Tanqueray Exploration Ltd.)</v>
      </c>
      <c r="B66999" t="s">
        <v>108594</v>
      </c>
      <c r="C66999" t="s">
        <v>108595</v>
      </c>
      <c r="D66999" t="s">
        <v>7245</v>
      </c>
      <c r="E66999" t="s">
        <v>167224</v>
      </c>
      <c r="G66999" s="2" t="s">
        <v>6775</v>
      </c>
    </row>
    <row r="67000" spans="1:7" x14ac:dyDescent="0.2">
      <c r="A67000" t="str">
        <f t="shared" si="1046"/>
        <v>EXCEL.BO (EXCEL REALTY N INFRA LTD.)</v>
      </c>
      <c r="B67000" t="s">
        <v>108596</v>
      </c>
      <c r="C67000" t="s">
        <v>108597</v>
      </c>
      <c r="D67000" t="s">
        <v>624</v>
      </c>
      <c r="E67000" t="s">
        <v>167224</v>
      </c>
      <c r="G67000" s="2" t="s">
        <v>7690</v>
      </c>
    </row>
    <row r="67001" spans="1:7" x14ac:dyDescent="0.2">
      <c r="A67001" t="str">
        <f t="shared" si="1046"/>
        <v>PTTG.F (PTT Exploration and Production Public Company Limited)</v>
      </c>
      <c r="B67001" t="s">
        <v>108598</v>
      </c>
      <c r="C67001" t="s">
        <v>8417</v>
      </c>
      <c r="D67001" t="s">
        <v>1213</v>
      </c>
      <c r="E67001" t="s">
        <v>167224</v>
      </c>
      <c r="G67001" s="2" t="s">
        <v>6753</v>
      </c>
    </row>
    <row r="67002" spans="1:7" x14ac:dyDescent="0.2">
      <c r="A67002" t="str">
        <f t="shared" si="1046"/>
        <v>EXOXF (EXO U Inc)</v>
      </c>
      <c r="B67002" t="s">
        <v>108599</v>
      </c>
      <c r="C67002" t="s">
        <v>17798</v>
      </c>
      <c r="D67002" t="s">
        <v>2247</v>
      </c>
      <c r="E67002" t="s">
        <v>167224</v>
      </c>
      <c r="G67002" s="2" t="s">
        <v>2803</v>
      </c>
    </row>
    <row r="67003" spans="1:7" x14ac:dyDescent="0.2">
      <c r="A67003" t="str">
        <f t="shared" si="1046"/>
        <v>SANEX.BO (SANTOGEN EXPORTS LTD.)</v>
      </c>
      <c r="B67003" t="s">
        <v>108600</v>
      </c>
      <c r="C67003" t="s">
        <v>108601</v>
      </c>
      <c r="D67003" t="s">
        <v>624</v>
      </c>
      <c r="E67003" t="s">
        <v>167224</v>
      </c>
      <c r="G67003" s="2" t="s">
        <v>7690</v>
      </c>
    </row>
    <row r="67004" spans="1:7" x14ac:dyDescent="0.2">
      <c r="A67004" t="str">
        <f t="shared" si="1046"/>
        <v>NK-H.V ()</v>
      </c>
      <c r="B67004" t="s">
        <v>108602</v>
      </c>
      <c r="E67004" t="s">
        <v>167224</v>
      </c>
    </row>
    <row r="67005" spans="1:7" x14ac:dyDescent="0.2">
      <c r="A67005" t="str">
        <f t="shared" si="1046"/>
        <v>PXI.V (Planet Ventures Inc.)</v>
      </c>
      <c r="B67005" t="s">
        <v>108603</v>
      </c>
      <c r="C67005" t="s">
        <v>108604</v>
      </c>
      <c r="D67005" t="s">
        <v>7245</v>
      </c>
      <c r="E67005" t="s">
        <v>167224</v>
      </c>
      <c r="F67005" t="s">
        <v>6007</v>
      </c>
      <c r="G67005" s="2" t="s">
        <v>6775</v>
      </c>
    </row>
    <row r="67006" spans="1:7" x14ac:dyDescent="0.2">
      <c r="A67006" t="str">
        <f t="shared" si="1046"/>
        <v>EXIDEIND4.BO (EXIDEIND4.BO)</v>
      </c>
      <c r="B67006" t="s">
        <v>108605</v>
      </c>
      <c r="C67006" t="s">
        <v>108605</v>
      </c>
      <c r="E67006" t="s">
        <v>167224</v>
      </c>
    </row>
    <row r="67007" spans="1:7" x14ac:dyDescent="0.2">
      <c r="A67007" t="str">
        <f t="shared" si="1046"/>
        <v>E3X1.MU (EXPEDIA INC. DL-,0001)</v>
      </c>
      <c r="B67007" t="s">
        <v>108606</v>
      </c>
      <c r="C67007" t="s">
        <v>108081</v>
      </c>
      <c r="D67007" t="s">
        <v>8835</v>
      </c>
      <c r="E67007" t="s">
        <v>167224</v>
      </c>
      <c r="G67007" s="2" t="s">
        <v>6407</v>
      </c>
    </row>
    <row r="67008" spans="1:7" x14ac:dyDescent="0.2">
      <c r="A67008" t="str">
        <f t="shared" si="1046"/>
        <v>4P8.F (Puma Exploration Inc.)</v>
      </c>
      <c r="B67008" t="s">
        <v>108607</v>
      </c>
      <c r="C67008" t="s">
        <v>107963</v>
      </c>
      <c r="D67008" t="s">
        <v>1213</v>
      </c>
      <c r="E67008" t="s">
        <v>167224</v>
      </c>
      <c r="G67008" s="2" t="s">
        <v>6753</v>
      </c>
    </row>
    <row r="67009" spans="1:7" x14ac:dyDescent="0.2">
      <c r="A67009" t="str">
        <f t="shared" si="1046"/>
        <v>MXTRF (Montero Mining and Exploration Ltd.)</v>
      </c>
      <c r="B67009" t="s">
        <v>108608</v>
      </c>
      <c r="C67009" t="s">
        <v>63989</v>
      </c>
      <c r="D67009" t="s">
        <v>2247</v>
      </c>
      <c r="E67009" t="s">
        <v>167224</v>
      </c>
      <c r="G67009" s="2" t="s">
        <v>2803</v>
      </c>
    </row>
    <row r="67010" spans="1:7" x14ac:dyDescent="0.2">
      <c r="A67010" t="str">
        <f t="shared" ref="A67010:A67073" si="1047">_xlfn.TEXTJOIN(,TRUE,B67010," (",C67010,")")</f>
        <v>PRIMSOL.BO (PRIME SOLVENT EXTRACTIONS LTD.)</v>
      </c>
      <c r="B67010" t="s">
        <v>108609</v>
      </c>
      <c r="C67010" t="s">
        <v>108610</v>
      </c>
      <c r="D67010" t="s">
        <v>624</v>
      </c>
      <c r="E67010" t="s">
        <v>167224</v>
      </c>
      <c r="G67010" s="2" t="s">
        <v>7690</v>
      </c>
    </row>
    <row r="67011" spans="1:7" x14ac:dyDescent="0.2">
      <c r="A67011" t="str">
        <f t="shared" si="1047"/>
        <v>MCDMF (MacDonald Mines Exploration Ltd.)</v>
      </c>
      <c r="B67011" t="s">
        <v>108611</v>
      </c>
      <c r="C67011" t="s">
        <v>18117</v>
      </c>
      <c r="D67011" t="s">
        <v>2247</v>
      </c>
      <c r="E67011" t="s">
        <v>167224</v>
      </c>
      <c r="G67011" s="2" t="s">
        <v>2803</v>
      </c>
    </row>
    <row r="67012" spans="1:7" x14ac:dyDescent="0.2">
      <c r="A67012" t="str">
        <f t="shared" si="1047"/>
        <v>RRENF (Raging River Exploration Inc.)</v>
      </c>
      <c r="B67012" t="s">
        <v>108612</v>
      </c>
      <c r="C67012" t="s">
        <v>10107</v>
      </c>
      <c r="D67012" t="s">
        <v>2247</v>
      </c>
      <c r="E67012" t="s">
        <v>167224</v>
      </c>
      <c r="G67012" s="2" t="s">
        <v>2803</v>
      </c>
    </row>
    <row r="67013" spans="1:7" x14ac:dyDescent="0.2">
      <c r="A67013" t="str">
        <f t="shared" si="1047"/>
        <v>EXR1.BE (EXCO RES INC. DL-,001)</v>
      </c>
      <c r="B67013" t="s">
        <v>108613</v>
      </c>
      <c r="C67013" t="s">
        <v>108614</v>
      </c>
      <c r="D67013" t="s">
        <v>9103</v>
      </c>
      <c r="E67013" t="s">
        <v>167224</v>
      </c>
      <c r="G67013" s="2" t="s">
        <v>6407</v>
      </c>
    </row>
    <row r="67014" spans="1:7" x14ac:dyDescent="0.2">
      <c r="A67014" t="str">
        <f t="shared" si="1047"/>
        <v>2BX.BE (BELLATRIX EXPLORATION LTD)</v>
      </c>
      <c r="B67014" t="s">
        <v>108615</v>
      </c>
      <c r="C67014" t="s">
        <v>108616</v>
      </c>
      <c r="D67014" t="s">
        <v>9103</v>
      </c>
      <c r="E67014" t="s">
        <v>167224</v>
      </c>
      <c r="G67014" s="2" t="s">
        <v>6407</v>
      </c>
    </row>
    <row r="67015" spans="1:7" x14ac:dyDescent="0.2">
      <c r="A67015" t="str">
        <f t="shared" si="1047"/>
        <v>EXSY.MI (Expert System S.p.A.)</v>
      </c>
      <c r="B67015" t="s">
        <v>108617</v>
      </c>
      <c r="C67015" t="s">
        <v>108618</v>
      </c>
      <c r="D67015" t="s">
        <v>1832</v>
      </c>
      <c r="E67015" t="s">
        <v>167224</v>
      </c>
      <c r="F67015" t="s">
        <v>5907</v>
      </c>
      <c r="G67015" s="2" t="s">
        <v>8783</v>
      </c>
    </row>
    <row r="67016" spans="1:7" x14ac:dyDescent="0.2">
      <c r="A67016" t="str">
        <f t="shared" si="1047"/>
        <v>FEX.V (Fjordland Exploration Inc.)</v>
      </c>
      <c r="B67016" t="s">
        <v>108619</v>
      </c>
      <c r="C67016" t="s">
        <v>17771</v>
      </c>
      <c r="D67016" t="s">
        <v>7245</v>
      </c>
      <c r="E67016" t="s">
        <v>167224</v>
      </c>
      <c r="F67016" t="s">
        <v>6007</v>
      </c>
      <c r="G67016" s="2" t="s">
        <v>6775</v>
      </c>
    </row>
    <row r="67017" spans="1:7" x14ac:dyDescent="0.2">
      <c r="A67017" t="str">
        <f t="shared" si="1047"/>
        <v>SOU.SG (SINGAPORE EXCHANGE LTD. Registe)</v>
      </c>
      <c r="B67017" t="s">
        <v>108620</v>
      </c>
      <c r="C67017" t="s">
        <v>108621</v>
      </c>
      <c r="D67017" t="s">
        <v>14055</v>
      </c>
      <c r="E67017" t="s">
        <v>167224</v>
      </c>
      <c r="G67017" s="2" t="s">
        <v>6407</v>
      </c>
    </row>
    <row r="67018" spans="1:7" x14ac:dyDescent="0.2">
      <c r="A67018" t="str">
        <f t="shared" si="1047"/>
        <v>IFIC.SG ()</v>
      </c>
      <c r="B67018" t="s">
        <v>108622</v>
      </c>
      <c r="E67018" t="s">
        <v>167224</v>
      </c>
    </row>
    <row r="67019" spans="1:7" x14ac:dyDescent="0.2">
      <c r="A67019" t="str">
        <f t="shared" si="1047"/>
        <v>HEE.F (Hellenic Exchanges - Athens Stock Exchange SA)</v>
      </c>
      <c r="B67019" t="s">
        <v>108623</v>
      </c>
      <c r="C67019" t="s">
        <v>67964</v>
      </c>
      <c r="D67019" t="s">
        <v>1213</v>
      </c>
      <c r="E67019" t="s">
        <v>167224</v>
      </c>
      <c r="G67019" s="2" t="s">
        <v>6753</v>
      </c>
    </row>
    <row r="67020" spans="1:7" x14ac:dyDescent="0.2">
      <c r="A67020" t="str">
        <f t="shared" si="1047"/>
        <v>SPFKOW-A ()</v>
      </c>
      <c r="B67020" t="s">
        <v>108624</v>
      </c>
      <c r="E67020" t="s">
        <v>167224</v>
      </c>
    </row>
    <row r="67021" spans="1:7" x14ac:dyDescent="0.2">
      <c r="A67021" t="str">
        <f t="shared" si="1047"/>
        <v>2KE.SG (Kelt Exploration Ltd. Registere)</v>
      </c>
      <c r="B67021" t="s">
        <v>108625</v>
      </c>
      <c r="C67021" t="s">
        <v>108626</v>
      </c>
      <c r="D67021" t="s">
        <v>14055</v>
      </c>
      <c r="E67021" t="s">
        <v>167224</v>
      </c>
      <c r="G67021" s="2" t="s">
        <v>6407</v>
      </c>
    </row>
    <row r="67022" spans="1:7" x14ac:dyDescent="0.2">
      <c r="A67022" t="str">
        <f t="shared" si="1047"/>
        <v>HXPR (Hispanic Express Inc.)</v>
      </c>
      <c r="B67022" t="s">
        <v>108627</v>
      </c>
      <c r="C67022" t="s">
        <v>108628</v>
      </c>
      <c r="D67022" t="s">
        <v>2247</v>
      </c>
      <c r="E67022" t="s">
        <v>167224</v>
      </c>
      <c r="G67022" s="2" t="s">
        <v>2803</v>
      </c>
    </row>
    <row r="67023" spans="1:7" x14ac:dyDescent="0.2">
      <c r="A67023" t="str">
        <f t="shared" si="1047"/>
        <v>NOBLEXP.BO (Noble Explochem Ltd.)</v>
      </c>
      <c r="B67023" t="s">
        <v>108629</v>
      </c>
      <c r="C67023" t="s">
        <v>108630</v>
      </c>
      <c r="D67023" t="s">
        <v>624</v>
      </c>
      <c r="E67023" t="s">
        <v>167224</v>
      </c>
      <c r="G67023" s="2" t="s">
        <v>7690</v>
      </c>
    </row>
    <row r="67024" spans="1:7" x14ac:dyDescent="0.2">
      <c r="A67024" t="str">
        <f t="shared" si="1047"/>
        <v>EXO.L (Exova Group plc)</v>
      </c>
      <c r="B67024" t="s">
        <v>108631</v>
      </c>
      <c r="C67024" t="s">
        <v>108533</v>
      </c>
      <c r="D67024" t="s">
        <v>1745</v>
      </c>
      <c r="E67024" t="s">
        <v>167224</v>
      </c>
      <c r="G67024" s="2" t="s">
        <v>6989</v>
      </c>
    </row>
    <row r="67025" spans="1:7" x14ac:dyDescent="0.2">
      <c r="A67025" t="str">
        <f t="shared" si="1047"/>
        <v>TOE.V (Tri Origin Exploration Ltd.)</v>
      </c>
      <c r="B67025" t="s">
        <v>108632</v>
      </c>
      <c r="C67025" t="s">
        <v>33557</v>
      </c>
      <c r="D67025" t="s">
        <v>7245</v>
      </c>
      <c r="E67025" t="s">
        <v>167224</v>
      </c>
      <c r="F67025" t="s">
        <v>5903</v>
      </c>
      <c r="G67025" s="2" t="s">
        <v>6775</v>
      </c>
    </row>
    <row r="67026" spans="1:7" x14ac:dyDescent="0.2">
      <c r="A67026" t="str">
        <f t="shared" si="1047"/>
        <v>WMEG (World Mortgage Exchange Group, Inc.)</v>
      </c>
      <c r="B67026" t="s">
        <v>108633</v>
      </c>
      <c r="C67026" t="s">
        <v>108634</v>
      </c>
      <c r="D67026" t="s">
        <v>2247</v>
      </c>
      <c r="E67026" t="s">
        <v>167224</v>
      </c>
      <c r="F67026" t="s">
        <v>6048</v>
      </c>
      <c r="G67026" s="2" t="s">
        <v>2803</v>
      </c>
    </row>
    <row r="67027" spans="1:7" x14ac:dyDescent="0.2">
      <c r="A67027" t="str">
        <f t="shared" si="1047"/>
        <v>J2B.F (Experian plc)</v>
      </c>
      <c r="B67027" t="s">
        <v>108635</v>
      </c>
      <c r="C67027" t="s">
        <v>16571</v>
      </c>
      <c r="D67027" t="s">
        <v>1213</v>
      </c>
      <c r="E67027" t="s">
        <v>167224</v>
      </c>
      <c r="G67027" s="2" t="s">
        <v>6753</v>
      </c>
    </row>
    <row r="67028" spans="1:7" x14ac:dyDescent="0.2">
      <c r="A67028" t="str">
        <f t="shared" si="1047"/>
        <v>7ME.SG (Metabolic Explorer S.A.)</v>
      </c>
      <c r="B67028" t="s">
        <v>108636</v>
      </c>
      <c r="C67028" t="s">
        <v>107975</v>
      </c>
      <c r="D67028" t="s">
        <v>14055</v>
      </c>
      <c r="E67028" t="s">
        <v>167224</v>
      </c>
      <c r="G67028" s="2" t="s">
        <v>6407</v>
      </c>
    </row>
    <row r="67029" spans="1:7" x14ac:dyDescent="0.2">
      <c r="A67029" t="str">
        <f t="shared" si="1047"/>
        <v>WWLEATH.BO (Worldwide Leather Exports Limited)</v>
      </c>
      <c r="B67029" t="s">
        <v>108637</v>
      </c>
      <c r="C67029" t="s">
        <v>108638</v>
      </c>
      <c r="D67029" t="s">
        <v>624</v>
      </c>
      <c r="E67029" t="s">
        <v>167224</v>
      </c>
      <c r="G67029" s="2" t="s">
        <v>7690</v>
      </c>
    </row>
    <row r="67030" spans="1:7" x14ac:dyDescent="0.2">
      <c r="A67030" t="str">
        <f t="shared" si="1047"/>
        <v>EX9.DU (EXELIXIS INC. DL-,01)</v>
      </c>
      <c r="B67030" t="s">
        <v>108639</v>
      </c>
      <c r="C67030" t="s">
        <v>108104</v>
      </c>
      <c r="D67030" t="s">
        <v>14197</v>
      </c>
      <c r="E67030" t="s">
        <v>167224</v>
      </c>
      <c r="F67030" t="s">
        <v>5879</v>
      </c>
      <c r="G67030" s="2" t="s">
        <v>6407</v>
      </c>
    </row>
    <row r="67031" spans="1:7" x14ac:dyDescent="0.2">
      <c r="A67031" t="str">
        <f t="shared" si="1047"/>
        <v>TOWELIN.BO (TOWELS INDIA EXPORTS LTD.)</v>
      </c>
      <c r="B67031" t="s">
        <v>108640</v>
      </c>
      <c r="C67031" t="s">
        <v>108641</v>
      </c>
      <c r="D67031" t="s">
        <v>624</v>
      </c>
      <c r="E67031" t="s">
        <v>167224</v>
      </c>
      <c r="G67031" s="2" t="s">
        <v>7690</v>
      </c>
    </row>
    <row r="67032" spans="1:7" x14ac:dyDescent="0.2">
      <c r="A67032" t="str">
        <f t="shared" si="1047"/>
        <v>0EEV.L (Exmar NV)</v>
      </c>
      <c r="B67032" t="s">
        <v>108642</v>
      </c>
      <c r="C67032" t="s">
        <v>108006</v>
      </c>
      <c r="D67032" t="s">
        <v>1745</v>
      </c>
      <c r="E67032" t="s">
        <v>167224</v>
      </c>
      <c r="G67032" s="2" t="s">
        <v>6989</v>
      </c>
    </row>
    <row r="67033" spans="1:7" x14ac:dyDescent="0.2">
      <c r="A67033" t="str">
        <f t="shared" si="1047"/>
        <v>KAS.V (Khalkos Exploration Inc.)</v>
      </c>
      <c r="B67033" t="s">
        <v>108643</v>
      </c>
      <c r="C67033" t="s">
        <v>108644</v>
      </c>
      <c r="D67033" t="s">
        <v>7245</v>
      </c>
      <c r="E67033" t="s">
        <v>167224</v>
      </c>
      <c r="F67033" t="s">
        <v>6007</v>
      </c>
      <c r="G67033" s="2" t="s">
        <v>6775</v>
      </c>
    </row>
    <row r="67034" spans="1:7" x14ac:dyDescent="0.2">
      <c r="A67034" t="str">
        <f t="shared" si="1047"/>
        <v>0430-OL.HK ()</v>
      </c>
      <c r="B67034" t="s">
        <v>108645</v>
      </c>
      <c r="E67034" t="s">
        <v>167224</v>
      </c>
    </row>
    <row r="67035" spans="1:7" x14ac:dyDescent="0.2">
      <c r="A67035" t="str">
        <f t="shared" si="1047"/>
        <v>092870.KQ (EXICON)</v>
      </c>
      <c r="B67035" t="s">
        <v>108646</v>
      </c>
      <c r="C67035" t="s">
        <v>108647</v>
      </c>
      <c r="D67035" t="s">
        <v>26499</v>
      </c>
      <c r="E67035" t="s">
        <v>167224</v>
      </c>
      <c r="G67035" s="2" t="s">
        <v>25341</v>
      </c>
    </row>
    <row r="67036" spans="1:7" x14ac:dyDescent="0.2">
      <c r="A67036" t="str">
        <f t="shared" si="1047"/>
        <v>EXB.MU (EXETER RESOURCE CORP.)</v>
      </c>
      <c r="B67036" t="s">
        <v>108648</v>
      </c>
      <c r="C67036" t="s">
        <v>108409</v>
      </c>
      <c r="D67036" t="s">
        <v>8835</v>
      </c>
      <c r="E67036" t="s">
        <v>167224</v>
      </c>
      <c r="G67036" s="2" t="s">
        <v>6407</v>
      </c>
    </row>
    <row r="67037" spans="1:7" x14ac:dyDescent="0.2">
      <c r="A67037" t="str">
        <f t="shared" si="1047"/>
        <v>NEX.F (Nippon Express Co., Ltd.)</v>
      </c>
      <c r="B67037" t="s">
        <v>108649</v>
      </c>
      <c r="C67037" t="s">
        <v>32905</v>
      </c>
      <c r="D67037" t="s">
        <v>1213</v>
      </c>
      <c r="E67037" t="s">
        <v>167224</v>
      </c>
      <c r="G67037" s="2" t="s">
        <v>6753</v>
      </c>
    </row>
    <row r="67038" spans="1:7" x14ac:dyDescent="0.2">
      <c r="A67038" t="str">
        <f t="shared" si="1047"/>
        <v>SEG1.MU (SOUTHERN SILVER EXPL.)</v>
      </c>
      <c r="B67038" t="s">
        <v>108650</v>
      </c>
      <c r="C67038" t="s">
        <v>108249</v>
      </c>
      <c r="D67038" t="s">
        <v>8835</v>
      </c>
      <c r="E67038" t="s">
        <v>167224</v>
      </c>
      <c r="G67038" s="2" t="s">
        <v>6407</v>
      </c>
    </row>
    <row r="67039" spans="1:7" x14ac:dyDescent="0.2">
      <c r="A67039" t="str">
        <f t="shared" si="1047"/>
        <v>MAXMF (Standard Exploration Ltd)</v>
      </c>
      <c r="B67039" t="s">
        <v>108651</v>
      </c>
      <c r="C67039" t="s">
        <v>107957</v>
      </c>
      <c r="D67039" t="s">
        <v>2247</v>
      </c>
      <c r="E67039" t="s">
        <v>167224</v>
      </c>
      <c r="G67039" s="2" t="s">
        <v>2803</v>
      </c>
    </row>
    <row r="67040" spans="1:7" x14ac:dyDescent="0.2">
      <c r="A67040" t="str">
        <f t="shared" si="1047"/>
        <v>3NA.BE (NATL EXPR. GRP LS-,05)</v>
      </c>
      <c r="B67040" t="s">
        <v>108652</v>
      </c>
      <c r="C67040" t="s">
        <v>108653</v>
      </c>
      <c r="D67040" t="s">
        <v>9103</v>
      </c>
      <c r="E67040" t="s">
        <v>167224</v>
      </c>
      <c r="G67040" s="2" t="s">
        <v>6407</v>
      </c>
    </row>
    <row r="67041" spans="1:7" x14ac:dyDescent="0.2">
      <c r="A67041" t="str">
        <f t="shared" si="1047"/>
        <v>SELAN.BO (Selan Exploration Technology Limited)</v>
      </c>
      <c r="B67041" t="s">
        <v>108654</v>
      </c>
      <c r="C67041" t="s">
        <v>108483</v>
      </c>
      <c r="D67041" t="s">
        <v>624</v>
      </c>
      <c r="E67041" t="s">
        <v>167224</v>
      </c>
      <c r="G67041" s="2" t="s">
        <v>7690</v>
      </c>
    </row>
    <row r="67042" spans="1:7" x14ac:dyDescent="0.2">
      <c r="A67042" t="str">
        <f t="shared" si="1047"/>
        <v>2642.TW (Taiwan Pelican Express Co., Ltd.)</v>
      </c>
      <c r="B67042" t="s">
        <v>108655</v>
      </c>
      <c r="C67042" t="s">
        <v>108656</v>
      </c>
      <c r="D67042" t="s">
        <v>2612</v>
      </c>
      <c r="E67042" t="s">
        <v>167224</v>
      </c>
      <c r="G67042" s="2" t="s">
        <v>7337</v>
      </c>
    </row>
    <row r="67043" spans="1:7" x14ac:dyDescent="0.2">
      <c r="A67043" t="str">
        <f t="shared" si="1047"/>
        <v>9EX.F (EXO U Inc)</v>
      </c>
      <c r="B67043" t="s">
        <v>108657</v>
      </c>
      <c r="C67043" t="s">
        <v>17798</v>
      </c>
      <c r="D67043" t="s">
        <v>1213</v>
      </c>
      <c r="E67043" t="s">
        <v>167224</v>
      </c>
      <c r="G67043" s="2" t="s">
        <v>6753</v>
      </c>
    </row>
    <row r="67044" spans="1:7" x14ac:dyDescent="0.2">
      <c r="A67044" t="str">
        <f t="shared" si="1047"/>
        <v>HLX.F (Heartland Express, Inc.)</v>
      </c>
      <c r="B67044" t="s">
        <v>108658</v>
      </c>
      <c r="C67044" t="s">
        <v>16567</v>
      </c>
      <c r="D67044" t="s">
        <v>1213</v>
      </c>
      <c r="E67044" t="s">
        <v>167224</v>
      </c>
      <c r="G67044" s="2" t="s">
        <v>6753</v>
      </c>
    </row>
    <row r="67045" spans="1:7" x14ac:dyDescent="0.2">
      <c r="A67045" t="str">
        <f t="shared" si="1047"/>
        <v>RWI.CN (River Wild Exploration Inc.)</v>
      </c>
      <c r="B67045" t="s">
        <v>108659</v>
      </c>
      <c r="C67045" t="s">
        <v>108660</v>
      </c>
      <c r="D67045" t="s">
        <v>785</v>
      </c>
      <c r="E67045" t="s">
        <v>167224</v>
      </c>
      <c r="G67045" s="2" t="s">
        <v>6775</v>
      </c>
    </row>
    <row r="67046" spans="1:7" x14ac:dyDescent="0.2">
      <c r="A67046" t="str">
        <f t="shared" si="1047"/>
        <v>EXEN.TA (Exalenz Bioscience Ltd)</v>
      </c>
      <c r="B67046" t="s">
        <v>108661</v>
      </c>
      <c r="C67046" t="s">
        <v>108662</v>
      </c>
      <c r="D67046" t="s">
        <v>14113</v>
      </c>
      <c r="E67046" t="s">
        <v>167224</v>
      </c>
      <c r="G67046" s="2" t="s">
        <v>14114</v>
      </c>
    </row>
    <row r="67047" spans="1:7" x14ac:dyDescent="0.2">
      <c r="A67047" t="str">
        <f t="shared" si="1047"/>
        <v>EXM.BR (Exmar NV)</v>
      </c>
      <c r="B67047" t="s">
        <v>108663</v>
      </c>
      <c r="C67047" t="s">
        <v>108006</v>
      </c>
      <c r="D67047" t="s">
        <v>6829</v>
      </c>
      <c r="E67047" t="s">
        <v>167224</v>
      </c>
      <c r="F67047" t="s">
        <v>5995</v>
      </c>
      <c r="G67047" t="s">
        <v>6830</v>
      </c>
    </row>
    <row r="67048" spans="1:7" x14ac:dyDescent="0.2">
      <c r="A67048" t="str">
        <f t="shared" si="1047"/>
        <v>SAKUMA.NS (Sakuma Exports Limited)</v>
      </c>
      <c r="B67048" t="s">
        <v>108664</v>
      </c>
      <c r="C67048" t="s">
        <v>108665</v>
      </c>
      <c r="D67048" t="s">
        <v>7689</v>
      </c>
      <c r="E67048" t="s">
        <v>167224</v>
      </c>
      <c r="F67048" t="s">
        <v>5908</v>
      </c>
      <c r="G67048" s="2" t="s">
        <v>7690</v>
      </c>
    </row>
    <row r="67049" spans="1:7" x14ac:dyDescent="0.2">
      <c r="A67049" t="str">
        <f t="shared" si="1047"/>
        <v>EXLLF (Excellon Resources Inc.)</v>
      </c>
      <c r="B67049" t="s">
        <v>108666</v>
      </c>
      <c r="C67049" t="s">
        <v>5832</v>
      </c>
      <c r="D67049" t="s">
        <v>2247</v>
      </c>
      <c r="E67049" t="s">
        <v>167224</v>
      </c>
      <c r="G67049" s="2" t="s">
        <v>2803</v>
      </c>
    </row>
    <row r="67050" spans="1:7" x14ac:dyDescent="0.2">
      <c r="A67050" t="str">
        <f t="shared" si="1047"/>
        <v>GEG.V (Inventus Mining Corp.)</v>
      </c>
      <c r="B67050" t="s">
        <v>108667</v>
      </c>
      <c r="C67050" t="s">
        <v>85953</v>
      </c>
      <c r="D67050" t="s">
        <v>7245</v>
      </c>
      <c r="E67050" t="s">
        <v>167224</v>
      </c>
      <c r="G67050" s="2" t="s">
        <v>6775</v>
      </c>
    </row>
    <row r="67051" spans="1:7" x14ac:dyDescent="0.2">
      <c r="A67051" t="str">
        <f t="shared" si="1047"/>
        <v>EXC.MX (Exelon Corporation)</v>
      </c>
      <c r="B67051" t="s">
        <v>108668</v>
      </c>
      <c r="C67051" t="s">
        <v>11910</v>
      </c>
      <c r="D67051" t="s">
        <v>7715</v>
      </c>
      <c r="E67051" t="s">
        <v>167224</v>
      </c>
      <c r="F67051" t="s">
        <v>6182</v>
      </c>
      <c r="G67051" s="2" t="s">
        <v>7716</v>
      </c>
    </row>
    <row r="67052" spans="1:7" x14ac:dyDescent="0.2">
      <c r="A67052" t="str">
        <f t="shared" si="1047"/>
        <v>INTRLNK.BO (INTERLINK EXPORTS LTD.)</v>
      </c>
      <c r="B67052" t="s">
        <v>108669</v>
      </c>
      <c r="C67052" t="s">
        <v>108670</v>
      </c>
      <c r="D67052" t="s">
        <v>624</v>
      </c>
      <c r="E67052" t="s">
        <v>167224</v>
      </c>
      <c r="G67052" s="2" t="s">
        <v>7690</v>
      </c>
    </row>
    <row r="67053" spans="1:7" x14ac:dyDescent="0.2">
      <c r="A67053" t="str">
        <f t="shared" si="1047"/>
        <v>L6Y.MU (EXPLAURUM LTD)</v>
      </c>
      <c r="B67053" t="s">
        <v>108671</v>
      </c>
      <c r="C67053" t="s">
        <v>108196</v>
      </c>
      <c r="D67053" t="s">
        <v>8835</v>
      </c>
      <c r="E67053" t="s">
        <v>167224</v>
      </c>
      <c r="G67053" s="2" t="s">
        <v>6407</v>
      </c>
    </row>
    <row r="67054" spans="1:7" x14ac:dyDescent="0.2">
      <c r="A67054" t="str">
        <f t="shared" si="1047"/>
        <v>EXCE.TA (Excellence Investments Limited)</v>
      </c>
      <c r="B67054" t="s">
        <v>108672</v>
      </c>
      <c r="C67054" t="s">
        <v>108673</v>
      </c>
      <c r="D67054" t="s">
        <v>14113</v>
      </c>
      <c r="E67054" t="s">
        <v>167224</v>
      </c>
      <c r="G67054" s="2" t="s">
        <v>14114</v>
      </c>
    </row>
    <row r="67055" spans="1:7" x14ac:dyDescent="0.2">
      <c r="A67055" t="str">
        <f t="shared" si="1047"/>
        <v>ORC-A.V (Orca Exploration Group Inc.)</v>
      </c>
      <c r="B67055" t="s">
        <v>108674</v>
      </c>
      <c r="C67055" t="s">
        <v>17548</v>
      </c>
      <c r="D67055" t="s">
        <v>7245</v>
      </c>
      <c r="E67055" t="s">
        <v>167224</v>
      </c>
      <c r="G67055" s="2" t="s">
        <v>6775</v>
      </c>
    </row>
    <row r="67056" spans="1:7" x14ac:dyDescent="0.2">
      <c r="A67056" t="str">
        <f t="shared" si="1047"/>
        <v>GOKEX.NS (Gokaldas Exports Limited)</v>
      </c>
      <c r="B67056" t="s">
        <v>108675</v>
      </c>
      <c r="C67056" t="s">
        <v>108676</v>
      </c>
      <c r="D67056" t="s">
        <v>7689</v>
      </c>
      <c r="E67056" t="s">
        <v>167224</v>
      </c>
      <c r="F67056" t="s">
        <v>5876</v>
      </c>
      <c r="G67056" s="2" t="s">
        <v>7690</v>
      </c>
    </row>
    <row r="67057" spans="1:7" x14ac:dyDescent="0.2">
      <c r="A67057" t="str">
        <f t="shared" si="1047"/>
        <v>4XS.DU (EXPRESS SCRIPTS HLDG)</v>
      </c>
      <c r="B67057" t="s">
        <v>108677</v>
      </c>
      <c r="C67057" t="s">
        <v>108017</v>
      </c>
      <c r="D67057" t="s">
        <v>14197</v>
      </c>
      <c r="E67057" t="s">
        <v>167224</v>
      </c>
      <c r="G67057" s="2" t="s">
        <v>6407</v>
      </c>
    </row>
    <row r="67058" spans="1:7" x14ac:dyDescent="0.2">
      <c r="A67058" t="str">
        <f t="shared" si="1047"/>
        <v>0MHE.L ()</v>
      </c>
      <c r="B67058" t="s">
        <v>108678</v>
      </c>
      <c r="E67058" t="s">
        <v>167224</v>
      </c>
    </row>
    <row r="67059" spans="1:7" x14ac:dyDescent="0.2">
      <c r="A67059" t="str">
        <f t="shared" si="1047"/>
        <v>VVCVF (VVC Exploration Corporation)</v>
      </c>
      <c r="B67059" t="s">
        <v>108679</v>
      </c>
      <c r="C67059" t="s">
        <v>16777</v>
      </c>
      <c r="D67059" t="s">
        <v>2247</v>
      </c>
      <c r="E67059" t="s">
        <v>167224</v>
      </c>
      <c r="G67059" s="2" t="s">
        <v>2803</v>
      </c>
    </row>
    <row r="67060" spans="1:7" x14ac:dyDescent="0.2">
      <c r="A67060" t="str">
        <f t="shared" si="1047"/>
        <v>RJNIEXT.BO (TROMBO EXTRACTIONS LTD)</v>
      </c>
      <c r="B67060" t="s">
        <v>108680</v>
      </c>
      <c r="C67060" t="s">
        <v>108681</v>
      </c>
      <c r="D67060" t="s">
        <v>624</v>
      </c>
      <c r="E67060" t="s">
        <v>167224</v>
      </c>
      <c r="G67060" s="2" t="s">
        <v>7690</v>
      </c>
    </row>
    <row r="67061" spans="1:7" x14ac:dyDescent="0.2">
      <c r="A67061" t="str">
        <f t="shared" si="1047"/>
        <v>2RR.SG (Raging River Exploration Inc. R)</v>
      </c>
      <c r="B67061" t="s">
        <v>108682</v>
      </c>
      <c r="C67061" t="s">
        <v>108683</v>
      </c>
      <c r="D67061" t="s">
        <v>14055</v>
      </c>
      <c r="E67061" t="s">
        <v>167224</v>
      </c>
      <c r="G67061" s="2" t="s">
        <v>6407</v>
      </c>
    </row>
    <row r="67062" spans="1:7" x14ac:dyDescent="0.2">
      <c r="A67062" t="str">
        <f t="shared" si="1047"/>
        <v>NHF.F (Matamec Explorations Inc.)</v>
      </c>
      <c r="B67062" t="s">
        <v>108684</v>
      </c>
      <c r="C67062" t="s">
        <v>17119</v>
      </c>
      <c r="D67062" t="s">
        <v>1213</v>
      </c>
      <c r="E67062" t="s">
        <v>167224</v>
      </c>
      <c r="G67062" s="2" t="s">
        <v>6753</v>
      </c>
    </row>
    <row r="67063" spans="1:7" x14ac:dyDescent="0.2">
      <c r="A67063" t="str">
        <f t="shared" si="1047"/>
        <v>METEX.NX ()</v>
      </c>
      <c r="B67063" t="s">
        <v>108685</v>
      </c>
      <c r="E67063" t="s">
        <v>167224</v>
      </c>
    </row>
    <row r="67064" spans="1:7" x14ac:dyDescent="0.2">
      <c r="A67064" t="str">
        <f t="shared" si="1047"/>
        <v>PSUBNKBEES.BO (Goldman Sachs Mutual Fund - Goldman Sachs PSU Bank Exchange Traded Scheme)</v>
      </c>
      <c r="B67064" t="s">
        <v>108686</v>
      </c>
      <c r="C67064" t="s">
        <v>108687</v>
      </c>
      <c r="D67064" t="s">
        <v>624</v>
      </c>
      <c r="E67064" t="s">
        <v>167224</v>
      </c>
      <c r="G67064" s="2" t="s">
        <v>7690</v>
      </c>
    </row>
    <row r="67065" spans="1:7" x14ac:dyDescent="0.2">
      <c r="A67065" t="str">
        <f t="shared" si="1047"/>
        <v>RMSN.F (RMSN.F)</v>
      </c>
      <c r="B67065" t="s">
        <v>108688</v>
      </c>
      <c r="C67065" t="s">
        <v>108688</v>
      </c>
      <c r="D67065" t="s">
        <v>1213</v>
      </c>
      <c r="E67065" t="s">
        <v>167224</v>
      </c>
      <c r="G67065" s="2" t="s">
        <v>6753</v>
      </c>
    </row>
    <row r="67066" spans="1:7" x14ac:dyDescent="0.2">
      <c r="A67066" t="str">
        <f t="shared" si="1047"/>
        <v>NAGREEKEXP.BO (NAGREEKA EXPORTS LTD.)</v>
      </c>
      <c r="B67066" t="s">
        <v>108689</v>
      </c>
      <c r="C67066" t="s">
        <v>108690</v>
      </c>
      <c r="D67066" t="s">
        <v>624</v>
      </c>
      <c r="E67066" t="s">
        <v>167224</v>
      </c>
      <c r="G67066" s="2" t="s">
        <v>7690</v>
      </c>
    </row>
    <row r="67067" spans="1:7" x14ac:dyDescent="0.2">
      <c r="A67067" t="str">
        <f t="shared" si="1047"/>
        <v>VG31.F (Red Pine Exploration Inc.)</v>
      </c>
      <c r="B67067" t="s">
        <v>108691</v>
      </c>
      <c r="C67067" t="s">
        <v>86140</v>
      </c>
      <c r="D67067" t="s">
        <v>1213</v>
      </c>
      <c r="E67067" t="s">
        <v>167224</v>
      </c>
      <c r="G67067" s="2" t="s">
        <v>6753</v>
      </c>
    </row>
    <row r="67068" spans="1:7" x14ac:dyDescent="0.2">
      <c r="A67068" t="str">
        <f t="shared" si="1047"/>
        <v>PEO.SG (EXELON CORP. Registered Shares)</v>
      </c>
      <c r="B67068" t="s">
        <v>108692</v>
      </c>
      <c r="C67068" t="s">
        <v>108693</v>
      </c>
      <c r="D67068" t="s">
        <v>14055</v>
      </c>
      <c r="E67068" t="s">
        <v>167224</v>
      </c>
      <c r="G67068" s="2" t="s">
        <v>6407</v>
      </c>
    </row>
    <row r="67069" spans="1:7" x14ac:dyDescent="0.2">
      <c r="A67069" t="str">
        <f t="shared" si="1047"/>
        <v>1372-OL.HK ()</v>
      </c>
      <c r="B67069" t="s">
        <v>108694</v>
      </c>
      <c r="E67069" t="s">
        <v>167224</v>
      </c>
    </row>
    <row r="67070" spans="1:7" x14ac:dyDescent="0.2">
      <c r="A67070" t="str">
        <f t="shared" si="1047"/>
        <v>WF6.F (LONG RUN EXPLORATION)</v>
      </c>
      <c r="B67070" t="s">
        <v>108695</v>
      </c>
      <c r="C67070" t="s">
        <v>108247</v>
      </c>
      <c r="D67070" t="s">
        <v>1213</v>
      </c>
      <c r="E67070" t="s">
        <v>167224</v>
      </c>
      <c r="G67070" s="2" t="s">
        <v>6753</v>
      </c>
    </row>
    <row r="67071" spans="1:7" x14ac:dyDescent="0.2">
      <c r="A67071" t="str">
        <f t="shared" si="1047"/>
        <v>NABQOR-A ()</v>
      </c>
      <c r="B67071" t="s">
        <v>108696</v>
      </c>
      <c r="E67071" t="s">
        <v>167224</v>
      </c>
    </row>
    <row r="67072" spans="1:7" x14ac:dyDescent="0.2">
      <c r="A67072" t="str">
        <f t="shared" si="1047"/>
        <v>HINDOILEXP6.BO (HINDOILEXP6.BO)</v>
      </c>
      <c r="B67072" t="s">
        <v>108697</v>
      </c>
      <c r="C67072" t="s">
        <v>108697</v>
      </c>
      <c r="D67072" t="s">
        <v>624</v>
      </c>
      <c r="E67072" t="s">
        <v>167224</v>
      </c>
      <c r="G67072" s="2" t="s">
        <v>7690</v>
      </c>
    </row>
    <row r="67073" spans="1:7" x14ac:dyDescent="0.2">
      <c r="A67073" t="str">
        <f t="shared" si="1047"/>
        <v>EYDAP.AT (Athens Water Supply and Sewerage Company S.A.)</v>
      </c>
      <c r="B67073" t="s">
        <v>108698</v>
      </c>
      <c r="C67073" t="s">
        <v>42821</v>
      </c>
      <c r="D67073" t="s">
        <v>5658</v>
      </c>
      <c r="E67073" t="s">
        <v>167224</v>
      </c>
      <c r="F67073" t="s">
        <v>5984</v>
      </c>
      <c r="G67073" s="2" t="s">
        <v>8950</v>
      </c>
    </row>
    <row r="67074" spans="1:7" x14ac:dyDescent="0.2">
      <c r="A67074" t="str">
        <f t="shared" ref="A67074:A67137" si="1048">_xlfn.TEXTJOIN(,TRUE,B67074," (",C67074,")")</f>
        <v>EYMTF (ENERGY METALS LTD)</v>
      </c>
      <c r="B67074" t="s">
        <v>108699</v>
      </c>
      <c r="C67074" t="s">
        <v>108700</v>
      </c>
      <c r="D67074" t="s">
        <v>2247</v>
      </c>
      <c r="E67074" t="s">
        <v>167224</v>
      </c>
      <c r="G67074" s="2" t="s">
        <v>2803</v>
      </c>
    </row>
    <row r="67075" spans="1:7" x14ac:dyDescent="0.2">
      <c r="A67075" t="str">
        <f t="shared" si="1048"/>
        <v>EYZ-A.TO (EYZ-A.TO)</v>
      </c>
      <c r="B67075" t="s">
        <v>108701</v>
      </c>
      <c r="C67075" t="s">
        <v>108701</v>
      </c>
      <c r="D67075" t="s">
        <v>6774</v>
      </c>
      <c r="E67075" t="s">
        <v>167224</v>
      </c>
      <c r="G67075" s="2" t="s">
        <v>6775</v>
      </c>
    </row>
    <row r="67076" spans="1:7" x14ac:dyDescent="0.2">
      <c r="A67076" t="str">
        <f t="shared" si="1048"/>
        <v>EYMXP (Entergy Mississippi, Inc.)</v>
      </c>
      <c r="B67076" t="s">
        <v>108702</v>
      </c>
      <c r="C67076" t="s">
        <v>16755</v>
      </c>
      <c r="D67076" t="s">
        <v>2247</v>
      </c>
      <c r="E67076" t="s">
        <v>167224</v>
      </c>
      <c r="G67076" s="2" t="s">
        <v>2803</v>
      </c>
    </row>
    <row r="67077" spans="1:7" x14ac:dyDescent="0.2">
      <c r="A67077" t="str">
        <f t="shared" si="1048"/>
        <v>EYZ.F ()</v>
      </c>
      <c r="B67077" t="s">
        <v>108703</v>
      </c>
      <c r="E67077" t="s">
        <v>167224</v>
      </c>
    </row>
    <row r="67078" spans="1:7" x14ac:dyDescent="0.2">
      <c r="A67078" t="str">
        <f t="shared" si="1048"/>
        <v>EYE-A.CN ()</v>
      </c>
      <c r="B67078" t="s">
        <v>108704</v>
      </c>
      <c r="E67078" t="s">
        <v>167224</v>
      </c>
    </row>
    <row r="67079" spans="1:7" x14ac:dyDescent="0.2">
      <c r="A67079" t="str">
        <f t="shared" si="1048"/>
        <v>LOTUSEYE-EQ.NS (LOTUS EYE CARE HOSPITAL LIMITED)</v>
      </c>
      <c r="B67079" t="s">
        <v>108705</v>
      </c>
      <c r="C67079" t="s">
        <v>108706</v>
      </c>
      <c r="D67079" t="s">
        <v>7689</v>
      </c>
      <c r="E67079" t="s">
        <v>167224</v>
      </c>
      <c r="G67079" s="2" t="s">
        <v>7690</v>
      </c>
    </row>
    <row r="67080" spans="1:7" x14ac:dyDescent="0.2">
      <c r="A67080" t="str">
        <f t="shared" si="1048"/>
        <v>7EY.SG (Eyegate Pharmaceuticals, Inc.)</v>
      </c>
      <c r="B67080" t="s">
        <v>108707</v>
      </c>
      <c r="C67080" t="s">
        <v>16623</v>
      </c>
      <c r="D67080" t="s">
        <v>14055</v>
      </c>
      <c r="E67080" t="s">
        <v>167224</v>
      </c>
      <c r="G67080" s="2" t="s">
        <v>6407</v>
      </c>
    </row>
    <row r="67081" spans="1:7" x14ac:dyDescent="0.2">
      <c r="A67081" t="str">
        <f t="shared" si="1048"/>
        <v>EYNON (Entergy New Orleans, Inc.)</v>
      </c>
      <c r="B67081" t="s">
        <v>108708</v>
      </c>
      <c r="C67081" t="s">
        <v>16576</v>
      </c>
      <c r="D67081" t="s">
        <v>2247</v>
      </c>
      <c r="E67081" t="s">
        <v>167224</v>
      </c>
      <c r="G67081" s="2" t="s">
        <v>2803</v>
      </c>
    </row>
    <row r="67082" spans="1:7" x14ac:dyDescent="0.2">
      <c r="A67082" t="str">
        <f t="shared" si="1048"/>
        <v>EYP.SG (EYDAP S.A. Inhaber-Aktien EO 0,)</v>
      </c>
      <c r="B67082" t="s">
        <v>108709</v>
      </c>
      <c r="C67082" t="s">
        <v>108710</v>
      </c>
      <c r="D67082" t="s">
        <v>14055</v>
      </c>
      <c r="E67082" t="s">
        <v>167224</v>
      </c>
      <c r="G67082" s="2" t="s">
        <v>6407</v>
      </c>
    </row>
    <row r="67083" spans="1:7" x14ac:dyDescent="0.2">
      <c r="A67083" t="str">
        <f t="shared" si="1048"/>
        <v>EYP.BE (EYDAP S.A. INH EO 0,6)</v>
      </c>
      <c r="B67083" t="s">
        <v>108711</v>
      </c>
      <c r="C67083" t="s">
        <v>108712</v>
      </c>
      <c r="D67083" t="s">
        <v>9103</v>
      </c>
      <c r="E67083" t="s">
        <v>167224</v>
      </c>
      <c r="G67083" s="2" t="s">
        <v>6407</v>
      </c>
    </row>
    <row r="67084" spans="1:7" x14ac:dyDescent="0.2">
      <c r="A67084" t="str">
        <f t="shared" si="1048"/>
        <v>EYAPS.AT (Thessaloniki Water Supply &amp; Sewerage Co. S.A.)</v>
      </c>
      <c r="B67084" t="s">
        <v>108713</v>
      </c>
      <c r="C67084" t="s">
        <v>108714</v>
      </c>
      <c r="D67084" t="s">
        <v>5658</v>
      </c>
      <c r="E67084" t="s">
        <v>167224</v>
      </c>
      <c r="F67084" t="s">
        <v>5984</v>
      </c>
      <c r="G67084" s="2" t="s">
        <v>8950</v>
      </c>
    </row>
    <row r="67085" spans="1:7" x14ac:dyDescent="0.2">
      <c r="A67085" t="str">
        <f t="shared" si="1048"/>
        <v>EYP.F (Athens Water Supply and Sewerage Company S.A.)</v>
      </c>
      <c r="B67085" t="s">
        <v>108715</v>
      </c>
      <c r="C67085" t="s">
        <v>42821</v>
      </c>
      <c r="D67085" t="s">
        <v>1213</v>
      </c>
      <c r="E67085" t="s">
        <v>167224</v>
      </c>
      <c r="G67085" s="2" t="s">
        <v>6753</v>
      </c>
    </row>
    <row r="67086" spans="1:7" x14ac:dyDescent="0.2">
      <c r="A67086" t="str">
        <f t="shared" si="1048"/>
        <v>EYEGV (EYEGV)</v>
      </c>
      <c r="B67086" t="s">
        <v>108716</v>
      </c>
      <c r="C67086" t="s">
        <v>108716</v>
      </c>
      <c r="D67086" t="s">
        <v>2247</v>
      </c>
      <c r="E67086" t="s">
        <v>167224</v>
      </c>
      <c r="G67086" s="2" t="s">
        <v>2803</v>
      </c>
    </row>
    <row r="67087" spans="1:7" x14ac:dyDescent="0.2">
      <c r="A67087" t="str">
        <f t="shared" si="1048"/>
        <v>185490.KQ (Eyegene)</v>
      </c>
      <c r="B67087" t="s">
        <v>108717</v>
      </c>
      <c r="C67087" t="s">
        <v>108718</v>
      </c>
      <c r="D67087" t="s">
        <v>26499</v>
      </c>
      <c r="E67087" t="s">
        <v>167224</v>
      </c>
      <c r="G67087" s="2" t="s">
        <v>25341</v>
      </c>
    </row>
    <row r="67088" spans="1:7" x14ac:dyDescent="0.2">
      <c r="A67088" t="str">
        <f t="shared" si="1048"/>
        <v>4EY.F (Tianli Holdings Group Limited)</v>
      </c>
      <c r="B67088" t="s">
        <v>108719</v>
      </c>
      <c r="C67088" t="s">
        <v>108720</v>
      </c>
      <c r="D67088" t="s">
        <v>1213</v>
      </c>
      <c r="E67088" t="s">
        <v>167224</v>
      </c>
      <c r="G67088" s="2" t="s">
        <v>6753</v>
      </c>
    </row>
    <row r="67089" spans="1:7" x14ac:dyDescent="0.2">
      <c r="A67089" t="str">
        <f t="shared" si="1048"/>
        <v>0117-OL.HK ()</v>
      </c>
      <c r="B67089" t="s">
        <v>108721</v>
      </c>
      <c r="E67089" t="s">
        <v>167224</v>
      </c>
    </row>
    <row r="67090" spans="1:7" x14ac:dyDescent="0.2">
      <c r="A67090" t="str">
        <f t="shared" si="1048"/>
        <v>EYNOP (Entergy New Orleans, Inc.)</v>
      </c>
      <c r="B67090" t="s">
        <v>108722</v>
      </c>
      <c r="C67090" t="s">
        <v>16576</v>
      </c>
      <c r="D67090" t="s">
        <v>2247</v>
      </c>
      <c r="E67090" t="s">
        <v>167224</v>
      </c>
      <c r="G67090" s="2" t="s">
        <v>2803</v>
      </c>
    </row>
    <row r="67091" spans="1:7" x14ac:dyDescent="0.2">
      <c r="A67091" t="str">
        <f t="shared" si="1048"/>
        <v>EZRHY (Ezra Holdings Limited)</v>
      </c>
      <c r="B67091" t="s">
        <v>108723</v>
      </c>
      <c r="C67091" t="s">
        <v>17298</v>
      </c>
      <c r="D67091" t="s">
        <v>2247</v>
      </c>
      <c r="E67091" t="s">
        <v>167224</v>
      </c>
      <c r="G67091" s="2" t="s">
        <v>2803</v>
      </c>
    </row>
    <row r="67092" spans="1:7" x14ac:dyDescent="0.2">
      <c r="A67092" t="str">
        <f t="shared" si="1048"/>
        <v>EZA.AX (EZA Corporation Limited)</v>
      </c>
      <c r="B67092" t="s">
        <v>108724</v>
      </c>
      <c r="C67092" t="s">
        <v>108725</v>
      </c>
      <c r="D67092" t="s">
        <v>466</v>
      </c>
      <c r="E67092" t="s">
        <v>167224</v>
      </c>
      <c r="G67092" s="2" t="s">
        <v>5912</v>
      </c>
    </row>
    <row r="67093" spans="1:7" x14ac:dyDescent="0.2">
      <c r="A67093" t="str">
        <f t="shared" si="1048"/>
        <v>2734.TWO (Ezfly International Travel Agent Co., Ltd.)</v>
      </c>
      <c r="B67093" t="s">
        <v>108726</v>
      </c>
      <c r="C67093" t="s">
        <v>108727</v>
      </c>
      <c r="D67093" t="s">
        <v>2757</v>
      </c>
      <c r="E67093" t="s">
        <v>167224</v>
      </c>
      <c r="G67093" s="2" t="s">
        <v>7337</v>
      </c>
    </row>
    <row r="67094" spans="1:7" x14ac:dyDescent="0.2">
      <c r="A67094" t="str">
        <f t="shared" si="1048"/>
        <v>EZM.BE (PLASTIC OMN.INH.EO-,06)</v>
      </c>
      <c r="B67094" t="s">
        <v>108728</v>
      </c>
      <c r="C67094" t="s">
        <v>108729</v>
      </c>
      <c r="D67094" t="s">
        <v>9103</v>
      </c>
      <c r="E67094" t="s">
        <v>167224</v>
      </c>
      <c r="G67094" s="2" t="s">
        <v>6407</v>
      </c>
    </row>
    <row r="67095" spans="1:7" x14ac:dyDescent="0.2">
      <c r="A67095" t="str">
        <f t="shared" si="1048"/>
        <v>EZYYF (EZYBONDS UK PLC)</v>
      </c>
      <c r="B67095" t="s">
        <v>108730</v>
      </c>
      <c r="C67095" t="s">
        <v>108731</v>
      </c>
      <c r="D67095" t="s">
        <v>2247</v>
      </c>
      <c r="E67095" t="s">
        <v>167224</v>
      </c>
      <c r="G67095" s="2" t="s">
        <v>2803</v>
      </c>
    </row>
    <row r="67096" spans="1:7" x14ac:dyDescent="0.2">
      <c r="A67096" t="str">
        <f t="shared" si="1048"/>
        <v>EZRHF (Ezra Holdings Limited)</v>
      </c>
      <c r="B67096" t="s">
        <v>108732</v>
      </c>
      <c r="C67096" t="s">
        <v>17298</v>
      </c>
      <c r="D67096" t="s">
        <v>2247</v>
      </c>
      <c r="E67096" t="s">
        <v>167224</v>
      </c>
      <c r="G67096" s="2" t="s">
        <v>2803</v>
      </c>
    </row>
    <row r="67097" spans="1:7" x14ac:dyDescent="0.2">
      <c r="A67097" t="str">
        <f t="shared" si="1048"/>
        <v>6442.TW (EZconn Corporation)</v>
      </c>
      <c r="B67097" t="s">
        <v>108733</v>
      </c>
      <c r="C67097" t="s">
        <v>108734</v>
      </c>
      <c r="D67097" t="s">
        <v>2612</v>
      </c>
      <c r="E67097" t="s">
        <v>167224</v>
      </c>
      <c r="G67097" s="2" t="s">
        <v>7337</v>
      </c>
    </row>
    <row r="67098" spans="1:7" x14ac:dyDescent="0.2">
      <c r="A67098" t="str">
        <f t="shared" si="1048"/>
        <v>EZH1.MU (DESARROLLADORA HOMEX S.A.)</v>
      </c>
      <c r="B67098" t="s">
        <v>108735</v>
      </c>
      <c r="C67098" t="s">
        <v>108736</v>
      </c>
      <c r="D67098" t="s">
        <v>8835</v>
      </c>
      <c r="E67098" t="s">
        <v>167224</v>
      </c>
      <c r="G67098" s="2" t="s">
        <v>6407</v>
      </c>
    </row>
    <row r="67099" spans="1:7" x14ac:dyDescent="0.2">
      <c r="A67099" t="str">
        <f t="shared" si="1048"/>
        <v>EZ1.MU (ENZON PHARMACEUT. DL-,01)</v>
      </c>
      <c r="B67099" t="s">
        <v>108737</v>
      </c>
      <c r="C67099" t="s">
        <v>108738</v>
      </c>
      <c r="D67099" t="s">
        <v>8835</v>
      </c>
      <c r="E67099" t="s">
        <v>167224</v>
      </c>
      <c r="G67099" s="2" t="s">
        <v>6407</v>
      </c>
    </row>
    <row r="67100" spans="1:7" x14ac:dyDescent="0.2">
      <c r="A67100" t="str">
        <f t="shared" si="1048"/>
        <v>EZF.MU (Maybank Kim Eng Securities (Thailand) Public Company Limited)</v>
      </c>
      <c r="B67100" t="s">
        <v>108739</v>
      </c>
      <c r="C67100" t="s">
        <v>108740</v>
      </c>
      <c r="D67100" t="s">
        <v>8835</v>
      </c>
      <c r="E67100" t="s">
        <v>167224</v>
      </c>
      <c r="G67100" s="2" t="s">
        <v>6407</v>
      </c>
    </row>
    <row r="67101" spans="1:7" x14ac:dyDescent="0.2">
      <c r="A67101" t="str">
        <f t="shared" si="1048"/>
        <v>7EZ.F (Ezra Holdings Limited)</v>
      </c>
      <c r="B67101" t="s">
        <v>108741</v>
      </c>
      <c r="C67101" t="s">
        <v>17298</v>
      </c>
      <c r="D67101" t="s">
        <v>1213</v>
      </c>
      <c r="E67101" t="s">
        <v>167224</v>
      </c>
      <c r="G67101" s="2" t="s">
        <v>6753</v>
      </c>
    </row>
    <row r="67102" spans="1:7" x14ac:dyDescent="0.2">
      <c r="A67102" t="str">
        <f t="shared" si="1048"/>
        <v>EZTC3F.SA ()</v>
      </c>
      <c r="B67102" t="s">
        <v>108742</v>
      </c>
      <c r="E67102" t="s">
        <v>167224</v>
      </c>
    </row>
    <row r="67103" spans="1:7" x14ac:dyDescent="0.2">
      <c r="A67103" t="str">
        <f t="shared" si="1048"/>
        <v>LP2.F (LP2.F)</v>
      </c>
      <c r="B67103" t="s">
        <v>108743</v>
      </c>
      <c r="C67103" t="s">
        <v>108743</v>
      </c>
      <c r="E67103" t="s">
        <v>167224</v>
      </c>
    </row>
    <row r="67104" spans="1:7" x14ac:dyDescent="0.2">
      <c r="A67104" t="str">
        <f t="shared" si="1048"/>
        <v>EZ1.BE (ENZON PHARMACEUT. DL-,01)</v>
      </c>
      <c r="B67104" t="s">
        <v>108744</v>
      </c>
      <c r="C67104" t="s">
        <v>108738</v>
      </c>
      <c r="D67104" t="s">
        <v>9103</v>
      </c>
      <c r="E67104" t="s">
        <v>167224</v>
      </c>
      <c r="G67104" s="2" t="s">
        <v>6407</v>
      </c>
    </row>
    <row r="67105" spans="1:7" x14ac:dyDescent="0.2">
      <c r="A67105" t="str">
        <f t="shared" si="1048"/>
        <v>EZL.BE (VENUS METALS CORP.)</v>
      </c>
      <c r="B67105" t="s">
        <v>108745</v>
      </c>
      <c r="C67105" t="s">
        <v>108746</v>
      </c>
      <c r="D67105" t="s">
        <v>9103</v>
      </c>
      <c r="E67105" t="s">
        <v>167224</v>
      </c>
      <c r="G67105" s="2" t="s">
        <v>6407</v>
      </c>
    </row>
    <row r="67106" spans="1:7" x14ac:dyDescent="0.2">
      <c r="A67106" t="str">
        <f t="shared" si="1048"/>
        <v>LP2.SG ()</v>
      </c>
      <c r="B67106" t="s">
        <v>108747</v>
      </c>
      <c r="E67106" t="s">
        <v>167224</v>
      </c>
    </row>
    <row r="67107" spans="1:7" x14ac:dyDescent="0.2">
      <c r="A67107" t="str">
        <f t="shared" si="1048"/>
        <v>BAOR.SI ()</v>
      </c>
      <c r="B67107" t="s">
        <v>108748</v>
      </c>
      <c r="E67107" t="s">
        <v>167224</v>
      </c>
    </row>
    <row r="67108" spans="1:7" x14ac:dyDescent="0.2">
      <c r="A67108" t="str">
        <f t="shared" si="1048"/>
        <v>EZ2A.BE (EZCORP INC. A DL-,01)</v>
      </c>
      <c r="B67108" t="s">
        <v>108749</v>
      </c>
      <c r="C67108" t="s">
        <v>108750</v>
      </c>
      <c r="D67108" t="s">
        <v>9103</v>
      </c>
      <c r="E67108" t="s">
        <v>167224</v>
      </c>
      <c r="G67108" s="2" t="s">
        <v>6407</v>
      </c>
    </row>
    <row r="67109" spans="1:7" x14ac:dyDescent="0.2">
      <c r="A67109" t="str">
        <f t="shared" si="1048"/>
        <v>EZ1.F (Enzon Pharmaceuticals, Inc.)</v>
      </c>
      <c r="B67109" t="s">
        <v>108751</v>
      </c>
      <c r="C67109" t="s">
        <v>16373</v>
      </c>
      <c r="D67109" t="s">
        <v>1213</v>
      </c>
      <c r="E67109" t="s">
        <v>167224</v>
      </c>
      <c r="G67109" s="2" t="s">
        <v>6753</v>
      </c>
    </row>
    <row r="67110" spans="1:7" x14ac:dyDescent="0.2">
      <c r="A67110" t="str">
        <f t="shared" si="1048"/>
        <v>EZRTE (EZRTE)</v>
      </c>
      <c r="B67110" t="s">
        <v>108752</v>
      </c>
      <c r="C67110" t="s">
        <v>108752</v>
      </c>
      <c r="D67110" t="s">
        <v>6872</v>
      </c>
      <c r="E67110" t="s">
        <v>167224</v>
      </c>
      <c r="G67110" s="2" t="s">
        <v>2803</v>
      </c>
    </row>
    <row r="67111" spans="1:7" x14ac:dyDescent="0.2">
      <c r="A67111" t="str">
        <f t="shared" si="1048"/>
        <v>EZIDF (Ezion Holdings Limited)</v>
      </c>
      <c r="B67111" t="s">
        <v>108753</v>
      </c>
      <c r="C67111" t="s">
        <v>17296</v>
      </c>
      <c r="D67111" t="s">
        <v>2247</v>
      </c>
      <c r="E67111" t="s">
        <v>167224</v>
      </c>
      <c r="G67111" s="2" t="s">
        <v>2803</v>
      </c>
    </row>
    <row r="67112" spans="1:7" x14ac:dyDescent="0.2">
      <c r="A67112" t="str">
        <f t="shared" si="1048"/>
        <v>EZ1.DU (ENZON PHARMACEUT. DL-,01)</v>
      </c>
      <c r="B67112" t="s">
        <v>108754</v>
      </c>
      <c r="C67112" t="s">
        <v>108738</v>
      </c>
      <c r="D67112" t="s">
        <v>14197</v>
      </c>
      <c r="E67112" t="s">
        <v>167224</v>
      </c>
      <c r="G67112" s="2" t="s">
        <v>6407</v>
      </c>
    </row>
    <row r="67113" spans="1:7" x14ac:dyDescent="0.2">
      <c r="A67113" t="str">
        <f t="shared" si="1048"/>
        <v>EZ1.SG (Enzon Pharmaceuticals Inc. Regi)</v>
      </c>
      <c r="B67113" t="s">
        <v>108755</v>
      </c>
      <c r="C67113" t="s">
        <v>108756</v>
      </c>
      <c r="D67113" t="s">
        <v>14055</v>
      </c>
      <c r="E67113" t="s">
        <v>167224</v>
      </c>
      <c r="G67113" s="2" t="s">
        <v>6407</v>
      </c>
    </row>
    <row r="67114" spans="1:7" x14ac:dyDescent="0.2">
      <c r="A67114" t="str">
        <f t="shared" si="1048"/>
        <v>EZP.F (Comet Holding AG)</v>
      </c>
      <c r="B67114" t="s">
        <v>108757</v>
      </c>
      <c r="C67114" t="s">
        <v>56378</v>
      </c>
      <c r="D67114" t="s">
        <v>1213</v>
      </c>
      <c r="E67114" t="s">
        <v>167224</v>
      </c>
      <c r="G67114" s="2" t="s">
        <v>6753</v>
      </c>
    </row>
    <row r="67115" spans="1:7" x14ac:dyDescent="0.2">
      <c r="A67115" t="str">
        <f t="shared" si="1048"/>
        <v>EZH1.BE (DESARROLLADORA HOMEX S.A.)</v>
      </c>
      <c r="B67115" t="s">
        <v>108758</v>
      </c>
      <c r="C67115" t="s">
        <v>108736</v>
      </c>
      <c r="D67115" t="s">
        <v>9103</v>
      </c>
      <c r="E67115" t="s">
        <v>167224</v>
      </c>
      <c r="G67115" s="2" t="s">
        <v>6407</v>
      </c>
    </row>
    <row r="67116" spans="1:7" x14ac:dyDescent="0.2">
      <c r="A67116" t="str">
        <f t="shared" si="1048"/>
        <v>EZ2A.F (EZCORP, Inc.)</v>
      </c>
      <c r="B67116" t="s">
        <v>108759</v>
      </c>
      <c r="C67116" t="s">
        <v>16357</v>
      </c>
      <c r="D67116" t="s">
        <v>1213</v>
      </c>
      <c r="E67116" t="s">
        <v>167224</v>
      </c>
      <c r="G67116" s="2" t="s">
        <v>6753</v>
      </c>
    </row>
    <row r="67117" spans="1:7" x14ac:dyDescent="0.2">
      <c r="A67117" t="str">
        <f t="shared" si="1048"/>
        <v>EZH1.F (Desarrolladora Homex, S.A.B. de C.V.)</v>
      </c>
      <c r="B67117" t="s">
        <v>108760</v>
      </c>
      <c r="C67117" t="s">
        <v>14406</v>
      </c>
      <c r="D67117" t="s">
        <v>1213</v>
      </c>
      <c r="E67117" t="s">
        <v>167224</v>
      </c>
      <c r="G67117" s="2" t="s">
        <v>6753</v>
      </c>
    </row>
    <row r="67118" spans="1:7" x14ac:dyDescent="0.2">
      <c r="A67118" t="str">
        <f t="shared" si="1048"/>
        <v>EZM.SG (COMPAGNIE PLASTIC OMNIUM S.A. A)</v>
      </c>
      <c r="B67118" t="s">
        <v>108761</v>
      </c>
      <c r="C67118" t="s">
        <v>108762</v>
      </c>
      <c r="D67118" t="s">
        <v>14055</v>
      </c>
      <c r="E67118" t="s">
        <v>167224</v>
      </c>
      <c r="G67118" s="2" t="s">
        <v>6407</v>
      </c>
    </row>
    <row r="67119" spans="1:7" x14ac:dyDescent="0.2">
      <c r="A67119" t="str">
        <f t="shared" si="1048"/>
        <v>SIMRAN.BO (Simran Farms Ltd)</v>
      </c>
      <c r="B67119" t="s">
        <v>108763</v>
      </c>
      <c r="C67119" t="s">
        <v>108764</v>
      </c>
      <c r="D67119" t="s">
        <v>624</v>
      </c>
      <c r="E67119" t="s">
        <v>167224</v>
      </c>
      <c r="G67119" s="2" t="s">
        <v>7690</v>
      </c>
    </row>
    <row r="67120" spans="1:7" x14ac:dyDescent="0.2">
      <c r="A67120" t="str">
        <f t="shared" si="1048"/>
        <v>PDSMFL.NS (PDS Multinational Fashions Limited)</v>
      </c>
      <c r="B67120" t="s">
        <v>108765</v>
      </c>
      <c r="C67120" t="s">
        <v>108766</v>
      </c>
      <c r="D67120" t="s">
        <v>7689</v>
      </c>
      <c r="E67120" t="s">
        <v>167224</v>
      </c>
      <c r="F67120" t="s">
        <v>5876</v>
      </c>
      <c r="G67120" s="2" t="s">
        <v>7690</v>
      </c>
    </row>
    <row r="67121" spans="1:7" x14ac:dyDescent="0.2">
      <c r="A67121" t="str">
        <f t="shared" si="1048"/>
        <v>MFCSF (Medical Facilities Corporation)</v>
      </c>
      <c r="B67121" t="s">
        <v>108767</v>
      </c>
      <c r="C67121" t="s">
        <v>5768</v>
      </c>
      <c r="D67121" t="s">
        <v>2247</v>
      </c>
      <c r="E67121" t="s">
        <v>167224</v>
      </c>
      <c r="G67121" s="2" t="s">
        <v>2803</v>
      </c>
    </row>
    <row r="67122" spans="1:7" x14ac:dyDescent="0.2">
      <c r="A67122" t="str">
        <f t="shared" si="1048"/>
        <v>FYRTY (FamilyMart UNY Holdings Co., Ltd.)</v>
      </c>
      <c r="B67122" t="s">
        <v>108768</v>
      </c>
      <c r="C67122" t="s">
        <v>26211</v>
      </c>
      <c r="D67122" t="s">
        <v>2247</v>
      </c>
      <c r="E67122" t="s">
        <v>167224</v>
      </c>
      <c r="G67122" s="2" t="s">
        <v>2803</v>
      </c>
    </row>
    <row r="67123" spans="1:7" x14ac:dyDescent="0.2">
      <c r="A67123" t="str">
        <f t="shared" si="1048"/>
        <v>FYRTF (FamilyMart Co. Ltd.)</v>
      </c>
      <c r="B67123" t="s">
        <v>108769</v>
      </c>
      <c r="C67123" t="s">
        <v>108770</v>
      </c>
      <c r="D67123" t="s">
        <v>2247</v>
      </c>
      <c r="E67123" t="s">
        <v>167224</v>
      </c>
      <c r="G67123" s="2" t="s">
        <v>2803</v>
      </c>
    </row>
    <row r="67124" spans="1:7" x14ac:dyDescent="0.2">
      <c r="A67124" t="str">
        <f t="shared" si="1048"/>
        <v>FVLEF (Faiveley Transport S.A.)</v>
      </c>
      <c r="B67124" t="s">
        <v>108771</v>
      </c>
      <c r="C67124" t="s">
        <v>108772</v>
      </c>
      <c r="D67124" t="s">
        <v>2247</v>
      </c>
      <c r="E67124" t="s">
        <v>167224</v>
      </c>
      <c r="G67124" s="2" t="s">
        <v>2803</v>
      </c>
    </row>
    <row r="67125" spans="1:7" x14ac:dyDescent="0.2">
      <c r="A67125" t="str">
        <f t="shared" si="1048"/>
        <v>FURCY (Faurecia S.A.)</v>
      </c>
      <c r="B67125" t="s">
        <v>108773</v>
      </c>
      <c r="C67125" t="s">
        <v>16979</v>
      </c>
      <c r="D67125" t="s">
        <v>2247</v>
      </c>
      <c r="E67125" t="s">
        <v>167224</v>
      </c>
      <c r="G67125" s="2" t="s">
        <v>2803</v>
      </c>
    </row>
    <row r="67126" spans="1:7" x14ac:dyDescent="0.2">
      <c r="A67126" t="str">
        <f t="shared" si="1048"/>
        <v>FRSSF (Fairmont Resources Inc.)</v>
      </c>
      <c r="B67126" t="s">
        <v>108774</v>
      </c>
      <c r="C67126" t="s">
        <v>108775</v>
      </c>
      <c r="D67126" t="s">
        <v>2247</v>
      </c>
      <c r="E67126" t="s">
        <v>167224</v>
      </c>
      <c r="G67126" s="2" t="s">
        <v>2803</v>
      </c>
    </row>
    <row r="67127" spans="1:7" x14ac:dyDescent="0.2">
      <c r="A67127" t="str">
        <f t="shared" si="1048"/>
        <v>FRFGF (Fairfax Financial Holdings Limited)</v>
      </c>
      <c r="B67127" t="s">
        <v>108776</v>
      </c>
      <c r="C67127" t="s">
        <v>5538</v>
      </c>
      <c r="D67127" t="s">
        <v>2247</v>
      </c>
      <c r="E67127" t="s">
        <v>167224</v>
      </c>
      <c r="G67127" s="2" t="s">
        <v>2803</v>
      </c>
    </row>
    <row r="67128" spans="1:7" x14ac:dyDescent="0.2">
      <c r="A67128" t="str">
        <f t="shared" si="1048"/>
        <v>FRCGF (Faircourt Gold Income Corp.)</v>
      </c>
      <c r="B67128" t="s">
        <v>108777</v>
      </c>
      <c r="C67128" t="s">
        <v>11041</v>
      </c>
      <c r="D67128" t="s">
        <v>2247</v>
      </c>
      <c r="E67128" t="s">
        <v>167224</v>
      </c>
      <c r="G67128" s="2" t="s">
        <v>2803</v>
      </c>
    </row>
    <row r="67129" spans="1:7" x14ac:dyDescent="0.2">
      <c r="A67129" t="str">
        <f t="shared" si="1048"/>
        <v>FMR.V (Fairmont Resources Inc.)</v>
      </c>
      <c r="B67129" t="s">
        <v>108778</v>
      </c>
      <c r="C67129" t="s">
        <v>108775</v>
      </c>
      <c r="D67129" t="s">
        <v>7245</v>
      </c>
      <c r="E67129" t="s">
        <v>167224</v>
      </c>
      <c r="F67129" t="s">
        <v>6007</v>
      </c>
      <c r="G67129" s="2" t="s">
        <v>6775</v>
      </c>
    </row>
    <row r="67130" spans="1:7" x14ac:dyDescent="0.2">
      <c r="A67130" t="str">
        <f t="shared" si="1048"/>
        <v>FLKI (Falken Industries Ltd.)</v>
      </c>
      <c r="B67130" t="s">
        <v>108779</v>
      </c>
      <c r="C67130" t="s">
        <v>108780</v>
      </c>
      <c r="D67130" t="s">
        <v>2247</v>
      </c>
      <c r="E67130" t="s">
        <v>167224</v>
      </c>
      <c r="G67130" s="2" t="s">
        <v>2803</v>
      </c>
    </row>
    <row r="67131" spans="1:7" x14ac:dyDescent="0.2">
      <c r="A67131" t="str">
        <f t="shared" si="1048"/>
        <v>FFXDF (Fairfax India Holdings Corporation)</v>
      </c>
      <c r="B67131" t="s">
        <v>108781</v>
      </c>
      <c r="C67131" t="s">
        <v>108782</v>
      </c>
      <c r="D67131" t="s">
        <v>2247</v>
      </c>
      <c r="E67131" t="s">
        <v>167224</v>
      </c>
      <c r="G67131" s="2" t="s">
        <v>2803</v>
      </c>
    </row>
    <row r="67132" spans="1:7" x14ac:dyDescent="0.2">
      <c r="A67132" t="str">
        <f t="shared" si="1048"/>
        <v>FFH-PK.TO (FAIRFAX FINANCIAL HOLDINGS PREF)</v>
      </c>
      <c r="B67132" t="s">
        <v>108783</v>
      </c>
      <c r="C67132" t="s">
        <v>86079</v>
      </c>
      <c r="D67132" t="s">
        <v>6774</v>
      </c>
      <c r="E67132" t="s">
        <v>167224</v>
      </c>
      <c r="G67132" s="2" t="s">
        <v>6775</v>
      </c>
    </row>
    <row r="67133" spans="1:7" x14ac:dyDescent="0.2">
      <c r="A67133" t="str">
        <f t="shared" si="1048"/>
        <v>FFH-PI.TO (FAIRFAX FINANCIAL HOLDINGS SERI)</v>
      </c>
      <c r="B67133" t="s">
        <v>108784</v>
      </c>
      <c r="C67133" t="s">
        <v>108785</v>
      </c>
      <c r="D67133" t="s">
        <v>6774</v>
      </c>
      <c r="E67133" t="s">
        <v>167224</v>
      </c>
      <c r="G67133" s="2" t="s">
        <v>6775</v>
      </c>
    </row>
    <row r="67134" spans="1:7" x14ac:dyDescent="0.2">
      <c r="A67134" t="str">
        <f t="shared" si="1048"/>
        <v>FFH-PC.TO (Fairfax Financial Holdings Limited)</v>
      </c>
      <c r="B67134" t="s">
        <v>108786</v>
      </c>
      <c r="C67134" t="s">
        <v>5538</v>
      </c>
      <c r="D67134" t="s">
        <v>6774</v>
      </c>
      <c r="E67134" t="s">
        <v>167224</v>
      </c>
      <c r="G67134" s="2" t="s">
        <v>6775</v>
      </c>
    </row>
    <row r="67135" spans="1:7" x14ac:dyDescent="0.2">
      <c r="A67135" t="str">
        <f t="shared" si="1048"/>
        <v>FAZE3Q.BO (Faze Three Ltd.)</v>
      </c>
      <c r="B67135" t="s">
        <v>108787</v>
      </c>
      <c r="C67135" t="s">
        <v>108788</v>
      </c>
      <c r="D67135" t="s">
        <v>624</v>
      </c>
      <c r="E67135" t="s">
        <v>167224</v>
      </c>
      <c r="G67135" s="2" t="s">
        <v>7690</v>
      </c>
    </row>
    <row r="67136" spans="1:7" x14ac:dyDescent="0.2">
      <c r="A67136" t="str">
        <f t="shared" si="1048"/>
        <v>FAST.JK (PT Fast Food Indonesia Tbk)</v>
      </c>
      <c r="B67136" t="s">
        <v>108789</v>
      </c>
      <c r="C67136" t="s">
        <v>108790</v>
      </c>
      <c r="D67136" t="s">
        <v>6224</v>
      </c>
      <c r="E67136" t="s">
        <v>167224</v>
      </c>
      <c r="G67136" s="2" t="s">
        <v>6225</v>
      </c>
    </row>
    <row r="67137" spans="1:7" x14ac:dyDescent="0.2">
      <c r="A67137" t="str">
        <f t="shared" si="1048"/>
        <v>FARMAXIND.NS (Farmax India Limited)</v>
      </c>
      <c r="B67137" t="s">
        <v>108791</v>
      </c>
      <c r="C67137" t="s">
        <v>108792</v>
      </c>
      <c r="D67137" t="s">
        <v>7689</v>
      </c>
      <c r="E67137" t="s">
        <v>167224</v>
      </c>
      <c r="F67137" t="s">
        <v>6212</v>
      </c>
      <c r="G67137" s="2" t="s">
        <v>7690</v>
      </c>
    </row>
    <row r="67138" spans="1:7" x14ac:dyDescent="0.2">
      <c r="A67138" t="str">
        <f t="shared" ref="A67138:A67201" si="1049">_xlfn.TEXTJOIN(,TRUE,B67138," (",C67138,")")</f>
        <v>FAIRDSY.BO (Fairdeal Filaments Ltd)</v>
      </c>
      <c r="B67138" t="s">
        <v>108793</v>
      </c>
      <c r="C67138" t="s">
        <v>108794</v>
      </c>
      <c r="D67138" t="s">
        <v>624</v>
      </c>
      <c r="E67138" t="s">
        <v>167224</v>
      </c>
      <c r="G67138" s="2" t="s">
        <v>7690</v>
      </c>
    </row>
    <row r="67139" spans="1:7" x14ac:dyDescent="0.2">
      <c r="A67139" t="str">
        <f t="shared" si="1049"/>
        <v>FACORSTE.BO (Facor Steels Ltd.)</v>
      </c>
      <c r="B67139" t="s">
        <v>108795</v>
      </c>
      <c r="C67139" t="s">
        <v>108796</v>
      </c>
      <c r="D67139" t="s">
        <v>624</v>
      </c>
      <c r="E67139" t="s">
        <v>167224</v>
      </c>
      <c r="G67139" s="2" t="s">
        <v>7690</v>
      </c>
    </row>
    <row r="67140" spans="1:7" x14ac:dyDescent="0.2">
      <c r="A67140" t="str">
        <f t="shared" si="1049"/>
        <v>41F.BE (FAIVELEY TRANSPORT SA EO1)</v>
      </c>
      <c r="B67140" t="s">
        <v>108797</v>
      </c>
      <c r="C67140" t="s">
        <v>108798</v>
      </c>
      <c r="D67140" t="s">
        <v>9103</v>
      </c>
      <c r="E67140" t="s">
        <v>167224</v>
      </c>
      <c r="G67140" s="2" t="s">
        <v>6407</v>
      </c>
    </row>
    <row r="67141" spans="1:7" x14ac:dyDescent="0.2">
      <c r="A67141" t="str">
        <f t="shared" si="1049"/>
        <v>2984.KL (FACB Industries Inc. Bhd)</v>
      </c>
      <c r="B67141" t="s">
        <v>108799</v>
      </c>
      <c r="C67141" t="s">
        <v>108800</v>
      </c>
      <c r="D67141" t="s">
        <v>7099</v>
      </c>
      <c r="E67141" t="s">
        <v>167224</v>
      </c>
      <c r="G67141" s="2" t="s">
        <v>7100</v>
      </c>
    </row>
    <row r="67142" spans="1:7" x14ac:dyDescent="0.2">
      <c r="A67142" t="str">
        <f t="shared" si="1049"/>
        <v>SF9.F (Sanderson Farms, Inc.)</v>
      </c>
      <c r="B67142" t="s">
        <v>108801</v>
      </c>
      <c r="C67142" t="s">
        <v>18513</v>
      </c>
      <c r="D67142" t="s">
        <v>1213</v>
      </c>
      <c r="E67142" t="s">
        <v>167224</v>
      </c>
      <c r="G67142" s="2" t="s">
        <v>6753</v>
      </c>
    </row>
    <row r="67143" spans="1:7" x14ac:dyDescent="0.2">
      <c r="A67143" t="str">
        <f t="shared" si="1049"/>
        <v>UCD-UN.TO (First Asset Morningstar U.S. Consumer Defensive Index Fund)</v>
      </c>
      <c r="B67143" t="s">
        <v>108802</v>
      </c>
      <c r="C67143" t="s">
        <v>108803</v>
      </c>
      <c r="D67143" t="s">
        <v>6774</v>
      </c>
      <c r="E67143" t="s">
        <v>167224</v>
      </c>
      <c r="G67143" s="2" t="s">
        <v>6775</v>
      </c>
    </row>
    <row r="67144" spans="1:7" x14ac:dyDescent="0.2">
      <c r="A67144" t="str">
        <f t="shared" si="1049"/>
        <v>NWT.HA (WELLS FARGO + CO.DL 1,666)</v>
      </c>
      <c r="B67144" t="s">
        <v>108804</v>
      </c>
      <c r="C67144" t="s">
        <v>43682</v>
      </c>
      <c r="D67144" t="s">
        <v>14924</v>
      </c>
      <c r="E67144" t="s">
        <v>167224</v>
      </c>
      <c r="F67144" t="s">
        <v>5855</v>
      </c>
      <c r="G67144" s="2" t="s">
        <v>6407</v>
      </c>
    </row>
    <row r="67145" spans="1:7" x14ac:dyDescent="0.2">
      <c r="A67145" t="str">
        <f t="shared" si="1049"/>
        <v>FFH-PE.TO (Fairfax Financial Holdings Limited)</v>
      </c>
      <c r="B67145" t="s">
        <v>108805</v>
      </c>
      <c r="C67145" t="s">
        <v>5538</v>
      </c>
      <c r="D67145" t="s">
        <v>6774</v>
      </c>
      <c r="E67145" t="s">
        <v>167224</v>
      </c>
      <c r="G67145" s="2" t="s">
        <v>6775</v>
      </c>
    </row>
    <row r="67146" spans="1:7" x14ac:dyDescent="0.2">
      <c r="A67146" t="str">
        <f t="shared" si="1049"/>
        <v>F0O1.F (Fairmont Resources Inc.)</v>
      </c>
      <c r="B67146" t="s">
        <v>108806</v>
      </c>
      <c r="C67146" t="s">
        <v>108775</v>
      </c>
      <c r="D67146" t="s">
        <v>1213</v>
      </c>
      <c r="E67146" t="s">
        <v>167224</v>
      </c>
      <c r="G67146" s="2" t="s">
        <v>6753</v>
      </c>
    </row>
    <row r="67147" spans="1:7" x14ac:dyDescent="0.2">
      <c r="A67147" t="str">
        <f t="shared" si="1049"/>
        <v>S-UN.TO ()</v>
      </c>
      <c r="B67147" t="s">
        <v>108807</v>
      </c>
      <c r="E67147" t="s">
        <v>167224</v>
      </c>
    </row>
    <row r="67148" spans="1:7" x14ac:dyDescent="0.2">
      <c r="A67148" t="str">
        <f t="shared" si="1049"/>
        <v>SOLARFM.BO (SOLAR FARMACHEM LTD.)</v>
      </c>
      <c r="B67148" t="s">
        <v>108808</v>
      </c>
      <c r="C67148" t="s">
        <v>108809</v>
      </c>
      <c r="D67148" t="s">
        <v>624</v>
      </c>
      <c r="E67148" t="s">
        <v>167224</v>
      </c>
      <c r="G67148" s="2" t="s">
        <v>7690</v>
      </c>
    </row>
    <row r="67149" spans="1:7" x14ac:dyDescent="0.2">
      <c r="A67149" t="str">
        <f t="shared" si="1049"/>
        <v>14HA.BE (HEMFOSA FASTIGHETER AB)</v>
      </c>
      <c r="B67149" t="s">
        <v>108810</v>
      </c>
      <c r="C67149" t="s">
        <v>108811</v>
      </c>
      <c r="D67149" t="s">
        <v>9103</v>
      </c>
      <c r="E67149" t="s">
        <v>167224</v>
      </c>
      <c r="G67149" s="2" t="s">
        <v>6407</v>
      </c>
    </row>
    <row r="67150" spans="1:7" x14ac:dyDescent="0.2">
      <c r="A67150" t="str">
        <f t="shared" si="1049"/>
        <v>WLFGP (Wells Fargo &amp; Company)</v>
      </c>
      <c r="B67150" t="s">
        <v>108812</v>
      </c>
      <c r="C67150" t="s">
        <v>11870</v>
      </c>
      <c r="D67150" t="s">
        <v>2247</v>
      </c>
      <c r="E67150" t="s">
        <v>167224</v>
      </c>
      <c r="G67150" s="2" t="s">
        <v>2803</v>
      </c>
    </row>
    <row r="67151" spans="1:7" x14ac:dyDescent="0.2">
      <c r="A67151" t="str">
        <f t="shared" si="1049"/>
        <v>LCLA.BE (KALBE FARMA RP 10)</v>
      </c>
      <c r="B67151" t="s">
        <v>108813</v>
      </c>
      <c r="C67151" t="s">
        <v>28112</v>
      </c>
      <c r="D67151" t="s">
        <v>9103</v>
      </c>
      <c r="E67151" t="s">
        <v>167224</v>
      </c>
      <c r="G67151" s="2" t="s">
        <v>6407</v>
      </c>
    </row>
    <row r="67152" spans="1:7" x14ac:dyDescent="0.2">
      <c r="A67152" t="str">
        <f t="shared" si="1049"/>
        <v>5903.TWO (Taiwan FamilyMart Co., Ltd.)</v>
      </c>
      <c r="B67152" t="s">
        <v>108814</v>
      </c>
      <c r="C67152" t="s">
        <v>108815</v>
      </c>
      <c r="D67152" t="s">
        <v>2757</v>
      </c>
      <c r="E67152" t="s">
        <v>167224</v>
      </c>
      <c r="G67152" s="2" t="s">
        <v>7337</v>
      </c>
    </row>
    <row r="67153" spans="1:7" x14ac:dyDescent="0.2">
      <c r="A67153" t="str">
        <f t="shared" si="1049"/>
        <v>FFX.L (FairFX Group Plc)</v>
      </c>
      <c r="B67153" t="s">
        <v>108816</v>
      </c>
      <c r="C67153" t="s">
        <v>108817</v>
      </c>
      <c r="D67153" t="s">
        <v>1745</v>
      </c>
      <c r="E67153" t="s">
        <v>167224</v>
      </c>
      <c r="F67153" t="s">
        <v>5867</v>
      </c>
      <c r="G67153" s="2" t="s">
        <v>6989</v>
      </c>
    </row>
    <row r="67154" spans="1:7" x14ac:dyDescent="0.2">
      <c r="A67154" t="str">
        <f t="shared" si="1049"/>
        <v>FARMAXIND.BO (Farmax India Limited)</v>
      </c>
      <c r="B67154" t="s">
        <v>108818</v>
      </c>
      <c r="C67154" t="s">
        <v>108792</v>
      </c>
      <c r="D67154" t="s">
        <v>624</v>
      </c>
      <c r="E67154" t="s">
        <v>167224</v>
      </c>
      <c r="G67154" s="2" t="s">
        <v>7690</v>
      </c>
    </row>
    <row r="67155" spans="1:7" x14ac:dyDescent="0.2">
      <c r="A67155" t="str">
        <f t="shared" si="1049"/>
        <v>FBLM.BE (FIH GROUP PLC LS -,10)</v>
      </c>
      <c r="B67155" t="s">
        <v>108819</v>
      </c>
      <c r="C67155" t="s">
        <v>108820</v>
      </c>
      <c r="D67155" t="s">
        <v>9103</v>
      </c>
      <c r="E67155" t="s">
        <v>167224</v>
      </c>
      <c r="G67155" s="2" t="s">
        <v>6407</v>
      </c>
    </row>
    <row r="67156" spans="1:7" x14ac:dyDescent="0.2">
      <c r="A67156" t="str">
        <f t="shared" si="1049"/>
        <v>SGF-R.BK (SGF Capital Public Company Limited)</v>
      </c>
      <c r="B67156" t="s">
        <v>108821</v>
      </c>
      <c r="C67156" t="s">
        <v>108822</v>
      </c>
      <c r="D67156" t="s">
        <v>15428</v>
      </c>
      <c r="E67156" t="s">
        <v>167224</v>
      </c>
      <c r="G67156" s="2" t="s">
        <v>15429</v>
      </c>
    </row>
    <row r="67157" spans="1:7" x14ac:dyDescent="0.2">
      <c r="A67157" t="str">
        <f t="shared" si="1049"/>
        <v>F6T.BE (FATE THERAPEUTICS DL-,001)</v>
      </c>
      <c r="B67157" t="s">
        <v>108823</v>
      </c>
      <c r="C67157" t="s">
        <v>108824</v>
      </c>
      <c r="D67157" t="s">
        <v>9103</v>
      </c>
      <c r="E67157" t="s">
        <v>167224</v>
      </c>
      <c r="G67157" s="2" t="s">
        <v>6407</v>
      </c>
    </row>
    <row r="67158" spans="1:7" x14ac:dyDescent="0.2">
      <c r="A67158" t="str">
        <f t="shared" si="1049"/>
        <v>FJET.L (FastJet Plc)</v>
      </c>
      <c r="B67158" t="s">
        <v>108825</v>
      </c>
      <c r="C67158" t="s">
        <v>108826</v>
      </c>
      <c r="D67158" t="s">
        <v>1745</v>
      </c>
      <c r="E67158" t="s">
        <v>167224</v>
      </c>
      <c r="F67158" t="s">
        <v>6249</v>
      </c>
      <c r="G67158" s="2" t="s">
        <v>6989</v>
      </c>
    </row>
    <row r="67159" spans="1:7" x14ac:dyDescent="0.2">
      <c r="A67159" t="str">
        <f t="shared" si="1049"/>
        <v>FANCY.BK (Fancy Wood Industries Public Company Limited)</v>
      </c>
      <c r="B67159" t="s">
        <v>108827</v>
      </c>
      <c r="C67159" t="s">
        <v>108828</v>
      </c>
      <c r="D67159" t="s">
        <v>15428</v>
      </c>
      <c r="E67159" t="s">
        <v>167224</v>
      </c>
      <c r="G67159" s="2" t="s">
        <v>15429</v>
      </c>
    </row>
    <row r="67160" spans="1:7" x14ac:dyDescent="0.2">
      <c r="A67160" t="str">
        <f t="shared" si="1049"/>
        <v>FVI.MU (FAIR VALUE REIT-AG INH.ON)</v>
      </c>
      <c r="B67160" t="s">
        <v>108829</v>
      </c>
      <c r="C67160" t="s">
        <v>108830</v>
      </c>
      <c r="D67160" t="s">
        <v>8835</v>
      </c>
      <c r="E67160" t="s">
        <v>167224</v>
      </c>
      <c r="F67160" t="s">
        <v>5902</v>
      </c>
      <c r="G67160" s="2" t="s">
        <v>6407</v>
      </c>
    </row>
    <row r="67161" spans="1:7" x14ac:dyDescent="0.2">
      <c r="A67161" t="str">
        <f t="shared" si="1049"/>
        <v>14HA.F (Hemfosa Fastigheter AB (publ))</v>
      </c>
      <c r="B67161" t="s">
        <v>108831</v>
      </c>
      <c r="C67161" t="s">
        <v>50088</v>
      </c>
      <c r="D67161" t="s">
        <v>1213</v>
      </c>
      <c r="E67161" t="s">
        <v>167224</v>
      </c>
      <c r="G67161" s="2" t="s">
        <v>6753</v>
      </c>
    </row>
    <row r="67162" spans="1:7" x14ac:dyDescent="0.2">
      <c r="A67162" t="str">
        <f t="shared" si="1049"/>
        <v>FALCONTQ.BO (Falcon Tyres Ltd.)</v>
      </c>
      <c r="B67162" t="s">
        <v>108832</v>
      </c>
      <c r="C67162" t="s">
        <v>108833</v>
      </c>
      <c r="D67162" t="s">
        <v>624</v>
      </c>
      <c r="E67162" t="s">
        <v>167224</v>
      </c>
      <c r="G67162" s="2" t="s">
        <v>7690</v>
      </c>
    </row>
    <row r="67163" spans="1:7" x14ac:dyDescent="0.2">
      <c r="A67163" t="str">
        <f t="shared" si="1049"/>
        <v>FAME (Flamemaster Corporation)</v>
      </c>
      <c r="B67163" t="s">
        <v>108834</v>
      </c>
      <c r="C67163" t="s">
        <v>108835</v>
      </c>
      <c r="D67163" t="s">
        <v>2247</v>
      </c>
      <c r="E67163" t="s">
        <v>167224</v>
      </c>
      <c r="G67163" s="2" t="s">
        <v>2803</v>
      </c>
    </row>
    <row r="67164" spans="1:7" x14ac:dyDescent="0.2">
      <c r="A67164" t="str">
        <f t="shared" si="1049"/>
        <v>PRIYFAB.BO (PRIYADARSHINI FABS LTD.)</v>
      </c>
      <c r="B67164" t="s">
        <v>108836</v>
      </c>
      <c r="C67164" t="s">
        <v>108837</v>
      </c>
      <c r="D67164" t="s">
        <v>624</v>
      </c>
      <c r="E67164" t="s">
        <v>167224</v>
      </c>
      <c r="G67164" s="2" t="s">
        <v>7690</v>
      </c>
    </row>
    <row r="67165" spans="1:7" x14ac:dyDescent="0.2">
      <c r="A67165" t="str">
        <f t="shared" si="1049"/>
        <v>FARM.MI (H-Farm S.p.A.)</v>
      </c>
      <c r="B67165" t="s">
        <v>108838</v>
      </c>
      <c r="C67165" t="s">
        <v>108839</v>
      </c>
      <c r="D67165" t="s">
        <v>1832</v>
      </c>
      <c r="E67165" t="s">
        <v>167224</v>
      </c>
      <c r="F67165" t="s">
        <v>5968</v>
      </c>
      <c r="G67165" s="2" t="s">
        <v>8783</v>
      </c>
    </row>
    <row r="67166" spans="1:7" x14ac:dyDescent="0.2">
      <c r="A67166" t="str">
        <f t="shared" si="1049"/>
        <v>FA9.BE (SPECTRIS PLC LS-,05)</v>
      </c>
      <c r="B67166" t="s">
        <v>108840</v>
      </c>
      <c r="C67166" t="s">
        <v>108841</v>
      </c>
      <c r="D67166" t="s">
        <v>9103</v>
      </c>
      <c r="E67166" t="s">
        <v>167224</v>
      </c>
      <c r="G67166" s="2" t="s">
        <v>6407</v>
      </c>
    </row>
    <row r="67167" spans="1:7" x14ac:dyDescent="0.2">
      <c r="A67167" t="str">
        <f t="shared" si="1049"/>
        <v>NWT.F (Wells Fargo &amp; Company)</v>
      </c>
      <c r="B67167" t="s">
        <v>108842</v>
      </c>
      <c r="C67167" t="s">
        <v>11870</v>
      </c>
      <c r="D67167" t="s">
        <v>1213</v>
      </c>
      <c r="E67167" t="s">
        <v>167224</v>
      </c>
      <c r="F67167" t="s">
        <v>5855</v>
      </c>
      <c r="G67167" s="2" t="s">
        <v>6753</v>
      </c>
    </row>
    <row r="67168" spans="1:7" x14ac:dyDescent="0.2">
      <c r="A67168" t="str">
        <f t="shared" si="1049"/>
        <v>FNM.SG (FEDERAL NATIONAL MORTGAGE ASS.R)</v>
      </c>
      <c r="B67168" t="s">
        <v>108843</v>
      </c>
      <c r="C67168" t="s">
        <v>108844</v>
      </c>
      <c r="D67168" t="s">
        <v>14055</v>
      </c>
      <c r="E67168" t="s">
        <v>167224</v>
      </c>
      <c r="G67168" s="2" t="s">
        <v>6407</v>
      </c>
    </row>
    <row r="67169" spans="1:7" x14ac:dyDescent="0.2">
      <c r="A67169" t="str">
        <f t="shared" si="1049"/>
        <v>LEY.PA (Faiveley Transport S.A.)</v>
      </c>
      <c r="B67169" t="s">
        <v>108845</v>
      </c>
      <c r="C67169" t="s">
        <v>108772</v>
      </c>
      <c r="D67169" t="s">
        <v>2151</v>
      </c>
      <c r="E67169" t="s">
        <v>167224</v>
      </c>
      <c r="G67169" s="2" t="s">
        <v>6753</v>
      </c>
    </row>
    <row r="67170" spans="1:7" x14ac:dyDescent="0.2">
      <c r="A67170" t="str">
        <f t="shared" si="1049"/>
        <v>FCD.MU (FAIRCHILD SEMICO. DL-01)</v>
      </c>
      <c r="B67170" t="s">
        <v>108846</v>
      </c>
      <c r="C67170" t="s">
        <v>108847</v>
      </c>
      <c r="D67170" t="s">
        <v>8835</v>
      </c>
      <c r="E67170" t="s">
        <v>167224</v>
      </c>
      <c r="G67170" s="2" t="s">
        <v>6407</v>
      </c>
    </row>
    <row r="67171" spans="1:7" x14ac:dyDescent="0.2">
      <c r="A67171" t="str">
        <f t="shared" si="1049"/>
        <v>FKRNF (Falck Renewables S.p.A.)</v>
      </c>
      <c r="B67171" t="s">
        <v>108848</v>
      </c>
      <c r="C67171" t="s">
        <v>49748</v>
      </c>
      <c r="D67171" t="s">
        <v>2247</v>
      </c>
      <c r="E67171" t="s">
        <v>167224</v>
      </c>
      <c r="G67171" s="2" t="s">
        <v>2803</v>
      </c>
    </row>
    <row r="67172" spans="1:7" x14ac:dyDescent="0.2">
      <c r="A67172" t="str">
        <f t="shared" si="1049"/>
        <v>FXJ.AX (Fairfax Media Limited)</v>
      </c>
      <c r="B67172" t="s">
        <v>108849</v>
      </c>
      <c r="C67172" t="s">
        <v>108850</v>
      </c>
      <c r="D67172" t="s">
        <v>466</v>
      </c>
      <c r="E67172" t="s">
        <v>167224</v>
      </c>
      <c r="F67172" t="s">
        <v>6150</v>
      </c>
      <c r="G67172" s="2" t="s">
        <v>5912</v>
      </c>
    </row>
    <row r="67173" spans="1:7" x14ac:dyDescent="0.2">
      <c r="A67173" t="str">
        <f t="shared" si="1049"/>
        <v>SANTOSHF.BO (Santosh Fine Fab Ltd)</v>
      </c>
      <c r="B67173" t="s">
        <v>108851</v>
      </c>
      <c r="C67173" t="s">
        <v>108852</v>
      </c>
      <c r="D67173" t="s">
        <v>624</v>
      </c>
      <c r="E67173" t="s">
        <v>167224</v>
      </c>
      <c r="G67173" s="2" t="s">
        <v>7690</v>
      </c>
    </row>
    <row r="67174" spans="1:7" x14ac:dyDescent="0.2">
      <c r="A67174" t="str">
        <f t="shared" si="1049"/>
        <v>FNM.BE (FED.NATL MTGE ASS.)</v>
      </c>
      <c r="B67174" t="s">
        <v>108853</v>
      </c>
      <c r="C67174" t="s">
        <v>19172</v>
      </c>
      <c r="D67174" t="s">
        <v>9103</v>
      </c>
      <c r="E67174" t="s">
        <v>167224</v>
      </c>
      <c r="G67174" s="2" t="s">
        <v>6407</v>
      </c>
    </row>
    <row r="67175" spans="1:7" x14ac:dyDescent="0.2">
      <c r="A67175" t="str">
        <f t="shared" si="1049"/>
        <v>GFTI (EcoTek360, Inc.)</v>
      </c>
      <c r="B67175" t="s">
        <v>108854</v>
      </c>
      <c r="C67175" t="s">
        <v>108855</v>
      </c>
      <c r="D67175" t="s">
        <v>2247</v>
      </c>
      <c r="E67175" t="s">
        <v>167224</v>
      </c>
      <c r="G67175" s="2" t="s">
        <v>2803</v>
      </c>
    </row>
    <row r="67176" spans="1:7" x14ac:dyDescent="0.2">
      <c r="A67176" t="str">
        <f t="shared" si="1049"/>
        <v>FANUF (Fanuc Corporation)</v>
      </c>
      <c r="B67176" t="s">
        <v>108856</v>
      </c>
      <c r="C67176" t="s">
        <v>19000</v>
      </c>
      <c r="D67176" t="s">
        <v>2247</v>
      </c>
      <c r="E67176" t="s">
        <v>167224</v>
      </c>
      <c r="G67176" s="2" t="s">
        <v>2803</v>
      </c>
    </row>
    <row r="67177" spans="1:7" x14ac:dyDescent="0.2">
      <c r="A67177" t="str">
        <f t="shared" si="1049"/>
        <v>4946868.BE ()</v>
      </c>
      <c r="B67177" t="s">
        <v>108857</v>
      </c>
      <c r="E67177" t="s">
        <v>167224</v>
      </c>
    </row>
    <row r="67178" spans="1:7" x14ac:dyDescent="0.2">
      <c r="A67178" t="str">
        <f t="shared" si="1049"/>
        <v>FAM1.MU (DT.CANNABIS AG O.N.)</v>
      </c>
      <c r="B67178" t="s">
        <v>108858</v>
      </c>
      <c r="C67178" t="s">
        <v>108859</v>
      </c>
      <c r="D67178" t="s">
        <v>8835</v>
      </c>
      <c r="E67178" t="s">
        <v>167224</v>
      </c>
      <c r="F67178" t="s">
        <v>6667</v>
      </c>
      <c r="G67178" s="2" t="s">
        <v>6407</v>
      </c>
    </row>
    <row r="67179" spans="1:7" x14ac:dyDescent="0.2">
      <c r="A67179" t="str">
        <f t="shared" si="1049"/>
        <v>FAC.BE (FALCON OIL + GAS)</v>
      </c>
      <c r="B67179" t="s">
        <v>108860</v>
      </c>
      <c r="C67179" t="s">
        <v>34962</v>
      </c>
      <c r="D67179" t="s">
        <v>9103</v>
      </c>
      <c r="E67179" t="s">
        <v>167224</v>
      </c>
      <c r="G67179" s="2" t="s">
        <v>6407</v>
      </c>
    </row>
    <row r="67180" spans="1:7" x14ac:dyDescent="0.2">
      <c r="A67180" t="str">
        <f t="shared" si="1049"/>
        <v>0MGR.L (Faurecia S.A.)</v>
      </c>
      <c r="B67180" t="s">
        <v>108861</v>
      </c>
      <c r="C67180" t="s">
        <v>16979</v>
      </c>
      <c r="D67180" t="s">
        <v>1745</v>
      </c>
      <c r="E67180" t="s">
        <v>167224</v>
      </c>
      <c r="G67180" s="2" t="s">
        <v>6989</v>
      </c>
    </row>
    <row r="67181" spans="1:7" x14ac:dyDescent="0.2">
      <c r="A67181" t="str">
        <f t="shared" si="1049"/>
        <v>PFRL.BO (PFRL.BO)</v>
      </c>
      <c r="B67181" t="s">
        <v>108862</v>
      </c>
      <c r="C67181" t="s">
        <v>108862</v>
      </c>
      <c r="E67181" t="s">
        <v>167224</v>
      </c>
    </row>
    <row r="67182" spans="1:7" x14ac:dyDescent="0.2">
      <c r="A67182" t="str">
        <f t="shared" si="1049"/>
        <v>FARRYIND.BO (Farry Industries Limited)</v>
      </c>
      <c r="B67182" t="s">
        <v>108863</v>
      </c>
      <c r="C67182" t="s">
        <v>108864</v>
      </c>
      <c r="D67182" t="s">
        <v>624</v>
      </c>
      <c r="E67182" t="s">
        <v>167224</v>
      </c>
      <c r="G67182" s="2" t="s">
        <v>7690</v>
      </c>
    </row>
    <row r="67183" spans="1:7" x14ac:dyDescent="0.2">
      <c r="A67183" t="str">
        <f t="shared" si="1049"/>
        <v>PTKFF (PT Kalbe Farma Tbk.)</v>
      </c>
      <c r="B67183" t="s">
        <v>108865</v>
      </c>
      <c r="C67183" t="s">
        <v>18754</v>
      </c>
      <c r="D67183" t="s">
        <v>2247</v>
      </c>
      <c r="E67183" t="s">
        <v>167224</v>
      </c>
      <c r="G67183" s="2" t="s">
        <v>2803</v>
      </c>
    </row>
    <row r="67184" spans="1:7" x14ac:dyDescent="0.2">
      <c r="A67184" t="str">
        <f t="shared" si="1049"/>
        <v>FNM2.BE (FED.NATL MTGE.PFD S DL 25)</v>
      </c>
      <c r="B67184" t="s">
        <v>108866</v>
      </c>
      <c r="C67184" t="s">
        <v>108867</v>
      </c>
      <c r="D67184" t="s">
        <v>9103</v>
      </c>
      <c r="E67184" t="s">
        <v>167224</v>
      </c>
      <c r="G67184" s="2" t="s">
        <v>6407</v>
      </c>
    </row>
    <row r="67185" spans="1:7" x14ac:dyDescent="0.2">
      <c r="A67185" t="str">
        <f t="shared" si="1049"/>
        <v>FRJ.SG (Farstad Shipping ASA Navne-Aksj)</v>
      </c>
      <c r="B67185" t="s">
        <v>108868</v>
      </c>
      <c r="C67185" t="s">
        <v>108869</v>
      </c>
      <c r="D67185" t="s">
        <v>14055</v>
      </c>
      <c r="E67185" t="s">
        <v>167224</v>
      </c>
      <c r="G67185" s="2" t="s">
        <v>6407</v>
      </c>
    </row>
    <row r="67186" spans="1:7" x14ac:dyDescent="0.2">
      <c r="A67186" t="str">
        <f t="shared" si="1049"/>
        <v>T6O.F (Tanger Factory Outlet Centers, Inc.)</v>
      </c>
      <c r="B67186" t="s">
        <v>108870</v>
      </c>
      <c r="C67186" t="s">
        <v>12398</v>
      </c>
      <c r="D67186" t="s">
        <v>1213</v>
      </c>
      <c r="E67186" t="s">
        <v>167224</v>
      </c>
      <c r="G67186" s="2" t="s">
        <v>6753</v>
      </c>
    </row>
    <row r="67187" spans="1:7" x14ac:dyDescent="0.2">
      <c r="A67187" t="str">
        <f t="shared" si="1049"/>
        <v>FAI.SG (Finnair Oyj Registered Shares E)</v>
      </c>
      <c r="B67187" t="s">
        <v>108871</v>
      </c>
      <c r="C67187" t="s">
        <v>108872</v>
      </c>
      <c r="D67187" t="s">
        <v>14055</v>
      </c>
      <c r="E67187" t="s">
        <v>167224</v>
      </c>
      <c r="G67187" s="2" t="s">
        <v>6407</v>
      </c>
    </row>
    <row r="67188" spans="1:7" x14ac:dyDescent="0.2">
      <c r="A67188" t="str">
        <f t="shared" si="1049"/>
        <v>KBSFU (KBS FASHION UTS)</v>
      </c>
      <c r="B67188" t="s">
        <v>108873</v>
      </c>
      <c r="C67188" t="s">
        <v>108874</v>
      </c>
      <c r="D67188" t="s">
        <v>2247</v>
      </c>
      <c r="E67188" t="s">
        <v>167224</v>
      </c>
      <c r="G67188" s="2" t="s">
        <v>2803</v>
      </c>
    </row>
    <row r="67189" spans="1:7" x14ac:dyDescent="0.2">
      <c r="A67189" t="str">
        <f t="shared" si="1049"/>
        <v>FXH.F (Fairfax Media Limited)</v>
      </c>
      <c r="B67189" t="s">
        <v>108875</v>
      </c>
      <c r="C67189" t="s">
        <v>108850</v>
      </c>
      <c r="D67189" t="s">
        <v>1213</v>
      </c>
      <c r="E67189" t="s">
        <v>167224</v>
      </c>
      <c r="G67189" s="2" t="s">
        <v>6753</v>
      </c>
    </row>
    <row r="67190" spans="1:7" x14ac:dyDescent="0.2">
      <c r="A67190" t="str">
        <f t="shared" si="1049"/>
        <v>FAN.F (Fabrinet)</v>
      </c>
      <c r="B67190" t="s">
        <v>108876</v>
      </c>
      <c r="C67190" t="s">
        <v>1201</v>
      </c>
      <c r="D67190" t="s">
        <v>1213</v>
      </c>
      <c r="E67190" t="s">
        <v>167224</v>
      </c>
      <c r="G67190" s="2" t="s">
        <v>6753</v>
      </c>
    </row>
    <row r="67191" spans="1:7" x14ac:dyDescent="0.2">
      <c r="A67191" t="str">
        <f t="shared" si="1049"/>
        <v>FBLM.MU (FIH GROUP PLC LS -,10)</v>
      </c>
      <c r="B67191" t="s">
        <v>108877</v>
      </c>
      <c r="C67191" t="s">
        <v>108820</v>
      </c>
      <c r="D67191" t="s">
        <v>8835</v>
      </c>
      <c r="E67191" t="s">
        <v>167224</v>
      </c>
      <c r="G67191" s="2" t="s">
        <v>6407</v>
      </c>
    </row>
    <row r="67192" spans="1:7" x14ac:dyDescent="0.2">
      <c r="A67192" t="str">
        <f t="shared" si="1049"/>
        <v>MFG.NX ()</v>
      </c>
      <c r="B67192" t="s">
        <v>108878</v>
      </c>
      <c r="E67192" t="s">
        <v>167224</v>
      </c>
    </row>
    <row r="67193" spans="1:7" x14ac:dyDescent="0.2">
      <c r="A67193" t="str">
        <f t="shared" si="1049"/>
        <v>FT1.F (FARO Technologies, Inc.)</v>
      </c>
      <c r="B67193" t="s">
        <v>108879</v>
      </c>
      <c r="C67193" t="s">
        <v>18456</v>
      </c>
      <c r="D67193" t="s">
        <v>1213</v>
      </c>
      <c r="E67193" t="s">
        <v>167224</v>
      </c>
      <c r="G67193" s="2" t="s">
        <v>6753</v>
      </c>
    </row>
    <row r="67194" spans="1:7" x14ac:dyDescent="0.2">
      <c r="A67194" t="str">
        <f t="shared" si="1049"/>
        <v>FVK.MU (ROBO 3D LTD)</v>
      </c>
      <c r="B67194" t="s">
        <v>108880</v>
      </c>
      <c r="C67194" t="s">
        <v>108881</v>
      </c>
      <c r="D67194" t="s">
        <v>8835</v>
      </c>
      <c r="E67194" t="s">
        <v>167224</v>
      </c>
      <c r="G67194" s="2" t="s">
        <v>6407</v>
      </c>
    </row>
    <row r="67195" spans="1:7" x14ac:dyDescent="0.2">
      <c r="A67195" t="str">
        <f t="shared" si="1049"/>
        <v>FAM1.F (Deutsche Cannabis AG)</v>
      </c>
      <c r="B67195" t="s">
        <v>108882</v>
      </c>
      <c r="C67195" t="s">
        <v>108883</v>
      </c>
      <c r="D67195" t="s">
        <v>1213</v>
      </c>
      <c r="E67195" t="s">
        <v>167224</v>
      </c>
      <c r="F67195" t="s">
        <v>6667</v>
      </c>
      <c r="G67195" s="2" t="s">
        <v>6753</v>
      </c>
    </row>
    <row r="67196" spans="1:7" x14ac:dyDescent="0.2">
      <c r="A67196" t="str">
        <f t="shared" si="1049"/>
        <v>FAS.HM (FASTENAL CO. DL-,01)</v>
      </c>
      <c r="B67196" t="s">
        <v>108884</v>
      </c>
      <c r="C67196" t="s">
        <v>108885</v>
      </c>
      <c r="D67196" t="s">
        <v>14909</v>
      </c>
      <c r="E67196" t="s">
        <v>167224</v>
      </c>
      <c r="G67196" s="2" t="s">
        <v>6407</v>
      </c>
    </row>
    <row r="67197" spans="1:7" x14ac:dyDescent="0.2">
      <c r="A67197" t="str">
        <f t="shared" si="1049"/>
        <v>FAO2.DE (i:FAO Aktiengesellschaft)</v>
      </c>
      <c r="B67197" t="s">
        <v>108886</v>
      </c>
      <c r="C67197" t="s">
        <v>16136</v>
      </c>
      <c r="D67197" t="s">
        <v>6405</v>
      </c>
      <c r="E67197" t="s">
        <v>167224</v>
      </c>
      <c r="G67197" s="2" t="s">
        <v>6407</v>
      </c>
    </row>
    <row r="67198" spans="1:7" x14ac:dyDescent="0.2">
      <c r="A67198" t="str">
        <f t="shared" si="1049"/>
        <v>T6O.MU (TANGER FACT.OUTLET DL-,01)</v>
      </c>
      <c r="B67198" t="s">
        <v>108887</v>
      </c>
      <c r="C67198" t="s">
        <v>108888</v>
      </c>
      <c r="D67198" t="s">
        <v>8835</v>
      </c>
      <c r="E67198" t="s">
        <v>167224</v>
      </c>
      <c r="G67198" s="2" t="s">
        <v>6407</v>
      </c>
    </row>
    <row r="67199" spans="1:7" x14ac:dyDescent="0.2">
      <c r="A67199" t="str">
        <f t="shared" si="1049"/>
        <v>FYM.SG (FamilyMart UNY Holdings Co.LtdR)</v>
      </c>
      <c r="B67199" t="s">
        <v>108889</v>
      </c>
      <c r="C67199" t="s">
        <v>108890</v>
      </c>
      <c r="D67199" t="s">
        <v>14055</v>
      </c>
      <c r="E67199" t="s">
        <v>167224</v>
      </c>
      <c r="G67199" s="2" t="s">
        <v>6407</v>
      </c>
    </row>
    <row r="67200" spans="1:7" x14ac:dyDescent="0.2">
      <c r="A67200" t="str">
        <f t="shared" si="1049"/>
        <v>A0T5N5.SG ()</v>
      </c>
      <c r="B67200" t="s">
        <v>108891</v>
      </c>
      <c r="E67200" t="s">
        <v>167224</v>
      </c>
    </row>
    <row r="67201" spans="1:7" x14ac:dyDescent="0.2">
      <c r="A67201" t="str">
        <f t="shared" si="1049"/>
        <v>INDTERRAIN.BO (INDIAN TERRAIN FASHIONS LTD.)</v>
      </c>
      <c r="B67201" t="s">
        <v>108892</v>
      </c>
      <c r="C67201" t="s">
        <v>108893</v>
      </c>
      <c r="D67201" t="s">
        <v>624</v>
      </c>
      <c r="E67201" t="s">
        <v>167224</v>
      </c>
      <c r="G67201" s="2" t="s">
        <v>7690</v>
      </c>
    </row>
    <row r="67202" spans="1:7" x14ac:dyDescent="0.2">
      <c r="A67202" t="str">
        <f t="shared" ref="A67202:A67265" si="1050">_xlfn.TEXTJOIN(,TRUE,B67202," (",C67202,")")</f>
        <v>FCD.SG (FCD.SG)</v>
      </c>
      <c r="B67202" t="s">
        <v>108894</v>
      </c>
      <c r="C67202" t="s">
        <v>108894</v>
      </c>
      <c r="D67202" t="s">
        <v>14055</v>
      </c>
      <c r="E67202" t="s">
        <v>167224</v>
      </c>
      <c r="G67202" s="2" t="s">
        <v>6407</v>
      </c>
    </row>
    <row r="67203" spans="1:7" x14ac:dyDescent="0.2">
      <c r="A67203" t="str">
        <f t="shared" si="1050"/>
        <v>FAMDF (Futura Medical plc)</v>
      </c>
      <c r="B67203" t="s">
        <v>108895</v>
      </c>
      <c r="C67203" t="s">
        <v>108896</v>
      </c>
      <c r="D67203" t="s">
        <v>2247</v>
      </c>
      <c r="E67203" t="s">
        <v>167224</v>
      </c>
      <c r="G67203" s="2" t="s">
        <v>2803</v>
      </c>
    </row>
    <row r="67204" spans="1:7" x14ac:dyDescent="0.2">
      <c r="A67204" t="str">
        <f t="shared" si="1050"/>
        <v>SANUL (Fantex, Inc.)</v>
      </c>
      <c r="B67204" t="s">
        <v>108897</v>
      </c>
      <c r="C67204" t="s">
        <v>20036</v>
      </c>
      <c r="D67204" t="s">
        <v>2247</v>
      </c>
      <c r="E67204" t="s">
        <v>167224</v>
      </c>
      <c r="G67204" s="2" t="s">
        <v>2803</v>
      </c>
    </row>
    <row r="67205" spans="1:7" x14ac:dyDescent="0.2">
      <c r="A67205" t="str">
        <f t="shared" si="1050"/>
        <v>NXSL (NexTech FAS Technologies, Inc.)</v>
      </c>
      <c r="B67205" t="s">
        <v>108898</v>
      </c>
      <c r="C67205" t="s">
        <v>108899</v>
      </c>
      <c r="D67205" t="s">
        <v>2247</v>
      </c>
      <c r="E67205" t="s">
        <v>167224</v>
      </c>
      <c r="G67205" s="2" t="s">
        <v>2803</v>
      </c>
    </row>
    <row r="67206" spans="1:7" x14ac:dyDescent="0.2">
      <c r="A67206" t="str">
        <f t="shared" si="1050"/>
        <v>KHTRFIB.BO (Khator Fibre &amp; Fabrics Limited)</v>
      </c>
      <c r="B67206" t="s">
        <v>108900</v>
      </c>
      <c r="C67206" t="s">
        <v>108901</v>
      </c>
      <c r="D67206" t="s">
        <v>624</v>
      </c>
      <c r="E67206" t="s">
        <v>167224</v>
      </c>
      <c r="G67206" s="2" t="s">
        <v>7690</v>
      </c>
    </row>
    <row r="67207" spans="1:7" x14ac:dyDescent="0.2">
      <c r="A67207" t="str">
        <f t="shared" si="1050"/>
        <v>8FP.F (Falco Resources Ltd.)</v>
      </c>
      <c r="B67207" t="s">
        <v>108902</v>
      </c>
      <c r="C67207" t="s">
        <v>10417</v>
      </c>
      <c r="D67207" t="s">
        <v>1213</v>
      </c>
      <c r="E67207" t="s">
        <v>167224</v>
      </c>
      <c r="G67207" s="2" t="s">
        <v>6753</v>
      </c>
    </row>
    <row r="67208" spans="1:7" x14ac:dyDescent="0.2">
      <c r="A67208" t="str">
        <f t="shared" si="1050"/>
        <v>FB1.BE (FARMER BROS CO. DL 1)</v>
      </c>
      <c r="B67208" t="s">
        <v>108903</v>
      </c>
      <c r="C67208" t="s">
        <v>108904</v>
      </c>
      <c r="D67208" t="s">
        <v>9103</v>
      </c>
      <c r="E67208" t="s">
        <v>167224</v>
      </c>
      <c r="G67208" s="2" t="s">
        <v>6407</v>
      </c>
    </row>
    <row r="67209" spans="1:7" x14ac:dyDescent="0.2">
      <c r="A67209" t="str">
        <f t="shared" si="1050"/>
        <v>FAS.SG (FASTENAL CO. Registered Shares)</v>
      </c>
      <c r="B67209" t="s">
        <v>108905</v>
      </c>
      <c r="C67209" t="s">
        <v>108906</v>
      </c>
      <c r="D67209" t="s">
        <v>14055</v>
      </c>
      <c r="E67209" t="s">
        <v>167224</v>
      </c>
      <c r="G67209" s="2" t="s">
        <v>6407</v>
      </c>
    </row>
    <row r="67210" spans="1:7" x14ac:dyDescent="0.2">
      <c r="A67210" t="str">
        <f t="shared" si="1050"/>
        <v>FQQ.SG (FQQ.SG)</v>
      </c>
      <c r="B67210" t="s">
        <v>108907</v>
      </c>
      <c r="C67210" t="s">
        <v>108907</v>
      </c>
      <c r="E67210" t="s">
        <v>167224</v>
      </c>
    </row>
    <row r="67211" spans="1:7" x14ac:dyDescent="0.2">
      <c r="A67211" t="str">
        <f t="shared" si="1050"/>
        <v>VISHAL.BO (VISHAL FABRICS LTD)</v>
      </c>
      <c r="B67211" t="s">
        <v>108908</v>
      </c>
      <c r="C67211" t="s">
        <v>108909</v>
      </c>
      <c r="D67211" t="s">
        <v>624</v>
      </c>
      <c r="E67211" t="s">
        <v>167224</v>
      </c>
      <c r="G67211" s="2" t="s">
        <v>7690</v>
      </c>
    </row>
    <row r="67212" spans="1:7" x14ac:dyDescent="0.2">
      <c r="A67212" t="str">
        <f t="shared" si="1050"/>
        <v>FNV.CR (C.A. FABRICA NACIONAL DE VIDRIO)</v>
      </c>
      <c r="B67212" t="s">
        <v>108910</v>
      </c>
      <c r="C67212" t="s">
        <v>108911</v>
      </c>
      <c r="D67212" t="s">
        <v>13259</v>
      </c>
      <c r="E67212" t="s">
        <v>167224</v>
      </c>
      <c r="G67212" t="s">
        <v>40808</v>
      </c>
    </row>
    <row r="67213" spans="1:7" x14ac:dyDescent="0.2">
      <c r="A67213" t="str">
        <f t="shared" si="1050"/>
        <v>INDTERRAIN-EQ.NS (INDIAN TERRAIN FAS INR2)</v>
      </c>
      <c r="B67213" t="s">
        <v>108912</v>
      </c>
      <c r="C67213" t="s">
        <v>108913</v>
      </c>
      <c r="D67213" t="s">
        <v>7689</v>
      </c>
      <c r="E67213" t="s">
        <v>167224</v>
      </c>
      <c r="G67213" s="2" t="s">
        <v>7690</v>
      </c>
    </row>
    <row r="67214" spans="1:7" x14ac:dyDescent="0.2">
      <c r="A67214" t="str">
        <f t="shared" si="1050"/>
        <v>SF9.BE (SANDERSON FARMS INC. DL 1)</v>
      </c>
      <c r="B67214" t="s">
        <v>108914</v>
      </c>
      <c r="C67214" t="s">
        <v>108915</v>
      </c>
      <c r="D67214" t="s">
        <v>9103</v>
      </c>
      <c r="E67214" t="s">
        <v>167224</v>
      </c>
      <c r="G67214" s="2" t="s">
        <v>6407</v>
      </c>
    </row>
    <row r="67215" spans="1:7" x14ac:dyDescent="0.2">
      <c r="A67215" t="str">
        <f t="shared" si="1050"/>
        <v>FAX.A (FAX.A)</v>
      </c>
      <c r="B67215" t="s">
        <v>108916</v>
      </c>
      <c r="C67215" t="s">
        <v>108916</v>
      </c>
      <c r="D67215" t="s">
        <v>6116</v>
      </c>
      <c r="E67215" t="s">
        <v>167224</v>
      </c>
      <c r="G67215" s="2" t="s">
        <v>2803</v>
      </c>
    </row>
    <row r="67216" spans="1:7" x14ac:dyDescent="0.2">
      <c r="A67216" t="str">
        <f t="shared" si="1050"/>
        <v>MONTECARLO.NS (Monte Carlo Fashions Limited)</v>
      </c>
      <c r="B67216" t="s">
        <v>108917</v>
      </c>
      <c r="C67216" t="s">
        <v>108918</v>
      </c>
      <c r="D67216" t="s">
        <v>7689</v>
      </c>
      <c r="E67216" t="s">
        <v>167224</v>
      </c>
      <c r="F67216" t="s">
        <v>5876</v>
      </c>
      <c r="G67216" s="2" t="s">
        <v>7690</v>
      </c>
    </row>
    <row r="67217" spans="1:7" x14ac:dyDescent="0.2">
      <c r="A67217" t="str">
        <f t="shared" si="1050"/>
        <v>NFA.BE (NATHAN'S FAMOUS DL-,01)</v>
      </c>
      <c r="B67217" t="s">
        <v>108919</v>
      </c>
      <c r="C67217" t="s">
        <v>108920</v>
      </c>
      <c r="D67217" t="s">
        <v>9103</v>
      </c>
      <c r="E67217" t="s">
        <v>167224</v>
      </c>
      <c r="G67217" s="2" t="s">
        <v>6407</v>
      </c>
    </row>
    <row r="67218" spans="1:7" x14ac:dyDescent="0.2">
      <c r="A67218" t="str">
        <f t="shared" si="1050"/>
        <v>FBLM.SG (FIH Group PLC Registered Shares)</v>
      </c>
      <c r="B67218" t="s">
        <v>108921</v>
      </c>
      <c r="C67218" t="s">
        <v>108922</v>
      </c>
      <c r="D67218" t="s">
        <v>14055</v>
      </c>
      <c r="E67218" t="s">
        <v>167224</v>
      </c>
      <c r="G67218" s="2" t="s">
        <v>6407</v>
      </c>
    </row>
    <row r="67219" spans="1:7" x14ac:dyDescent="0.2">
      <c r="A67219" t="str">
        <f t="shared" si="1050"/>
        <v>4FP.F (Grupo Famsa, S.A.B. de C.V.)</v>
      </c>
      <c r="B67219" t="s">
        <v>108923</v>
      </c>
      <c r="C67219" t="s">
        <v>15988</v>
      </c>
      <c r="D67219" t="s">
        <v>1213</v>
      </c>
      <c r="E67219" t="s">
        <v>167224</v>
      </c>
      <c r="G67219" s="2" t="s">
        <v>6753</v>
      </c>
    </row>
    <row r="67220" spans="1:7" x14ac:dyDescent="0.2">
      <c r="A67220" t="str">
        <f t="shared" si="1050"/>
        <v>FAU.BE (FAURECIA S.A. INH. EO 7)</v>
      </c>
      <c r="B67220" t="s">
        <v>108924</v>
      </c>
      <c r="C67220" t="s">
        <v>108925</v>
      </c>
      <c r="D67220" t="s">
        <v>9103</v>
      </c>
      <c r="E67220" t="s">
        <v>167224</v>
      </c>
      <c r="G67220" s="2" t="s">
        <v>6407</v>
      </c>
    </row>
    <row r="67221" spans="1:7" x14ac:dyDescent="0.2">
      <c r="A67221" t="str">
        <f t="shared" si="1050"/>
        <v>FLDS.L ()</v>
      </c>
      <c r="B67221" t="s">
        <v>108926</v>
      </c>
      <c r="E67221" t="s">
        <v>167224</v>
      </c>
    </row>
    <row r="67222" spans="1:7" x14ac:dyDescent="0.2">
      <c r="A67222" t="str">
        <f t="shared" si="1050"/>
        <v>FFWD.L (Fastforward Innovations Limited)</v>
      </c>
      <c r="B67222" t="s">
        <v>108927</v>
      </c>
      <c r="C67222" t="s">
        <v>108928</v>
      </c>
      <c r="D67222" t="s">
        <v>1745</v>
      </c>
      <c r="E67222" t="s">
        <v>167224</v>
      </c>
      <c r="G67222" s="2" t="s">
        <v>6989</v>
      </c>
    </row>
    <row r="67223" spans="1:7" x14ac:dyDescent="0.2">
      <c r="A67223" t="str">
        <f t="shared" si="1050"/>
        <v>033290.KQ (Cowell Fashion Co., Ltd.)</v>
      </c>
      <c r="B67223" t="s">
        <v>108929</v>
      </c>
      <c r="C67223" t="s">
        <v>108930</v>
      </c>
      <c r="D67223" t="s">
        <v>26499</v>
      </c>
      <c r="E67223" t="s">
        <v>167224</v>
      </c>
      <c r="G67223" s="2" t="s">
        <v>25341</v>
      </c>
    </row>
    <row r="67224" spans="1:7" x14ac:dyDescent="0.2">
      <c r="A67224" t="str">
        <f t="shared" si="1050"/>
        <v>FAI.BE (FINNAIR OYJ EO-,85)</v>
      </c>
      <c r="B67224" t="s">
        <v>108931</v>
      </c>
      <c r="C67224" t="s">
        <v>108932</v>
      </c>
      <c r="D67224" t="s">
        <v>9103</v>
      </c>
      <c r="E67224" t="s">
        <v>167224</v>
      </c>
      <c r="G67224" s="2" t="s">
        <v>6407</v>
      </c>
    </row>
    <row r="67225" spans="1:7" x14ac:dyDescent="0.2">
      <c r="A67225" t="str">
        <f t="shared" si="1050"/>
        <v>1FA.F (Sprouts Farmers Market, Inc.)</v>
      </c>
      <c r="B67225" t="s">
        <v>108933</v>
      </c>
      <c r="C67225" t="s">
        <v>18449</v>
      </c>
      <c r="D67225" t="s">
        <v>1213</v>
      </c>
      <c r="E67225" t="s">
        <v>167224</v>
      </c>
      <c r="G67225" s="2" t="s">
        <v>6753</v>
      </c>
    </row>
    <row r="67226" spans="1:7" x14ac:dyDescent="0.2">
      <c r="A67226" t="str">
        <f t="shared" si="1050"/>
        <v>MVJ.BE (SPECIALTY FASHION GRP)</v>
      </c>
      <c r="B67226" t="s">
        <v>108934</v>
      </c>
      <c r="C67226" t="s">
        <v>108935</v>
      </c>
      <c r="D67226" t="s">
        <v>9103</v>
      </c>
      <c r="E67226" t="s">
        <v>167224</v>
      </c>
      <c r="G67226" s="2" t="s">
        <v>6407</v>
      </c>
    </row>
    <row r="67227" spans="1:7" x14ac:dyDescent="0.2">
      <c r="A67227" t="str">
        <f t="shared" si="1050"/>
        <v>5FL.SI (Falcon Energy Group Limited)</v>
      </c>
      <c r="B67227" t="s">
        <v>108936</v>
      </c>
      <c r="C67227" t="s">
        <v>108937</v>
      </c>
      <c r="D67227" t="s">
        <v>5645</v>
      </c>
      <c r="E67227" t="s">
        <v>167224</v>
      </c>
      <c r="F67227" t="s">
        <v>6021</v>
      </c>
      <c r="G67227" s="2" t="s">
        <v>7661</v>
      </c>
    </row>
    <row r="67228" spans="1:7" x14ac:dyDescent="0.2">
      <c r="A67228" t="str">
        <f t="shared" si="1050"/>
        <v>FLKDF (FIH group plc)</v>
      </c>
      <c r="B67228" t="s">
        <v>108938</v>
      </c>
      <c r="C67228" t="s">
        <v>108939</v>
      </c>
      <c r="D67228" t="s">
        <v>2247</v>
      </c>
      <c r="E67228" t="s">
        <v>167224</v>
      </c>
      <c r="G67228" s="2" t="s">
        <v>2803</v>
      </c>
    </row>
    <row r="67229" spans="1:7" x14ac:dyDescent="0.2">
      <c r="A67229" t="str">
        <f t="shared" si="1050"/>
        <v>PFRL-EQ.NS (ADITYA BIRLA FASH INR10)</v>
      </c>
      <c r="B67229" t="s">
        <v>108940</v>
      </c>
      <c r="C67229" t="s">
        <v>108941</v>
      </c>
      <c r="D67229" t="s">
        <v>7689</v>
      </c>
      <c r="E67229" t="s">
        <v>167224</v>
      </c>
      <c r="G67229" s="2" t="s">
        <v>7690</v>
      </c>
    </row>
    <row r="67230" spans="1:7" x14ac:dyDescent="0.2">
      <c r="A67230" t="str">
        <f t="shared" si="1050"/>
        <v>FARN.L (Faron Pharmaceuticals Oy)</v>
      </c>
      <c r="B67230" t="s">
        <v>108942</v>
      </c>
      <c r="C67230" t="s">
        <v>108943</v>
      </c>
      <c r="D67230" t="s">
        <v>1745</v>
      </c>
      <c r="E67230" t="s">
        <v>167224</v>
      </c>
      <c r="G67230" s="2" t="s">
        <v>6989</v>
      </c>
    </row>
    <row r="67231" spans="1:7" x14ac:dyDescent="0.2">
      <c r="A67231" t="str">
        <f t="shared" si="1050"/>
        <v>FARYF (FAR Limited)</v>
      </c>
      <c r="B67231" t="s">
        <v>108944</v>
      </c>
      <c r="C67231" t="s">
        <v>70211</v>
      </c>
      <c r="D67231" t="s">
        <v>2247</v>
      </c>
      <c r="E67231" t="s">
        <v>167224</v>
      </c>
      <c r="G67231" s="2" t="s">
        <v>2803</v>
      </c>
    </row>
    <row r="67232" spans="1:7" x14ac:dyDescent="0.2">
      <c r="A67232" t="str">
        <f t="shared" si="1050"/>
        <v>FAI.F (Finnair Oyj)</v>
      </c>
      <c r="B67232" t="s">
        <v>108945</v>
      </c>
      <c r="C67232" t="s">
        <v>108946</v>
      </c>
      <c r="D67232" t="s">
        <v>1213</v>
      </c>
      <c r="E67232" t="s">
        <v>167224</v>
      </c>
      <c r="G67232" s="2" t="s">
        <v>6753</v>
      </c>
    </row>
    <row r="67233" spans="1:7" x14ac:dyDescent="0.2">
      <c r="A67233" t="str">
        <f t="shared" si="1050"/>
        <v>RC3P.BE (FASTJET PLC LS 0,01)</v>
      </c>
      <c r="B67233" t="s">
        <v>108947</v>
      </c>
      <c r="C67233" t="s">
        <v>108948</v>
      </c>
      <c r="D67233" t="s">
        <v>9103</v>
      </c>
      <c r="E67233" t="s">
        <v>167224</v>
      </c>
      <c r="G67233" s="2" t="s">
        <v>6407</v>
      </c>
    </row>
    <row r="67234" spans="1:7" x14ac:dyDescent="0.2">
      <c r="A67234" t="str">
        <f t="shared" si="1050"/>
        <v>FAUF.EX ()</v>
      </c>
      <c r="B67234" t="s">
        <v>108949</v>
      </c>
      <c r="E67234" t="s">
        <v>167224</v>
      </c>
    </row>
    <row r="67235" spans="1:7" x14ac:dyDescent="0.2">
      <c r="A67235" t="str">
        <f t="shared" si="1050"/>
        <v>NP3.F (FalconStor Software, Inc.)</v>
      </c>
      <c r="B67235" t="s">
        <v>108950</v>
      </c>
      <c r="C67235" t="s">
        <v>18544</v>
      </c>
      <c r="D67235" t="s">
        <v>1213</v>
      </c>
      <c r="E67235" t="s">
        <v>167224</v>
      </c>
      <c r="G67235" s="2" t="s">
        <v>6753</v>
      </c>
    </row>
    <row r="67236" spans="1:7" x14ac:dyDescent="0.2">
      <c r="A67236" t="str">
        <f t="shared" si="1050"/>
        <v>FT1.BE (FARO TECHS INC. DL-,001)</v>
      </c>
      <c r="B67236" t="s">
        <v>108951</v>
      </c>
      <c r="C67236" t="s">
        <v>108952</v>
      </c>
      <c r="D67236" t="s">
        <v>9103</v>
      </c>
      <c r="E67236" t="s">
        <v>167224</v>
      </c>
      <c r="G67236" s="2" t="s">
        <v>6407</v>
      </c>
    </row>
    <row r="67237" spans="1:7" x14ac:dyDescent="0.2">
      <c r="A67237" t="str">
        <f t="shared" si="1050"/>
        <v>FAU.MU (FAURECIA S.A. INH. EO 7)</v>
      </c>
      <c r="B67237" t="s">
        <v>108953</v>
      </c>
      <c r="C67237" t="s">
        <v>108925</v>
      </c>
      <c r="D67237" t="s">
        <v>8835</v>
      </c>
      <c r="E67237" t="s">
        <v>167224</v>
      </c>
      <c r="G67237" s="2" t="s">
        <v>6407</v>
      </c>
    </row>
    <row r="67238" spans="1:7" x14ac:dyDescent="0.2">
      <c r="A67238" t="str">
        <f t="shared" si="1050"/>
        <v>FVI.SG (Fair Value REIT-AG Inhaber-Akti)</v>
      </c>
      <c r="B67238" t="s">
        <v>108954</v>
      </c>
      <c r="C67238" t="s">
        <v>108955</v>
      </c>
      <c r="D67238" t="s">
        <v>14055</v>
      </c>
      <c r="E67238" t="s">
        <v>167224</v>
      </c>
      <c r="F67238" t="s">
        <v>5902</v>
      </c>
      <c r="G67238" s="2" t="s">
        <v>6407</v>
      </c>
    </row>
    <row r="67239" spans="1:7" x14ac:dyDescent="0.2">
      <c r="A67239" t="str">
        <f t="shared" si="1050"/>
        <v>FGWA.F (Fairway Group Holdings Corp.)</v>
      </c>
      <c r="B67239" t="s">
        <v>108956</v>
      </c>
      <c r="C67239" t="s">
        <v>3838</v>
      </c>
      <c r="E67239" t="s">
        <v>167224</v>
      </c>
    </row>
    <row r="67240" spans="1:7" x14ac:dyDescent="0.2">
      <c r="A67240" t="str">
        <f t="shared" si="1050"/>
        <v>R2:JHSF3S.SA ()</v>
      </c>
      <c r="B67240" t="s">
        <v>108957</v>
      </c>
      <c r="E67240" t="s">
        <v>167224</v>
      </c>
    </row>
    <row r="67241" spans="1:7" x14ac:dyDescent="0.2">
      <c r="A67241" t="str">
        <f t="shared" si="1050"/>
        <v>FAT.CN (Far Resources Ltd.)</v>
      </c>
      <c r="B67241" t="s">
        <v>108958</v>
      </c>
      <c r="C67241" t="s">
        <v>108959</v>
      </c>
      <c r="D67241" t="s">
        <v>785</v>
      </c>
      <c r="E67241" t="s">
        <v>167224</v>
      </c>
      <c r="G67241" s="2" t="s">
        <v>6775</v>
      </c>
    </row>
    <row r="67242" spans="1:7" x14ac:dyDescent="0.2">
      <c r="A67242" t="str">
        <f t="shared" si="1050"/>
        <v>WFC-PV (Wells Fargo &amp; Company)</v>
      </c>
      <c r="B67242" t="s">
        <v>108960</v>
      </c>
      <c r="C67242" t="s">
        <v>11870</v>
      </c>
      <c r="D67242" t="s">
        <v>5854</v>
      </c>
      <c r="E67242" t="s">
        <v>167224</v>
      </c>
      <c r="G67242" s="2" t="s">
        <v>2803</v>
      </c>
    </row>
    <row r="67243" spans="1:7" x14ac:dyDescent="0.2">
      <c r="A67243" t="str">
        <f t="shared" si="1050"/>
        <v>LCLA.SG (Kalbe Farma, PT Registered Shar)</v>
      </c>
      <c r="B67243" t="s">
        <v>108961</v>
      </c>
      <c r="C67243" t="s">
        <v>108962</v>
      </c>
      <c r="D67243" t="s">
        <v>14055</v>
      </c>
      <c r="E67243" t="s">
        <v>167224</v>
      </c>
      <c r="G67243" s="2" t="s">
        <v>6407</v>
      </c>
    </row>
    <row r="67244" spans="1:7" x14ac:dyDescent="0.2">
      <c r="A67244" t="str">
        <f t="shared" si="1050"/>
        <v>1FA.SG (Sprouts Farmers Market Inc. Reg)</v>
      </c>
      <c r="B67244" t="s">
        <v>108963</v>
      </c>
      <c r="C67244" t="s">
        <v>108964</v>
      </c>
      <c r="D67244" t="s">
        <v>14055</v>
      </c>
      <c r="E67244" t="s">
        <v>167224</v>
      </c>
      <c r="G67244" s="2" t="s">
        <v>6407</v>
      </c>
    </row>
    <row r="67245" spans="1:7" x14ac:dyDescent="0.2">
      <c r="A67245" t="str">
        <f t="shared" si="1050"/>
        <v>5015.TWO (Rodex Fasteners Corp.)</v>
      </c>
      <c r="B67245" t="s">
        <v>108965</v>
      </c>
      <c r="C67245" t="s">
        <v>108966</v>
      </c>
      <c r="D67245" t="s">
        <v>2757</v>
      </c>
      <c r="E67245" t="s">
        <v>167224</v>
      </c>
      <c r="G67245" s="2" t="s">
        <v>7337</v>
      </c>
    </row>
    <row r="67246" spans="1:7" x14ac:dyDescent="0.2">
      <c r="A67246" t="str">
        <f t="shared" si="1050"/>
        <v>2B6.MU (BAIOO FAMILY INTERACTIVE)</v>
      </c>
      <c r="B67246" t="s">
        <v>108967</v>
      </c>
      <c r="C67246" t="s">
        <v>108968</v>
      </c>
      <c r="D67246" t="s">
        <v>8835</v>
      </c>
      <c r="E67246" t="s">
        <v>167224</v>
      </c>
      <c r="G67246" s="2" t="s">
        <v>6407</v>
      </c>
    </row>
    <row r="67247" spans="1:7" x14ac:dyDescent="0.2">
      <c r="A67247" t="str">
        <f t="shared" si="1050"/>
        <v>FAK.SG (FALKENSTEIN NEBENWERTE AG Inhab)</v>
      </c>
      <c r="B67247" t="s">
        <v>108969</v>
      </c>
      <c r="C67247" t="s">
        <v>108970</v>
      </c>
      <c r="D67247" t="s">
        <v>14055</v>
      </c>
      <c r="E67247" t="s">
        <v>167224</v>
      </c>
      <c r="G67247" s="2" t="s">
        <v>6407</v>
      </c>
    </row>
    <row r="67248" spans="1:7" x14ac:dyDescent="0.2">
      <c r="A67248" t="str">
        <f t="shared" si="1050"/>
        <v>FFX.MU (FAIRFAX FINL HLDGS SV)</v>
      </c>
      <c r="B67248" t="s">
        <v>108971</v>
      </c>
      <c r="C67248" t="s">
        <v>108972</v>
      </c>
      <c r="D67248" t="s">
        <v>8835</v>
      </c>
      <c r="E67248" t="s">
        <v>167224</v>
      </c>
      <c r="G67248" s="2" t="s">
        <v>6407</v>
      </c>
    </row>
    <row r="67249" spans="1:7" x14ac:dyDescent="0.2">
      <c r="A67249" t="str">
        <f t="shared" si="1050"/>
        <v>FBR.AX (Fastbrick Robotics Limited)</v>
      </c>
      <c r="B67249" t="s">
        <v>108973</v>
      </c>
      <c r="C67249" t="s">
        <v>100798</v>
      </c>
      <c r="D67249" t="s">
        <v>466</v>
      </c>
      <c r="E67249" t="s">
        <v>167224</v>
      </c>
      <c r="F67249" t="s">
        <v>6148</v>
      </c>
      <c r="G67249" s="2" t="s">
        <v>5912</v>
      </c>
    </row>
    <row r="67250" spans="1:7" x14ac:dyDescent="0.2">
      <c r="A67250" t="str">
        <f t="shared" si="1050"/>
        <v>FB.MX (Facebook, Inc.)</v>
      </c>
      <c r="B67250" t="s">
        <v>108974</v>
      </c>
      <c r="C67250" t="s">
        <v>18410</v>
      </c>
      <c r="D67250" t="s">
        <v>7715</v>
      </c>
      <c r="E67250" t="s">
        <v>167224</v>
      </c>
      <c r="F67250" t="s">
        <v>5860</v>
      </c>
      <c r="G67250" s="2" t="s">
        <v>7716</v>
      </c>
    </row>
    <row r="67251" spans="1:7" x14ac:dyDescent="0.2">
      <c r="A67251" t="str">
        <f t="shared" si="1050"/>
        <v>FB2A.HM (FACEBOOK INC.A DL-,000006)</v>
      </c>
      <c r="B67251" t="s">
        <v>108975</v>
      </c>
      <c r="C67251" t="s">
        <v>39717</v>
      </c>
      <c r="D67251" t="s">
        <v>14909</v>
      </c>
      <c r="E67251" t="s">
        <v>167224</v>
      </c>
      <c r="G67251" s="2" t="s">
        <v>6407</v>
      </c>
    </row>
    <row r="67252" spans="1:7" x14ac:dyDescent="0.2">
      <c r="A67252" t="str">
        <f t="shared" si="1050"/>
        <v>FASGF (FSA GROUP LTD)</v>
      </c>
      <c r="B67252" t="s">
        <v>108976</v>
      </c>
      <c r="C67252" t="s">
        <v>108977</v>
      </c>
      <c r="D67252" t="s">
        <v>2247</v>
      </c>
      <c r="E67252" t="s">
        <v>167224</v>
      </c>
      <c r="G67252" s="2" t="s">
        <v>2803</v>
      </c>
    </row>
    <row r="67253" spans="1:7" x14ac:dyDescent="0.2">
      <c r="A67253" t="str">
        <f t="shared" si="1050"/>
        <v>JHSF3F.SA ()</v>
      </c>
      <c r="B67253" t="s">
        <v>108978</v>
      </c>
      <c r="E67253" t="s">
        <v>167224</v>
      </c>
    </row>
    <row r="67254" spans="1:7" x14ac:dyDescent="0.2">
      <c r="A67254" t="str">
        <f t="shared" si="1050"/>
        <v>WFC-PQ (Wells Fargo &amp; Company)</v>
      </c>
      <c r="B67254" t="s">
        <v>108979</v>
      </c>
      <c r="C67254" t="s">
        <v>11870</v>
      </c>
      <c r="D67254" t="s">
        <v>5854</v>
      </c>
      <c r="E67254" t="s">
        <v>167224</v>
      </c>
      <c r="G67254" s="2" t="s">
        <v>2803</v>
      </c>
    </row>
    <row r="67255" spans="1:7" x14ac:dyDescent="0.2">
      <c r="A67255" t="str">
        <f t="shared" si="1050"/>
        <v>FCD.BE (FAIRCHILD SEMICO. DL-01)</v>
      </c>
      <c r="B67255" t="s">
        <v>108980</v>
      </c>
      <c r="C67255" t="s">
        <v>108847</v>
      </c>
      <c r="D67255" t="s">
        <v>9103</v>
      </c>
      <c r="E67255" t="s">
        <v>167224</v>
      </c>
      <c r="G67255" s="2" t="s">
        <v>6407</v>
      </c>
    </row>
    <row r="67256" spans="1:7" x14ac:dyDescent="0.2">
      <c r="A67256" t="str">
        <f t="shared" si="1050"/>
        <v>FAS.BE (FASTENAL CO. DL-,01)</v>
      </c>
      <c r="B67256" t="s">
        <v>108981</v>
      </c>
      <c r="C67256" t="s">
        <v>108885</v>
      </c>
      <c r="D67256" t="s">
        <v>9103</v>
      </c>
      <c r="E67256" t="s">
        <v>167224</v>
      </c>
      <c r="G67256" s="2" t="s">
        <v>6407</v>
      </c>
    </row>
    <row r="67257" spans="1:7" x14ac:dyDescent="0.2">
      <c r="A67257" t="str">
        <f t="shared" si="1050"/>
        <v>FFXLF (FAIRFAX MEDIA LTD)</v>
      </c>
      <c r="B67257" t="s">
        <v>108982</v>
      </c>
      <c r="C67257" t="s">
        <v>108983</v>
      </c>
      <c r="D67257" t="s">
        <v>2247</v>
      </c>
      <c r="E67257" t="s">
        <v>167224</v>
      </c>
      <c r="G67257" s="2" t="s">
        <v>2803</v>
      </c>
    </row>
    <row r="67258" spans="1:7" x14ac:dyDescent="0.2">
      <c r="A67258" t="str">
        <f t="shared" si="1050"/>
        <v>JAYBFAB.BO (JAYBHARAT FABRICS MILLS LTD.)</v>
      </c>
      <c r="B67258" t="s">
        <v>108984</v>
      </c>
      <c r="C67258" t="s">
        <v>108985</v>
      </c>
      <c r="D67258" t="s">
        <v>624</v>
      </c>
      <c r="E67258" t="s">
        <v>167224</v>
      </c>
      <c r="G67258" s="2" t="s">
        <v>7690</v>
      </c>
    </row>
    <row r="67259" spans="1:7" x14ac:dyDescent="0.2">
      <c r="A67259" t="str">
        <f t="shared" si="1050"/>
        <v>FVI.F (Fair Value REIT-AG)</v>
      </c>
      <c r="B67259" t="s">
        <v>108986</v>
      </c>
      <c r="C67259" t="s">
        <v>16084</v>
      </c>
      <c r="D67259" t="s">
        <v>1213</v>
      </c>
      <c r="E67259" t="s">
        <v>167224</v>
      </c>
      <c r="F67259" t="s">
        <v>5902</v>
      </c>
      <c r="G67259" s="2" t="s">
        <v>6753</v>
      </c>
    </row>
    <row r="67260" spans="1:7" x14ac:dyDescent="0.2">
      <c r="A67260" t="str">
        <f t="shared" si="1050"/>
        <v>1FA.MU (SPROUTS FMRS MKT DL-,001)</v>
      </c>
      <c r="B67260" t="s">
        <v>108987</v>
      </c>
      <c r="C67260" t="s">
        <v>108988</v>
      </c>
      <c r="D67260" t="s">
        <v>8835</v>
      </c>
      <c r="E67260" t="s">
        <v>167224</v>
      </c>
      <c r="G67260" s="2" t="s">
        <v>6407</v>
      </c>
    </row>
    <row r="67261" spans="1:7" x14ac:dyDescent="0.2">
      <c r="A67261" t="str">
        <f t="shared" si="1050"/>
        <v>HKFIQ (Hancock Fabrics Inc.)</v>
      </c>
      <c r="B67261" t="s">
        <v>108989</v>
      </c>
      <c r="C67261" t="s">
        <v>19125</v>
      </c>
      <c r="D67261" t="s">
        <v>2247</v>
      </c>
      <c r="E67261" t="s">
        <v>167224</v>
      </c>
      <c r="G67261" s="2" t="s">
        <v>2803</v>
      </c>
    </row>
    <row r="67262" spans="1:7" x14ac:dyDescent="0.2">
      <c r="A67262" t="str">
        <f t="shared" si="1050"/>
        <v>BAGFS.IS (Bagfas Bandirma Gubre Fabrikalari A.S.)</v>
      </c>
      <c r="B67262" t="s">
        <v>108990</v>
      </c>
      <c r="C67262" t="s">
        <v>108991</v>
      </c>
      <c r="D67262" t="s">
        <v>14236</v>
      </c>
      <c r="E67262" t="s">
        <v>167224</v>
      </c>
      <c r="G67262" s="2" t="s">
        <v>14237</v>
      </c>
    </row>
    <row r="67263" spans="1:7" x14ac:dyDescent="0.2">
      <c r="A67263" t="str">
        <f t="shared" si="1050"/>
        <v>NWT.BE (WELLS FARGO + CO.DL 1,666)</v>
      </c>
      <c r="B67263" t="s">
        <v>108992</v>
      </c>
      <c r="C67263" t="s">
        <v>43682</v>
      </c>
      <c r="D67263" t="s">
        <v>9103</v>
      </c>
      <c r="E67263" t="s">
        <v>167224</v>
      </c>
      <c r="F67263" t="s">
        <v>5855</v>
      </c>
      <c r="G67263" s="2" t="s">
        <v>6407</v>
      </c>
    </row>
    <row r="67264" spans="1:7" x14ac:dyDescent="0.2">
      <c r="A67264" t="str">
        <f t="shared" si="1050"/>
        <v>FLFL.BO (FUTURE LIFESTYLE FASHIONS LTD)</v>
      </c>
      <c r="B67264" t="s">
        <v>108993</v>
      </c>
      <c r="C67264" t="s">
        <v>108994</v>
      </c>
      <c r="D67264" t="s">
        <v>624</v>
      </c>
      <c r="E67264" t="s">
        <v>167224</v>
      </c>
      <c r="G67264" s="2" t="s">
        <v>7690</v>
      </c>
    </row>
    <row r="67265" spans="1:7" x14ac:dyDescent="0.2">
      <c r="A67265" t="str">
        <f t="shared" si="1050"/>
        <v>FVI.BE (FAIR VALUE REIT-AG INH.ON)</v>
      </c>
      <c r="B67265" t="s">
        <v>108995</v>
      </c>
      <c r="C67265" t="s">
        <v>108830</v>
      </c>
      <c r="D67265" t="s">
        <v>9103</v>
      </c>
      <c r="E67265" t="s">
        <v>167224</v>
      </c>
      <c r="F67265" t="s">
        <v>5902</v>
      </c>
      <c r="G67265" s="2" t="s">
        <v>6407</v>
      </c>
    </row>
    <row r="67266" spans="1:7" x14ac:dyDescent="0.2">
      <c r="A67266" t="str">
        <f t="shared" ref="A67266:A67329" si="1051">_xlfn.TEXTJOIN(,TRUE,B67266," (",C67266,")")</f>
        <v>NWT.HM (WELLS FARGO + CO.DL 1,666)</v>
      </c>
      <c r="B67266" t="s">
        <v>108996</v>
      </c>
      <c r="C67266" t="s">
        <v>43682</v>
      </c>
      <c r="D67266" t="s">
        <v>14909</v>
      </c>
      <c r="E67266" t="s">
        <v>167224</v>
      </c>
      <c r="G67266" s="2" t="s">
        <v>6407</v>
      </c>
    </row>
    <row r="67267" spans="1:7" x14ac:dyDescent="0.2">
      <c r="A67267" t="str">
        <f t="shared" si="1051"/>
        <v>FAIR.L (Fair Oaks Income Fund Limited)</v>
      </c>
      <c r="B67267" t="s">
        <v>108997</v>
      </c>
      <c r="C67267" t="s">
        <v>108998</v>
      </c>
      <c r="D67267" t="s">
        <v>1745</v>
      </c>
      <c r="E67267" t="s">
        <v>167224</v>
      </c>
      <c r="G67267" s="2" t="s">
        <v>6989</v>
      </c>
    </row>
    <row r="67268" spans="1:7" x14ac:dyDescent="0.2">
      <c r="A67268" t="str">
        <f t="shared" si="1051"/>
        <v>8462.TWO (Power Wind Health Industry Incorporated)</v>
      </c>
      <c r="B67268" t="s">
        <v>108999</v>
      </c>
      <c r="C67268" t="s">
        <v>109000</v>
      </c>
      <c r="D67268" t="s">
        <v>2757</v>
      </c>
      <c r="E67268" t="s">
        <v>167224</v>
      </c>
      <c r="G67268" s="2" t="s">
        <v>7337</v>
      </c>
    </row>
    <row r="67269" spans="1:7" x14ac:dyDescent="0.2">
      <c r="A67269" t="str">
        <f t="shared" si="1051"/>
        <v>FB.SW (Facebook, Inc.)</v>
      </c>
      <c r="B67269" t="s">
        <v>109001</v>
      </c>
      <c r="C67269" t="s">
        <v>18410</v>
      </c>
      <c r="D67269" t="s">
        <v>1006</v>
      </c>
      <c r="E67269" t="s">
        <v>167224</v>
      </c>
      <c r="G67269" s="2" t="s">
        <v>7293</v>
      </c>
    </row>
    <row r="67270" spans="1:7" x14ac:dyDescent="0.2">
      <c r="A67270" t="str">
        <f t="shared" si="1051"/>
        <v>FKR.MI (Falck Renewables S.p.A.)</v>
      </c>
      <c r="B67270" t="s">
        <v>109002</v>
      </c>
      <c r="C67270" t="s">
        <v>49748</v>
      </c>
      <c r="D67270" t="s">
        <v>1832</v>
      </c>
      <c r="E67270" t="s">
        <v>167224</v>
      </c>
      <c r="G67270" s="2" t="s">
        <v>8783</v>
      </c>
    </row>
    <row r="67271" spans="1:7" x14ac:dyDescent="0.2">
      <c r="A67271" t="str">
        <f t="shared" si="1051"/>
        <v>FRPZW (Fairpoint Communications, Inc.)</v>
      </c>
      <c r="B67271" t="s">
        <v>109003</v>
      </c>
      <c r="C67271" t="s">
        <v>12516</v>
      </c>
      <c r="D67271" t="s">
        <v>2247</v>
      </c>
      <c r="E67271" t="s">
        <v>167224</v>
      </c>
      <c r="G67271" s="2" t="s">
        <v>2803</v>
      </c>
    </row>
    <row r="67272" spans="1:7" x14ac:dyDescent="0.2">
      <c r="A67272" t="str">
        <f t="shared" si="1051"/>
        <v>FUC.DU (FANUC CORP.)</v>
      </c>
      <c r="B67272" t="s">
        <v>109004</v>
      </c>
      <c r="C67272" t="s">
        <v>109005</v>
      </c>
      <c r="D67272" t="s">
        <v>14197</v>
      </c>
      <c r="E67272" t="s">
        <v>167224</v>
      </c>
      <c r="G67272" s="2" t="s">
        <v>6407</v>
      </c>
    </row>
    <row r="67273" spans="1:7" x14ac:dyDescent="0.2">
      <c r="A67273" t="str">
        <f t="shared" si="1051"/>
        <v>FAN.BE (FABRINET)</v>
      </c>
      <c r="B67273" t="s">
        <v>109006</v>
      </c>
      <c r="C67273" t="s">
        <v>109007</v>
      </c>
      <c r="D67273" t="s">
        <v>9103</v>
      </c>
      <c r="E67273" t="s">
        <v>167224</v>
      </c>
      <c r="G67273" s="2" t="s">
        <v>6407</v>
      </c>
    </row>
    <row r="67274" spans="1:7" x14ac:dyDescent="0.2">
      <c r="A67274" t="str">
        <f t="shared" si="1051"/>
        <v>0CT.BE (CARD FACTORY PLC LS-,01)</v>
      </c>
      <c r="B67274" t="s">
        <v>109008</v>
      </c>
      <c r="C67274" t="s">
        <v>109009</v>
      </c>
      <c r="D67274" t="s">
        <v>9103</v>
      </c>
      <c r="E67274" t="s">
        <v>167224</v>
      </c>
      <c r="G67274" s="2" t="s">
        <v>6407</v>
      </c>
    </row>
    <row r="67275" spans="1:7" x14ac:dyDescent="0.2">
      <c r="A67275" t="str">
        <f t="shared" si="1051"/>
        <v>41F.SG (Faiveley Transport S.A. Actions)</v>
      </c>
      <c r="B67275" t="s">
        <v>109010</v>
      </c>
      <c r="C67275" t="s">
        <v>109011</v>
      </c>
      <c r="D67275" t="s">
        <v>14055</v>
      </c>
      <c r="E67275" t="s">
        <v>167224</v>
      </c>
      <c r="G67275" s="2" t="s">
        <v>6407</v>
      </c>
    </row>
    <row r="67276" spans="1:7" x14ac:dyDescent="0.2">
      <c r="A67276" t="str">
        <f t="shared" si="1051"/>
        <v>0MFG.L (Faiveley Transport S.A.)</v>
      </c>
      <c r="B67276" t="s">
        <v>109012</v>
      </c>
      <c r="C67276" t="s">
        <v>108772</v>
      </c>
      <c r="D67276" t="s">
        <v>1745</v>
      </c>
      <c r="E67276" t="s">
        <v>167224</v>
      </c>
      <c r="G67276" s="2" t="s">
        <v>6989</v>
      </c>
    </row>
    <row r="67277" spans="1:7" x14ac:dyDescent="0.2">
      <c r="A67277" t="str">
        <f t="shared" si="1051"/>
        <v>FFX.F (Fairfax Financial Holdings Limited)</v>
      </c>
      <c r="B67277" t="s">
        <v>109013</v>
      </c>
      <c r="C67277" t="s">
        <v>5538</v>
      </c>
      <c r="D67277" t="s">
        <v>1213</v>
      </c>
      <c r="E67277" t="s">
        <v>167224</v>
      </c>
      <c r="G67277" s="2" t="s">
        <v>6753</v>
      </c>
    </row>
    <row r="67278" spans="1:7" x14ac:dyDescent="0.2">
      <c r="A67278" t="str">
        <f t="shared" si="1051"/>
        <v>FRJ.BE (FARSTAD SHIPP. ASA NK0,05)</v>
      </c>
      <c r="B67278" t="s">
        <v>109014</v>
      </c>
      <c r="C67278" t="s">
        <v>109015</v>
      </c>
      <c r="D67278" t="s">
        <v>9103</v>
      </c>
      <c r="E67278" t="s">
        <v>167224</v>
      </c>
      <c r="G67278" s="2" t="s">
        <v>6407</v>
      </c>
    </row>
    <row r="67279" spans="1:7" x14ac:dyDescent="0.2">
      <c r="A67279" t="str">
        <f t="shared" si="1051"/>
        <v>NFA.F (Nathan's Famous, Inc.)</v>
      </c>
      <c r="B67279" t="s">
        <v>109016</v>
      </c>
      <c r="C67279" t="s">
        <v>18537</v>
      </c>
      <c r="D67279" t="s">
        <v>1213</v>
      </c>
      <c r="E67279" t="s">
        <v>167224</v>
      </c>
      <c r="G67279" s="2" t="s">
        <v>6753</v>
      </c>
    </row>
    <row r="67280" spans="1:7" x14ac:dyDescent="0.2">
      <c r="A67280" t="str">
        <f t="shared" si="1051"/>
        <v>FILATFASH.BO (Filatex Fashions Limited)</v>
      </c>
      <c r="B67280" t="s">
        <v>109017</v>
      </c>
      <c r="C67280" t="s">
        <v>109018</v>
      </c>
      <c r="D67280" t="s">
        <v>624</v>
      </c>
      <c r="E67280" t="s">
        <v>167224</v>
      </c>
      <c r="G67280" s="2" t="s">
        <v>7690</v>
      </c>
    </row>
    <row r="67281" spans="1:7" x14ac:dyDescent="0.2">
      <c r="A67281" t="str">
        <f t="shared" si="1051"/>
        <v>FXH.BE (FAIRFAX MEDIA LTD.)</v>
      </c>
      <c r="B67281" t="s">
        <v>109019</v>
      </c>
      <c r="C67281" t="s">
        <v>109020</v>
      </c>
      <c r="D67281" t="s">
        <v>9103</v>
      </c>
      <c r="E67281" t="s">
        <v>167224</v>
      </c>
      <c r="G67281" s="2" t="s">
        <v>6407</v>
      </c>
    </row>
    <row r="67282" spans="1:7" x14ac:dyDescent="0.2">
      <c r="A67282" t="str">
        <f t="shared" si="1051"/>
        <v>FAV-H.V (Focused Capital II Corp.)</v>
      </c>
      <c r="B67282" t="s">
        <v>109021</v>
      </c>
      <c r="C67282" t="s">
        <v>109022</v>
      </c>
      <c r="D67282" t="s">
        <v>7245</v>
      </c>
      <c r="E67282" t="s">
        <v>167224</v>
      </c>
      <c r="F67282" t="s">
        <v>6667</v>
      </c>
      <c r="G67282" s="2" t="s">
        <v>6775</v>
      </c>
    </row>
    <row r="67283" spans="1:7" x14ac:dyDescent="0.2">
      <c r="A67283" t="str">
        <f t="shared" si="1051"/>
        <v>FOLGF (Falcon Oil &amp; Gas Ltd.)</v>
      </c>
      <c r="B67283" t="s">
        <v>109023</v>
      </c>
      <c r="C67283" t="s">
        <v>34236</v>
      </c>
      <c r="D67283" t="s">
        <v>2247</v>
      </c>
      <c r="E67283" t="s">
        <v>167224</v>
      </c>
      <c r="G67283" s="2" t="s">
        <v>2803</v>
      </c>
    </row>
    <row r="67284" spans="1:7" x14ac:dyDescent="0.2">
      <c r="A67284" t="str">
        <f t="shared" si="1051"/>
        <v>FSJPF (FastJet Plc)</v>
      </c>
      <c r="B67284" t="s">
        <v>109024</v>
      </c>
      <c r="C67284" t="s">
        <v>108826</v>
      </c>
      <c r="D67284" t="s">
        <v>2247</v>
      </c>
      <c r="E67284" t="s">
        <v>167224</v>
      </c>
      <c r="G67284" s="2" t="s">
        <v>2803</v>
      </c>
    </row>
    <row r="67285" spans="1:7" x14ac:dyDescent="0.2">
      <c r="A67285" t="str">
        <f t="shared" si="1051"/>
        <v>FBLM.F (FIH GROUP PLC LS -,10)</v>
      </c>
      <c r="B67285" t="s">
        <v>109025</v>
      </c>
      <c r="C67285" t="s">
        <v>108820</v>
      </c>
      <c r="D67285" t="s">
        <v>1213</v>
      </c>
      <c r="E67285" t="s">
        <v>167224</v>
      </c>
      <c r="G67285" s="2" t="s">
        <v>6753</v>
      </c>
    </row>
    <row r="67286" spans="1:7" x14ac:dyDescent="0.2">
      <c r="A67286" t="str">
        <f t="shared" si="1051"/>
        <v>KFW.BE (KLEPPER FALTBT.VZ O.N.)</v>
      </c>
      <c r="B67286" t="s">
        <v>109026</v>
      </c>
      <c r="C67286" t="s">
        <v>109027</v>
      </c>
      <c r="D67286" t="s">
        <v>9103</v>
      </c>
      <c r="E67286" t="s">
        <v>167224</v>
      </c>
      <c r="G67286" s="2" t="s">
        <v>6407</v>
      </c>
    </row>
    <row r="67287" spans="1:7" x14ac:dyDescent="0.2">
      <c r="A67287" t="str">
        <f t="shared" si="1051"/>
        <v>FM1.F (Fairmount Santrol Holdings Inc.)</v>
      </c>
      <c r="B67287" t="s">
        <v>109028</v>
      </c>
      <c r="C67287" t="s">
        <v>18799</v>
      </c>
      <c r="D67287" t="s">
        <v>1213</v>
      </c>
      <c r="E67287" t="s">
        <v>167224</v>
      </c>
      <c r="G67287" s="2" t="s">
        <v>6753</v>
      </c>
    </row>
    <row r="67288" spans="1:7" x14ac:dyDescent="0.2">
      <c r="A67288" t="str">
        <f t="shared" si="1051"/>
        <v>FAK.BE (FALKENSTEIN NEBENWERTE)</v>
      </c>
      <c r="B67288" t="s">
        <v>109029</v>
      </c>
      <c r="C67288" t="s">
        <v>109030</v>
      </c>
      <c r="D67288" t="s">
        <v>9103</v>
      </c>
      <c r="E67288" t="s">
        <v>167224</v>
      </c>
      <c r="G67288" s="2" t="s">
        <v>6407</v>
      </c>
    </row>
    <row r="67289" spans="1:7" x14ac:dyDescent="0.2">
      <c r="A67289" t="str">
        <f t="shared" si="1051"/>
        <v>FAM.L (FinnAust Mining Plc)</v>
      </c>
      <c r="B67289" t="s">
        <v>109031</v>
      </c>
      <c r="C67289" t="s">
        <v>109032</v>
      </c>
      <c r="D67289" t="s">
        <v>1745</v>
      </c>
      <c r="E67289" t="s">
        <v>167224</v>
      </c>
      <c r="G67289" s="2" t="s">
        <v>6989</v>
      </c>
    </row>
    <row r="67290" spans="1:7" x14ac:dyDescent="0.2">
      <c r="A67290" t="str">
        <f t="shared" si="1051"/>
        <v>FANCY-R.BK (Fancy Wood Industries Public Company Limited)</v>
      </c>
      <c r="B67290" t="s">
        <v>109033</v>
      </c>
      <c r="C67290" t="s">
        <v>108828</v>
      </c>
      <c r="D67290" t="s">
        <v>15428</v>
      </c>
      <c r="E67290" t="s">
        <v>167224</v>
      </c>
      <c r="G67290" s="2" t="s">
        <v>15429</v>
      </c>
    </row>
    <row r="67291" spans="1:7" x14ac:dyDescent="0.2">
      <c r="A67291" t="str">
        <f t="shared" si="1051"/>
        <v>FA6.F (FAR Limited)</v>
      </c>
      <c r="B67291" t="s">
        <v>109034</v>
      </c>
      <c r="C67291" t="s">
        <v>70211</v>
      </c>
      <c r="D67291" t="s">
        <v>1213</v>
      </c>
      <c r="E67291" t="s">
        <v>167224</v>
      </c>
      <c r="G67291" s="2" t="s">
        <v>6753</v>
      </c>
    </row>
    <row r="67292" spans="1:7" x14ac:dyDescent="0.2">
      <c r="A67292" t="str">
        <f t="shared" si="1051"/>
        <v>2B6.F (BAIOO Family Interactive Limited)</v>
      </c>
      <c r="B67292" t="s">
        <v>109035</v>
      </c>
      <c r="C67292" t="s">
        <v>109036</v>
      </c>
      <c r="D67292" t="s">
        <v>1213</v>
      </c>
      <c r="E67292" t="s">
        <v>167224</v>
      </c>
      <c r="G67292" s="2" t="s">
        <v>6753</v>
      </c>
    </row>
    <row r="67293" spans="1:7" x14ac:dyDescent="0.2">
      <c r="A67293" t="str">
        <f t="shared" si="1051"/>
        <v>RC3P.SG (FastJet PLC Registered Shares L)</v>
      </c>
      <c r="B67293" t="s">
        <v>109037</v>
      </c>
      <c r="C67293" t="s">
        <v>109038</v>
      </c>
      <c r="D67293" t="s">
        <v>14055</v>
      </c>
      <c r="E67293" t="s">
        <v>167224</v>
      </c>
      <c r="G67293" s="2" t="s">
        <v>6407</v>
      </c>
    </row>
    <row r="67294" spans="1:7" x14ac:dyDescent="0.2">
      <c r="A67294" t="str">
        <f t="shared" si="1051"/>
        <v>SUNDRMFAST6.BO (SUNDRMFAST6.BO)</v>
      </c>
      <c r="B67294" t="s">
        <v>109039</v>
      </c>
      <c r="C67294" t="s">
        <v>109039</v>
      </c>
      <c r="D67294" t="s">
        <v>624</v>
      </c>
      <c r="E67294" t="s">
        <v>167224</v>
      </c>
      <c r="G67294" s="2" t="s">
        <v>7690</v>
      </c>
    </row>
    <row r="67295" spans="1:7" x14ac:dyDescent="0.2">
      <c r="A67295" t="str">
        <f t="shared" si="1051"/>
        <v>FARMAXIND-BE.NS (FARMAX INDIA LTD INR1)</v>
      </c>
      <c r="B67295" t="s">
        <v>109040</v>
      </c>
      <c r="C67295" t="s">
        <v>109041</v>
      </c>
      <c r="D67295" t="s">
        <v>7689</v>
      </c>
      <c r="E67295" t="s">
        <v>167224</v>
      </c>
      <c r="G67295" s="2" t="s">
        <v>7690</v>
      </c>
    </row>
    <row r="67296" spans="1:7" x14ac:dyDescent="0.2">
      <c r="A67296" t="str">
        <f t="shared" si="1051"/>
        <v>T6O.BE (TANGER FACT.OUTLET DL-,01)</v>
      </c>
      <c r="B67296" t="s">
        <v>109042</v>
      </c>
      <c r="C67296" t="s">
        <v>108888</v>
      </c>
      <c r="D67296" t="s">
        <v>9103</v>
      </c>
      <c r="E67296" t="s">
        <v>167224</v>
      </c>
      <c r="G67296" s="2" t="s">
        <v>6407</v>
      </c>
    </row>
    <row r="67297" spans="1:7" x14ac:dyDescent="0.2">
      <c r="A67297" t="str">
        <f t="shared" si="1051"/>
        <v>WFCO34F.SA (Wells Fargo &amp; Company)</v>
      </c>
      <c r="B67297" t="s">
        <v>109043</v>
      </c>
      <c r="C67297" t="s">
        <v>11870</v>
      </c>
      <c r="D67297" t="s">
        <v>7602</v>
      </c>
      <c r="E67297" t="s">
        <v>167224</v>
      </c>
      <c r="G67297" s="2" t="s">
        <v>7603</v>
      </c>
    </row>
    <row r="67298" spans="1:7" x14ac:dyDescent="0.2">
      <c r="A67298" t="str">
        <f t="shared" si="1051"/>
        <v>WILB.F (Fabege AB (publ))</v>
      </c>
      <c r="B67298" t="s">
        <v>109044</v>
      </c>
      <c r="C67298" t="s">
        <v>50406</v>
      </c>
      <c r="D67298" t="s">
        <v>1213</v>
      </c>
      <c r="E67298" t="s">
        <v>167224</v>
      </c>
      <c r="G67298" s="2" t="s">
        <v>6753</v>
      </c>
    </row>
    <row r="67299" spans="1:7" x14ac:dyDescent="0.2">
      <c r="A67299" t="str">
        <f t="shared" si="1051"/>
        <v>FVI.DU (FAIR VALUE REIT-AG INH.ON)</v>
      </c>
      <c r="B67299" t="s">
        <v>109045</v>
      </c>
      <c r="C67299" t="s">
        <v>108830</v>
      </c>
      <c r="D67299" t="s">
        <v>14197</v>
      </c>
      <c r="E67299" t="s">
        <v>167224</v>
      </c>
      <c r="F67299" t="s">
        <v>5902</v>
      </c>
      <c r="G67299" s="2" t="s">
        <v>6407</v>
      </c>
    </row>
    <row r="67300" spans="1:7" x14ac:dyDescent="0.2">
      <c r="A67300" t="str">
        <f t="shared" si="1051"/>
        <v>FAG.BE (HILTON FOOD GROUP PLC)</v>
      </c>
      <c r="B67300" t="s">
        <v>109046</v>
      </c>
      <c r="C67300" t="s">
        <v>109047</v>
      </c>
      <c r="D67300" t="s">
        <v>9103</v>
      </c>
      <c r="E67300" t="s">
        <v>167224</v>
      </c>
      <c r="G67300" s="2" t="s">
        <v>6407</v>
      </c>
    </row>
    <row r="67301" spans="1:7" x14ac:dyDescent="0.2">
      <c r="A67301" t="str">
        <f t="shared" si="1051"/>
        <v>WFC-PN (Wells Fargo &amp; Company)</v>
      </c>
      <c r="B67301" t="s">
        <v>109048</v>
      </c>
      <c r="C67301" t="s">
        <v>11870</v>
      </c>
      <c r="D67301" t="s">
        <v>5854</v>
      </c>
      <c r="E67301" t="s">
        <v>167224</v>
      </c>
      <c r="G67301" s="2" t="s">
        <v>2803</v>
      </c>
    </row>
    <row r="67302" spans="1:7" x14ac:dyDescent="0.2">
      <c r="A67302" t="str">
        <f t="shared" si="1051"/>
        <v>1FA.BE (SPROUTS FMRS MKT DL-,001)</v>
      </c>
      <c r="B67302" t="s">
        <v>109049</v>
      </c>
      <c r="C67302" t="s">
        <v>108988</v>
      </c>
      <c r="D67302" t="s">
        <v>9103</v>
      </c>
      <c r="E67302" t="s">
        <v>167224</v>
      </c>
      <c r="G67302" s="2" t="s">
        <v>6407</v>
      </c>
    </row>
    <row r="67303" spans="1:7" x14ac:dyDescent="0.2">
      <c r="A67303" t="str">
        <f t="shared" si="1051"/>
        <v>FB-U.TI (FACEBOOK)</v>
      </c>
      <c r="B67303" t="s">
        <v>109050</v>
      </c>
      <c r="C67303" t="s">
        <v>109051</v>
      </c>
      <c r="D67303" t="s">
        <v>15123</v>
      </c>
      <c r="E67303" t="s">
        <v>167224</v>
      </c>
      <c r="G67303" s="2" t="s">
        <v>8783</v>
      </c>
    </row>
    <row r="67304" spans="1:7" x14ac:dyDescent="0.2">
      <c r="A67304" t="str">
        <f t="shared" si="1051"/>
        <v>FT1.SG (FARO TECHNOLOGIES INC. Register)</v>
      </c>
      <c r="B67304" t="s">
        <v>109052</v>
      </c>
      <c r="C67304" t="s">
        <v>109053</v>
      </c>
      <c r="D67304" t="s">
        <v>14055</v>
      </c>
      <c r="E67304" t="s">
        <v>167224</v>
      </c>
      <c r="G67304" s="2" t="s">
        <v>6407</v>
      </c>
    </row>
    <row r="67305" spans="1:7" x14ac:dyDescent="0.2">
      <c r="A67305" t="str">
        <f t="shared" si="1051"/>
        <v>FA1.F (FactSet Research Systems Inc.)</v>
      </c>
      <c r="B67305" t="s">
        <v>109054</v>
      </c>
      <c r="C67305" t="s">
        <v>18465</v>
      </c>
      <c r="D67305" t="s">
        <v>1213</v>
      </c>
      <c r="E67305" t="s">
        <v>167224</v>
      </c>
      <c r="G67305" s="2" t="s">
        <v>6753</v>
      </c>
    </row>
    <row r="67306" spans="1:7" x14ac:dyDescent="0.2">
      <c r="A67306" t="str">
        <f t="shared" si="1051"/>
        <v>FFHN.MX (Fairfax Financial Holdings Limited)</v>
      </c>
      <c r="B67306" t="s">
        <v>109055</v>
      </c>
      <c r="C67306" t="s">
        <v>5538</v>
      </c>
      <c r="D67306" t="s">
        <v>7715</v>
      </c>
      <c r="E67306" t="s">
        <v>167224</v>
      </c>
      <c r="G67306" s="2" t="s">
        <v>7716</v>
      </c>
    </row>
    <row r="67307" spans="1:7" x14ac:dyDescent="0.2">
      <c r="A67307" t="str">
        <f t="shared" si="1051"/>
        <v>3828-OL.HK ()</v>
      </c>
      <c r="B67307" t="s">
        <v>109056</v>
      </c>
      <c r="E67307" t="s">
        <v>167224</v>
      </c>
    </row>
    <row r="67308" spans="1:7" x14ac:dyDescent="0.2">
      <c r="A67308" t="str">
        <f t="shared" si="1051"/>
        <v>GARFA.IS (Garanti Faktoring A.S.)</v>
      </c>
      <c r="B67308" t="s">
        <v>109057</v>
      </c>
      <c r="C67308" t="s">
        <v>109058</v>
      </c>
      <c r="D67308" t="s">
        <v>14236</v>
      </c>
      <c r="E67308" t="s">
        <v>167224</v>
      </c>
      <c r="G67308" s="2" t="s">
        <v>14237</v>
      </c>
    </row>
    <row r="67309" spans="1:7" x14ac:dyDescent="0.2">
      <c r="A67309" t="str">
        <f t="shared" si="1051"/>
        <v>FAUV.PA (Fauvet-Girel)</v>
      </c>
      <c r="B67309" t="s">
        <v>109059</v>
      </c>
      <c r="C67309" t="s">
        <v>109060</v>
      </c>
      <c r="D67309" t="s">
        <v>2151</v>
      </c>
      <c r="E67309" t="s">
        <v>167224</v>
      </c>
      <c r="F67309" t="s">
        <v>5981</v>
      </c>
      <c r="G67309" s="2" t="s">
        <v>6753</v>
      </c>
    </row>
    <row r="67310" spans="1:7" x14ac:dyDescent="0.2">
      <c r="A67310" t="str">
        <f t="shared" si="1051"/>
        <v>MONTECARLO.BO (Monte Carlo Fashions Limited)</v>
      </c>
      <c r="B67310" t="s">
        <v>109061</v>
      </c>
      <c r="C67310" t="s">
        <v>108918</v>
      </c>
      <c r="D67310" t="s">
        <v>624</v>
      </c>
      <c r="E67310" t="s">
        <v>167224</v>
      </c>
      <c r="G67310" s="2" t="s">
        <v>7690</v>
      </c>
    </row>
    <row r="67311" spans="1:7" x14ac:dyDescent="0.2">
      <c r="A67311" t="str">
        <f t="shared" si="1051"/>
        <v>FAC.SG (Falcon Oil &amp; Gas Ltd. Registere)</v>
      </c>
      <c r="B67311" t="s">
        <v>109062</v>
      </c>
      <c r="C67311" t="s">
        <v>109063</v>
      </c>
      <c r="D67311" t="s">
        <v>14055</v>
      </c>
      <c r="E67311" t="s">
        <v>167224</v>
      </c>
      <c r="G67311" s="2" t="s">
        <v>6407</v>
      </c>
    </row>
    <row r="67312" spans="1:7" x14ac:dyDescent="0.2">
      <c r="A67312" t="str">
        <f t="shared" si="1051"/>
        <v>1777-OL.HK ()</v>
      </c>
      <c r="B67312" t="s">
        <v>109064</v>
      </c>
      <c r="E67312" t="s">
        <v>167224</v>
      </c>
    </row>
    <row r="67313" spans="1:7" x14ac:dyDescent="0.2">
      <c r="A67313" t="str">
        <f t="shared" si="1051"/>
        <v>WFC-PP (Wells Fargo &amp; Company)</v>
      </c>
      <c r="B67313" t="s">
        <v>109065</v>
      </c>
      <c r="C67313" t="s">
        <v>11870</v>
      </c>
      <c r="D67313" t="s">
        <v>5854</v>
      </c>
      <c r="E67313" t="s">
        <v>167224</v>
      </c>
      <c r="G67313" s="2" t="s">
        <v>2803</v>
      </c>
    </row>
    <row r="67314" spans="1:7" x14ac:dyDescent="0.2">
      <c r="A67314" t="str">
        <f t="shared" si="1051"/>
        <v>FAD1.BE (ADVAXIS INC. DL-,01)</v>
      </c>
      <c r="B67314" t="s">
        <v>109066</v>
      </c>
      <c r="C67314" t="s">
        <v>39721</v>
      </c>
      <c r="D67314" t="s">
        <v>9103</v>
      </c>
      <c r="E67314" t="s">
        <v>167224</v>
      </c>
      <c r="G67314" s="2" t="s">
        <v>6407</v>
      </c>
    </row>
    <row r="67315" spans="1:7" x14ac:dyDescent="0.2">
      <c r="A67315" t="str">
        <f t="shared" si="1051"/>
        <v>GDIFF (GDI Integrated Facility Services Inc.)</v>
      </c>
      <c r="B67315" t="s">
        <v>109067</v>
      </c>
      <c r="C67315" t="s">
        <v>11705</v>
      </c>
      <c r="D67315" t="s">
        <v>2247</v>
      </c>
      <c r="E67315" t="s">
        <v>167224</v>
      </c>
      <c r="G67315" s="2" t="s">
        <v>2803</v>
      </c>
    </row>
    <row r="67316" spans="1:7" x14ac:dyDescent="0.2">
      <c r="A67316" t="str">
        <f t="shared" si="1051"/>
        <v>FAXXF (Fairfax Financial Holdings Limited)</v>
      </c>
      <c r="B67316" t="s">
        <v>109068</v>
      </c>
      <c r="C67316" t="s">
        <v>5538</v>
      </c>
      <c r="D67316" t="s">
        <v>2247</v>
      </c>
      <c r="E67316" t="s">
        <v>167224</v>
      </c>
      <c r="G67316" s="2" t="s">
        <v>2803</v>
      </c>
    </row>
    <row r="67317" spans="1:7" x14ac:dyDescent="0.2">
      <c r="A67317" t="str">
        <f t="shared" si="1051"/>
        <v>2712.TW (Farglory Hotel Co., Ltd.)</v>
      </c>
      <c r="B67317" t="s">
        <v>109069</v>
      </c>
      <c r="C67317" t="s">
        <v>109070</v>
      </c>
      <c r="D67317" t="s">
        <v>2612</v>
      </c>
      <c r="E67317" t="s">
        <v>167224</v>
      </c>
      <c r="G67317" s="2" t="s">
        <v>7337</v>
      </c>
    </row>
    <row r="67318" spans="1:7" x14ac:dyDescent="0.2">
      <c r="A67318" t="str">
        <f t="shared" si="1051"/>
        <v>FM1.BE (FAIRMO.SANTR.HLDGS DL-,01)</v>
      </c>
      <c r="B67318" t="s">
        <v>109071</v>
      </c>
      <c r="C67318" t="s">
        <v>109072</v>
      </c>
      <c r="D67318" t="s">
        <v>9103</v>
      </c>
      <c r="E67318" t="s">
        <v>167224</v>
      </c>
      <c r="G67318" s="2" t="s">
        <v>6407</v>
      </c>
    </row>
    <row r="67319" spans="1:7" x14ac:dyDescent="0.2">
      <c r="A67319" t="str">
        <f t="shared" si="1051"/>
        <v>FWOA.BE (FAIRWOOD HLDGS CONS. HD 1)</v>
      </c>
      <c r="B67319" t="s">
        <v>109073</v>
      </c>
      <c r="C67319" t="s">
        <v>109074</v>
      </c>
      <c r="D67319" t="s">
        <v>9103</v>
      </c>
      <c r="E67319" t="s">
        <v>167224</v>
      </c>
      <c r="G67319" s="2" t="s">
        <v>6407</v>
      </c>
    </row>
    <row r="67320" spans="1:7" x14ac:dyDescent="0.2">
      <c r="A67320" t="str">
        <f t="shared" si="1051"/>
        <v>PDSMFL.BO (PDS MULTINATIONAL FASHIONS LIM)</v>
      </c>
      <c r="B67320" t="s">
        <v>109075</v>
      </c>
      <c r="C67320" t="s">
        <v>109076</v>
      </c>
      <c r="D67320" t="s">
        <v>624</v>
      </c>
      <c r="E67320" t="s">
        <v>167224</v>
      </c>
      <c r="G67320" s="2" t="s">
        <v>7690</v>
      </c>
    </row>
    <row r="67321" spans="1:7" x14ac:dyDescent="0.2">
      <c r="A67321" t="str">
        <f t="shared" si="1051"/>
        <v>FA02.BE (I:FAO AG NA O.N.)</v>
      </c>
      <c r="B67321" t="s">
        <v>109077</v>
      </c>
      <c r="C67321" t="s">
        <v>16138</v>
      </c>
      <c r="D67321" t="s">
        <v>9103</v>
      </c>
      <c r="E67321" t="s">
        <v>167224</v>
      </c>
      <c r="G67321" s="2" t="s">
        <v>6407</v>
      </c>
    </row>
    <row r="67322" spans="1:7" x14ac:dyDescent="0.2">
      <c r="A67322" t="str">
        <f t="shared" si="1051"/>
        <v>UMF-U.V (STARLIGHT US MULTI FAMILY CORE)</v>
      </c>
      <c r="B67322" t="s">
        <v>109078</v>
      </c>
      <c r="C67322" t="s">
        <v>20078</v>
      </c>
      <c r="D67322" t="s">
        <v>7245</v>
      </c>
      <c r="E67322" t="s">
        <v>167224</v>
      </c>
      <c r="G67322" s="2" t="s">
        <v>6775</v>
      </c>
    </row>
    <row r="67323" spans="1:7" x14ac:dyDescent="0.2">
      <c r="A67323" t="str">
        <f t="shared" si="1051"/>
        <v>JEFFL (FANTEX INC)</v>
      </c>
      <c r="B67323" t="s">
        <v>109079</v>
      </c>
      <c r="C67323" t="s">
        <v>109080</v>
      </c>
      <c r="D67323" t="s">
        <v>2247</v>
      </c>
      <c r="E67323" t="s">
        <v>167224</v>
      </c>
      <c r="G67323" s="2" t="s">
        <v>2803</v>
      </c>
    </row>
    <row r="67324" spans="1:7" x14ac:dyDescent="0.2">
      <c r="A67324" t="str">
        <f t="shared" si="1051"/>
        <v>FB2A.MU (FACEBOOK INC.A DL-,000006)</v>
      </c>
      <c r="B67324" t="s">
        <v>109081</v>
      </c>
      <c r="C67324" t="s">
        <v>39717</v>
      </c>
      <c r="D67324" t="s">
        <v>8835</v>
      </c>
      <c r="E67324" t="s">
        <v>167224</v>
      </c>
      <c r="G67324" s="2" t="s">
        <v>6407</v>
      </c>
    </row>
    <row r="67325" spans="1:7" x14ac:dyDescent="0.2">
      <c r="A67325" t="str">
        <f t="shared" si="1051"/>
        <v>FABWRT.BO (FABWRTH IND)</v>
      </c>
      <c r="B67325" t="s">
        <v>109082</v>
      </c>
      <c r="C67325" t="s">
        <v>109083</v>
      </c>
      <c r="D67325" t="s">
        <v>624</v>
      </c>
      <c r="E67325" t="s">
        <v>167224</v>
      </c>
      <c r="G67325" s="2" t="s">
        <v>7690</v>
      </c>
    </row>
    <row r="67326" spans="1:7" x14ac:dyDescent="0.2">
      <c r="A67326" t="str">
        <f t="shared" si="1051"/>
        <v>FASTRAENT.BO (Fast Track Entertainment Ltd.)</v>
      </c>
      <c r="B67326" t="s">
        <v>109084</v>
      </c>
      <c r="C67326" t="s">
        <v>109085</v>
      </c>
      <c r="D67326" t="s">
        <v>624</v>
      </c>
      <c r="E67326" t="s">
        <v>167224</v>
      </c>
      <c r="G67326" s="2" t="s">
        <v>7690</v>
      </c>
    </row>
    <row r="67327" spans="1:7" x14ac:dyDescent="0.2">
      <c r="A67327" t="str">
        <f t="shared" si="1051"/>
        <v>A1ZG5W.BE ()</v>
      </c>
      <c r="B67327" t="s">
        <v>109086</v>
      </c>
      <c r="E67327" t="s">
        <v>167224</v>
      </c>
    </row>
    <row r="67328" spans="1:7" x14ac:dyDescent="0.2">
      <c r="A67328" t="str">
        <f t="shared" si="1051"/>
        <v>41F.F (Faiveley Transport S.A.)</v>
      </c>
      <c r="B67328" t="s">
        <v>109087</v>
      </c>
      <c r="C67328" t="s">
        <v>108772</v>
      </c>
      <c r="D67328" t="s">
        <v>1213</v>
      </c>
      <c r="E67328" t="s">
        <v>167224</v>
      </c>
      <c r="G67328" s="2" t="s">
        <v>6753</v>
      </c>
    </row>
    <row r="67329" spans="1:7" x14ac:dyDescent="0.2">
      <c r="A67329" t="str">
        <f t="shared" si="1051"/>
        <v>PDSMFL-EQ.NS (PDS MULTINATIONAL INR10)</v>
      </c>
      <c r="B67329" t="s">
        <v>109088</v>
      </c>
      <c r="C67329" t="s">
        <v>109089</v>
      </c>
      <c r="D67329" t="s">
        <v>7689</v>
      </c>
      <c r="E67329" t="s">
        <v>167224</v>
      </c>
      <c r="G67329" s="2" t="s">
        <v>7690</v>
      </c>
    </row>
    <row r="67330" spans="1:7" x14ac:dyDescent="0.2">
      <c r="A67330" t="str">
        <f t="shared" ref="A67330:A67393" si="1052">_xlfn.TEXTJOIN(,TRUE,B67330," (",C67330,")")</f>
        <v>FBF.EX ()</v>
      </c>
      <c r="B67330" t="s">
        <v>109090</v>
      </c>
      <c r="E67330" t="s">
        <v>167224</v>
      </c>
    </row>
    <row r="67331" spans="1:7" x14ac:dyDescent="0.2">
      <c r="A67331" t="str">
        <f t="shared" si="1052"/>
        <v>HQP.MU (PT KIMIA FARMA B RP 100)</v>
      </c>
      <c r="B67331" t="s">
        <v>109091</v>
      </c>
      <c r="C67331" t="s">
        <v>109092</v>
      </c>
      <c r="D67331" t="s">
        <v>8835</v>
      </c>
      <c r="E67331" t="s">
        <v>167224</v>
      </c>
      <c r="G67331" s="2" t="s">
        <v>6407</v>
      </c>
    </row>
    <row r="67332" spans="1:7" x14ac:dyDescent="0.2">
      <c r="A67332" t="str">
        <f t="shared" si="1052"/>
        <v>SUNDRMFAST.NS (Sundram Fasteners Limited)</v>
      </c>
      <c r="B67332" t="s">
        <v>109093</v>
      </c>
      <c r="C67332" t="s">
        <v>19281</v>
      </c>
      <c r="D67332" t="s">
        <v>7689</v>
      </c>
      <c r="E67332" t="s">
        <v>167224</v>
      </c>
      <c r="F67332" t="s">
        <v>6189</v>
      </c>
      <c r="G67332" s="2" t="s">
        <v>7690</v>
      </c>
    </row>
    <row r="67333" spans="1:7" x14ac:dyDescent="0.2">
      <c r="A67333" t="str">
        <f t="shared" si="1052"/>
        <v>FAU.F (Faurecia S.A.)</v>
      </c>
      <c r="B67333" t="s">
        <v>109094</v>
      </c>
      <c r="C67333" t="s">
        <v>16979</v>
      </c>
      <c r="D67333" t="s">
        <v>1213</v>
      </c>
      <c r="E67333" t="s">
        <v>167224</v>
      </c>
      <c r="G67333" s="2" t="s">
        <v>6753</v>
      </c>
    </row>
    <row r="67334" spans="1:7" x14ac:dyDescent="0.2">
      <c r="A67334" t="str">
        <f t="shared" si="1052"/>
        <v>KBSFW (KBS FASHION GROUP C/WTS 31/07/1)</v>
      </c>
      <c r="B67334" t="s">
        <v>109095</v>
      </c>
      <c r="C67334" t="s">
        <v>109096</v>
      </c>
      <c r="D67334" t="s">
        <v>2247</v>
      </c>
      <c r="E67334" t="s">
        <v>167224</v>
      </c>
      <c r="G67334" s="2" t="s">
        <v>2803</v>
      </c>
    </row>
    <row r="67335" spans="1:7" x14ac:dyDescent="0.2">
      <c r="A67335" t="str">
        <f t="shared" si="1052"/>
        <v>INDTERRAIN.NS (Indian Terrain Fashions Limited)</v>
      </c>
      <c r="B67335" t="s">
        <v>109097</v>
      </c>
      <c r="C67335" t="s">
        <v>109098</v>
      </c>
      <c r="D67335" t="s">
        <v>7689</v>
      </c>
      <c r="E67335" t="s">
        <v>167224</v>
      </c>
      <c r="F67335" t="s">
        <v>5876</v>
      </c>
      <c r="G67335" s="2" t="s">
        <v>7690</v>
      </c>
    </row>
    <row r="67336" spans="1:7" x14ac:dyDescent="0.2">
      <c r="A67336" t="str">
        <f t="shared" si="1052"/>
        <v>4A5.BE (FAGRON N.V. PORT.)</v>
      </c>
      <c r="B67336" t="s">
        <v>109099</v>
      </c>
      <c r="C67336" t="s">
        <v>109100</v>
      </c>
      <c r="D67336" t="s">
        <v>9103</v>
      </c>
      <c r="E67336" t="s">
        <v>167224</v>
      </c>
      <c r="G67336" s="2" t="s">
        <v>6407</v>
      </c>
    </row>
    <row r="67337" spans="1:7" x14ac:dyDescent="0.2">
      <c r="A67337" t="str">
        <f t="shared" si="1052"/>
        <v>FBOK34F.SA (Facebook, Inc.)</v>
      </c>
      <c r="B67337" t="s">
        <v>109101</v>
      </c>
      <c r="C67337" t="s">
        <v>18410</v>
      </c>
      <c r="D67337" t="s">
        <v>7602</v>
      </c>
      <c r="E67337" t="s">
        <v>167224</v>
      </c>
      <c r="G67337" s="2" t="s">
        <v>7603</v>
      </c>
    </row>
    <row r="67338" spans="1:7" x14ac:dyDescent="0.2">
      <c r="A67338" t="str">
        <f t="shared" si="1052"/>
        <v>24259907.DU ()</v>
      </c>
      <c r="B67338" t="s">
        <v>109102</v>
      </c>
      <c r="E67338" t="s">
        <v>167224</v>
      </c>
    </row>
    <row r="67339" spans="1:7" x14ac:dyDescent="0.2">
      <c r="A67339" t="str">
        <f t="shared" si="1052"/>
        <v>FCD.F (Fairchild Semiconductor International Inc.)</v>
      </c>
      <c r="B67339" t="s">
        <v>109103</v>
      </c>
      <c r="C67339" t="s">
        <v>18455</v>
      </c>
      <c r="E67339" t="s">
        <v>167224</v>
      </c>
    </row>
    <row r="67340" spans="1:7" x14ac:dyDescent="0.2">
      <c r="A67340" t="str">
        <f t="shared" si="1052"/>
        <v>KAMADGIRI.BO (KAMADGIRI FASHION LTD.)</v>
      </c>
      <c r="B67340" t="s">
        <v>109104</v>
      </c>
      <c r="C67340" t="s">
        <v>109105</v>
      </c>
      <c r="D67340" t="s">
        <v>624</v>
      </c>
      <c r="E67340" t="s">
        <v>167224</v>
      </c>
      <c r="G67340" s="2" t="s">
        <v>7690</v>
      </c>
    </row>
    <row r="67341" spans="1:7" x14ac:dyDescent="0.2">
      <c r="A67341" t="str">
        <f t="shared" si="1052"/>
        <v>FT7.BE (FANTASIA H.G.C.REGS HD-10)</v>
      </c>
      <c r="B67341" t="s">
        <v>109106</v>
      </c>
      <c r="C67341" t="s">
        <v>109107</v>
      </c>
      <c r="D67341" t="s">
        <v>9103</v>
      </c>
      <c r="E67341" t="s">
        <v>167224</v>
      </c>
      <c r="G67341" s="2" t="s">
        <v>6407</v>
      </c>
    </row>
    <row r="67342" spans="1:7" x14ac:dyDescent="0.2">
      <c r="A67342" t="str">
        <f t="shared" si="1052"/>
        <v>WILB.BE (FABEGE AB SK 28,50)</v>
      </c>
      <c r="B67342" t="s">
        <v>109108</v>
      </c>
      <c r="C67342" t="s">
        <v>109109</v>
      </c>
      <c r="D67342" t="s">
        <v>9103</v>
      </c>
      <c r="E67342" t="s">
        <v>167224</v>
      </c>
      <c r="G67342" s="2" t="s">
        <v>6407</v>
      </c>
    </row>
    <row r="67343" spans="1:7" x14ac:dyDescent="0.2">
      <c r="A67343" t="str">
        <f t="shared" si="1052"/>
        <v>A1ZG5W.DU ()</v>
      </c>
      <c r="B67343" t="s">
        <v>109110</v>
      </c>
      <c r="E67343" t="s">
        <v>167224</v>
      </c>
    </row>
    <row r="67344" spans="1:7" x14ac:dyDescent="0.2">
      <c r="A67344" t="str">
        <f t="shared" si="1052"/>
        <v>FRI.F (Fair Isaac Corporation)</v>
      </c>
      <c r="B67344" t="s">
        <v>109111</v>
      </c>
      <c r="C67344" t="s">
        <v>12645</v>
      </c>
      <c r="D67344" t="s">
        <v>1213</v>
      </c>
      <c r="E67344" t="s">
        <v>167224</v>
      </c>
      <c r="G67344" s="2" t="s">
        <v>6753</v>
      </c>
    </row>
    <row r="67345" spans="1:7" x14ac:dyDescent="0.2">
      <c r="A67345" t="str">
        <f t="shared" si="1052"/>
        <v>1IL.BE (WAYNE FARMS CL.A DL-,0001)</v>
      </c>
      <c r="B67345" t="s">
        <v>109112</v>
      </c>
      <c r="C67345" t="s">
        <v>109113</v>
      </c>
      <c r="D67345" t="s">
        <v>9103</v>
      </c>
      <c r="E67345" t="s">
        <v>167224</v>
      </c>
      <c r="G67345" s="2" t="s">
        <v>6407</v>
      </c>
    </row>
    <row r="67346" spans="1:7" x14ac:dyDescent="0.2">
      <c r="A67346" t="str">
        <f t="shared" si="1052"/>
        <v>FRP.L (Fairpoint Group plc)</v>
      </c>
      <c r="B67346" t="s">
        <v>109114</v>
      </c>
      <c r="C67346" t="s">
        <v>109115</v>
      </c>
      <c r="D67346" t="s">
        <v>1745</v>
      </c>
      <c r="E67346" t="s">
        <v>167224</v>
      </c>
      <c r="F67346" t="s">
        <v>5998</v>
      </c>
      <c r="G67346" s="2" t="s">
        <v>6989</v>
      </c>
    </row>
    <row r="67347" spans="1:7" x14ac:dyDescent="0.2">
      <c r="A67347" t="str">
        <f t="shared" si="1052"/>
        <v>FT7.F (Fantasia Holdings Group Co., Limited)</v>
      </c>
      <c r="B67347" t="s">
        <v>109116</v>
      </c>
      <c r="C67347" t="s">
        <v>109117</v>
      </c>
      <c r="D67347" t="s">
        <v>1213</v>
      </c>
      <c r="E67347" t="s">
        <v>167224</v>
      </c>
      <c r="G67347" s="2" t="s">
        <v>6753</v>
      </c>
    </row>
    <row r="67348" spans="1:7" x14ac:dyDescent="0.2">
      <c r="A67348" t="str">
        <f t="shared" si="1052"/>
        <v>FRI.BE (FAIR ISAAC CORP. DL-,01)</v>
      </c>
      <c r="B67348" t="s">
        <v>109118</v>
      </c>
      <c r="C67348" t="s">
        <v>109119</v>
      </c>
      <c r="D67348" t="s">
        <v>9103</v>
      </c>
      <c r="E67348" t="s">
        <v>167224</v>
      </c>
      <c r="G67348" s="2" t="s">
        <v>6407</v>
      </c>
    </row>
    <row r="67349" spans="1:7" x14ac:dyDescent="0.2">
      <c r="A67349" t="str">
        <f t="shared" si="1052"/>
        <v>FA02.SG (FA02.SG)</v>
      </c>
      <c r="B67349" t="s">
        <v>109120</v>
      </c>
      <c r="C67349" t="s">
        <v>109120</v>
      </c>
      <c r="D67349" t="s">
        <v>14055</v>
      </c>
      <c r="E67349" t="s">
        <v>167224</v>
      </c>
      <c r="G67349" s="2" t="s">
        <v>6407</v>
      </c>
    </row>
    <row r="67350" spans="1:7" x14ac:dyDescent="0.2">
      <c r="A67350" t="str">
        <f t="shared" si="1052"/>
        <v>TTOBF (TOFAS Turk Otomobil Fabrikasi A.S.)</v>
      </c>
      <c r="B67350" t="s">
        <v>109121</v>
      </c>
      <c r="C67350" t="s">
        <v>109122</v>
      </c>
      <c r="D67350" t="s">
        <v>2247</v>
      </c>
      <c r="E67350" t="s">
        <v>167224</v>
      </c>
      <c r="G67350" s="2" t="s">
        <v>2803</v>
      </c>
    </row>
    <row r="67351" spans="1:7" x14ac:dyDescent="0.2">
      <c r="A67351" t="str">
        <f t="shared" si="1052"/>
        <v>0CT.SG (Card Factory PLC Registered Sha)</v>
      </c>
      <c r="B67351" t="s">
        <v>109123</v>
      </c>
      <c r="C67351" t="s">
        <v>109124</v>
      </c>
      <c r="D67351" t="s">
        <v>14055</v>
      </c>
      <c r="E67351" t="s">
        <v>167224</v>
      </c>
      <c r="G67351" s="2" t="s">
        <v>6407</v>
      </c>
    </row>
    <row r="67352" spans="1:7" x14ac:dyDescent="0.2">
      <c r="A67352" t="str">
        <f t="shared" si="1052"/>
        <v>MONTECARLO-EQ.NS (MONTE CARLO FASHIO INR10)</v>
      </c>
      <c r="B67352" t="s">
        <v>109125</v>
      </c>
      <c r="C67352" t="s">
        <v>109126</v>
      </c>
      <c r="D67352" t="s">
        <v>7689</v>
      </c>
      <c r="E67352" t="s">
        <v>167224</v>
      </c>
      <c r="G67352" s="2" t="s">
        <v>7690</v>
      </c>
    </row>
    <row r="67353" spans="1:7" x14ac:dyDescent="0.2">
      <c r="A67353" t="str">
        <f t="shared" si="1052"/>
        <v>RCUS.BR ()</v>
      </c>
      <c r="B67353" t="s">
        <v>109127</v>
      </c>
      <c r="E67353" t="s">
        <v>167224</v>
      </c>
    </row>
    <row r="67354" spans="1:7" x14ac:dyDescent="0.2">
      <c r="A67354" t="str">
        <f t="shared" si="1052"/>
        <v>FAS.DU (FASTENAL CO. DL-,01)</v>
      </c>
      <c r="B67354" t="s">
        <v>109128</v>
      </c>
      <c r="C67354" t="s">
        <v>108885</v>
      </c>
      <c r="D67354" t="s">
        <v>14197</v>
      </c>
      <c r="E67354" t="s">
        <v>167224</v>
      </c>
      <c r="G67354" s="2" t="s">
        <v>6407</v>
      </c>
    </row>
    <row r="67355" spans="1:7" x14ac:dyDescent="0.2">
      <c r="A67355" t="str">
        <f t="shared" si="1052"/>
        <v>FUC.BE (FANUC CORP.)</v>
      </c>
      <c r="B67355" t="s">
        <v>109129</v>
      </c>
      <c r="C67355" t="s">
        <v>109005</v>
      </c>
      <c r="D67355" t="s">
        <v>9103</v>
      </c>
      <c r="E67355" t="s">
        <v>167224</v>
      </c>
      <c r="G67355" s="2" t="s">
        <v>6407</v>
      </c>
    </row>
    <row r="67356" spans="1:7" x14ac:dyDescent="0.2">
      <c r="A67356" t="str">
        <f t="shared" si="1052"/>
        <v>WFC.SW (Wells Fargo &amp; Company)</v>
      </c>
      <c r="B67356" t="s">
        <v>109130</v>
      </c>
      <c r="C67356" t="s">
        <v>11870</v>
      </c>
      <c r="D67356" t="s">
        <v>1006</v>
      </c>
      <c r="E67356" t="s">
        <v>167224</v>
      </c>
      <c r="G67356" s="2" t="s">
        <v>7293</v>
      </c>
    </row>
    <row r="67357" spans="1:7" x14ac:dyDescent="0.2">
      <c r="A67357" t="str">
        <f t="shared" si="1052"/>
        <v>JHSF3.SA (JHSF Participações S.A.)</v>
      </c>
      <c r="B67357" t="s">
        <v>109131</v>
      </c>
      <c r="C67357" t="s">
        <v>109132</v>
      </c>
      <c r="D67357" t="s">
        <v>7602</v>
      </c>
      <c r="E67357" t="s">
        <v>167224</v>
      </c>
      <c r="F67357" t="s">
        <v>6156</v>
      </c>
      <c r="G67357" s="2" t="s">
        <v>7603</v>
      </c>
    </row>
    <row r="67358" spans="1:7" x14ac:dyDescent="0.2">
      <c r="A67358" t="str">
        <f t="shared" si="1052"/>
        <v>LCLA.F (KALBE FARMA RP 10)</v>
      </c>
      <c r="B67358" t="s">
        <v>109133</v>
      </c>
      <c r="C67358" t="s">
        <v>28112</v>
      </c>
      <c r="D67358" t="s">
        <v>1213</v>
      </c>
      <c r="E67358" t="s">
        <v>167224</v>
      </c>
      <c r="G67358" s="2" t="s">
        <v>6753</v>
      </c>
    </row>
    <row r="67359" spans="1:7" x14ac:dyDescent="0.2">
      <c r="A67359" t="str">
        <f t="shared" si="1052"/>
        <v>FFX.SG (FAIRFAX FINL HOLDINGS LTD. Reg.)</v>
      </c>
      <c r="B67359" t="s">
        <v>109134</v>
      </c>
      <c r="C67359" t="s">
        <v>109135</v>
      </c>
      <c r="D67359" t="s">
        <v>14055</v>
      </c>
      <c r="E67359" t="s">
        <v>167224</v>
      </c>
      <c r="G67359" s="2" t="s">
        <v>6407</v>
      </c>
    </row>
    <row r="67360" spans="1:7" x14ac:dyDescent="0.2">
      <c r="A67360" t="str">
        <f t="shared" si="1052"/>
        <v>LIDFA.IS (Lider Faktoring A.S.)</v>
      </c>
      <c r="B67360" t="s">
        <v>109136</v>
      </c>
      <c r="C67360" t="s">
        <v>109137</v>
      </c>
      <c r="D67360" t="s">
        <v>14236</v>
      </c>
      <c r="E67360" t="s">
        <v>167224</v>
      </c>
      <c r="G67360" s="2" t="s">
        <v>14237</v>
      </c>
    </row>
    <row r="67361" spans="1:7" x14ac:dyDescent="0.2">
      <c r="A67361" t="str">
        <f t="shared" si="1052"/>
        <v>FYM.BE (FAMILYMART UNY HLDGS CO.)</v>
      </c>
      <c r="B67361" t="s">
        <v>109138</v>
      </c>
      <c r="C67361" t="s">
        <v>109139</v>
      </c>
      <c r="D67361" t="s">
        <v>9103</v>
      </c>
      <c r="E67361" t="s">
        <v>167224</v>
      </c>
      <c r="G67361" s="2" t="s">
        <v>6407</v>
      </c>
    </row>
    <row r="67362" spans="1:7" x14ac:dyDescent="0.2">
      <c r="A67362" t="str">
        <f t="shared" si="1052"/>
        <v>KRISHFAB.BO (KRISHANA FABRICS LIMITED)</v>
      </c>
      <c r="B67362" t="s">
        <v>109140</v>
      </c>
      <c r="C67362" t="s">
        <v>109141</v>
      </c>
      <c r="D67362" t="s">
        <v>624</v>
      </c>
      <c r="E67362" t="s">
        <v>167224</v>
      </c>
      <c r="G67362" s="2" t="s">
        <v>7690</v>
      </c>
    </row>
    <row r="67363" spans="1:7" x14ac:dyDescent="0.2">
      <c r="A67363" t="str">
        <f t="shared" si="1052"/>
        <v>FAS.F (Fastenal Company)</v>
      </c>
      <c r="B67363" t="s">
        <v>109142</v>
      </c>
      <c r="C67363" t="s">
        <v>3729</v>
      </c>
      <c r="D67363" t="s">
        <v>1213</v>
      </c>
      <c r="E67363" t="s">
        <v>167224</v>
      </c>
      <c r="G67363" s="2" t="s">
        <v>6753</v>
      </c>
    </row>
    <row r="67364" spans="1:7" x14ac:dyDescent="0.2">
      <c r="A67364" t="str">
        <f t="shared" si="1052"/>
        <v>WLGGP (Wells Fargo &amp; Company)</v>
      </c>
      <c r="B67364" t="s">
        <v>109143</v>
      </c>
      <c r="C67364" t="s">
        <v>11870</v>
      </c>
      <c r="D67364" t="s">
        <v>2247</v>
      </c>
      <c r="E67364" t="s">
        <v>167224</v>
      </c>
      <c r="G67364" s="2" t="s">
        <v>2803</v>
      </c>
    </row>
    <row r="67365" spans="1:7" x14ac:dyDescent="0.2">
      <c r="A67365" t="str">
        <f t="shared" si="1052"/>
        <v>FLFL.NS (Future Lifestyle Fashions Limited)</v>
      </c>
      <c r="B67365" t="s">
        <v>109144</v>
      </c>
      <c r="C67365" t="s">
        <v>109145</v>
      </c>
      <c r="D67365" t="s">
        <v>7689</v>
      </c>
      <c r="E67365" t="s">
        <v>167224</v>
      </c>
      <c r="F67365" t="s">
        <v>5940</v>
      </c>
      <c r="G67365" s="2" t="s">
        <v>7690</v>
      </c>
    </row>
    <row r="67366" spans="1:7" x14ac:dyDescent="0.2">
      <c r="A67366" t="str">
        <f t="shared" si="1052"/>
        <v>GYJ.F (Faroe Petroleum plc)</v>
      </c>
      <c r="B67366" t="s">
        <v>109146</v>
      </c>
      <c r="C67366" t="s">
        <v>19164</v>
      </c>
      <c r="D67366" t="s">
        <v>1213</v>
      </c>
      <c r="E67366" t="s">
        <v>167224</v>
      </c>
      <c r="G67366" s="2" t="s">
        <v>6753</v>
      </c>
    </row>
    <row r="67367" spans="1:7" x14ac:dyDescent="0.2">
      <c r="A67367" t="str">
        <f t="shared" si="1052"/>
        <v>FQQ.BE ()</v>
      </c>
      <c r="B67367" t="s">
        <v>109147</v>
      </c>
      <c r="E67367" t="s">
        <v>167224</v>
      </c>
    </row>
    <row r="67368" spans="1:7" x14ac:dyDescent="0.2">
      <c r="A67368" t="str">
        <f t="shared" si="1052"/>
        <v>4513.TWO (Falcon Machine Tools Co., Ltd.)</v>
      </c>
      <c r="B67368" t="s">
        <v>109148</v>
      </c>
      <c r="C67368" t="s">
        <v>109149</v>
      </c>
      <c r="D67368" t="s">
        <v>2757</v>
      </c>
      <c r="E67368" t="s">
        <v>167224</v>
      </c>
      <c r="G67368" s="2" t="s">
        <v>7337</v>
      </c>
    </row>
    <row r="67369" spans="1:7" x14ac:dyDescent="0.2">
      <c r="A67369" t="str">
        <f t="shared" si="1052"/>
        <v>2984@BN.KL (2984@BN.KL)</v>
      </c>
      <c r="B67369" t="s">
        <v>109150</v>
      </c>
      <c r="C67369" t="s">
        <v>109150</v>
      </c>
      <c r="D67369" t="s">
        <v>7099</v>
      </c>
      <c r="E67369" t="s">
        <v>167224</v>
      </c>
      <c r="G67369" s="2" t="s">
        <v>7100</v>
      </c>
    </row>
    <row r="67370" spans="1:7" x14ac:dyDescent="0.2">
      <c r="A67370" t="str">
        <f t="shared" si="1052"/>
        <v>FAXRF (FAIRFAX FINANCIAL)</v>
      </c>
      <c r="B67370" t="s">
        <v>109151</v>
      </c>
      <c r="C67370" t="s">
        <v>109152</v>
      </c>
      <c r="D67370" t="s">
        <v>2247</v>
      </c>
      <c r="E67370" t="s">
        <v>167224</v>
      </c>
      <c r="G67370" s="2" t="s">
        <v>2803</v>
      </c>
    </row>
    <row r="67371" spans="1:7" x14ac:dyDescent="0.2">
      <c r="A67371" t="str">
        <f t="shared" si="1052"/>
        <v>0608-OL.HK ()</v>
      </c>
      <c r="B67371" t="s">
        <v>109153</v>
      </c>
      <c r="E67371" t="s">
        <v>167224</v>
      </c>
    </row>
    <row r="67372" spans="1:7" x14ac:dyDescent="0.2">
      <c r="A67372" t="str">
        <f t="shared" si="1052"/>
        <v>0CT.F (Card Factory PLC)</v>
      </c>
      <c r="B67372" t="s">
        <v>109154</v>
      </c>
      <c r="C67372" t="s">
        <v>19841</v>
      </c>
      <c r="D67372" t="s">
        <v>1213</v>
      </c>
      <c r="E67372" t="s">
        <v>167224</v>
      </c>
      <c r="G67372" s="2" t="s">
        <v>6753</v>
      </c>
    </row>
    <row r="67373" spans="1:7" x14ac:dyDescent="0.2">
      <c r="A67373" t="str">
        <f t="shared" si="1052"/>
        <v>MWB.SG (mwb fairtrade Wphdlsbank AG Inh)</v>
      </c>
      <c r="B67373" t="s">
        <v>109155</v>
      </c>
      <c r="C67373" t="s">
        <v>109156</v>
      </c>
      <c r="D67373" t="s">
        <v>14055</v>
      </c>
      <c r="E67373" t="s">
        <v>167224</v>
      </c>
      <c r="F67373" t="s">
        <v>5981</v>
      </c>
      <c r="G67373" s="2" t="s">
        <v>6407</v>
      </c>
    </row>
    <row r="67374" spans="1:7" x14ac:dyDescent="0.2">
      <c r="A67374" t="str">
        <f t="shared" si="1052"/>
        <v>FA1.BE (FACTSET RESH SYS DL-,01)</v>
      </c>
      <c r="B67374" t="s">
        <v>109157</v>
      </c>
      <c r="C67374" t="s">
        <v>109158</v>
      </c>
      <c r="D67374" t="s">
        <v>9103</v>
      </c>
      <c r="E67374" t="s">
        <v>167224</v>
      </c>
      <c r="G67374" s="2" t="s">
        <v>6407</v>
      </c>
    </row>
    <row r="67375" spans="1:7" x14ac:dyDescent="0.2">
      <c r="A67375" t="str">
        <f t="shared" si="1052"/>
        <v>FAU.SG (FAURECIA S.A. Actions Port. EO)</v>
      </c>
      <c r="B67375" t="s">
        <v>109159</v>
      </c>
      <c r="C67375" t="s">
        <v>109160</v>
      </c>
      <c r="D67375" t="s">
        <v>14055</v>
      </c>
      <c r="E67375" t="s">
        <v>167224</v>
      </c>
      <c r="G67375" s="2" t="s">
        <v>6407</v>
      </c>
    </row>
    <row r="67376" spans="1:7" x14ac:dyDescent="0.2">
      <c r="A67376" t="str">
        <f t="shared" si="1052"/>
        <v>PSF.MI (Poligrafica S. Faustino S.p.A.)</v>
      </c>
      <c r="B67376" t="s">
        <v>109161</v>
      </c>
      <c r="C67376" t="s">
        <v>109162</v>
      </c>
      <c r="D67376" t="s">
        <v>1832</v>
      </c>
      <c r="E67376" t="s">
        <v>167224</v>
      </c>
      <c r="F67376" t="s">
        <v>6150</v>
      </c>
      <c r="G67376" s="2" t="s">
        <v>8783</v>
      </c>
    </row>
    <row r="67377" spans="1:7" x14ac:dyDescent="0.2">
      <c r="A67377" t="str">
        <f t="shared" si="1052"/>
        <v>1516.TW (Falcon Power Co., Ltd.)</v>
      </c>
      <c r="B67377" t="s">
        <v>109163</v>
      </c>
      <c r="C67377" t="s">
        <v>109164</v>
      </c>
      <c r="D67377" t="s">
        <v>2612</v>
      </c>
      <c r="E67377" t="s">
        <v>167224</v>
      </c>
      <c r="F67377" t="s">
        <v>6182</v>
      </c>
      <c r="G67377" s="2" t="s">
        <v>7337</v>
      </c>
    </row>
    <row r="67378" spans="1:7" x14ac:dyDescent="0.2">
      <c r="A67378" t="str">
        <f t="shared" si="1052"/>
        <v>FPRGF (Falco Resources Ltd.)</v>
      </c>
      <c r="B67378" t="s">
        <v>109165</v>
      </c>
      <c r="C67378" t="s">
        <v>10417</v>
      </c>
      <c r="D67378" t="s">
        <v>2247</v>
      </c>
      <c r="E67378" t="s">
        <v>167224</v>
      </c>
      <c r="G67378" s="2" t="s">
        <v>2803</v>
      </c>
    </row>
    <row r="67379" spans="1:7" x14ac:dyDescent="0.2">
      <c r="A67379" t="str">
        <f t="shared" si="1052"/>
        <v>NFA.MU (NATHAN'S FAMOUS DL-,01)</v>
      </c>
      <c r="B67379" t="s">
        <v>109166</v>
      </c>
      <c r="C67379" t="s">
        <v>108920</v>
      </c>
      <c r="D67379" t="s">
        <v>8835</v>
      </c>
      <c r="E67379" t="s">
        <v>167224</v>
      </c>
      <c r="G67379" s="2" t="s">
        <v>6407</v>
      </c>
    </row>
    <row r="67380" spans="1:7" x14ac:dyDescent="0.2">
      <c r="A67380" t="str">
        <f t="shared" si="1052"/>
        <v>RAVALSUGAR.BO (RAVALGAON SUGAR FARM LTD.)</v>
      </c>
      <c r="B67380" t="s">
        <v>109167</v>
      </c>
      <c r="C67380" t="s">
        <v>109168</v>
      </c>
      <c r="D67380" t="s">
        <v>624</v>
      </c>
      <c r="E67380" t="s">
        <v>167224</v>
      </c>
      <c r="G67380" s="2" t="s">
        <v>7690</v>
      </c>
    </row>
    <row r="67381" spans="1:7" x14ac:dyDescent="0.2">
      <c r="A67381" t="str">
        <f t="shared" si="1052"/>
        <v>FRFZF (Fairfax Financial Holdings Limited)</v>
      </c>
      <c r="B67381" t="s">
        <v>109169</v>
      </c>
      <c r="C67381" t="s">
        <v>5538</v>
      </c>
      <c r="D67381" t="s">
        <v>2247</v>
      </c>
      <c r="E67381" t="s">
        <v>167224</v>
      </c>
      <c r="G67381" s="2" t="s">
        <v>2803</v>
      </c>
    </row>
    <row r="67382" spans="1:7" x14ac:dyDescent="0.2">
      <c r="A67382" t="str">
        <f t="shared" si="1052"/>
        <v>FVK.F (Robo 3D Limited)</v>
      </c>
      <c r="B67382" t="s">
        <v>109170</v>
      </c>
      <c r="C67382" t="s">
        <v>109171</v>
      </c>
      <c r="D67382" t="s">
        <v>1213</v>
      </c>
      <c r="E67382" t="s">
        <v>167224</v>
      </c>
      <c r="G67382" s="2" t="s">
        <v>6753</v>
      </c>
    </row>
    <row r="67383" spans="1:7" x14ac:dyDescent="0.2">
      <c r="A67383" t="str">
        <f t="shared" si="1052"/>
        <v>FAS.MU (FASTENAL CO. DL-,01)</v>
      </c>
      <c r="B67383" t="s">
        <v>109172</v>
      </c>
      <c r="C67383" t="s">
        <v>108885</v>
      </c>
      <c r="D67383" t="s">
        <v>8835</v>
      </c>
      <c r="E67383" t="s">
        <v>167224</v>
      </c>
      <c r="G67383" s="2" t="s">
        <v>6407</v>
      </c>
    </row>
    <row r="67384" spans="1:7" x14ac:dyDescent="0.2">
      <c r="A67384" t="str">
        <f t="shared" si="1052"/>
        <v>FAI.MU (FINNAIR OYJ EO-,85)</v>
      </c>
      <c r="B67384" t="s">
        <v>109173</v>
      </c>
      <c r="C67384" t="s">
        <v>108932</v>
      </c>
      <c r="D67384" t="s">
        <v>8835</v>
      </c>
      <c r="E67384" t="s">
        <v>167224</v>
      </c>
      <c r="G67384" s="2" t="s">
        <v>6407</v>
      </c>
    </row>
    <row r="67385" spans="1:7" x14ac:dyDescent="0.2">
      <c r="A67385" t="str">
        <f t="shared" si="1052"/>
        <v>WFC.MX (Wells Fargo &amp; Company)</v>
      </c>
      <c r="B67385" t="s">
        <v>109174</v>
      </c>
      <c r="C67385" t="s">
        <v>11870</v>
      </c>
      <c r="D67385" t="s">
        <v>7715</v>
      </c>
      <c r="E67385" t="s">
        <v>167224</v>
      </c>
      <c r="F67385" t="s">
        <v>5855</v>
      </c>
      <c r="G67385" s="2" t="s">
        <v>7716</v>
      </c>
    </row>
    <row r="67386" spans="1:7" x14ac:dyDescent="0.2">
      <c r="A67386" t="str">
        <f t="shared" si="1052"/>
        <v>KFL.BO (KAVITA FABRICS LTD.)</v>
      </c>
      <c r="B67386" t="s">
        <v>109175</v>
      </c>
      <c r="C67386" t="s">
        <v>109176</v>
      </c>
      <c r="D67386" t="s">
        <v>624</v>
      </c>
      <c r="E67386" t="s">
        <v>167224</v>
      </c>
      <c r="G67386" s="2" t="s">
        <v>7690</v>
      </c>
    </row>
    <row r="67387" spans="1:7" x14ac:dyDescent="0.2">
      <c r="A67387" t="str">
        <f t="shared" si="1052"/>
        <v>FXH.MU (FAIRFAX MEDIA LTD.)</v>
      </c>
      <c r="B67387" t="s">
        <v>109177</v>
      </c>
      <c r="C67387" t="s">
        <v>109020</v>
      </c>
      <c r="D67387" t="s">
        <v>8835</v>
      </c>
      <c r="E67387" t="s">
        <v>167224</v>
      </c>
      <c r="G67387" s="2" t="s">
        <v>6407</v>
      </c>
    </row>
    <row r="67388" spans="1:7" x14ac:dyDescent="0.2">
      <c r="A67388" t="str">
        <f t="shared" si="1052"/>
        <v>SAMTEX.BO (Samtex Fashions Ltd.)</v>
      </c>
      <c r="B67388" t="s">
        <v>109178</v>
      </c>
      <c r="C67388" t="s">
        <v>109179</v>
      </c>
      <c r="D67388" t="s">
        <v>624</v>
      </c>
      <c r="E67388" t="s">
        <v>167224</v>
      </c>
      <c r="G67388" s="2" t="s">
        <v>7690</v>
      </c>
    </row>
    <row r="67389" spans="1:7" x14ac:dyDescent="0.2">
      <c r="A67389" t="str">
        <f t="shared" si="1052"/>
        <v>VSFFF (Vision Fame International Holding Limited)</v>
      </c>
      <c r="B67389" t="s">
        <v>109180</v>
      </c>
      <c r="C67389" t="s">
        <v>109181</v>
      </c>
      <c r="D67389" t="s">
        <v>2247</v>
      </c>
      <c r="E67389" t="s">
        <v>167224</v>
      </c>
      <c r="G67389" s="2" t="s">
        <v>2803</v>
      </c>
    </row>
    <row r="67390" spans="1:7" x14ac:dyDescent="0.2">
      <c r="A67390" t="str">
        <f t="shared" si="1052"/>
        <v>SUNDRMFAS.NS (Sundram Fasteners Limited)</v>
      </c>
      <c r="B67390" t="s">
        <v>109182</v>
      </c>
      <c r="C67390" t="s">
        <v>19281</v>
      </c>
      <c r="E67390" t="s">
        <v>167224</v>
      </c>
    </row>
    <row r="67391" spans="1:7" x14ac:dyDescent="0.2">
      <c r="A67391" t="str">
        <f t="shared" si="1052"/>
        <v>FLFL-EQ.NS (FUTURE LIFESTYLE F INR2)</v>
      </c>
      <c r="B67391" t="s">
        <v>109183</v>
      </c>
      <c r="C67391" t="s">
        <v>109184</v>
      </c>
      <c r="D67391" t="s">
        <v>7689</v>
      </c>
      <c r="E67391" t="s">
        <v>167224</v>
      </c>
      <c r="G67391" s="2" t="s">
        <v>7690</v>
      </c>
    </row>
    <row r="67392" spans="1:7" x14ac:dyDescent="0.2">
      <c r="A67392" t="str">
        <f t="shared" si="1052"/>
        <v>WFCO34.SA (Wells Fargo &amp; Company)</v>
      </c>
      <c r="B67392" t="s">
        <v>109185</v>
      </c>
      <c r="C67392" t="s">
        <v>11870</v>
      </c>
      <c r="D67392" t="s">
        <v>7602</v>
      </c>
      <c r="E67392" t="s">
        <v>167224</v>
      </c>
      <c r="F67392" t="s">
        <v>5855</v>
      </c>
      <c r="G67392" s="2" t="s">
        <v>7603</v>
      </c>
    </row>
    <row r="67393" spans="1:7" x14ac:dyDescent="0.2">
      <c r="A67393" t="str">
        <f t="shared" si="1052"/>
        <v>FT7.MU (FANTASIA H.G.C.REGS HD-10)</v>
      </c>
      <c r="B67393" t="s">
        <v>109186</v>
      </c>
      <c r="C67393" t="s">
        <v>109107</v>
      </c>
      <c r="D67393" t="s">
        <v>8835</v>
      </c>
      <c r="E67393" t="s">
        <v>167224</v>
      </c>
      <c r="G67393" s="2" t="s">
        <v>6407</v>
      </c>
    </row>
    <row r="67394" spans="1:7" x14ac:dyDescent="0.2">
      <c r="A67394" t="str">
        <f t="shared" ref="A67394:A67457" si="1053">_xlfn.TEXTJOIN(,TRUE,B67394," (",C67394,")")</f>
        <v>FAM1.DU (DT.CANNABIS AG O.N.)</v>
      </c>
      <c r="B67394" t="s">
        <v>109187</v>
      </c>
      <c r="C67394" t="s">
        <v>108859</v>
      </c>
      <c r="D67394" t="s">
        <v>14197</v>
      </c>
      <c r="E67394" t="s">
        <v>167224</v>
      </c>
      <c r="F67394" t="s">
        <v>6667</v>
      </c>
      <c r="G67394" s="2" t="s">
        <v>6407</v>
      </c>
    </row>
    <row r="67395" spans="1:7" x14ac:dyDescent="0.2">
      <c r="A67395" t="str">
        <f t="shared" si="1053"/>
        <v>SVFL (Silver Falls Bank)</v>
      </c>
      <c r="B67395" t="s">
        <v>109188</v>
      </c>
      <c r="C67395" t="s">
        <v>109189</v>
      </c>
      <c r="D67395" t="s">
        <v>2247</v>
      </c>
      <c r="E67395" t="s">
        <v>167224</v>
      </c>
      <c r="G67395" s="2" t="s">
        <v>2803</v>
      </c>
    </row>
    <row r="67396" spans="1:7" x14ac:dyDescent="0.2">
      <c r="A67396" t="str">
        <f t="shared" si="1053"/>
        <v>36Y.F (Ming Fai International Holdings Limited)</v>
      </c>
      <c r="B67396" t="s">
        <v>109190</v>
      </c>
      <c r="C67396" t="s">
        <v>109191</v>
      </c>
      <c r="D67396" t="s">
        <v>1213</v>
      </c>
      <c r="E67396" t="s">
        <v>167224</v>
      </c>
      <c r="G67396" s="2" t="s">
        <v>6753</v>
      </c>
    </row>
    <row r="67397" spans="1:7" x14ac:dyDescent="0.2">
      <c r="A67397" t="str">
        <f t="shared" si="1053"/>
        <v>SGF.BK (SGF Capital Public Company Limited)</v>
      </c>
      <c r="B67397" t="s">
        <v>109192</v>
      </c>
      <c r="C67397" t="s">
        <v>108822</v>
      </c>
      <c r="D67397" t="s">
        <v>15428</v>
      </c>
      <c r="E67397" t="s">
        <v>167224</v>
      </c>
      <c r="G67397" s="2" t="s">
        <v>15429</v>
      </c>
    </row>
    <row r="67398" spans="1:7" x14ac:dyDescent="0.2">
      <c r="A67398" t="str">
        <f t="shared" si="1053"/>
        <v>FUC.MU (FANUC CORP.)</v>
      </c>
      <c r="B67398" t="s">
        <v>109193</v>
      </c>
      <c r="C67398" t="s">
        <v>109005</v>
      </c>
      <c r="D67398" t="s">
        <v>8835</v>
      </c>
      <c r="E67398" t="s">
        <v>167224</v>
      </c>
      <c r="G67398" s="2" t="s">
        <v>6407</v>
      </c>
    </row>
    <row r="67399" spans="1:7" x14ac:dyDescent="0.2">
      <c r="A67399" t="str">
        <f t="shared" si="1053"/>
        <v>FFC.AX (FarmaForce Limited)</v>
      </c>
      <c r="B67399" t="s">
        <v>109194</v>
      </c>
      <c r="C67399" t="s">
        <v>109195</v>
      </c>
      <c r="D67399" t="s">
        <v>466</v>
      </c>
      <c r="E67399" t="s">
        <v>167224</v>
      </c>
      <c r="G67399" s="2" t="s">
        <v>5912</v>
      </c>
    </row>
    <row r="67400" spans="1:7" x14ac:dyDescent="0.2">
      <c r="A67400" t="str">
        <f t="shared" si="1053"/>
        <v>0NXV.L (Falck Renewables S.p.A.)</v>
      </c>
      <c r="B67400" t="s">
        <v>109196</v>
      </c>
      <c r="C67400" t="s">
        <v>49748</v>
      </c>
      <c r="D67400" t="s">
        <v>1745</v>
      </c>
      <c r="E67400" t="s">
        <v>167224</v>
      </c>
      <c r="G67400" s="2" t="s">
        <v>6989</v>
      </c>
    </row>
    <row r="67401" spans="1:7" x14ac:dyDescent="0.2">
      <c r="A67401" t="str">
        <f t="shared" si="1053"/>
        <v>FNTS.TA (Fantasy Network Ltd)</v>
      </c>
      <c r="B67401" t="s">
        <v>109197</v>
      </c>
      <c r="C67401" t="s">
        <v>109198</v>
      </c>
      <c r="D67401" t="s">
        <v>14113</v>
      </c>
      <c r="E67401" t="s">
        <v>167224</v>
      </c>
      <c r="G67401" s="2" t="s">
        <v>14114</v>
      </c>
    </row>
    <row r="67402" spans="1:7" x14ac:dyDescent="0.2">
      <c r="A67402" t="str">
        <f t="shared" si="1053"/>
        <v>FAM1.BE (DT.CANNABIS AG O.N.)</v>
      </c>
      <c r="B67402" t="s">
        <v>109199</v>
      </c>
      <c r="C67402" t="s">
        <v>108859</v>
      </c>
      <c r="D67402" t="s">
        <v>9103</v>
      </c>
      <c r="E67402" t="s">
        <v>167224</v>
      </c>
      <c r="F67402" t="s">
        <v>6667</v>
      </c>
      <c r="G67402" s="2" t="s">
        <v>6407</v>
      </c>
    </row>
    <row r="67403" spans="1:7" x14ac:dyDescent="0.2">
      <c r="A67403" t="str">
        <f t="shared" si="1053"/>
        <v>FACT.BO (FERTILIZERS &amp; CHEMICALS TRAVAN)</v>
      </c>
      <c r="B67403" t="s">
        <v>109200</v>
      </c>
      <c r="C67403" t="s">
        <v>109201</v>
      </c>
      <c r="D67403" t="s">
        <v>624</v>
      </c>
      <c r="E67403" t="s">
        <v>167224</v>
      </c>
      <c r="G67403" s="2" t="s">
        <v>7690</v>
      </c>
    </row>
    <row r="67404" spans="1:7" x14ac:dyDescent="0.2">
      <c r="A67404" t="str">
        <f t="shared" si="1053"/>
        <v>PYFA.JK (PT Pyridam Farma Tbk)</v>
      </c>
      <c r="B67404" t="s">
        <v>109202</v>
      </c>
      <c r="C67404" t="s">
        <v>109203</v>
      </c>
      <c r="D67404" t="s">
        <v>6224</v>
      </c>
      <c r="E67404" t="s">
        <v>167224</v>
      </c>
      <c r="G67404" s="2" t="s">
        <v>6225</v>
      </c>
    </row>
    <row r="67405" spans="1:7" x14ac:dyDescent="0.2">
      <c r="A67405" t="str">
        <f t="shared" si="1053"/>
        <v>FR7.MU (FAST RETAILING CO. YN 50)</v>
      </c>
      <c r="B67405" t="s">
        <v>109204</v>
      </c>
      <c r="C67405" t="s">
        <v>25689</v>
      </c>
      <c r="D67405" t="s">
        <v>8835</v>
      </c>
      <c r="E67405" t="s">
        <v>167224</v>
      </c>
      <c r="G67405" s="2" t="s">
        <v>6407</v>
      </c>
    </row>
    <row r="67406" spans="1:7" x14ac:dyDescent="0.2">
      <c r="A67406" t="str">
        <f t="shared" si="1053"/>
        <v>FKL.L (FIH group plc)</v>
      </c>
      <c r="B67406" t="s">
        <v>109205</v>
      </c>
      <c r="C67406" t="s">
        <v>108939</v>
      </c>
      <c r="D67406" t="s">
        <v>1745</v>
      </c>
      <c r="E67406" t="s">
        <v>167224</v>
      </c>
      <c r="G67406" s="2" t="s">
        <v>6989</v>
      </c>
    </row>
    <row r="67407" spans="1:7" x14ac:dyDescent="0.2">
      <c r="A67407" t="str">
        <f t="shared" si="1053"/>
        <v>FG.V (Falcon Gold Corp.)</v>
      </c>
      <c r="B67407" t="s">
        <v>109206</v>
      </c>
      <c r="C67407" t="s">
        <v>109207</v>
      </c>
      <c r="D67407" t="s">
        <v>7245</v>
      </c>
      <c r="E67407" t="s">
        <v>167224</v>
      </c>
      <c r="G67407" s="2" t="s">
        <v>6775</v>
      </c>
    </row>
    <row r="67408" spans="1:7" x14ac:dyDescent="0.2">
      <c r="A67408" t="str">
        <f t="shared" si="1053"/>
        <v>TI4.BE (IDEA FABRIK PLC LS-,01)</v>
      </c>
      <c r="B67408" t="s">
        <v>109208</v>
      </c>
      <c r="C67408" t="s">
        <v>109209</v>
      </c>
      <c r="D67408" t="s">
        <v>9103</v>
      </c>
      <c r="E67408" t="s">
        <v>167224</v>
      </c>
      <c r="G67408" s="2" t="s">
        <v>6407</v>
      </c>
    </row>
    <row r="67409" spans="1:7" x14ac:dyDescent="0.2">
      <c r="A67409" t="str">
        <f t="shared" si="1053"/>
        <v>FMPR (Fame Productions, Inc.)</v>
      </c>
      <c r="B67409" t="s">
        <v>109210</v>
      </c>
      <c r="C67409" t="s">
        <v>109211</v>
      </c>
      <c r="D67409" t="s">
        <v>2247</v>
      </c>
      <c r="E67409" t="s">
        <v>167224</v>
      </c>
      <c r="G67409" s="2" t="s">
        <v>2803</v>
      </c>
    </row>
    <row r="67410" spans="1:7" x14ac:dyDescent="0.2">
      <c r="A67410" t="str">
        <f t="shared" si="1053"/>
        <v>FA02.HM ()</v>
      </c>
      <c r="B67410" t="s">
        <v>109212</v>
      </c>
      <c r="E67410" t="s">
        <v>167224</v>
      </c>
    </row>
    <row r="67411" spans="1:7" x14ac:dyDescent="0.2">
      <c r="A67411" t="str">
        <f t="shared" si="1053"/>
        <v>FR7.F (Fast Retailing Co., Ltd.)</v>
      </c>
      <c r="B67411" t="s">
        <v>109213</v>
      </c>
      <c r="C67411" t="s">
        <v>19160</v>
      </c>
      <c r="D67411" t="s">
        <v>1213</v>
      </c>
      <c r="E67411" t="s">
        <v>167224</v>
      </c>
      <c r="G67411" s="2" t="s">
        <v>6753</v>
      </c>
    </row>
    <row r="67412" spans="1:7" x14ac:dyDescent="0.2">
      <c r="A67412" t="str">
        <f t="shared" si="1053"/>
        <v>MLFAC.NX ()</v>
      </c>
      <c r="B67412" t="s">
        <v>109214</v>
      </c>
      <c r="E67412" t="s">
        <v>167224</v>
      </c>
    </row>
    <row r="67413" spans="1:7" x14ac:dyDescent="0.2">
      <c r="A67413" t="str">
        <f t="shared" si="1053"/>
        <v>FXFLF (Fairfax Financial Holdings Limited)</v>
      </c>
      <c r="B67413" t="s">
        <v>109215</v>
      </c>
      <c r="C67413" t="s">
        <v>5538</v>
      </c>
      <c r="D67413" t="s">
        <v>2247</v>
      </c>
      <c r="E67413" t="s">
        <v>167224</v>
      </c>
      <c r="G67413" s="2" t="s">
        <v>2803</v>
      </c>
    </row>
    <row r="67414" spans="1:7" x14ac:dyDescent="0.2">
      <c r="A67414" t="str">
        <f t="shared" si="1053"/>
        <v>MLFAC.PA (Facilasol Group SA)</v>
      </c>
      <c r="B67414" t="s">
        <v>109216</v>
      </c>
      <c r="C67414" t="s">
        <v>109217</v>
      </c>
      <c r="D67414" t="s">
        <v>2151</v>
      </c>
      <c r="E67414" t="s">
        <v>167224</v>
      </c>
      <c r="G67414" s="2" t="s">
        <v>6753</v>
      </c>
    </row>
    <row r="67415" spans="1:7" x14ac:dyDescent="0.2">
      <c r="A67415" t="str">
        <f t="shared" si="1053"/>
        <v>REITIR.IC (Reitir Fasteignafélag hf.)</v>
      </c>
      <c r="B67415" t="s">
        <v>109218</v>
      </c>
      <c r="C67415" t="s">
        <v>109219</v>
      </c>
      <c r="D67415" t="s">
        <v>1479</v>
      </c>
      <c r="E67415" t="s">
        <v>167224</v>
      </c>
      <c r="G67415" s="2" t="s">
        <v>20029</v>
      </c>
    </row>
    <row r="67416" spans="1:7" x14ac:dyDescent="0.2">
      <c r="A67416" t="str">
        <f t="shared" si="1053"/>
        <v>DEVFA.BO (DEV FASTENERS LTD.)</v>
      </c>
      <c r="B67416" t="s">
        <v>109220</v>
      </c>
      <c r="C67416" t="s">
        <v>109221</v>
      </c>
      <c r="D67416" t="s">
        <v>624</v>
      </c>
      <c r="E67416" t="s">
        <v>167224</v>
      </c>
      <c r="G67416" s="2" t="s">
        <v>7690</v>
      </c>
    </row>
    <row r="67417" spans="1:7" x14ac:dyDescent="0.2">
      <c r="A67417" t="str">
        <f t="shared" si="1053"/>
        <v>FBWBF (FIBERWEB PLC)</v>
      </c>
      <c r="B67417" t="s">
        <v>109222</v>
      </c>
      <c r="C67417" t="s">
        <v>109223</v>
      </c>
      <c r="D67417" t="s">
        <v>2247</v>
      </c>
      <c r="E67417" t="s">
        <v>167224</v>
      </c>
      <c r="G67417" s="2" t="s">
        <v>2803</v>
      </c>
    </row>
    <row r="67418" spans="1:7" x14ac:dyDescent="0.2">
      <c r="A67418" t="str">
        <f t="shared" si="1053"/>
        <v>FBRT.TA (FMS Enterprises Migun Ltd.)</v>
      </c>
      <c r="B67418" t="s">
        <v>109224</v>
      </c>
      <c r="C67418" t="s">
        <v>109225</v>
      </c>
      <c r="D67418" t="s">
        <v>14113</v>
      </c>
      <c r="E67418" t="s">
        <v>167224</v>
      </c>
      <c r="G67418" s="2" t="s">
        <v>14114</v>
      </c>
    </row>
    <row r="67419" spans="1:7" x14ac:dyDescent="0.2">
      <c r="A67419" t="str">
        <f t="shared" si="1053"/>
        <v>FBR-H.V (Fibre-Crown Manufacturing Inc.)</v>
      </c>
      <c r="B67419" t="s">
        <v>109226</v>
      </c>
      <c r="C67419" t="s">
        <v>109227</v>
      </c>
      <c r="D67419" t="s">
        <v>7245</v>
      </c>
      <c r="E67419" t="s">
        <v>167224</v>
      </c>
      <c r="F67419" t="s">
        <v>5911</v>
      </c>
      <c r="G67419" s="2" t="s">
        <v>6775</v>
      </c>
    </row>
    <row r="67420" spans="1:7" x14ac:dyDescent="0.2">
      <c r="A67420" t="str">
        <f t="shared" si="1053"/>
        <v>FBKIF (FIRST INTERNATIONAL)</v>
      </c>
      <c r="B67420" t="s">
        <v>109228</v>
      </c>
      <c r="C67420" t="s">
        <v>109229</v>
      </c>
      <c r="D67420" t="s">
        <v>2247</v>
      </c>
      <c r="E67420" t="s">
        <v>167224</v>
      </c>
      <c r="G67420" s="2" t="s">
        <v>2803</v>
      </c>
    </row>
    <row r="67421" spans="1:7" x14ac:dyDescent="0.2">
      <c r="A67421" t="str">
        <f t="shared" si="1053"/>
        <v>FBDHY (FBD Holdings plc)</v>
      </c>
      <c r="B67421" t="s">
        <v>109230</v>
      </c>
      <c r="C67421" t="s">
        <v>103442</v>
      </c>
      <c r="D67421" t="s">
        <v>2247</v>
      </c>
      <c r="E67421" t="s">
        <v>167224</v>
      </c>
      <c r="G67421" s="2" t="s">
        <v>2803</v>
      </c>
    </row>
    <row r="67422" spans="1:7" x14ac:dyDescent="0.2">
      <c r="A67422" t="str">
        <f t="shared" si="1053"/>
        <v>FBBPF (FIBRA Prologis)</v>
      </c>
      <c r="B67422" t="s">
        <v>109231</v>
      </c>
      <c r="C67422" t="s">
        <v>79441</v>
      </c>
      <c r="D67422" t="s">
        <v>2247</v>
      </c>
      <c r="E67422" t="s">
        <v>167224</v>
      </c>
      <c r="G67422" s="2" t="s">
        <v>2803</v>
      </c>
    </row>
    <row r="67423" spans="1:7" x14ac:dyDescent="0.2">
      <c r="A67423" t="str">
        <f t="shared" si="1053"/>
        <v>FBIP (FNB Bancorp, Inc.)</v>
      </c>
      <c r="B67423" t="s">
        <v>109232</v>
      </c>
      <c r="C67423" t="s">
        <v>109233</v>
      </c>
      <c r="D67423" t="s">
        <v>2247</v>
      </c>
      <c r="E67423" t="s">
        <v>167224</v>
      </c>
      <c r="G67423" s="2" t="s">
        <v>2803</v>
      </c>
    </row>
    <row r="67424" spans="1:7" x14ac:dyDescent="0.2">
      <c r="A67424" t="str">
        <f t="shared" si="1053"/>
        <v>T1012Y.TWO (FUBON ASSET MGMT C TECHNOLOGY F)</v>
      </c>
      <c r="B67424" t="s">
        <v>109234</v>
      </c>
      <c r="C67424" t="s">
        <v>109235</v>
      </c>
      <c r="D67424" t="s">
        <v>2757</v>
      </c>
      <c r="E67424" t="s">
        <v>167224</v>
      </c>
      <c r="G67424" s="2" t="s">
        <v>7337</v>
      </c>
    </row>
    <row r="67425" spans="1:7" x14ac:dyDescent="0.2">
      <c r="A67425" t="str">
        <f t="shared" si="1053"/>
        <v>FBASF (Fibra UNO)</v>
      </c>
      <c r="B67425" t="s">
        <v>109236</v>
      </c>
      <c r="C67425" t="s">
        <v>79287</v>
      </c>
      <c r="D67425" t="s">
        <v>2247</v>
      </c>
      <c r="E67425" t="s">
        <v>167224</v>
      </c>
      <c r="G67425" s="2" t="s">
        <v>2803</v>
      </c>
    </row>
    <row r="67426" spans="1:7" x14ac:dyDescent="0.2">
      <c r="A67426" t="str">
        <f t="shared" si="1053"/>
        <v>FBMC4.SA (Fibam Companhia Industrial)</v>
      </c>
      <c r="B67426" t="s">
        <v>109237</v>
      </c>
      <c r="C67426" t="s">
        <v>109238</v>
      </c>
      <c r="D67426" t="s">
        <v>7602</v>
      </c>
      <c r="E67426" t="s">
        <v>167224</v>
      </c>
      <c r="F67426" t="s">
        <v>6017</v>
      </c>
      <c r="G67426" s="2" t="s">
        <v>7603</v>
      </c>
    </row>
    <row r="67427" spans="1:7" x14ac:dyDescent="0.2">
      <c r="A67427" t="str">
        <f t="shared" si="1053"/>
        <v>FBLV (FIRST BANCORP INC CDT-CAP STK)</v>
      </c>
      <c r="B67427" t="s">
        <v>109239</v>
      </c>
      <c r="C67427" t="s">
        <v>109240</v>
      </c>
      <c r="D67427" t="s">
        <v>2247</v>
      </c>
      <c r="E67427" t="s">
        <v>167224</v>
      </c>
      <c r="G67427" s="2" t="s">
        <v>2803</v>
      </c>
    </row>
    <row r="67428" spans="1:7" x14ac:dyDescent="0.2">
      <c r="A67428" t="str">
        <f t="shared" si="1053"/>
        <v>4HU1.F (Li Heng Chemical Fibre Technologies Limited)</v>
      </c>
      <c r="B67428" t="s">
        <v>109241</v>
      </c>
      <c r="C67428" t="s">
        <v>70889</v>
      </c>
      <c r="E67428" t="s">
        <v>167224</v>
      </c>
    </row>
    <row r="67429" spans="1:7" x14ac:dyDescent="0.2">
      <c r="A67429" t="str">
        <f t="shared" si="1053"/>
        <v>FBK.MI (FinecoBank Banca Fineco S.p.A.)</v>
      </c>
      <c r="B67429" t="s">
        <v>109242</v>
      </c>
      <c r="C67429" t="s">
        <v>109243</v>
      </c>
      <c r="D67429" t="s">
        <v>1832</v>
      </c>
      <c r="E67429" t="s">
        <v>167224</v>
      </c>
      <c r="F67429" t="s">
        <v>5855</v>
      </c>
      <c r="G67429" s="2" t="s">
        <v>8783</v>
      </c>
    </row>
    <row r="67430" spans="1:7" x14ac:dyDescent="0.2">
      <c r="A67430" t="str">
        <f t="shared" si="1053"/>
        <v>FBPRP (First Bancorp)</v>
      </c>
      <c r="B67430" t="s">
        <v>109244</v>
      </c>
      <c r="C67430" t="s">
        <v>3734</v>
      </c>
      <c r="D67430" t="s">
        <v>2247</v>
      </c>
      <c r="E67430" t="s">
        <v>167224</v>
      </c>
      <c r="G67430" s="2" t="s">
        <v>2803</v>
      </c>
    </row>
    <row r="67431" spans="1:7" x14ac:dyDescent="0.2">
      <c r="A67431" t="str">
        <f t="shared" si="1053"/>
        <v>FBPRO (First Bancorp)</v>
      </c>
      <c r="B67431" t="s">
        <v>109245</v>
      </c>
      <c r="C67431" t="s">
        <v>3734</v>
      </c>
      <c r="D67431" t="s">
        <v>2247</v>
      </c>
      <c r="E67431" t="s">
        <v>167224</v>
      </c>
      <c r="G67431" s="2" t="s">
        <v>2803</v>
      </c>
    </row>
    <row r="67432" spans="1:7" x14ac:dyDescent="0.2">
      <c r="A67432" t="str">
        <f t="shared" si="1053"/>
        <v>FBI.F (First Bauxite Corporation)</v>
      </c>
      <c r="B67432" t="s">
        <v>109246</v>
      </c>
      <c r="C67432" t="s">
        <v>71500</v>
      </c>
      <c r="D67432" t="s">
        <v>1213</v>
      </c>
      <c r="E67432" t="s">
        <v>167224</v>
      </c>
      <c r="G67432" s="2" t="s">
        <v>6753</v>
      </c>
    </row>
    <row r="67433" spans="1:7" x14ac:dyDescent="0.2">
      <c r="A67433" t="str">
        <f t="shared" si="1053"/>
        <v>FBB.F (The Furukawa Battery Co., Ltd.)</v>
      </c>
      <c r="B67433" t="s">
        <v>109247</v>
      </c>
      <c r="C67433" t="s">
        <v>109248</v>
      </c>
      <c r="D67433" t="s">
        <v>1213</v>
      </c>
      <c r="E67433" t="s">
        <v>167224</v>
      </c>
      <c r="G67433" s="2" t="s">
        <v>6753</v>
      </c>
    </row>
    <row r="67434" spans="1:7" x14ac:dyDescent="0.2">
      <c r="A67434" t="str">
        <f t="shared" si="1053"/>
        <v>FBDU.L (Flying Brands Limited)</v>
      </c>
      <c r="B67434" t="s">
        <v>109249</v>
      </c>
      <c r="C67434" t="s">
        <v>109250</v>
      </c>
      <c r="D67434" t="s">
        <v>1745</v>
      </c>
      <c r="E67434" t="s">
        <v>167224</v>
      </c>
      <c r="F67434" t="s">
        <v>6048</v>
      </c>
      <c r="G67434" s="2" t="s">
        <v>6989</v>
      </c>
    </row>
    <row r="67435" spans="1:7" x14ac:dyDescent="0.2">
      <c r="A67435" t="str">
        <f t="shared" si="1053"/>
        <v>2212-OL.HK ()</v>
      </c>
      <c r="B67435" t="s">
        <v>109251</v>
      </c>
      <c r="E67435" t="s">
        <v>167224</v>
      </c>
    </row>
    <row r="67436" spans="1:7" x14ac:dyDescent="0.2">
      <c r="A67436" t="str">
        <f t="shared" si="1053"/>
        <v>FBDHF (FBD Holdings plc)</v>
      </c>
      <c r="B67436" t="s">
        <v>109252</v>
      </c>
      <c r="C67436" t="s">
        <v>103442</v>
      </c>
      <c r="D67436" t="s">
        <v>2247</v>
      </c>
      <c r="E67436" t="s">
        <v>167224</v>
      </c>
      <c r="G67436" s="2" t="s">
        <v>2803</v>
      </c>
    </row>
    <row r="67437" spans="1:7" x14ac:dyDescent="0.2">
      <c r="A67437" t="str">
        <f t="shared" si="1053"/>
        <v>T1001Y.TWO (FUBON ASSET MGMT C FUBON FUND)</v>
      </c>
      <c r="B67437" t="s">
        <v>109253</v>
      </c>
      <c r="C67437" t="s">
        <v>109254</v>
      </c>
      <c r="D67437" t="s">
        <v>2757</v>
      </c>
      <c r="E67437" t="s">
        <v>167224</v>
      </c>
      <c r="G67437" s="2" t="s">
        <v>7337</v>
      </c>
    </row>
    <row r="67438" spans="1:7" x14ac:dyDescent="0.2">
      <c r="A67438" t="str">
        <f t="shared" si="1053"/>
        <v>FBD.F (Forbidden Technologies plc)</v>
      </c>
      <c r="B67438" t="s">
        <v>109255</v>
      </c>
      <c r="C67438" t="s">
        <v>19763</v>
      </c>
      <c r="D67438" t="s">
        <v>1213</v>
      </c>
      <c r="E67438" t="s">
        <v>167224</v>
      </c>
      <c r="G67438" s="2" t="s">
        <v>6753</v>
      </c>
    </row>
    <row r="67439" spans="1:7" x14ac:dyDescent="0.2">
      <c r="A67439" t="str">
        <f t="shared" si="1053"/>
        <v>FBH.L (FBD Holdings plc)</v>
      </c>
      <c r="B67439" t="s">
        <v>109256</v>
      </c>
      <c r="C67439" t="s">
        <v>103442</v>
      </c>
      <c r="D67439" t="s">
        <v>1745</v>
      </c>
      <c r="E67439" t="s">
        <v>167224</v>
      </c>
      <c r="F67439" t="s">
        <v>5883</v>
      </c>
      <c r="G67439" s="2" t="s">
        <v>6989</v>
      </c>
    </row>
    <row r="67440" spans="1:7" x14ac:dyDescent="0.2">
      <c r="A67440" t="str">
        <f t="shared" si="1053"/>
        <v>FBGRF (Finbond Group Limited)</v>
      </c>
      <c r="B67440" t="s">
        <v>109257</v>
      </c>
      <c r="C67440" t="s">
        <v>109258</v>
      </c>
      <c r="D67440" t="s">
        <v>2247</v>
      </c>
      <c r="E67440" t="s">
        <v>167224</v>
      </c>
      <c r="G67440" s="2" t="s">
        <v>2803</v>
      </c>
    </row>
    <row r="67441" spans="1:7" x14ac:dyDescent="0.2">
      <c r="A67441" t="str">
        <f t="shared" si="1053"/>
        <v>FBPRM (First Bancorp)</v>
      </c>
      <c r="B67441" t="s">
        <v>109259</v>
      </c>
      <c r="C67441" t="s">
        <v>3734</v>
      </c>
      <c r="D67441" t="s">
        <v>2247</v>
      </c>
      <c r="E67441" t="s">
        <v>167224</v>
      </c>
      <c r="G67441" s="2" t="s">
        <v>2803</v>
      </c>
    </row>
    <row r="67442" spans="1:7" x14ac:dyDescent="0.2">
      <c r="A67442" t="str">
        <f t="shared" si="1053"/>
        <v>FBGX.A (FBGX.A)</v>
      </c>
      <c r="B67442" t="s">
        <v>109260</v>
      </c>
      <c r="C67442" t="s">
        <v>109260</v>
      </c>
      <c r="D67442" t="s">
        <v>6116</v>
      </c>
      <c r="E67442" t="s">
        <v>167224</v>
      </c>
      <c r="G67442" s="2" t="s">
        <v>2803</v>
      </c>
    </row>
    <row r="67443" spans="1:7" x14ac:dyDescent="0.2">
      <c r="A67443" t="str">
        <f t="shared" si="1053"/>
        <v>TIFF34F.SA (Tiffany &amp; Co.)</v>
      </c>
      <c r="B67443" t="s">
        <v>109261</v>
      </c>
      <c r="C67443" t="s">
        <v>2675</v>
      </c>
      <c r="D67443" t="s">
        <v>7602</v>
      </c>
      <c r="E67443" t="s">
        <v>167224</v>
      </c>
      <c r="G67443" s="2" t="s">
        <v>7603</v>
      </c>
    </row>
    <row r="67444" spans="1:7" x14ac:dyDescent="0.2">
      <c r="A67444" t="str">
        <f t="shared" si="1053"/>
        <v>FBMC3F.SA (FBMC3F.SA)</v>
      </c>
      <c r="B67444" t="s">
        <v>109262</v>
      </c>
      <c r="C67444" t="s">
        <v>109262</v>
      </c>
      <c r="D67444" t="s">
        <v>7602</v>
      </c>
      <c r="E67444" t="s">
        <v>167224</v>
      </c>
      <c r="G67444" s="2" t="s">
        <v>7603</v>
      </c>
    </row>
    <row r="67445" spans="1:7" x14ac:dyDescent="0.2">
      <c r="A67445" t="str">
        <f t="shared" si="1053"/>
        <v>MFC.PA (Maisons France Confort S.A.)</v>
      </c>
      <c r="B67445" t="s">
        <v>109263</v>
      </c>
      <c r="C67445" t="s">
        <v>109264</v>
      </c>
      <c r="D67445" t="s">
        <v>2151</v>
      </c>
      <c r="E67445" t="s">
        <v>167224</v>
      </c>
      <c r="F67445" t="s">
        <v>6180</v>
      </c>
      <c r="G67445" s="2" t="s">
        <v>6753</v>
      </c>
    </row>
    <row r="67446" spans="1:7" x14ac:dyDescent="0.2">
      <c r="A67446" t="str">
        <f t="shared" si="1053"/>
        <v>FCT.MI (Fincantieri S.p.A.)</v>
      </c>
      <c r="B67446" t="s">
        <v>109265</v>
      </c>
      <c r="C67446" t="s">
        <v>109266</v>
      </c>
      <c r="D67446" t="s">
        <v>1832</v>
      </c>
      <c r="E67446" t="s">
        <v>167224</v>
      </c>
      <c r="F67446" t="s">
        <v>6592</v>
      </c>
      <c r="G67446" s="2" t="s">
        <v>8783</v>
      </c>
    </row>
    <row r="67447" spans="1:7" x14ac:dyDescent="0.2">
      <c r="A67447" t="str">
        <f t="shared" si="1053"/>
        <v>FCPS (Fulucai Productions Ltd.)</v>
      </c>
      <c r="B67447" t="s">
        <v>109267</v>
      </c>
      <c r="C67447" t="s">
        <v>109268</v>
      </c>
      <c r="D67447" t="s">
        <v>2247</v>
      </c>
      <c r="E67447" t="s">
        <v>167224</v>
      </c>
      <c r="G67447" s="2" t="s">
        <v>2803</v>
      </c>
    </row>
    <row r="67448" spans="1:7" x14ac:dyDescent="0.2">
      <c r="A67448" t="str">
        <f t="shared" si="1053"/>
        <v>FCOGF (FRENCH CONNECTION GR)</v>
      </c>
      <c r="B67448" t="s">
        <v>109269</v>
      </c>
      <c r="C67448" t="s">
        <v>109270</v>
      </c>
      <c r="D67448" t="s">
        <v>2247</v>
      </c>
      <c r="E67448" t="s">
        <v>167224</v>
      </c>
      <c r="G67448" s="2" t="s">
        <v>2803</v>
      </c>
    </row>
    <row r="67449" spans="1:7" x14ac:dyDescent="0.2">
      <c r="A67449" t="str">
        <f t="shared" si="1053"/>
        <v>FCH-PA (FelCor Lodging Trust Incorporated)</v>
      </c>
      <c r="B67449" t="s">
        <v>109271</v>
      </c>
      <c r="C67449" t="s">
        <v>18473</v>
      </c>
      <c r="D67449" t="s">
        <v>5854</v>
      </c>
      <c r="E67449" t="s">
        <v>167224</v>
      </c>
      <c r="G67449" s="2" t="s">
        <v>2803</v>
      </c>
    </row>
    <row r="67450" spans="1:7" x14ac:dyDescent="0.2">
      <c r="A67450" t="str">
        <f t="shared" si="1053"/>
        <v>FCCN.L (French Connection Group plc)</v>
      </c>
      <c r="B67450" t="s">
        <v>109272</v>
      </c>
      <c r="C67450" t="s">
        <v>109273</v>
      </c>
      <c r="D67450" t="s">
        <v>1745</v>
      </c>
      <c r="E67450" t="s">
        <v>167224</v>
      </c>
      <c r="F67450" t="s">
        <v>5876</v>
      </c>
      <c r="G67450" s="2" t="s">
        <v>6989</v>
      </c>
    </row>
    <row r="67451" spans="1:7" x14ac:dyDescent="0.2">
      <c r="A67451" t="str">
        <f t="shared" si="1053"/>
        <v>FCPT-WI (FCPT-WI)</v>
      </c>
      <c r="B67451" t="s">
        <v>109274</v>
      </c>
      <c r="C67451" t="s">
        <v>109274</v>
      </c>
      <c r="E67451" t="s">
        <v>167224</v>
      </c>
    </row>
    <row r="67452" spans="1:7" x14ac:dyDescent="0.2">
      <c r="A67452" t="str">
        <f t="shared" si="1053"/>
        <v>FCGN (FCG Inc.)</v>
      </c>
      <c r="B67452" t="s">
        <v>109275</v>
      </c>
      <c r="C67452" t="s">
        <v>109276</v>
      </c>
      <c r="D67452" t="s">
        <v>2247</v>
      </c>
      <c r="E67452" t="s">
        <v>167224</v>
      </c>
      <c r="G67452" s="2" t="s">
        <v>2803</v>
      </c>
    </row>
    <row r="67453" spans="1:7" x14ac:dyDescent="0.2">
      <c r="A67453" t="str">
        <f t="shared" si="1053"/>
        <v>FCG.NZ (Fonterra Co-operative Group Limited)</v>
      </c>
      <c r="B67453" t="s">
        <v>109277</v>
      </c>
      <c r="C67453" t="s">
        <v>99431</v>
      </c>
      <c r="D67453" t="s">
        <v>7830</v>
      </c>
      <c r="E67453" t="s">
        <v>167224</v>
      </c>
      <c r="F67453" t="s">
        <v>6625</v>
      </c>
      <c r="G67453" s="2" t="s">
        <v>7831</v>
      </c>
    </row>
    <row r="67454" spans="1:7" x14ac:dyDescent="0.2">
      <c r="A67454" t="str">
        <f t="shared" si="1053"/>
        <v>FCHAF (FRANCHISE SVCS NORTH)</v>
      </c>
      <c r="B67454" t="s">
        <v>109278</v>
      </c>
      <c r="C67454" t="s">
        <v>109279</v>
      </c>
      <c r="D67454" t="s">
        <v>2247</v>
      </c>
      <c r="E67454" t="s">
        <v>167224</v>
      </c>
      <c r="G67454" s="2" t="s">
        <v>2803</v>
      </c>
    </row>
    <row r="67455" spans="1:7" x14ac:dyDescent="0.2">
      <c r="A67455" t="str">
        <f t="shared" si="1053"/>
        <v>FCZA (First Citizens Banc Corp.)</v>
      </c>
      <c r="B67455" t="s">
        <v>3749</v>
      </c>
      <c r="C67455" t="s">
        <v>109280</v>
      </c>
      <c r="D67455" t="s">
        <v>5850</v>
      </c>
      <c r="E67455" t="s">
        <v>167224</v>
      </c>
      <c r="G67455" s="2" t="s">
        <v>2803</v>
      </c>
    </row>
    <row r="67456" spans="1:7" x14ac:dyDescent="0.2">
      <c r="A67456" t="str">
        <f t="shared" si="1053"/>
        <v>MXRF11.SA (Maxi Renda Fundo De Investimento Imobiliaro - FII)</v>
      </c>
      <c r="B67456" t="s">
        <v>109281</v>
      </c>
      <c r="C67456" t="s">
        <v>109282</v>
      </c>
      <c r="D67456" t="s">
        <v>7602</v>
      </c>
      <c r="E67456" t="s">
        <v>167224</v>
      </c>
      <c r="G67456" s="2" t="s">
        <v>7603</v>
      </c>
    </row>
    <row r="67457" spans="1:7" x14ac:dyDescent="0.2">
      <c r="A67457" t="str">
        <f t="shared" si="1053"/>
        <v>FCT.BE ()</v>
      </c>
      <c r="B67457" t="s">
        <v>109283</v>
      </c>
      <c r="E67457" t="s">
        <v>167224</v>
      </c>
    </row>
    <row r="67458" spans="1:7" x14ac:dyDescent="0.2">
      <c r="A67458" t="str">
        <f t="shared" ref="A67458:A67521" si="1054">_xlfn.TEXTJOIN(,TRUE,B67458," (",C67458,")")</f>
        <v>FCZAP (First Citizens Banc Corp.)</v>
      </c>
      <c r="B67458" t="s">
        <v>109284</v>
      </c>
      <c r="C67458" t="s">
        <v>109280</v>
      </c>
      <c r="D67458" t="s">
        <v>5850</v>
      </c>
      <c r="E67458" t="s">
        <v>167224</v>
      </c>
      <c r="G67458" s="2" t="s">
        <v>2803</v>
      </c>
    </row>
    <row r="67459" spans="1:7" x14ac:dyDescent="0.2">
      <c r="A67459" t="str">
        <f t="shared" si="1054"/>
        <v>FCSOF (MAXSEC GROUP LTD)</v>
      </c>
      <c r="B67459" t="s">
        <v>109285</v>
      </c>
      <c r="C67459" t="s">
        <v>109286</v>
      </c>
      <c r="D67459" t="s">
        <v>2247</v>
      </c>
      <c r="E67459" t="s">
        <v>167224</v>
      </c>
      <c r="G67459" s="2" t="s">
        <v>2803</v>
      </c>
    </row>
    <row r="67460" spans="1:7" x14ac:dyDescent="0.2">
      <c r="A67460" t="str">
        <f t="shared" si="1054"/>
        <v>FCX.SW (Freeport-McMoRan Inc.)</v>
      </c>
      <c r="B67460" t="s">
        <v>109287</v>
      </c>
      <c r="C67460" t="s">
        <v>18412</v>
      </c>
      <c r="D67460" t="s">
        <v>1006</v>
      </c>
      <c r="E67460" t="s">
        <v>167224</v>
      </c>
      <c r="G67460" s="2" t="s">
        <v>7293</v>
      </c>
    </row>
    <row r="67461" spans="1:7" x14ac:dyDescent="0.2">
      <c r="A67461" t="str">
        <f t="shared" si="1054"/>
        <v>FCH-PCCL (FCH-PCCL)</v>
      </c>
      <c r="B67461" t="s">
        <v>109288</v>
      </c>
      <c r="C67461" t="s">
        <v>109288</v>
      </c>
      <c r="D67461" t="s">
        <v>5854</v>
      </c>
      <c r="E67461" t="s">
        <v>167224</v>
      </c>
      <c r="G67461" s="2" t="s">
        <v>2803</v>
      </c>
    </row>
    <row r="67462" spans="1:7" x14ac:dyDescent="0.2">
      <c r="A67462" t="str">
        <f t="shared" si="1054"/>
        <v>FCFL11B.SA (FD INV IMOB CAMPUS COTAS)</v>
      </c>
      <c r="B67462" t="s">
        <v>109289</v>
      </c>
      <c r="C67462" t="s">
        <v>109290</v>
      </c>
      <c r="D67462" t="s">
        <v>7602</v>
      </c>
      <c r="E67462" t="s">
        <v>167224</v>
      </c>
      <c r="G67462" s="2" t="s">
        <v>7603</v>
      </c>
    </row>
    <row r="67463" spans="1:7" x14ac:dyDescent="0.2">
      <c r="A67463" t="str">
        <f t="shared" si="1054"/>
        <v>FCEL.BO (FCEL.BO)</v>
      </c>
      <c r="B67463" t="s">
        <v>109291</v>
      </c>
      <c r="C67463" t="s">
        <v>109291</v>
      </c>
      <c r="E67463" t="s">
        <v>167224</v>
      </c>
    </row>
    <row r="67464" spans="1:7" x14ac:dyDescent="0.2">
      <c r="A67464" t="str">
        <f t="shared" si="1054"/>
        <v>FSRF11.SA (FISET FL REFCI)</v>
      </c>
      <c r="B67464" t="s">
        <v>109292</v>
      </c>
      <c r="C67464" t="s">
        <v>109293</v>
      </c>
      <c r="D67464" t="s">
        <v>7602</v>
      </c>
      <c r="E67464" t="s">
        <v>167224</v>
      </c>
      <c r="G67464" s="2" t="s">
        <v>7603</v>
      </c>
    </row>
    <row r="67465" spans="1:7" x14ac:dyDescent="0.2">
      <c r="A67465" t="str">
        <f t="shared" si="1054"/>
        <v>FCAN.MX (Fiat Chrysler Automobiles N.V.)</v>
      </c>
      <c r="B67465" t="s">
        <v>109294</v>
      </c>
      <c r="C67465" t="s">
        <v>6080</v>
      </c>
      <c r="D67465" t="s">
        <v>7715</v>
      </c>
      <c r="E67465" t="s">
        <v>167224</v>
      </c>
      <c r="F67465" t="s">
        <v>6716</v>
      </c>
      <c r="G67465" s="2" t="s">
        <v>7716</v>
      </c>
    </row>
    <row r="67466" spans="1:7" x14ac:dyDescent="0.2">
      <c r="A67466" t="str">
        <f t="shared" si="1054"/>
        <v>TBOF11.SA (Fundo de Investimento Imobiliário - FII TB Office)</v>
      </c>
      <c r="B67466" t="s">
        <v>109295</v>
      </c>
      <c r="C67466" t="s">
        <v>109296</v>
      </c>
      <c r="D67466" t="s">
        <v>7602</v>
      </c>
      <c r="E67466" t="s">
        <v>167224</v>
      </c>
      <c r="G67466" s="2" t="s">
        <v>7603</v>
      </c>
    </row>
    <row r="67467" spans="1:7" x14ac:dyDescent="0.2">
      <c r="A67467" t="str">
        <f t="shared" si="1054"/>
        <v>ONEF11.SA (Fundo de Investimento Imobiliario The One Fund)</v>
      </c>
      <c r="B67467" t="s">
        <v>109297</v>
      </c>
      <c r="C67467" t="s">
        <v>109298</v>
      </c>
      <c r="D67467" t="s">
        <v>7602</v>
      </c>
      <c r="E67467" t="s">
        <v>167224</v>
      </c>
      <c r="G67467" s="2" t="s">
        <v>7603</v>
      </c>
    </row>
    <row r="67468" spans="1:7" x14ac:dyDescent="0.2">
      <c r="A67468" t="str">
        <f t="shared" si="1054"/>
        <v>FCCT (First Community Corporation)</v>
      </c>
      <c r="B67468" t="s">
        <v>109299</v>
      </c>
      <c r="C67468" t="s">
        <v>12646</v>
      </c>
      <c r="D67468" t="s">
        <v>2247</v>
      </c>
      <c r="E67468" t="s">
        <v>167224</v>
      </c>
      <c r="G67468" s="2" t="s">
        <v>2803</v>
      </c>
    </row>
    <row r="67469" spans="1:7" x14ac:dyDescent="0.2">
      <c r="A67469" t="str">
        <f t="shared" si="1054"/>
        <v>FCT.SG (MyPhotoAlbum Inc. Registered Sh)</v>
      </c>
      <c r="B67469" t="s">
        <v>109300</v>
      </c>
      <c r="C67469" t="s">
        <v>109301</v>
      </c>
      <c r="D67469" t="s">
        <v>14055</v>
      </c>
      <c r="E67469" t="s">
        <v>167224</v>
      </c>
      <c r="G67469" s="2" t="s">
        <v>6407</v>
      </c>
    </row>
    <row r="67470" spans="1:7" x14ac:dyDescent="0.2">
      <c r="A67470" t="str">
        <f t="shared" si="1054"/>
        <v>FCWT (First Coweta Bank)</v>
      </c>
      <c r="B67470" t="s">
        <v>109302</v>
      </c>
      <c r="C67470" t="s">
        <v>109303</v>
      </c>
      <c r="D67470" t="s">
        <v>2247</v>
      </c>
      <c r="E67470" t="s">
        <v>167224</v>
      </c>
      <c r="G67470" s="2" t="s">
        <v>2803</v>
      </c>
    </row>
    <row r="67471" spans="1:7" x14ac:dyDescent="0.2">
      <c r="A67471" t="str">
        <f t="shared" si="1054"/>
        <v>FCSSOFT-EQ.NS (FCS SOFTWARE SOLUT INR1)</v>
      </c>
      <c r="B67471" t="s">
        <v>109304</v>
      </c>
      <c r="C67471" t="s">
        <v>109305</v>
      </c>
      <c r="D67471" t="s">
        <v>7689</v>
      </c>
      <c r="E67471" t="s">
        <v>167224</v>
      </c>
      <c r="G67471" s="2" t="s">
        <v>7690</v>
      </c>
    </row>
    <row r="67472" spans="1:7" x14ac:dyDescent="0.2">
      <c r="A67472" t="str">
        <f t="shared" si="1054"/>
        <v>FC7.F (Tau Capital plc)</v>
      </c>
      <c r="B67472" t="s">
        <v>109306</v>
      </c>
      <c r="C67472" t="s">
        <v>109307</v>
      </c>
      <c r="D67472" t="s">
        <v>1213</v>
      </c>
      <c r="E67472" t="s">
        <v>167224</v>
      </c>
      <c r="G67472" s="2" t="s">
        <v>6753</v>
      </c>
    </row>
    <row r="67473" spans="1:7" x14ac:dyDescent="0.2">
      <c r="A67473" t="str">
        <f t="shared" si="1054"/>
        <v>FCGN.F (UpSnap, Inc.)</v>
      </c>
      <c r="B67473" t="s">
        <v>109308</v>
      </c>
      <c r="C67473" t="s">
        <v>83599</v>
      </c>
      <c r="D67473" t="s">
        <v>1213</v>
      </c>
      <c r="E67473" t="s">
        <v>167224</v>
      </c>
      <c r="G67473" s="2" t="s">
        <v>6753</v>
      </c>
    </row>
    <row r="67474" spans="1:7" x14ac:dyDescent="0.2">
      <c r="A67474" t="str">
        <f t="shared" si="1054"/>
        <v>FCO.A (FCO.A)</v>
      </c>
      <c r="B67474" t="s">
        <v>109309</v>
      </c>
      <c r="C67474" t="s">
        <v>109309</v>
      </c>
      <c r="D67474" t="s">
        <v>6116</v>
      </c>
      <c r="E67474" t="s">
        <v>167224</v>
      </c>
      <c r="G67474" s="2" t="s">
        <v>2803</v>
      </c>
    </row>
    <row r="67475" spans="1:7" x14ac:dyDescent="0.2">
      <c r="A67475" t="str">
        <f t="shared" si="1054"/>
        <v>GVFF11.SA (Gávea Fundo de Fundos de Investimento Imobiliário - FII)</v>
      </c>
      <c r="B67475" t="s">
        <v>109310</v>
      </c>
      <c r="C67475" t="s">
        <v>109311</v>
      </c>
      <c r="D67475" t="s">
        <v>7602</v>
      </c>
      <c r="E67475" t="s">
        <v>167224</v>
      </c>
      <c r="G67475" s="2" t="s">
        <v>7603</v>
      </c>
    </row>
    <row r="67476" spans="1:7" x14ac:dyDescent="0.2">
      <c r="A67476" t="str">
        <f t="shared" si="1054"/>
        <v>FCSSOFT.NS (FCS Software Solutions Limited)</v>
      </c>
      <c r="B67476" t="s">
        <v>109312</v>
      </c>
      <c r="C67476" t="s">
        <v>109313</v>
      </c>
      <c r="D67476" t="s">
        <v>7689</v>
      </c>
      <c r="E67476" t="s">
        <v>167224</v>
      </c>
      <c r="F67476" t="s">
        <v>5888</v>
      </c>
      <c r="G67476" s="2" t="s">
        <v>7690</v>
      </c>
    </row>
    <row r="67477" spans="1:7" x14ac:dyDescent="0.2">
      <c r="A67477" t="str">
        <f t="shared" si="1054"/>
        <v>FCSSOFT.BO (FCS Software Solutions Limited)</v>
      </c>
      <c r="B67477" t="s">
        <v>109314</v>
      </c>
      <c r="C67477" t="s">
        <v>109313</v>
      </c>
      <c r="D67477" t="s">
        <v>624</v>
      </c>
      <c r="E67477" t="s">
        <v>167224</v>
      </c>
      <c r="G67477" s="2" t="s">
        <v>7690</v>
      </c>
    </row>
    <row r="67478" spans="1:7" x14ac:dyDescent="0.2">
      <c r="A67478" t="str">
        <f t="shared" si="1054"/>
        <v>PRCF-FID010B.SA ()</v>
      </c>
      <c r="B67478" t="s">
        <v>109315</v>
      </c>
      <c r="E67478" t="s">
        <v>167224</v>
      </c>
    </row>
    <row r="67479" spans="1:7" x14ac:dyDescent="0.2">
      <c r="A67479" t="str">
        <f t="shared" si="1054"/>
        <v>I4F.F (INTL FCStone Inc.)</v>
      </c>
      <c r="B67479" t="s">
        <v>109316</v>
      </c>
      <c r="C67479" t="s">
        <v>18538</v>
      </c>
      <c r="D67479" t="s">
        <v>1213</v>
      </c>
      <c r="E67479" t="s">
        <v>167224</v>
      </c>
      <c r="G67479" s="2" t="s">
        <v>6753</v>
      </c>
    </row>
    <row r="67480" spans="1:7" x14ac:dyDescent="0.2">
      <c r="A67480" t="str">
        <f t="shared" si="1054"/>
        <v>FCT.NZ (Foreign &amp; Colonial Investment Trust PLC)</v>
      </c>
      <c r="B67480" t="s">
        <v>109317</v>
      </c>
      <c r="C67480" t="s">
        <v>109318</v>
      </c>
      <c r="D67480" t="s">
        <v>7830</v>
      </c>
      <c r="E67480" t="s">
        <v>167224</v>
      </c>
      <c r="G67480" s="2" t="s">
        <v>7831</v>
      </c>
    </row>
    <row r="67481" spans="1:7" x14ac:dyDescent="0.2">
      <c r="A67481" t="str">
        <f t="shared" si="1054"/>
        <v>MALT.PA (Malteries Franco-Belges Société Anonyme)</v>
      </c>
      <c r="B67481" t="s">
        <v>109319</v>
      </c>
      <c r="C67481" t="s">
        <v>109320</v>
      </c>
      <c r="D67481" t="s">
        <v>2151</v>
      </c>
      <c r="E67481" t="s">
        <v>167224</v>
      </c>
      <c r="F67481" t="s">
        <v>5962</v>
      </c>
      <c r="G67481" s="2" t="s">
        <v>6753</v>
      </c>
    </row>
    <row r="67482" spans="1:7" x14ac:dyDescent="0.2">
      <c r="A67482" t="str">
        <f t="shared" si="1054"/>
        <v>FCL.BO (FINEOTEX CHEMICAL LTD.)</v>
      </c>
      <c r="B67482" t="s">
        <v>109321</v>
      </c>
      <c r="C67482" t="s">
        <v>109322</v>
      </c>
      <c r="D67482" t="s">
        <v>624</v>
      </c>
      <c r="E67482" t="s">
        <v>167224</v>
      </c>
      <c r="G67482" s="2" t="s">
        <v>7690</v>
      </c>
    </row>
    <row r="67483" spans="1:7" x14ac:dyDescent="0.2">
      <c r="A67483" t="str">
        <f t="shared" si="1054"/>
        <v>FCX.MX (Freeport-McMoRan Inc.)</v>
      </c>
      <c r="B67483" t="s">
        <v>109323</v>
      </c>
      <c r="C67483" t="s">
        <v>18412</v>
      </c>
      <c r="D67483" t="s">
        <v>7715</v>
      </c>
      <c r="E67483" t="s">
        <v>167224</v>
      </c>
      <c r="F67483" t="s">
        <v>7514</v>
      </c>
      <c r="G67483" s="2" t="s">
        <v>7716</v>
      </c>
    </row>
    <row r="67484" spans="1:7" x14ac:dyDescent="0.2">
      <c r="A67484" t="str">
        <f t="shared" si="1054"/>
        <v>FCCTP (First Community Corporation)</v>
      </c>
      <c r="B67484" t="s">
        <v>109324</v>
      </c>
      <c r="C67484" t="s">
        <v>12646</v>
      </c>
      <c r="D67484" t="s">
        <v>2247</v>
      </c>
      <c r="E67484" t="s">
        <v>167224</v>
      </c>
      <c r="G67484" s="2" t="s">
        <v>2803</v>
      </c>
    </row>
    <row r="67485" spans="1:7" x14ac:dyDescent="0.2">
      <c r="A67485" t="str">
        <f t="shared" si="1054"/>
        <v>FCT.DU (MYPHOTOALBUM INC. 144A)</v>
      </c>
      <c r="B67485" t="s">
        <v>109325</v>
      </c>
      <c r="C67485" t="s">
        <v>109326</v>
      </c>
      <c r="D67485" t="s">
        <v>14197</v>
      </c>
      <c r="E67485" t="s">
        <v>167224</v>
      </c>
      <c r="G67485" s="2" t="s">
        <v>6407</v>
      </c>
    </row>
    <row r="67486" spans="1:7" x14ac:dyDescent="0.2">
      <c r="A67486" t="str">
        <f t="shared" si="1054"/>
        <v>FCNE (Four Corners, Inc.)</v>
      </c>
      <c r="B67486" t="s">
        <v>109327</v>
      </c>
      <c r="C67486" t="s">
        <v>109328</v>
      </c>
      <c r="D67486" t="s">
        <v>2247</v>
      </c>
      <c r="E67486" t="s">
        <v>167224</v>
      </c>
      <c r="G67486" s="2" t="s">
        <v>2803</v>
      </c>
    </row>
    <row r="67487" spans="1:7" x14ac:dyDescent="0.2">
      <c r="A67487" t="str">
        <f t="shared" si="1054"/>
        <v>FCI.F (Fonterra Co-Operative Group Ltd.)</v>
      </c>
      <c r="B67487" t="s">
        <v>109329</v>
      </c>
      <c r="C67487" t="s">
        <v>109330</v>
      </c>
      <c r="E67487" t="s">
        <v>167224</v>
      </c>
    </row>
    <row r="67488" spans="1:7" x14ac:dyDescent="0.2">
      <c r="A67488" t="str">
        <f t="shared" si="1054"/>
        <v>FC8.F (Consumer Portfolio Services, Inc.)</v>
      </c>
      <c r="B67488" t="s">
        <v>109331</v>
      </c>
      <c r="C67488" t="s">
        <v>12884</v>
      </c>
      <c r="D67488" t="s">
        <v>1213</v>
      </c>
      <c r="E67488" t="s">
        <v>167224</v>
      </c>
      <c r="G67488" s="2" t="s">
        <v>6753</v>
      </c>
    </row>
    <row r="67489" spans="1:7" x14ac:dyDescent="0.2">
      <c r="A67489" t="str">
        <f t="shared" si="1054"/>
        <v>FCT.F (MyPhotoAlbum, Inc.)</v>
      </c>
      <c r="B67489" t="s">
        <v>109332</v>
      </c>
      <c r="C67489" t="s">
        <v>109333</v>
      </c>
      <c r="D67489" t="s">
        <v>1213</v>
      </c>
      <c r="E67489" t="s">
        <v>167224</v>
      </c>
      <c r="G67489" s="2" t="s">
        <v>6753</v>
      </c>
    </row>
    <row r="67490" spans="1:7" x14ac:dyDescent="0.2">
      <c r="A67490" t="str">
        <f t="shared" si="1054"/>
        <v>PLPF-FID010B.SA ()</v>
      </c>
      <c r="B67490" t="s">
        <v>109334</v>
      </c>
      <c r="E67490" t="s">
        <v>167224</v>
      </c>
    </row>
    <row r="67491" spans="1:7" x14ac:dyDescent="0.2">
      <c r="A67491" t="str">
        <f t="shared" si="1054"/>
        <v>FINF11.SA (FII INFRA RECI)</v>
      </c>
      <c r="B67491" t="s">
        <v>109335</v>
      </c>
      <c r="C67491" t="s">
        <v>109336</v>
      </c>
      <c r="D67491" t="s">
        <v>7602</v>
      </c>
      <c r="E67491" t="s">
        <v>167224</v>
      </c>
      <c r="G67491" s="2" t="s">
        <v>7603</v>
      </c>
    </row>
    <row r="67492" spans="1:7" x14ac:dyDescent="0.2">
      <c r="A67492" t="str">
        <f t="shared" si="1054"/>
        <v>FCZ.F (FTD Companies, Inc.)</v>
      </c>
      <c r="B67492" t="s">
        <v>109337</v>
      </c>
      <c r="C67492" t="s">
        <v>12571</v>
      </c>
      <c r="D67492" t="s">
        <v>1213</v>
      </c>
      <c r="E67492" t="s">
        <v>167224</v>
      </c>
      <c r="G67492" s="2" t="s">
        <v>6753</v>
      </c>
    </row>
    <row r="67493" spans="1:7" x14ac:dyDescent="0.2">
      <c r="A67493" t="str">
        <f t="shared" si="1054"/>
        <v>B6M1.BE (FCF CAPITAL INC.)</v>
      </c>
      <c r="B67493" t="s">
        <v>109338</v>
      </c>
      <c r="C67493" t="s">
        <v>109339</v>
      </c>
      <c r="D67493" t="s">
        <v>9103</v>
      </c>
      <c r="E67493" t="s">
        <v>167224</v>
      </c>
      <c r="G67493" s="2" t="s">
        <v>6407</v>
      </c>
    </row>
    <row r="67494" spans="1:7" x14ac:dyDescent="0.2">
      <c r="A67494" t="str">
        <f t="shared" si="1054"/>
        <v>F15A.F (FCB Financial Holdings, Inc.)</v>
      </c>
      <c r="B67494" t="s">
        <v>109340</v>
      </c>
      <c r="C67494" t="s">
        <v>18684</v>
      </c>
      <c r="D67494" t="s">
        <v>1213</v>
      </c>
      <c r="E67494" t="s">
        <v>167224</v>
      </c>
      <c r="G67494" s="2" t="s">
        <v>6753</v>
      </c>
    </row>
    <row r="67495" spans="1:7" x14ac:dyDescent="0.2">
      <c r="A67495" t="str">
        <f t="shared" si="1054"/>
        <v>FCR-DBD.TO (FCR-DBD.TO)</v>
      </c>
      <c r="B67495" t="s">
        <v>109341</v>
      </c>
      <c r="C67495" t="s">
        <v>109341</v>
      </c>
      <c r="D67495" t="s">
        <v>6774</v>
      </c>
      <c r="E67495" t="s">
        <v>167224</v>
      </c>
      <c r="G67495" s="2" t="s">
        <v>6775</v>
      </c>
    </row>
    <row r="67496" spans="1:7" x14ac:dyDescent="0.2">
      <c r="A67496" t="str">
        <f t="shared" si="1054"/>
        <v>FCZ.SG (FTD Companies Inc. Registered S)</v>
      </c>
      <c r="B67496" t="s">
        <v>109342</v>
      </c>
      <c r="C67496" t="s">
        <v>109343</v>
      </c>
      <c r="D67496" t="s">
        <v>14055</v>
      </c>
      <c r="E67496" t="s">
        <v>167224</v>
      </c>
      <c r="G67496" s="2" t="s">
        <v>6407</v>
      </c>
    </row>
    <row r="67497" spans="1:7" x14ac:dyDescent="0.2">
      <c r="A67497" t="str">
        <f t="shared" si="1054"/>
        <v>FSRF11F.SA ()</v>
      </c>
      <c r="B67497" t="s">
        <v>109344</v>
      </c>
      <c r="E67497" t="s">
        <v>167224</v>
      </c>
    </row>
    <row r="67498" spans="1:7" x14ac:dyDescent="0.2">
      <c r="A67498" t="str">
        <f t="shared" si="1054"/>
        <v>B6M1.F (Founders Advantage Capital Corp.)</v>
      </c>
      <c r="B67498" t="s">
        <v>109345</v>
      </c>
      <c r="C67498" t="s">
        <v>79661</v>
      </c>
      <c r="D67498" t="s">
        <v>1213</v>
      </c>
      <c r="E67498" t="s">
        <v>167224</v>
      </c>
      <c r="G67498" s="2" t="s">
        <v>6753</v>
      </c>
    </row>
    <row r="67499" spans="1:7" x14ac:dyDescent="0.2">
      <c r="A67499" t="str">
        <f t="shared" si="1054"/>
        <v>FCMKF (Funcom N.V.)</v>
      </c>
      <c r="B67499" t="s">
        <v>109346</v>
      </c>
      <c r="C67499" t="s">
        <v>19568</v>
      </c>
      <c r="D67499" t="s">
        <v>2247</v>
      </c>
      <c r="E67499" t="s">
        <v>167224</v>
      </c>
      <c r="G67499" s="2" t="s">
        <v>2803</v>
      </c>
    </row>
    <row r="67500" spans="1:7" x14ac:dyDescent="0.2">
      <c r="A67500" t="str">
        <f t="shared" si="1054"/>
        <v>FCAA (FICAAR INC)</v>
      </c>
      <c r="B67500" t="s">
        <v>109347</v>
      </c>
      <c r="C67500" t="s">
        <v>109348</v>
      </c>
      <c r="D67500" t="s">
        <v>2247</v>
      </c>
      <c r="E67500" t="s">
        <v>167224</v>
      </c>
      <c r="G67500" s="2" t="s">
        <v>2803</v>
      </c>
    </row>
    <row r="67501" spans="1:7" x14ac:dyDescent="0.2">
      <c r="A67501" t="str">
        <f t="shared" si="1054"/>
        <v>FCS.F (FelCor Lodging Trust Incorporated)</v>
      </c>
      <c r="B67501" t="s">
        <v>109349</v>
      </c>
      <c r="C67501" t="s">
        <v>18473</v>
      </c>
      <c r="D67501" t="s">
        <v>1213</v>
      </c>
      <c r="E67501" t="s">
        <v>167224</v>
      </c>
      <c r="G67501" s="2" t="s">
        <v>6753</v>
      </c>
    </row>
    <row r="67502" spans="1:7" x14ac:dyDescent="0.2">
      <c r="A67502" t="str">
        <f t="shared" si="1054"/>
        <v>FCEL-EQ.NS (FUTURE CONSUMER EN INR6)</v>
      </c>
      <c r="B67502" t="s">
        <v>109350</v>
      </c>
      <c r="C67502" t="s">
        <v>109351</v>
      </c>
      <c r="D67502" t="s">
        <v>7689</v>
      </c>
      <c r="E67502" t="s">
        <v>167224</v>
      </c>
      <c r="G67502" s="2" t="s">
        <v>7690</v>
      </c>
    </row>
    <row r="67503" spans="1:7" x14ac:dyDescent="0.2">
      <c r="A67503" t="str">
        <f t="shared" si="1054"/>
        <v>FCS.NZ (F&amp;C Global Smaller Companies Ord)</v>
      </c>
      <c r="B67503" t="s">
        <v>109352</v>
      </c>
      <c r="C67503" t="s">
        <v>109353</v>
      </c>
      <c r="D67503" t="s">
        <v>1745</v>
      </c>
      <c r="E67503" t="s">
        <v>167224</v>
      </c>
      <c r="G67503" s="2" t="s">
        <v>6989</v>
      </c>
    </row>
    <row r="67504" spans="1:7" x14ac:dyDescent="0.2">
      <c r="A67504" t="str">
        <f t="shared" si="1054"/>
        <v>MLGRD.NX ()</v>
      </c>
      <c r="B67504" t="s">
        <v>109354</v>
      </c>
      <c r="E67504" t="s">
        <v>167224</v>
      </c>
    </row>
    <row r="67505" spans="1:7" x14ac:dyDescent="0.2">
      <c r="A67505" t="str">
        <f t="shared" si="1054"/>
        <v>FCXO34.SA (Freeport-McMoRan Inc.)</v>
      </c>
      <c r="B67505" t="s">
        <v>109355</v>
      </c>
      <c r="C67505" t="s">
        <v>18412</v>
      </c>
      <c r="D67505" t="s">
        <v>7602</v>
      </c>
      <c r="E67505" t="s">
        <v>167224</v>
      </c>
      <c r="F67505" t="s">
        <v>7514</v>
      </c>
      <c r="G67505" s="2" t="s">
        <v>7603</v>
      </c>
    </row>
    <row r="67506" spans="1:7" x14ac:dyDescent="0.2">
      <c r="A67506" t="str">
        <f t="shared" si="1054"/>
        <v>FCL.NS (Fineotex Chemical Limited)</v>
      </c>
      <c r="B67506" t="s">
        <v>109356</v>
      </c>
      <c r="C67506" t="s">
        <v>109357</v>
      </c>
      <c r="D67506" t="s">
        <v>7689</v>
      </c>
      <c r="E67506" t="s">
        <v>167224</v>
      </c>
      <c r="G67506" s="2" t="s">
        <v>7690</v>
      </c>
    </row>
    <row r="67507" spans="1:7" x14ac:dyDescent="0.2">
      <c r="A67507" t="str">
        <f t="shared" si="1054"/>
        <v>FCQ.F (FTI Consulting, Inc.)</v>
      </c>
      <c r="B67507" t="s">
        <v>109358</v>
      </c>
      <c r="C67507" t="s">
        <v>12418</v>
      </c>
      <c r="D67507" t="s">
        <v>1213</v>
      </c>
      <c r="E67507" t="s">
        <v>167224</v>
      </c>
      <c r="G67507" s="2" t="s">
        <v>6753</v>
      </c>
    </row>
    <row r="67508" spans="1:7" x14ac:dyDescent="0.2">
      <c r="A67508" t="str">
        <f t="shared" si="1054"/>
        <v>FCMGF (Firm Capital Mortgage Investment Corporation)</v>
      </c>
      <c r="B67508" t="s">
        <v>109359</v>
      </c>
      <c r="C67508" t="s">
        <v>5750</v>
      </c>
      <c r="D67508" t="s">
        <v>2247</v>
      </c>
      <c r="E67508" t="s">
        <v>167224</v>
      </c>
      <c r="G67508" s="2" t="s">
        <v>2803</v>
      </c>
    </row>
    <row r="67509" spans="1:7" x14ac:dyDescent="0.2">
      <c r="A67509" t="str">
        <f t="shared" si="1054"/>
        <v>FMOF11.SA (Fundos de Investimento Imobiliário Memorial Office Of Cotas)</v>
      </c>
      <c r="B67509" t="s">
        <v>109360</v>
      </c>
      <c r="C67509" t="s">
        <v>109361</v>
      </c>
      <c r="D67509" t="s">
        <v>7602</v>
      </c>
      <c r="E67509" t="s">
        <v>167224</v>
      </c>
      <c r="G67509" s="2" t="s">
        <v>7603</v>
      </c>
    </row>
    <row r="67510" spans="1:7" x14ac:dyDescent="0.2">
      <c r="A67510" t="str">
        <f t="shared" si="1054"/>
        <v>FCH-PC (FCH-PC)</v>
      </c>
      <c r="B67510" t="s">
        <v>109362</v>
      </c>
      <c r="C67510" t="s">
        <v>109362</v>
      </c>
      <c r="D67510" t="s">
        <v>5854</v>
      </c>
      <c r="E67510" t="s">
        <v>167224</v>
      </c>
      <c r="G67510" s="2" t="s">
        <v>2803</v>
      </c>
    </row>
    <row r="67511" spans="1:7" x14ac:dyDescent="0.2">
      <c r="A67511" t="str">
        <f t="shared" si="1054"/>
        <v>FCEL6.BO (FCEL6.BO)</v>
      </c>
      <c r="B67511" t="s">
        <v>109363</v>
      </c>
      <c r="C67511" t="s">
        <v>109363</v>
      </c>
      <c r="E67511" t="s">
        <v>167224</v>
      </c>
    </row>
    <row r="67512" spans="1:7" x14ac:dyDescent="0.2">
      <c r="A67512" t="str">
        <f t="shared" si="1054"/>
        <v>LBARP (LBA RLTY FD PFD)</v>
      </c>
      <c r="B67512" t="s">
        <v>109364</v>
      </c>
      <c r="C67512" t="s">
        <v>109365</v>
      </c>
      <c r="D67512" t="s">
        <v>2247</v>
      </c>
      <c r="E67512" t="s">
        <v>167224</v>
      </c>
      <c r="G67512" s="2" t="s">
        <v>2803</v>
      </c>
    </row>
    <row r="67513" spans="1:7" x14ac:dyDescent="0.2">
      <c r="A67513" t="str">
        <f t="shared" si="1054"/>
        <v>FDM.L (FDM Group (Holdings) PLC)</v>
      </c>
      <c r="B67513" t="s">
        <v>109366</v>
      </c>
      <c r="C67513" t="s">
        <v>109367</v>
      </c>
      <c r="D67513" t="s">
        <v>1745</v>
      </c>
      <c r="E67513" t="s">
        <v>167224</v>
      </c>
      <c r="F67513" t="s">
        <v>6716</v>
      </c>
      <c r="G67513" s="2" t="s">
        <v>6989</v>
      </c>
    </row>
    <row r="67514" spans="1:7" x14ac:dyDescent="0.2">
      <c r="A67514" t="str">
        <f t="shared" si="1054"/>
        <v>FDIT (Findit, Inc.)</v>
      </c>
      <c r="B67514" t="s">
        <v>109368</v>
      </c>
      <c r="C67514" t="s">
        <v>109369</v>
      </c>
      <c r="D67514" t="s">
        <v>2247</v>
      </c>
      <c r="E67514" t="s">
        <v>167224</v>
      </c>
      <c r="G67514" s="2" t="s">
        <v>2803</v>
      </c>
    </row>
    <row r="67515" spans="1:7" x14ac:dyDescent="0.2">
      <c r="A67515" t="str">
        <f t="shared" si="1054"/>
        <v>FDHC (Fidelity Holding Corp.)</v>
      </c>
      <c r="B67515" t="s">
        <v>109370</v>
      </c>
      <c r="C67515" t="s">
        <v>109371</v>
      </c>
      <c r="D67515" t="s">
        <v>2247</v>
      </c>
      <c r="E67515" t="s">
        <v>167224</v>
      </c>
      <c r="G67515" s="2" t="s">
        <v>2803</v>
      </c>
    </row>
    <row r="67516" spans="1:7" x14ac:dyDescent="0.2">
      <c r="A67516" t="str">
        <f t="shared" si="1054"/>
        <v>FDGRY (Fidessa group plc)</v>
      </c>
      <c r="B67516" t="s">
        <v>109372</v>
      </c>
      <c r="C67516" t="s">
        <v>19729</v>
      </c>
      <c r="D67516" t="s">
        <v>2247</v>
      </c>
      <c r="E67516" t="s">
        <v>167224</v>
      </c>
      <c r="G67516" s="2" t="s">
        <v>2803</v>
      </c>
    </row>
    <row r="67517" spans="1:7" x14ac:dyDescent="0.2">
      <c r="A67517" t="str">
        <f t="shared" si="1054"/>
        <v>FDGRF (Fidessa group plc)</v>
      </c>
      <c r="B67517" t="s">
        <v>109373</v>
      </c>
      <c r="C67517" t="s">
        <v>19729</v>
      </c>
      <c r="D67517" t="s">
        <v>2247</v>
      </c>
      <c r="E67517" t="s">
        <v>167224</v>
      </c>
      <c r="G67517" s="2" t="s">
        <v>2803</v>
      </c>
    </row>
    <row r="67518" spans="1:7" x14ac:dyDescent="0.2">
      <c r="A67518" t="str">
        <f t="shared" si="1054"/>
        <v>FDC.NS (FDC Limited)</v>
      </c>
      <c r="B67518" t="s">
        <v>109374</v>
      </c>
      <c r="C67518" t="s">
        <v>109375</v>
      </c>
      <c r="D67518" t="s">
        <v>7689</v>
      </c>
      <c r="E67518" t="s">
        <v>167224</v>
      </c>
      <c r="F67518" t="s">
        <v>5890</v>
      </c>
      <c r="G67518" s="2" t="s">
        <v>7690</v>
      </c>
    </row>
    <row r="67519" spans="1:7" x14ac:dyDescent="0.2">
      <c r="A67519" t="str">
        <f t="shared" si="1054"/>
        <v>RU000A0JUBX3.ME (ISU-2 GFT PIF)</v>
      </c>
      <c r="B67519" t="s">
        <v>109376</v>
      </c>
      <c r="C67519" t="s">
        <v>109377</v>
      </c>
      <c r="D67519" t="s">
        <v>8491</v>
      </c>
      <c r="E67519" t="s">
        <v>167224</v>
      </c>
      <c r="G67519" s="2" t="s">
        <v>8492</v>
      </c>
    </row>
    <row r="67520" spans="1:7" x14ac:dyDescent="0.2">
      <c r="A67520" t="str">
        <f t="shared" si="1054"/>
        <v>FDD.F (Pilkington Deutschland AG)</v>
      </c>
      <c r="B67520" t="s">
        <v>109378</v>
      </c>
      <c r="C67520" t="s">
        <v>109379</v>
      </c>
      <c r="D67520" t="s">
        <v>1213</v>
      </c>
      <c r="E67520" t="s">
        <v>167224</v>
      </c>
      <c r="G67520" s="2" t="s">
        <v>6753</v>
      </c>
    </row>
    <row r="67521" spans="1:7" x14ac:dyDescent="0.2">
      <c r="A67521" t="str">
        <f t="shared" si="1054"/>
        <v>UN3.SG (UNITED NATURAL FOODS INC. Regis)</v>
      </c>
      <c r="B67521" t="s">
        <v>109380</v>
      </c>
      <c r="C67521" t="s">
        <v>109381</v>
      </c>
      <c r="D67521" t="s">
        <v>14055</v>
      </c>
      <c r="E67521" t="s">
        <v>167224</v>
      </c>
      <c r="G67521" s="2" t="s">
        <v>6407</v>
      </c>
    </row>
    <row r="67522" spans="1:7" x14ac:dyDescent="0.2">
      <c r="A67522" t="str">
        <f t="shared" ref="A67522:A67585" si="1055">_xlfn.TEXTJOIN(,TRUE,B67522," (",C67522,")")</f>
        <v>STKF-DEB11L1.SA ()</v>
      </c>
      <c r="B67522" t="s">
        <v>109382</v>
      </c>
      <c r="E67522" t="s">
        <v>167224</v>
      </c>
    </row>
    <row r="67523" spans="1:7" x14ac:dyDescent="0.2">
      <c r="A67523" t="str">
        <f t="shared" si="1055"/>
        <v>SILV-FIDS20B.SA ()</v>
      </c>
      <c r="B67523" t="s">
        <v>109383</v>
      </c>
      <c r="E67523" t="s">
        <v>167224</v>
      </c>
    </row>
    <row r="67524" spans="1:7" x14ac:dyDescent="0.2">
      <c r="A67524" t="str">
        <f t="shared" si="1055"/>
        <v>FDZ1.BE (SONORO ENERGY LTD)</v>
      </c>
      <c r="B67524" t="s">
        <v>109384</v>
      </c>
      <c r="C67524" t="s">
        <v>109385</v>
      </c>
      <c r="D67524" t="s">
        <v>9103</v>
      </c>
      <c r="E67524" t="s">
        <v>167224</v>
      </c>
      <c r="G67524" s="2" t="s">
        <v>6407</v>
      </c>
    </row>
    <row r="67525" spans="1:7" x14ac:dyDescent="0.2">
      <c r="A67525" t="str">
        <f t="shared" si="1055"/>
        <v>FDXF.EX ()</v>
      </c>
      <c r="B67525" t="s">
        <v>109386</v>
      </c>
      <c r="E67525" t="s">
        <v>167224</v>
      </c>
    </row>
    <row r="67526" spans="1:7" x14ac:dyDescent="0.2">
      <c r="A67526" t="str">
        <f t="shared" si="1055"/>
        <v>SILV-FID03B0.SA ()</v>
      </c>
      <c r="B67526" t="s">
        <v>109387</v>
      </c>
      <c r="E67526" t="s">
        <v>167224</v>
      </c>
    </row>
    <row r="67527" spans="1:7" x14ac:dyDescent="0.2">
      <c r="A67527" t="str">
        <f t="shared" si="1055"/>
        <v>SES.F (SES S.A.)</v>
      </c>
      <c r="B67527" t="s">
        <v>109388</v>
      </c>
      <c r="C67527" t="s">
        <v>109389</v>
      </c>
      <c r="D67527" t="s">
        <v>1213</v>
      </c>
      <c r="E67527" t="s">
        <v>167224</v>
      </c>
      <c r="G67527" s="2" t="s">
        <v>6753</v>
      </c>
    </row>
    <row r="67528" spans="1:7" x14ac:dyDescent="0.2">
      <c r="A67528" t="str">
        <f t="shared" si="1055"/>
        <v>FDCS-CRI11L1.SA (BRPR 45 SEC C11)</v>
      </c>
      <c r="B67528" t="s">
        <v>109390</v>
      </c>
      <c r="C67528" t="s">
        <v>109391</v>
      </c>
      <c r="D67528" t="s">
        <v>7602</v>
      </c>
      <c r="E67528" t="s">
        <v>167224</v>
      </c>
      <c r="G67528" s="2" t="s">
        <v>7603</v>
      </c>
    </row>
    <row r="67529" spans="1:7" x14ac:dyDescent="0.2">
      <c r="A67529" t="str">
        <f t="shared" si="1055"/>
        <v>FDO.F (Macy's, Inc.)</v>
      </c>
      <c r="B67529" t="s">
        <v>109392</v>
      </c>
      <c r="C67529" t="s">
        <v>23566</v>
      </c>
      <c r="D67529" t="s">
        <v>1213</v>
      </c>
      <c r="E67529" t="s">
        <v>167224</v>
      </c>
      <c r="G67529" s="2" t="s">
        <v>6753</v>
      </c>
    </row>
    <row r="67530" spans="1:7" x14ac:dyDescent="0.2">
      <c r="A67530" t="str">
        <f t="shared" si="1055"/>
        <v>FDCS-CRI11B0.SA ()</v>
      </c>
      <c r="B67530" t="s">
        <v>109393</v>
      </c>
      <c r="E67530" t="s">
        <v>167224</v>
      </c>
    </row>
    <row r="67531" spans="1:7" x14ac:dyDescent="0.2">
      <c r="A67531" t="str">
        <f t="shared" si="1055"/>
        <v>FDL.L (Findel plc)</v>
      </c>
      <c r="B67531" t="s">
        <v>109394</v>
      </c>
      <c r="C67531" t="s">
        <v>109395</v>
      </c>
      <c r="D67531" t="s">
        <v>1745</v>
      </c>
      <c r="E67531" t="s">
        <v>167224</v>
      </c>
      <c r="F67531" t="s">
        <v>5872</v>
      </c>
      <c r="G67531" s="2" t="s">
        <v>6989</v>
      </c>
    </row>
    <row r="67532" spans="1:7" x14ac:dyDescent="0.2">
      <c r="A67532" t="str">
        <f t="shared" si="1055"/>
        <v>FDX.HM (FEDEX CORP. DL-,10)</v>
      </c>
      <c r="B67532" t="s">
        <v>109396</v>
      </c>
      <c r="C67532" t="s">
        <v>109397</v>
      </c>
      <c r="D67532" t="s">
        <v>14909</v>
      </c>
      <c r="E67532" t="s">
        <v>167224</v>
      </c>
      <c r="G67532" s="2" t="s">
        <v>6407</v>
      </c>
    </row>
    <row r="67533" spans="1:7" x14ac:dyDescent="0.2">
      <c r="A67533" t="str">
        <f t="shared" si="1055"/>
        <v>FDCLTDBBPH.BO (FDC LIMITED*)</v>
      </c>
      <c r="B67533" t="s">
        <v>109398</v>
      </c>
      <c r="C67533" t="s">
        <v>109399</v>
      </c>
      <c r="D67533" t="s">
        <v>624</v>
      </c>
      <c r="E67533" t="s">
        <v>167224</v>
      </c>
      <c r="G67533" s="2" t="s">
        <v>7690</v>
      </c>
    </row>
    <row r="67534" spans="1:7" x14ac:dyDescent="0.2">
      <c r="A67534" t="str">
        <f t="shared" si="1055"/>
        <v>FDQ.F (e2v Technologies plc)</v>
      </c>
      <c r="B67534" t="s">
        <v>109400</v>
      </c>
      <c r="C67534" t="s">
        <v>107241</v>
      </c>
      <c r="D67534" t="s">
        <v>1213</v>
      </c>
      <c r="E67534" t="s">
        <v>167224</v>
      </c>
      <c r="G67534" s="2" t="s">
        <v>6753</v>
      </c>
    </row>
    <row r="67535" spans="1:7" x14ac:dyDescent="0.2">
      <c r="A67535" t="str">
        <f t="shared" si="1055"/>
        <v>FDN.BE (ENERSYS DL-,01)</v>
      </c>
      <c r="B67535" t="s">
        <v>109401</v>
      </c>
      <c r="C67535" t="s">
        <v>109402</v>
      </c>
      <c r="D67535" t="s">
        <v>9103</v>
      </c>
      <c r="E67535" t="s">
        <v>167224</v>
      </c>
      <c r="G67535" s="2" t="s">
        <v>6407</v>
      </c>
    </row>
    <row r="67536" spans="1:7" x14ac:dyDescent="0.2">
      <c r="A67536" t="str">
        <f t="shared" si="1055"/>
        <v>FDQ.SG (E2V Technologies PLC Registered)</v>
      </c>
      <c r="B67536" t="s">
        <v>109403</v>
      </c>
      <c r="C67536" t="s">
        <v>109404</v>
      </c>
      <c r="D67536" t="s">
        <v>14055</v>
      </c>
      <c r="E67536" t="s">
        <v>167224</v>
      </c>
      <c r="G67536" s="2" t="s">
        <v>6407</v>
      </c>
    </row>
    <row r="67537" spans="1:7" x14ac:dyDescent="0.2">
      <c r="A67537" t="str">
        <f t="shared" si="1055"/>
        <v>SES.SG (SES S.A. Bearer FDRs (rep.Shs A)</v>
      </c>
      <c r="B67537" t="s">
        <v>109405</v>
      </c>
      <c r="C67537" t="s">
        <v>109406</v>
      </c>
      <c r="D67537" t="s">
        <v>14055</v>
      </c>
      <c r="E67537" t="s">
        <v>167224</v>
      </c>
      <c r="G67537" s="2" t="s">
        <v>6407</v>
      </c>
    </row>
    <row r="67538" spans="1:7" x14ac:dyDescent="0.2">
      <c r="A67538" t="str">
        <f t="shared" si="1055"/>
        <v>STKF-DEB11B0.SA ()</v>
      </c>
      <c r="B67538" t="s">
        <v>109407</v>
      </c>
      <c r="E67538" t="s">
        <v>167224</v>
      </c>
    </row>
    <row r="67539" spans="1:7" x14ac:dyDescent="0.2">
      <c r="A67539" t="str">
        <f t="shared" si="1055"/>
        <v>FDN.SG (EnerSys Registered Shares DL -,)</v>
      </c>
      <c r="B67539" t="s">
        <v>109408</v>
      </c>
      <c r="C67539" t="s">
        <v>109409</v>
      </c>
      <c r="D67539" t="s">
        <v>14055</v>
      </c>
      <c r="E67539" t="s">
        <v>167224</v>
      </c>
      <c r="G67539" s="2" t="s">
        <v>6407</v>
      </c>
    </row>
    <row r="67540" spans="1:7" x14ac:dyDescent="0.2">
      <c r="A67540" t="str">
        <f t="shared" si="1055"/>
        <v>FDX.BE (FEDEX CORP. DL-,10)</v>
      </c>
      <c r="B67540" t="s">
        <v>109410</v>
      </c>
      <c r="C67540" t="s">
        <v>109397</v>
      </c>
      <c r="D67540" t="s">
        <v>9103</v>
      </c>
      <c r="E67540" t="s">
        <v>167224</v>
      </c>
      <c r="F67540" t="s">
        <v>6422</v>
      </c>
      <c r="G67540" s="2" t="s">
        <v>6407</v>
      </c>
    </row>
    <row r="67541" spans="1:7" x14ac:dyDescent="0.2">
      <c r="A67541" t="str">
        <f t="shared" si="1055"/>
        <v>17F.F (FDM Group (Holdings) PLC)</v>
      </c>
      <c r="B67541" t="s">
        <v>109411</v>
      </c>
      <c r="C67541" t="s">
        <v>109367</v>
      </c>
      <c r="D67541" t="s">
        <v>1213</v>
      </c>
      <c r="E67541" t="s">
        <v>167224</v>
      </c>
      <c r="G67541" s="2" t="s">
        <v>6753</v>
      </c>
    </row>
    <row r="67542" spans="1:7" x14ac:dyDescent="0.2">
      <c r="A67542" t="str">
        <f t="shared" si="1055"/>
        <v>FDX.MX (FedEx Corporation)</v>
      </c>
      <c r="B67542" t="s">
        <v>109412</v>
      </c>
      <c r="C67542" t="s">
        <v>11898</v>
      </c>
      <c r="D67542" t="s">
        <v>7715</v>
      </c>
      <c r="E67542" t="s">
        <v>167224</v>
      </c>
      <c r="F67542" t="s">
        <v>6422</v>
      </c>
      <c r="G67542" s="2" t="s">
        <v>7716</v>
      </c>
    </row>
    <row r="67543" spans="1:7" x14ac:dyDescent="0.2">
      <c r="A67543" t="str">
        <f t="shared" si="1055"/>
        <v>SES.MU (SES S.A. FDR A)</v>
      </c>
      <c r="B67543" t="s">
        <v>109413</v>
      </c>
      <c r="C67543" t="s">
        <v>109414</v>
      </c>
      <c r="D67543" t="s">
        <v>8835</v>
      </c>
      <c r="E67543" t="s">
        <v>167224</v>
      </c>
      <c r="G67543" s="2" t="s">
        <v>6407</v>
      </c>
    </row>
    <row r="67544" spans="1:7" x14ac:dyDescent="0.2">
      <c r="A67544" t="str">
        <f t="shared" si="1055"/>
        <v>FDX.SG (FEDEX CORP. Registered Shares D)</v>
      </c>
      <c r="B67544" t="s">
        <v>109415</v>
      </c>
      <c r="C67544" t="s">
        <v>109416</v>
      </c>
      <c r="D67544" t="s">
        <v>14055</v>
      </c>
      <c r="E67544" t="s">
        <v>167224</v>
      </c>
      <c r="F67544" t="s">
        <v>6422</v>
      </c>
      <c r="G67544" s="2" t="s">
        <v>6407</v>
      </c>
    </row>
    <row r="67545" spans="1:7" x14ac:dyDescent="0.2">
      <c r="A67545" t="str">
        <f t="shared" si="1055"/>
        <v>FDD.SG ()</v>
      </c>
      <c r="B67545" t="s">
        <v>109417</v>
      </c>
      <c r="E67545" t="s">
        <v>167224</v>
      </c>
    </row>
    <row r="67546" spans="1:7" x14ac:dyDescent="0.2">
      <c r="A67546" t="str">
        <f t="shared" si="1055"/>
        <v>FDY.BE (SHANGHAI FUDAN H YC-,10)</v>
      </c>
      <c r="B67546" t="s">
        <v>109418</v>
      </c>
      <c r="C67546" t="s">
        <v>109419</v>
      </c>
      <c r="D67546" t="s">
        <v>9103</v>
      </c>
      <c r="E67546" t="s">
        <v>167224</v>
      </c>
      <c r="G67546" s="2" t="s">
        <v>6407</v>
      </c>
    </row>
    <row r="67547" spans="1:7" x14ac:dyDescent="0.2">
      <c r="A67547" t="str">
        <f t="shared" si="1055"/>
        <v>RBDS11.SA (RB Capital Development Residential Real Estate Investment Fund II)</v>
      </c>
      <c r="B67547" t="s">
        <v>109420</v>
      </c>
      <c r="C67547" t="s">
        <v>109421</v>
      </c>
      <c r="D67547" t="s">
        <v>7602</v>
      </c>
      <c r="E67547" t="s">
        <v>167224</v>
      </c>
      <c r="G67547" s="2" t="s">
        <v>7603</v>
      </c>
    </row>
    <row r="67548" spans="1:7" x14ac:dyDescent="0.2">
      <c r="A67548" t="str">
        <f t="shared" si="1055"/>
        <v>UN3.DU (UTD NATURAL FOODS DL-,01)</v>
      </c>
      <c r="B67548" t="s">
        <v>109422</v>
      </c>
      <c r="C67548" t="s">
        <v>109423</v>
      </c>
      <c r="D67548" t="s">
        <v>14197</v>
      </c>
      <c r="E67548" t="s">
        <v>167224</v>
      </c>
      <c r="G67548" s="2" t="s">
        <v>6407</v>
      </c>
    </row>
    <row r="67549" spans="1:7" x14ac:dyDescent="0.2">
      <c r="A67549" t="str">
        <f t="shared" si="1055"/>
        <v>RU000A0JUW49.ME (ISU-3 GFT PIF)</v>
      </c>
      <c r="B67549" t="s">
        <v>109424</v>
      </c>
      <c r="C67549" t="s">
        <v>109425</v>
      </c>
      <c r="D67549" t="s">
        <v>8491</v>
      </c>
      <c r="E67549" t="s">
        <v>167224</v>
      </c>
      <c r="G67549" s="2" t="s">
        <v>8492</v>
      </c>
    </row>
    <row r="67550" spans="1:7" x14ac:dyDescent="0.2">
      <c r="A67550" t="str">
        <f t="shared" si="1055"/>
        <v>FDC.BO (FDC Limited)</v>
      </c>
      <c r="B67550" t="s">
        <v>109426</v>
      </c>
      <c r="C67550" t="s">
        <v>109375</v>
      </c>
      <c r="D67550" t="s">
        <v>624</v>
      </c>
      <c r="E67550" t="s">
        <v>167224</v>
      </c>
      <c r="G67550" s="2" t="s">
        <v>7690</v>
      </c>
    </row>
    <row r="67551" spans="1:7" x14ac:dyDescent="0.2">
      <c r="A67551" t="str">
        <f t="shared" si="1055"/>
        <v>FDM.SG (FRESH DEL MONTE PRODUCE INC. Re)</v>
      </c>
      <c r="B67551" t="s">
        <v>109427</v>
      </c>
      <c r="C67551" t="s">
        <v>109428</v>
      </c>
      <c r="D67551" t="s">
        <v>14055</v>
      </c>
      <c r="E67551" t="s">
        <v>167224</v>
      </c>
      <c r="G67551" s="2" t="s">
        <v>6407</v>
      </c>
    </row>
    <row r="67552" spans="1:7" x14ac:dyDescent="0.2">
      <c r="A67552" t="str">
        <f t="shared" si="1055"/>
        <v>FDCS-CRI110B.SA (BRPR 45 SEC C11)</v>
      </c>
      <c r="B67552" t="s">
        <v>109429</v>
      </c>
      <c r="C67552" t="s">
        <v>109391</v>
      </c>
      <c r="D67552" t="s">
        <v>7602</v>
      </c>
      <c r="E67552" t="s">
        <v>167224</v>
      </c>
      <c r="G67552" s="2" t="s">
        <v>7603</v>
      </c>
    </row>
    <row r="67553" spans="1:7" x14ac:dyDescent="0.2">
      <c r="A67553" t="str">
        <f t="shared" si="1055"/>
        <v>FDN.MU (ENERSYS DL-,01)</v>
      </c>
      <c r="B67553" t="s">
        <v>109430</v>
      </c>
      <c r="C67553" t="s">
        <v>109402</v>
      </c>
      <c r="D67553" t="s">
        <v>8835</v>
      </c>
      <c r="E67553" t="s">
        <v>167224</v>
      </c>
      <c r="G67553" s="2" t="s">
        <v>6407</v>
      </c>
    </row>
    <row r="67554" spans="1:7" x14ac:dyDescent="0.2">
      <c r="A67554" t="str">
        <f t="shared" si="1055"/>
        <v>FDR.V (Leading Edge Materials Corp.)</v>
      </c>
      <c r="B67554" t="s">
        <v>109431</v>
      </c>
      <c r="C67554" t="s">
        <v>19664</v>
      </c>
      <c r="D67554" t="s">
        <v>7245</v>
      </c>
      <c r="E67554" t="s">
        <v>167224</v>
      </c>
      <c r="G67554" s="2" t="s">
        <v>6775</v>
      </c>
    </row>
    <row r="67555" spans="1:7" x14ac:dyDescent="0.2">
      <c r="A67555" t="str">
        <f t="shared" si="1055"/>
        <v>FDQ.BE (E2V TECHNOLOGIES LS-,05)</v>
      </c>
      <c r="B67555" t="s">
        <v>109432</v>
      </c>
      <c r="C67555" t="s">
        <v>109433</v>
      </c>
      <c r="D67555" t="s">
        <v>9103</v>
      </c>
      <c r="E67555" t="s">
        <v>167224</v>
      </c>
      <c r="G67555" s="2" t="s">
        <v>6407</v>
      </c>
    </row>
    <row r="67556" spans="1:7" x14ac:dyDescent="0.2">
      <c r="A67556" t="str">
        <f t="shared" si="1055"/>
        <v>FDC6.BO (FDC6.BO)</v>
      </c>
      <c r="B67556" t="s">
        <v>109434</v>
      </c>
      <c r="C67556" t="s">
        <v>109434</v>
      </c>
      <c r="D67556" t="s">
        <v>624</v>
      </c>
      <c r="E67556" t="s">
        <v>167224</v>
      </c>
      <c r="G67556" s="2" t="s">
        <v>7690</v>
      </c>
    </row>
    <row r="67557" spans="1:7" x14ac:dyDescent="0.2">
      <c r="A67557" t="str">
        <f t="shared" si="1055"/>
        <v>RU000A0JUTA3.ME (ISU-4 GFT PIF)</v>
      </c>
      <c r="B67557" t="s">
        <v>109435</v>
      </c>
      <c r="C67557" t="s">
        <v>109436</v>
      </c>
      <c r="D67557" t="s">
        <v>8491</v>
      </c>
      <c r="E67557" t="s">
        <v>167224</v>
      </c>
      <c r="G67557" s="2" t="s">
        <v>8492</v>
      </c>
    </row>
    <row r="67558" spans="1:7" x14ac:dyDescent="0.2">
      <c r="A67558" t="str">
        <f t="shared" si="1055"/>
        <v>UN3.F (United Natural Foods, Inc.)</v>
      </c>
      <c r="B67558" t="s">
        <v>109437</v>
      </c>
      <c r="C67558" t="s">
        <v>18451</v>
      </c>
      <c r="D67558" t="s">
        <v>1213</v>
      </c>
      <c r="E67558" t="s">
        <v>167224</v>
      </c>
      <c r="G67558" s="2" t="s">
        <v>6753</v>
      </c>
    </row>
    <row r="67559" spans="1:7" x14ac:dyDescent="0.2">
      <c r="A67559" t="str">
        <f t="shared" si="1055"/>
        <v>FDMCF (Mood Media Corporation)</v>
      </c>
      <c r="B67559" t="s">
        <v>109438</v>
      </c>
      <c r="C67559" t="s">
        <v>10241</v>
      </c>
      <c r="D67559" t="s">
        <v>2247</v>
      </c>
      <c r="E67559" t="s">
        <v>167224</v>
      </c>
      <c r="G67559" s="2" t="s">
        <v>2803</v>
      </c>
    </row>
    <row r="67560" spans="1:7" x14ac:dyDescent="0.2">
      <c r="A67560" t="str">
        <f t="shared" si="1055"/>
        <v>FDRVF (First Derivatives plc)</v>
      </c>
      <c r="B67560" t="s">
        <v>109439</v>
      </c>
      <c r="C67560" t="s">
        <v>109440</v>
      </c>
      <c r="D67560" t="s">
        <v>2247</v>
      </c>
      <c r="E67560" t="s">
        <v>167224</v>
      </c>
      <c r="G67560" s="2" t="s">
        <v>2803</v>
      </c>
    </row>
    <row r="67561" spans="1:7" x14ac:dyDescent="0.2">
      <c r="A67561" t="str">
        <f t="shared" si="1055"/>
        <v>RELCNX100-EQ.NS (RELIANCE MUTUAL FD RELIANCE ETF)</v>
      </c>
      <c r="B67561" t="s">
        <v>109441</v>
      </c>
      <c r="C67561" t="s">
        <v>109442</v>
      </c>
      <c r="D67561" t="s">
        <v>7689</v>
      </c>
      <c r="E67561" t="s">
        <v>167224</v>
      </c>
      <c r="G67561" s="2" t="s">
        <v>7690</v>
      </c>
    </row>
    <row r="67562" spans="1:7" x14ac:dyDescent="0.2">
      <c r="A67562" t="str">
        <f t="shared" si="1055"/>
        <v>FDE.F (French Connection Group plc)</v>
      </c>
      <c r="B67562" t="s">
        <v>109443</v>
      </c>
      <c r="C67562" t="s">
        <v>109273</v>
      </c>
      <c r="D67562" t="s">
        <v>1213</v>
      </c>
      <c r="E67562" t="s">
        <v>167224</v>
      </c>
      <c r="G67562" s="2" t="s">
        <v>6753</v>
      </c>
    </row>
    <row r="67563" spans="1:7" x14ac:dyDescent="0.2">
      <c r="A67563" t="str">
        <f t="shared" si="1055"/>
        <v>SES.DU (SES S.A. FDR A)</v>
      </c>
      <c r="B67563" t="s">
        <v>109444</v>
      </c>
      <c r="C67563" t="s">
        <v>109414</v>
      </c>
      <c r="D67563" t="s">
        <v>14197</v>
      </c>
      <c r="E67563" t="s">
        <v>167224</v>
      </c>
      <c r="G67563" s="2" t="s">
        <v>6407</v>
      </c>
    </row>
    <row r="67564" spans="1:7" x14ac:dyDescent="0.2">
      <c r="A67564" t="str">
        <f t="shared" si="1055"/>
        <v>SES.BE (SES S.A. FDR A)</v>
      </c>
      <c r="B67564" t="s">
        <v>109445</v>
      </c>
      <c r="C67564" t="s">
        <v>109414</v>
      </c>
      <c r="D67564" t="s">
        <v>9103</v>
      </c>
      <c r="E67564" t="s">
        <v>167224</v>
      </c>
      <c r="G67564" s="2" t="s">
        <v>6407</v>
      </c>
    </row>
    <row r="67565" spans="1:7" x14ac:dyDescent="0.2">
      <c r="A67565" t="str">
        <f t="shared" si="1055"/>
        <v>FDU.F (Commercial Vehicle Group, Inc.)</v>
      </c>
      <c r="B67565" t="s">
        <v>109446</v>
      </c>
      <c r="C67565" t="s">
        <v>12803</v>
      </c>
      <c r="D67565" t="s">
        <v>1213</v>
      </c>
      <c r="E67565" t="s">
        <v>167224</v>
      </c>
      <c r="G67565" s="2" t="s">
        <v>6753</v>
      </c>
    </row>
    <row r="67566" spans="1:7" x14ac:dyDescent="0.2">
      <c r="A67566" t="str">
        <f t="shared" si="1055"/>
        <v>MLF-UN.TO (Moneda LatAm Fixed Income Fund)</v>
      </c>
      <c r="B67566" t="s">
        <v>109447</v>
      </c>
      <c r="C67566" t="s">
        <v>109448</v>
      </c>
      <c r="D67566" t="s">
        <v>6774</v>
      </c>
      <c r="E67566" t="s">
        <v>167224</v>
      </c>
      <c r="G67566" s="2" t="s">
        <v>6775</v>
      </c>
    </row>
    <row r="67567" spans="1:7" x14ac:dyDescent="0.2">
      <c r="A67567" t="str">
        <f t="shared" si="1055"/>
        <v>FDP.L (First Derivatives plc)</v>
      </c>
      <c r="B67567" t="s">
        <v>109449</v>
      </c>
      <c r="C67567" t="s">
        <v>109440</v>
      </c>
      <c r="D67567" t="s">
        <v>1745</v>
      </c>
      <c r="E67567" t="s">
        <v>167224</v>
      </c>
      <c r="F67567" t="s">
        <v>5888</v>
      </c>
      <c r="G67567" s="2" t="s">
        <v>6989</v>
      </c>
    </row>
    <row r="67568" spans="1:7" x14ac:dyDescent="0.2">
      <c r="A67568" t="str">
        <f t="shared" si="1055"/>
        <v>NBZF.SG (Nordea Bank AB Namn-Aktier (FDR)</v>
      </c>
      <c r="B67568" t="s">
        <v>109450</v>
      </c>
      <c r="C67568" t="s">
        <v>109451</v>
      </c>
      <c r="D67568" t="s">
        <v>14055</v>
      </c>
      <c r="E67568" t="s">
        <v>167224</v>
      </c>
      <c r="G67568" s="2" t="s">
        <v>6407</v>
      </c>
    </row>
    <row r="67569" spans="1:7" x14ac:dyDescent="0.2">
      <c r="A67569" t="str">
        <f t="shared" si="1055"/>
        <v>SESF.EX ()</v>
      </c>
      <c r="B67569" t="s">
        <v>109452</v>
      </c>
      <c r="E67569" t="s">
        <v>167224</v>
      </c>
    </row>
    <row r="67570" spans="1:7" x14ac:dyDescent="0.2">
      <c r="A67570" t="str">
        <f t="shared" si="1055"/>
        <v>FDX.MU (FEDEX CORP. DL-,10)</v>
      </c>
      <c r="B67570" t="s">
        <v>109453</v>
      </c>
      <c r="C67570" t="s">
        <v>109397</v>
      </c>
      <c r="D67570" t="s">
        <v>8835</v>
      </c>
      <c r="E67570" t="s">
        <v>167224</v>
      </c>
      <c r="F67570" t="s">
        <v>6422</v>
      </c>
      <c r="G67570" s="2" t="s">
        <v>6407</v>
      </c>
    </row>
    <row r="67571" spans="1:7" x14ac:dyDescent="0.2">
      <c r="A67571" t="str">
        <f t="shared" si="1055"/>
        <v>FDM.MU (FRESH DEL MONTE PROD.)</v>
      </c>
      <c r="B67571" t="s">
        <v>109454</v>
      </c>
      <c r="C67571" t="s">
        <v>109455</v>
      </c>
      <c r="D67571" t="s">
        <v>8835</v>
      </c>
      <c r="E67571" t="s">
        <v>167224</v>
      </c>
      <c r="G67571" s="2" t="s">
        <v>6407</v>
      </c>
    </row>
    <row r="67572" spans="1:7" x14ac:dyDescent="0.2">
      <c r="A67572" t="str">
        <f t="shared" si="1055"/>
        <v>NBZF.F (Nordea Bank AB (publ))</v>
      </c>
      <c r="B67572" t="s">
        <v>109456</v>
      </c>
      <c r="C67572" t="s">
        <v>7357</v>
      </c>
      <c r="D67572" t="s">
        <v>1213</v>
      </c>
      <c r="E67572" t="s">
        <v>167224</v>
      </c>
      <c r="G67572" s="2" t="s">
        <v>6753</v>
      </c>
    </row>
    <row r="67573" spans="1:7" x14ac:dyDescent="0.2">
      <c r="A67573" t="str">
        <f t="shared" si="1055"/>
        <v>FDCS-CRI11L0.SA (BRPR 45 SEC C11)</v>
      </c>
      <c r="B67573" t="s">
        <v>109457</v>
      </c>
      <c r="C67573" t="s">
        <v>109391</v>
      </c>
      <c r="D67573" t="s">
        <v>7602</v>
      </c>
      <c r="E67573" t="s">
        <v>167224</v>
      </c>
      <c r="G67573" s="2" t="s">
        <v>7603</v>
      </c>
    </row>
    <row r="67574" spans="1:7" x14ac:dyDescent="0.2">
      <c r="A67574" t="str">
        <f t="shared" si="1055"/>
        <v>FDBK.L (Feedback plc)</v>
      </c>
      <c r="B67574" t="s">
        <v>109458</v>
      </c>
      <c r="C67574" t="s">
        <v>109459</v>
      </c>
      <c r="D67574" t="s">
        <v>1745</v>
      </c>
      <c r="E67574" t="s">
        <v>167224</v>
      </c>
      <c r="F67574" t="s">
        <v>6158</v>
      </c>
      <c r="G67574" s="2" t="s">
        <v>6989</v>
      </c>
    </row>
    <row r="67575" spans="1:7" x14ac:dyDescent="0.2">
      <c r="A67575" t="str">
        <f t="shared" si="1055"/>
        <v>SILV-FIDS2B0.SA ()</v>
      </c>
      <c r="B67575" t="s">
        <v>109460</v>
      </c>
      <c r="E67575" t="s">
        <v>167224</v>
      </c>
    </row>
    <row r="67576" spans="1:7" x14ac:dyDescent="0.2">
      <c r="A67576" t="str">
        <f t="shared" si="1055"/>
        <v>FDO.SG (Macy's, Inc. Registered Shares)</v>
      </c>
      <c r="B67576" t="s">
        <v>109461</v>
      </c>
      <c r="C67576" t="s">
        <v>109462</v>
      </c>
      <c r="D67576" t="s">
        <v>14055</v>
      </c>
      <c r="E67576" t="s">
        <v>167224</v>
      </c>
      <c r="G67576" s="2" t="s">
        <v>6407</v>
      </c>
    </row>
    <row r="67577" spans="1:7" x14ac:dyDescent="0.2">
      <c r="A67577" t="str">
        <f t="shared" si="1055"/>
        <v>UN3.BE (UTD NATURAL FOODS DL-,01)</v>
      </c>
      <c r="B67577" t="s">
        <v>109463</v>
      </c>
      <c r="C67577" t="s">
        <v>109423</v>
      </c>
      <c r="D67577" t="s">
        <v>9103</v>
      </c>
      <c r="E67577" t="s">
        <v>167224</v>
      </c>
      <c r="G67577" s="2" t="s">
        <v>6407</v>
      </c>
    </row>
    <row r="67578" spans="1:7" x14ac:dyDescent="0.2">
      <c r="A67578" t="str">
        <f t="shared" si="1055"/>
        <v>FDX.SW (FedEx Corporation)</v>
      </c>
      <c r="B67578" t="s">
        <v>109464</v>
      </c>
      <c r="C67578" t="s">
        <v>11898</v>
      </c>
      <c r="D67578" t="s">
        <v>1006</v>
      </c>
      <c r="E67578" t="s">
        <v>167224</v>
      </c>
      <c r="G67578" s="2" t="s">
        <v>7293</v>
      </c>
    </row>
    <row r="67579" spans="1:7" x14ac:dyDescent="0.2">
      <c r="A67579" t="str">
        <f t="shared" si="1055"/>
        <v>FD5N.F (Sonic Foundry, Inc.)</v>
      </c>
      <c r="B67579" t="s">
        <v>109465</v>
      </c>
      <c r="C67579" t="s">
        <v>18481</v>
      </c>
      <c r="D67579" t="s">
        <v>1213</v>
      </c>
      <c r="E67579" t="s">
        <v>167224</v>
      </c>
      <c r="G67579" s="2" t="s">
        <v>6753</v>
      </c>
    </row>
    <row r="67580" spans="1:7" x14ac:dyDescent="0.2">
      <c r="A67580" t="str">
        <f t="shared" si="1055"/>
        <v>FDC-EQ.NS (FDC LIMITED)</v>
      </c>
      <c r="B67580" t="s">
        <v>109466</v>
      </c>
      <c r="C67580" t="s">
        <v>109467</v>
      </c>
      <c r="D67580" t="s">
        <v>7689</v>
      </c>
      <c r="E67580" t="s">
        <v>167224</v>
      </c>
      <c r="G67580" s="2" t="s">
        <v>7690</v>
      </c>
    </row>
    <row r="67581" spans="1:7" x14ac:dyDescent="0.2">
      <c r="A67581" t="str">
        <f t="shared" si="1055"/>
        <v>2748.TWO (FDC)</v>
      </c>
      <c r="B67581" t="s">
        <v>109468</v>
      </c>
      <c r="C67581" t="s">
        <v>13023</v>
      </c>
      <c r="D67581" t="s">
        <v>2757</v>
      </c>
      <c r="E67581" t="s">
        <v>167224</v>
      </c>
      <c r="G67581" s="2" t="s">
        <v>7337</v>
      </c>
    </row>
    <row r="67582" spans="1:7" x14ac:dyDescent="0.2">
      <c r="A67582" t="str">
        <f t="shared" si="1055"/>
        <v>FDO.BE (MACYS, INC. DL-,01)</v>
      </c>
      <c r="B67582" t="s">
        <v>109469</v>
      </c>
      <c r="C67582" t="s">
        <v>19731</v>
      </c>
      <c r="D67582" t="s">
        <v>9103</v>
      </c>
      <c r="E67582" t="s">
        <v>167224</v>
      </c>
      <c r="G67582" s="2" t="s">
        <v>6407</v>
      </c>
    </row>
    <row r="67583" spans="1:7" x14ac:dyDescent="0.2">
      <c r="A67583" t="str">
        <f t="shared" si="1055"/>
        <v>STKF-DEB11L0.SA ()</v>
      </c>
      <c r="B67583" t="s">
        <v>109470</v>
      </c>
      <c r="E67583" t="s">
        <v>167224</v>
      </c>
    </row>
    <row r="67584" spans="1:7" x14ac:dyDescent="0.2">
      <c r="A67584" t="str">
        <f t="shared" si="1055"/>
        <v>FDO.DU (MACYS, INC. DL-,01)</v>
      </c>
      <c r="B67584" t="s">
        <v>109471</v>
      </c>
      <c r="C67584" t="s">
        <v>19731</v>
      </c>
      <c r="D67584" t="s">
        <v>14197</v>
      </c>
      <c r="E67584" t="s">
        <v>167224</v>
      </c>
      <c r="G67584" s="2" t="s">
        <v>6407</v>
      </c>
    </row>
    <row r="67585" spans="1:7" x14ac:dyDescent="0.2">
      <c r="A67585" t="str">
        <f t="shared" si="1055"/>
        <v>FDX.DU (FEDEX CORP. DL-,10)</v>
      </c>
      <c r="B67585" t="s">
        <v>109472</v>
      </c>
      <c r="C67585" t="s">
        <v>109397</v>
      </c>
      <c r="D67585" t="s">
        <v>14197</v>
      </c>
      <c r="E67585" t="s">
        <v>167224</v>
      </c>
      <c r="F67585" t="s">
        <v>6422</v>
      </c>
      <c r="G67585" s="2" t="s">
        <v>6407</v>
      </c>
    </row>
    <row r="67586" spans="1:7" x14ac:dyDescent="0.2">
      <c r="A67586" t="str">
        <f t="shared" ref="A67586:A67649" si="1056">_xlfn.TEXTJOIN(,TRUE,B67586," (",C67586,")")</f>
        <v>FDMO34F.SA (Ford Motor Co.)</v>
      </c>
      <c r="B67586" t="s">
        <v>109473</v>
      </c>
      <c r="C67586" t="s">
        <v>109474</v>
      </c>
      <c r="D67586" t="s">
        <v>7602</v>
      </c>
      <c r="E67586" t="s">
        <v>167224</v>
      </c>
      <c r="G67586" s="2" t="s">
        <v>7603</v>
      </c>
    </row>
    <row r="67587" spans="1:7" x14ac:dyDescent="0.2">
      <c r="A67587" t="str">
        <f t="shared" si="1056"/>
        <v>SFRGY (Salvatore Ferragamo S.p.A.)</v>
      </c>
      <c r="B67587" t="s">
        <v>109475</v>
      </c>
      <c r="C67587" t="s">
        <v>109476</v>
      </c>
      <c r="D67587" t="s">
        <v>2247</v>
      </c>
      <c r="E67587" t="s">
        <v>167224</v>
      </c>
      <c r="G67587" s="2" t="s">
        <v>2803</v>
      </c>
    </row>
    <row r="67588" spans="1:7" x14ac:dyDescent="0.2">
      <c r="A67588" t="str">
        <f t="shared" si="1056"/>
        <v>SFRGF (Salvatore Ferragamo S.p.A.)</v>
      </c>
      <c r="B67588" t="s">
        <v>109477</v>
      </c>
      <c r="C67588" t="s">
        <v>109476</v>
      </c>
      <c r="D67588" t="s">
        <v>2247</v>
      </c>
      <c r="E67588" t="s">
        <v>167224</v>
      </c>
      <c r="G67588" s="2" t="s">
        <v>2803</v>
      </c>
    </row>
    <row r="67589" spans="1:7" x14ac:dyDescent="0.2">
      <c r="A67589" t="str">
        <f t="shared" si="1056"/>
        <v>FNMFO (Federal National Mortgage Association)</v>
      </c>
      <c r="B67589" t="s">
        <v>109478</v>
      </c>
      <c r="C67589" t="s">
        <v>5997</v>
      </c>
      <c r="D67589" t="s">
        <v>2247</v>
      </c>
      <c r="E67589" t="s">
        <v>167224</v>
      </c>
      <c r="G67589" s="2" t="s">
        <v>2803</v>
      </c>
    </row>
    <row r="67590" spans="1:7" x14ac:dyDescent="0.2">
      <c r="A67590" t="str">
        <f t="shared" si="1056"/>
        <v>FMGOETZE.BO (FEDERAL-MOGUL GOETZE (INDIA) L)</v>
      </c>
      <c r="B67590" t="s">
        <v>109479</v>
      </c>
      <c r="C67590" t="s">
        <v>109480</v>
      </c>
      <c r="D67590" t="s">
        <v>624</v>
      </c>
      <c r="E67590" t="s">
        <v>167224</v>
      </c>
      <c r="G67590" s="2" t="s">
        <v>7690</v>
      </c>
    </row>
    <row r="67591" spans="1:7" x14ac:dyDescent="0.2">
      <c r="A67591" t="str">
        <f t="shared" si="1056"/>
        <v>FMCKK (Federal Home Loan Mortgage Corporation)</v>
      </c>
      <c r="B67591" t="s">
        <v>109481</v>
      </c>
      <c r="C67591" t="s">
        <v>12369</v>
      </c>
      <c r="D67591" t="s">
        <v>2247</v>
      </c>
      <c r="E67591" t="s">
        <v>167224</v>
      </c>
      <c r="G67591" s="2" t="s">
        <v>2803</v>
      </c>
    </row>
    <row r="67592" spans="1:7" x14ac:dyDescent="0.2">
      <c r="A67592" t="str">
        <f t="shared" si="1056"/>
        <v>FMCCS (Federal Home Loan Mortgage Corporation)</v>
      </c>
      <c r="B67592" t="s">
        <v>109482</v>
      </c>
      <c r="C67592" t="s">
        <v>12369</v>
      </c>
      <c r="D67592" t="s">
        <v>2247</v>
      </c>
      <c r="E67592" t="s">
        <v>167224</v>
      </c>
      <c r="G67592" s="2" t="s">
        <v>2803</v>
      </c>
    </row>
    <row r="67593" spans="1:7" x14ac:dyDescent="0.2">
      <c r="A67593" t="str">
        <f t="shared" si="1056"/>
        <v>FMCCN (Federal Home Loan Mortgage Corporation)</v>
      </c>
      <c r="B67593" t="s">
        <v>109483</v>
      </c>
      <c r="C67593" t="s">
        <v>12369</v>
      </c>
      <c r="D67593" t="s">
        <v>2247</v>
      </c>
      <c r="E67593" t="s">
        <v>167224</v>
      </c>
      <c r="G67593" s="2" t="s">
        <v>2803</v>
      </c>
    </row>
    <row r="67594" spans="1:7" x14ac:dyDescent="0.2">
      <c r="A67594" t="str">
        <f t="shared" si="1056"/>
        <v>FMCCM (Federal Home Loan Mortgage Corporation)</v>
      </c>
      <c r="B67594" t="s">
        <v>109484</v>
      </c>
      <c r="C67594" t="s">
        <v>12369</v>
      </c>
      <c r="D67594" t="s">
        <v>2247</v>
      </c>
      <c r="E67594" t="s">
        <v>167224</v>
      </c>
      <c r="G67594" s="2" t="s">
        <v>2803</v>
      </c>
    </row>
    <row r="67595" spans="1:7" x14ac:dyDescent="0.2">
      <c r="A67595" t="str">
        <f t="shared" si="1056"/>
        <v>FMCCL (Federal Home Loan Mortgage Corporation)</v>
      </c>
      <c r="B67595" t="s">
        <v>109485</v>
      </c>
      <c r="C67595" t="s">
        <v>12369</v>
      </c>
      <c r="D67595" t="s">
        <v>2247</v>
      </c>
      <c r="E67595" t="s">
        <v>167224</v>
      </c>
      <c r="G67595" s="2" t="s">
        <v>2803</v>
      </c>
    </row>
    <row r="67596" spans="1:7" x14ac:dyDescent="0.2">
      <c r="A67596" t="str">
        <f t="shared" si="1056"/>
        <v>FMCCK (Federal Home Loan Mortgage Corporation)</v>
      </c>
      <c r="B67596" t="s">
        <v>109486</v>
      </c>
      <c r="C67596" t="s">
        <v>12369</v>
      </c>
      <c r="D67596" t="s">
        <v>2247</v>
      </c>
      <c r="E67596" t="s">
        <v>167224</v>
      </c>
      <c r="G67596" s="2" t="s">
        <v>2803</v>
      </c>
    </row>
    <row r="67597" spans="1:7" x14ac:dyDescent="0.2">
      <c r="A67597" t="str">
        <f t="shared" si="1056"/>
        <v>FMCCI (Federal Home Loan Mortgage Corporation)</v>
      </c>
      <c r="B67597" t="s">
        <v>109487</v>
      </c>
      <c r="C67597" t="s">
        <v>12369</v>
      </c>
      <c r="D67597" t="s">
        <v>2247</v>
      </c>
      <c r="E67597" t="s">
        <v>167224</v>
      </c>
      <c r="G67597" s="2" t="s">
        <v>2803</v>
      </c>
    </row>
    <row r="67598" spans="1:7" x14ac:dyDescent="0.2">
      <c r="A67598" t="str">
        <f t="shared" si="1056"/>
        <v>FMCCG (Federal Home Loan Mortgage Corporation)</v>
      </c>
      <c r="B67598" t="s">
        <v>109488</v>
      </c>
      <c r="C67598" t="s">
        <v>12369</v>
      </c>
      <c r="D67598" t="s">
        <v>2247</v>
      </c>
      <c r="E67598" t="s">
        <v>167224</v>
      </c>
      <c r="G67598" s="2" t="s">
        <v>2803</v>
      </c>
    </row>
    <row r="67599" spans="1:7" x14ac:dyDescent="0.2">
      <c r="A67599" t="str">
        <f t="shared" si="1056"/>
        <v>FESH.ME (Far-Eastern Shipping Company PLC)</v>
      </c>
      <c r="B67599" t="s">
        <v>109489</v>
      </c>
      <c r="C67599" t="s">
        <v>109490</v>
      </c>
      <c r="D67599" t="s">
        <v>8491</v>
      </c>
      <c r="E67599" t="s">
        <v>167224</v>
      </c>
      <c r="G67599" s="2" t="s">
        <v>8492</v>
      </c>
    </row>
    <row r="67600" spans="1:7" x14ac:dyDescent="0.2">
      <c r="A67600" t="str">
        <f t="shared" si="1056"/>
        <v>FER.BK (Ferrum Public Company Limited)</v>
      </c>
      <c r="B67600" t="s">
        <v>109491</v>
      </c>
      <c r="C67600" t="s">
        <v>109492</v>
      </c>
      <c r="D67600" t="s">
        <v>15428</v>
      </c>
      <c r="E67600" t="s">
        <v>167224</v>
      </c>
      <c r="G67600" s="2" t="s">
        <v>15429</v>
      </c>
    </row>
    <row r="67601" spans="1:7" x14ac:dyDescent="0.2">
      <c r="A67601" t="str">
        <f t="shared" si="1056"/>
        <v>FENR.L (Fenner PLC)</v>
      </c>
      <c r="B67601" t="s">
        <v>109493</v>
      </c>
      <c r="C67601" t="s">
        <v>109494</v>
      </c>
      <c r="D67601" t="s">
        <v>1745</v>
      </c>
      <c r="E67601" t="s">
        <v>167224</v>
      </c>
      <c r="F67601" t="s">
        <v>6198</v>
      </c>
      <c r="G67601" s="2" t="s">
        <v>6989</v>
      </c>
    </row>
    <row r="67602" spans="1:7" x14ac:dyDescent="0.2">
      <c r="A67602" t="str">
        <f t="shared" si="1056"/>
        <v>FENOPLAS.BO (Fenoplast Ltd.)</v>
      </c>
      <c r="B67602" t="s">
        <v>109495</v>
      </c>
      <c r="C67602" t="s">
        <v>109496</v>
      </c>
      <c r="D67602" t="s">
        <v>624</v>
      </c>
      <c r="E67602" t="s">
        <v>167224</v>
      </c>
      <c r="G67602" s="2" t="s">
        <v>7690</v>
      </c>
    </row>
    <row r="67603" spans="1:7" x14ac:dyDescent="0.2">
      <c r="A67603" t="str">
        <f t="shared" si="1056"/>
        <v>FEN.L (Frenkel Topping Group Plc)</v>
      </c>
      <c r="B67603" t="s">
        <v>109497</v>
      </c>
      <c r="C67603" t="s">
        <v>109498</v>
      </c>
      <c r="D67603" t="s">
        <v>1745</v>
      </c>
      <c r="E67603" t="s">
        <v>167224</v>
      </c>
      <c r="F67603" t="s">
        <v>5968</v>
      </c>
      <c r="G67603" s="2" t="s">
        <v>6989</v>
      </c>
    </row>
    <row r="67604" spans="1:7" x14ac:dyDescent="0.2">
      <c r="A67604" t="str">
        <f t="shared" si="1056"/>
        <v>FEERF (FREEPORT RES INC (F))</v>
      </c>
      <c r="B67604" t="s">
        <v>109499</v>
      </c>
      <c r="C67604" t="s">
        <v>109500</v>
      </c>
      <c r="D67604" t="s">
        <v>2247</v>
      </c>
      <c r="E67604" t="s">
        <v>167224</v>
      </c>
      <c r="G67604" s="2" t="s">
        <v>2803</v>
      </c>
    </row>
    <row r="67605" spans="1:7" x14ac:dyDescent="0.2">
      <c r="A67605" t="str">
        <f t="shared" si="1056"/>
        <v>8605.KL (Federal Furniture Holdings M Bhd)</v>
      </c>
      <c r="B67605" t="s">
        <v>109501</v>
      </c>
      <c r="C67605" t="s">
        <v>109502</v>
      </c>
      <c r="D67605" t="s">
        <v>7099</v>
      </c>
      <c r="E67605" t="s">
        <v>167224</v>
      </c>
      <c r="G67605" s="2" t="s">
        <v>7100</v>
      </c>
    </row>
    <row r="67606" spans="1:7" x14ac:dyDescent="0.2">
      <c r="A67606" t="str">
        <f t="shared" si="1056"/>
        <v>1722.TW (Taiwan Fertilizer Co., Ltd.)</v>
      </c>
      <c r="B67606" t="s">
        <v>109503</v>
      </c>
      <c r="C67606" t="s">
        <v>109504</v>
      </c>
      <c r="D67606" t="s">
        <v>2612</v>
      </c>
      <c r="E67606" t="s">
        <v>167224</v>
      </c>
      <c r="F67606" t="s">
        <v>5869</v>
      </c>
      <c r="G67606" s="2" t="s">
        <v>7337</v>
      </c>
    </row>
    <row r="67607" spans="1:7" x14ac:dyDescent="0.2">
      <c r="A67607" t="str">
        <f t="shared" si="1056"/>
        <v>FRU.DE (Ferratum Oyj)</v>
      </c>
      <c r="B67607" t="s">
        <v>109505</v>
      </c>
      <c r="C67607" t="s">
        <v>109506</v>
      </c>
      <c r="D67607" t="s">
        <v>6405</v>
      </c>
      <c r="E67607" t="s">
        <v>167224</v>
      </c>
      <c r="G67607" s="2" t="s">
        <v>6407</v>
      </c>
    </row>
    <row r="67608" spans="1:7" x14ac:dyDescent="0.2">
      <c r="A67608" t="str">
        <f t="shared" si="1056"/>
        <v>FEL.AX (Fe Limited)</v>
      </c>
      <c r="B67608" t="s">
        <v>109507</v>
      </c>
      <c r="C67608" t="s">
        <v>109508</v>
      </c>
      <c r="D67608" t="s">
        <v>466</v>
      </c>
      <c r="E67608" t="s">
        <v>167224</v>
      </c>
      <c r="F67608" t="s">
        <v>6007</v>
      </c>
      <c r="G67608" s="2" t="s">
        <v>5912</v>
      </c>
    </row>
    <row r="67609" spans="1:7" x14ac:dyDescent="0.2">
      <c r="A67609" t="str">
        <f t="shared" si="1056"/>
        <v>FMGOETZE.NS (Federal-Mogul Goetze (India) Limited)</v>
      </c>
      <c r="B67609" t="s">
        <v>109509</v>
      </c>
      <c r="C67609" t="s">
        <v>109510</v>
      </c>
      <c r="D67609" t="s">
        <v>7689</v>
      </c>
      <c r="E67609" t="s">
        <v>167224</v>
      </c>
      <c r="F67609" t="s">
        <v>6189</v>
      </c>
      <c r="G67609" s="2" t="s">
        <v>7690</v>
      </c>
    </row>
    <row r="67610" spans="1:7" x14ac:dyDescent="0.2">
      <c r="A67610" t="str">
        <f t="shared" si="1056"/>
        <v>FEY1.BE (FUELCELL ENERGY DL-,0001)</v>
      </c>
      <c r="B67610" t="s">
        <v>109511</v>
      </c>
      <c r="C67610" t="s">
        <v>109512</v>
      </c>
      <c r="D67610" t="s">
        <v>9103</v>
      </c>
      <c r="E67610" t="s">
        <v>167224</v>
      </c>
      <c r="G67610" s="2" t="s">
        <v>6407</v>
      </c>
    </row>
    <row r="67611" spans="1:7" x14ac:dyDescent="0.2">
      <c r="A67611" t="str">
        <f t="shared" si="1056"/>
        <v>UTIFEFRGR1-MF.NS (UTI MUTUAL FUND FEF-S-I-1100D R)</v>
      </c>
      <c r="B67611" t="s">
        <v>109513</v>
      </c>
      <c r="C67611" t="s">
        <v>109514</v>
      </c>
      <c r="D67611" t="s">
        <v>7689</v>
      </c>
      <c r="E67611" t="s">
        <v>167224</v>
      </c>
      <c r="G67611" s="2" t="s">
        <v>7690</v>
      </c>
    </row>
    <row r="67612" spans="1:7" x14ac:dyDescent="0.2">
      <c r="A67612" t="str">
        <f t="shared" si="1056"/>
        <v>0RDT.L (Ferrari N.V.)</v>
      </c>
      <c r="B67612" t="s">
        <v>109515</v>
      </c>
      <c r="C67612" t="s">
        <v>18484</v>
      </c>
      <c r="D67612" t="s">
        <v>1745</v>
      </c>
      <c r="E67612" t="s">
        <v>167224</v>
      </c>
      <c r="G67612" s="2" t="s">
        <v>6989</v>
      </c>
    </row>
    <row r="67613" spans="1:7" x14ac:dyDescent="0.2">
      <c r="A67613" t="str">
        <f t="shared" si="1056"/>
        <v>FEN.NX ()</v>
      </c>
      <c r="B67613" t="s">
        <v>109516</v>
      </c>
      <c r="E67613" t="s">
        <v>167224</v>
      </c>
    </row>
    <row r="67614" spans="1:7" x14ac:dyDescent="0.2">
      <c r="A67614" t="str">
        <f t="shared" si="1056"/>
        <v>1F6.F (Fermentalg Société Anonyme)</v>
      </c>
      <c r="B67614" t="s">
        <v>109517</v>
      </c>
      <c r="C67614" t="s">
        <v>63839</v>
      </c>
      <c r="D67614" t="s">
        <v>1213</v>
      </c>
      <c r="E67614" t="s">
        <v>167224</v>
      </c>
      <c r="G67614" s="2" t="s">
        <v>6753</v>
      </c>
    </row>
    <row r="67615" spans="1:7" x14ac:dyDescent="0.2">
      <c r="A67615" t="str">
        <f t="shared" si="1056"/>
        <v>FEINDIALTD.BO (FE (INDIA) LTD)</v>
      </c>
      <c r="B67615" t="s">
        <v>109518</v>
      </c>
      <c r="C67615" t="s">
        <v>109519</v>
      </c>
      <c r="D67615" t="s">
        <v>624</v>
      </c>
      <c r="E67615" t="s">
        <v>167224</v>
      </c>
      <c r="G67615" s="2" t="s">
        <v>7690</v>
      </c>
    </row>
    <row r="67616" spans="1:7" x14ac:dyDescent="0.2">
      <c r="A67616" t="str">
        <f t="shared" si="1056"/>
        <v>2FE.HA (FERRARI N.V.)</v>
      </c>
      <c r="B67616" t="s">
        <v>109520</v>
      </c>
      <c r="C67616" t="s">
        <v>109521</v>
      </c>
      <c r="D67616" t="s">
        <v>14924</v>
      </c>
      <c r="E67616" t="s">
        <v>167224</v>
      </c>
      <c r="G67616" s="2" t="s">
        <v>6407</v>
      </c>
    </row>
    <row r="67617" spans="1:7" x14ac:dyDescent="0.2">
      <c r="A67617" t="str">
        <f t="shared" si="1056"/>
        <v>FEX.SG (Ferrexpo PLC Registered Shares)</v>
      </c>
      <c r="B67617" t="s">
        <v>109522</v>
      </c>
      <c r="C67617" t="s">
        <v>109523</v>
      </c>
      <c r="D67617" t="s">
        <v>14055</v>
      </c>
      <c r="E67617" t="s">
        <v>167224</v>
      </c>
      <c r="G67617" s="2" t="s">
        <v>6407</v>
      </c>
    </row>
    <row r="67618" spans="1:7" x14ac:dyDescent="0.2">
      <c r="A67618" t="str">
        <f t="shared" si="1056"/>
        <v>FEW.HM (FUNKWERK O.N.)</v>
      </c>
      <c r="B67618" t="s">
        <v>109524</v>
      </c>
      <c r="C67618" t="s">
        <v>109525</v>
      </c>
      <c r="D67618" t="s">
        <v>14909</v>
      </c>
      <c r="E67618" t="s">
        <v>167224</v>
      </c>
      <c r="G67618" s="2" t="s">
        <v>6407</v>
      </c>
    </row>
    <row r="67619" spans="1:7" x14ac:dyDescent="0.2">
      <c r="A67619" t="str">
        <f t="shared" si="1056"/>
        <v>FMCCT (Federal Home Loan Mortgage Corporation)</v>
      </c>
      <c r="B67619" t="s">
        <v>109526</v>
      </c>
      <c r="C67619" t="s">
        <v>12369</v>
      </c>
      <c r="D67619" t="s">
        <v>2247</v>
      </c>
      <c r="E67619" t="s">
        <v>167224</v>
      </c>
      <c r="G67619" s="2" t="s">
        <v>2803</v>
      </c>
    </row>
    <row r="67620" spans="1:7" x14ac:dyDescent="0.2">
      <c r="A67620" t="str">
        <f t="shared" si="1056"/>
        <v>FENCF (Fennec Pharmaceuticals Inc.)</v>
      </c>
      <c r="B67620" t="s">
        <v>109527</v>
      </c>
      <c r="C67620" t="s">
        <v>19602</v>
      </c>
      <c r="D67620" t="s">
        <v>2247</v>
      </c>
      <c r="E67620" t="s">
        <v>167224</v>
      </c>
      <c r="G67620" s="2" t="s">
        <v>2803</v>
      </c>
    </row>
    <row r="67621" spans="1:7" x14ac:dyDescent="0.2">
      <c r="A67621" t="str">
        <f t="shared" si="1056"/>
        <v>FMCCJ (Federal Home Loan Mortgage Corporation)</v>
      </c>
      <c r="B67621" t="s">
        <v>109528</v>
      </c>
      <c r="C67621" t="s">
        <v>12369</v>
      </c>
      <c r="D67621" t="s">
        <v>2247</v>
      </c>
      <c r="E67621" t="s">
        <v>167224</v>
      </c>
      <c r="G67621" s="2" t="s">
        <v>2803</v>
      </c>
    </row>
    <row r="67622" spans="1:7" x14ac:dyDescent="0.2">
      <c r="A67622" t="str">
        <f t="shared" si="1056"/>
        <v>FRU.HM (FERRATUM OYJ)</v>
      </c>
      <c r="B67622" t="s">
        <v>109529</v>
      </c>
      <c r="C67622" t="s">
        <v>109530</v>
      </c>
      <c r="D67622" t="s">
        <v>14909</v>
      </c>
      <c r="E67622" t="s">
        <v>167224</v>
      </c>
      <c r="G67622" s="2" t="s">
        <v>6407</v>
      </c>
    </row>
    <row r="67623" spans="1:7" x14ac:dyDescent="0.2">
      <c r="A67623" t="str">
        <f t="shared" si="1056"/>
        <v>KRISFEP.BO (Krishna Ferro Products Limited)</v>
      </c>
      <c r="B67623" t="s">
        <v>109531</v>
      </c>
      <c r="C67623" t="s">
        <v>109532</v>
      </c>
      <c r="D67623" t="s">
        <v>624</v>
      </c>
      <c r="E67623" t="s">
        <v>167224</v>
      </c>
      <c r="G67623" s="2" t="s">
        <v>7690</v>
      </c>
    </row>
    <row r="67624" spans="1:7" x14ac:dyDescent="0.2">
      <c r="A67624" t="str">
        <f t="shared" si="1056"/>
        <v>COSMOFE.BO (Cosmo Ferrites Limited)</v>
      </c>
      <c r="B67624" t="s">
        <v>109533</v>
      </c>
      <c r="C67624" t="s">
        <v>109534</v>
      </c>
      <c r="D67624" t="s">
        <v>624</v>
      </c>
      <c r="E67624" t="s">
        <v>167224</v>
      </c>
      <c r="G67624" s="2" t="s">
        <v>7690</v>
      </c>
    </row>
    <row r="67625" spans="1:7" x14ac:dyDescent="0.2">
      <c r="A67625" t="str">
        <f t="shared" si="1056"/>
        <v>FER-R.BK (Ferrum Public Company Limited)</v>
      </c>
      <c r="B67625" t="s">
        <v>109535</v>
      </c>
      <c r="C67625" t="s">
        <v>109492</v>
      </c>
      <c r="D67625" t="s">
        <v>15428</v>
      </c>
      <c r="E67625" t="s">
        <v>167224</v>
      </c>
      <c r="G67625" s="2" t="s">
        <v>15429</v>
      </c>
    </row>
    <row r="67626" spans="1:7" x14ac:dyDescent="0.2">
      <c r="A67626" t="str">
        <f t="shared" si="1056"/>
        <v>FED.NX (Giorgio Fedon &amp; Figli Spa)</v>
      </c>
      <c r="B67626" t="s">
        <v>109536</v>
      </c>
      <c r="C67626" t="s">
        <v>109537</v>
      </c>
      <c r="D67626" t="s">
        <v>10145</v>
      </c>
      <c r="E67626" t="s">
        <v>167224</v>
      </c>
      <c r="G67626" s="2" t="s">
        <v>6753</v>
      </c>
    </row>
    <row r="67627" spans="1:7" x14ac:dyDescent="0.2">
      <c r="A67627" t="str">
        <f t="shared" si="1056"/>
        <v>KFY.BE (KORN FERRY INTL DL -,01)</v>
      </c>
      <c r="B67627" t="s">
        <v>109538</v>
      </c>
      <c r="C67627" t="s">
        <v>109539</v>
      </c>
      <c r="D67627" t="s">
        <v>9103</v>
      </c>
      <c r="E67627" t="s">
        <v>167224</v>
      </c>
      <c r="G67627" s="2" t="s">
        <v>6407</v>
      </c>
    </row>
    <row r="67628" spans="1:7" x14ac:dyDescent="0.2">
      <c r="A67628" t="str">
        <f t="shared" si="1056"/>
        <v>FREJO (Federal Home Loan Mortgage Corporation)</v>
      </c>
      <c r="B67628" t="s">
        <v>109540</v>
      </c>
      <c r="C67628" t="s">
        <v>12369</v>
      </c>
      <c r="D67628" t="s">
        <v>2247</v>
      </c>
      <c r="E67628" t="s">
        <v>167224</v>
      </c>
      <c r="G67628" s="2" t="s">
        <v>2803</v>
      </c>
    </row>
    <row r="67629" spans="1:7" x14ac:dyDescent="0.2">
      <c r="A67629" t="str">
        <f t="shared" si="1056"/>
        <v>3360-OL.HK ()</v>
      </c>
      <c r="B67629" t="s">
        <v>109541</v>
      </c>
      <c r="E67629" t="s">
        <v>167224</v>
      </c>
    </row>
    <row r="67630" spans="1:7" x14ac:dyDescent="0.2">
      <c r="A67630" t="str">
        <f t="shared" si="1056"/>
        <v>FGT.SG (Fenghua SoleTech AG Inhaber-Akt)</v>
      </c>
      <c r="B67630" t="s">
        <v>109542</v>
      </c>
      <c r="C67630" t="s">
        <v>109543</v>
      </c>
      <c r="D67630" t="s">
        <v>14055</v>
      </c>
      <c r="E67630" t="s">
        <v>167224</v>
      </c>
      <c r="G67630" s="2" t="s">
        <v>6407</v>
      </c>
    </row>
    <row r="67631" spans="1:7" x14ac:dyDescent="0.2">
      <c r="A67631" t="str">
        <f t="shared" si="1056"/>
        <v>2FE.DU (FERRARI N.V.)</v>
      </c>
      <c r="B67631" t="s">
        <v>109544</v>
      </c>
      <c r="C67631" t="s">
        <v>109521</v>
      </c>
      <c r="D67631" t="s">
        <v>14197</v>
      </c>
      <c r="E67631" t="s">
        <v>167224</v>
      </c>
      <c r="G67631" s="2" t="s">
        <v>6407</v>
      </c>
    </row>
    <row r="67632" spans="1:7" x14ac:dyDescent="0.2">
      <c r="A67632" t="str">
        <f t="shared" si="1056"/>
        <v>KFY.F (Korn/Ferry International)</v>
      </c>
      <c r="B67632" t="s">
        <v>109545</v>
      </c>
      <c r="C67632" t="s">
        <v>1640</v>
      </c>
      <c r="D67632" t="s">
        <v>1213</v>
      </c>
      <c r="E67632" t="s">
        <v>167224</v>
      </c>
      <c r="G67632" s="2" t="s">
        <v>6753</v>
      </c>
    </row>
    <row r="67633" spans="1:7" x14ac:dyDescent="0.2">
      <c r="A67633" t="str">
        <f t="shared" si="1056"/>
        <v>FEDERALBNK.NS (The Federal Bank Limited)</v>
      </c>
      <c r="B67633" t="s">
        <v>109546</v>
      </c>
      <c r="C67633" t="s">
        <v>109547</v>
      </c>
      <c r="D67633" t="s">
        <v>7689</v>
      </c>
      <c r="E67633" t="s">
        <v>167224</v>
      </c>
      <c r="F67633" t="s">
        <v>5855</v>
      </c>
      <c r="G67633" s="2" t="s">
        <v>7690</v>
      </c>
    </row>
    <row r="67634" spans="1:7" x14ac:dyDescent="0.2">
      <c r="A67634" t="str">
        <f t="shared" si="1056"/>
        <v>FNERF (Fenner PLC)</v>
      </c>
      <c r="B67634" t="s">
        <v>109548</v>
      </c>
      <c r="C67634" t="s">
        <v>109494</v>
      </c>
      <c r="D67634" t="s">
        <v>2247</v>
      </c>
      <c r="E67634" t="s">
        <v>167224</v>
      </c>
      <c r="G67634" s="2" t="s">
        <v>2803</v>
      </c>
    </row>
    <row r="67635" spans="1:7" x14ac:dyDescent="0.2">
      <c r="A67635" t="str">
        <f t="shared" si="1056"/>
        <v>FED.PA (Giorgio Fedon &amp; Figli Spa)</v>
      </c>
      <c r="B67635" t="s">
        <v>109549</v>
      </c>
      <c r="C67635" t="s">
        <v>109537</v>
      </c>
      <c r="D67635" t="s">
        <v>2151</v>
      </c>
      <c r="E67635" t="s">
        <v>167224</v>
      </c>
      <c r="F67635" t="s">
        <v>5979</v>
      </c>
      <c r="G67635" s="2" t="s">
        <v>6753</v>
      </c>
    </row>
    <row r="67636" spans="1:7" x14ac:dyDescent="0.2">
      <c r="A67636" t="str">
        <f t="shared" si="1056"/>
        <v>FEYE.SW (FireEye, Inc.)</v>
      </c>
      <c r="B67636" t="s">
        <v>109550</v>
      </c>
      <c r="C67636" t="s">
        <v>18424</v>
      </c>
      <c r="D67636" t="s">
        <v>1006</v>
      </c>
      <c r="E67636" t="s">
        <v>167224</v>
      </c>
      <c r="G67636" s="2" t="s">
        <v>7293</v>
      </c>
    </row>
    <row r="67637" spans="1:7" x14ac:dyDescent="0.2">
      <c r="A67637" t="str">
        <f t="shared" si="1056"/>
        <v>1611951.MA ()</v>
      </c>
      <c r="B67637" t="s">
        <v>109551</v>
      </c>
      <c r="E67637" t="s">
        <v>167224</v>
      </c>
    </row>
    <row r="67638" spans="1:7" x14ac:dyDescent="0.2">
      <c r="A67638" t="str">
        <f t="shared" si="1056"/>
        <v>2061.TWO (Feng Ching Metal Corporation)</v>
      </c>
      <c r="B67638" t="s">
        <v>109552</v>
      </c>
      <c r="C67638" t="s">
        <v>109553</v>
      </c>
      <c r="D67638" t="s">
        <v>2757</v>
      </c>
      <c r="E67638" t="s">
        <v>167224</v>
      </c>
      <c r="G67638" s="2" t="s">
        <v>7337</v>
      </c>
    </row>
    <row r="67639" spans="1:7" x14ac:dyDescent="0.2">
      <c r="A67639" t="str">
        <f t="shared" si="1056"/>
        <v>RACE.SW (Ferrari N.V.)</v>
      </c>
      <c r="B67639" t="s">
        <v>109554</v>
      </c>
      <c r="C67639" t="s">
        <v>18484</v>
      </c>
      <c r="D67639" t="s">
        <v>1006</v>
      </c>
      <c r="E67639" t="s">
        <v>167224</v>
      </c>
      <c r="G67639" s="2" t="s">
        <v>7293</v>
      </c>
    </row>
    <row r="67640" spans="1:7" x14ac:dyDescent="0.2">
      <c r="A67640" t="str">
        <f t="shared" si="1056"/>
        <v>FRU.DU (FERRATUM OYJ)</v>
      </c>
      <c r="B67640" t="s">
        <v>109555</v>
      </c>
      <c r="C67640" t="s">
        <v>109530</v>
      </c>
      <c r="D67640" t="s">
        <v>14197</v>
      </c>
      <c r="E67640" t="s">
        <v>167224</v>
      </c>
      <c r="G67640" s="2" t="s">
        <v>6407</v>
      </c>
    </row>
    <row r="67641" spans="1:7" x14ac:dyDescent="0.2">
      <c r="A67641" t="str">
        <f t="shared" si="1056"/>
        <v>FEES.ME (Public Joint-Stock Company Federal Grid Company of Unified Energy System)</v>
      </c>
      <c r="B67641" t="s">
        <v>109556</v>
      </c>
      <c r="C67641" t="s">
        <v>109557</v>
      </c>
      <c r="D67641" t="s">
        <v>8491</v>
      </c>
      <c r="E67641" t="s">
        <v>167224</v>
      </c>
      <c r="G67641" s="2" t="s">
        <v>8492</v>
      </c>
    </row>
    <row r="67642" spans="1:7" x14ac:dyDescent="0.2">
      <c r="A67642" t="str">
        <f t="shared" si="1056"/>
        <v>FERVENTSYN.BO (FERVENT SYNERGIES LTD.)</v>
      </c>
      <c r="B67642" t="s">
        <v>109558</v>
      </c>
      <c r="C67642" t="s">
        <v>109559</v>
      </c>
      <c r="D67642" t="s">
        <v>624</v>
      </c>
      <c r="E67642" t="s">
        <v>167224</v>
      </c>
      <c r="G67642" s="2" t="s">
        <v>7690</v>
      </c>
    </row>
    <row r="67643" spans="1:7" x14ac:dyDescent="0.2">
      <c r="A67643" t="str">
        <f t="shared" si="1056"/>
        <v>NFC.BK (NFC Fertilizer Public Company Limited)</v>
      </c>
      <c r="B67643" t="s">
        <v>109560</v>
      </c>
      <c r="C67643" t="s">
        <v>109561</v>
      </c>
      <c r="D67643" t="s">
        <v>15428</v>
      </c>
      <c r="E67643" t="s">
        <v>167224</v>
      </c>
      <c r="G67643" s="2" t="s">
        <v>15429</v>
      </c>
    </row>
    <row r="67644" spans="1:7" x14ac:dyDescent="0.2">
      <c r="A67644" t="str">
        <f t="shared" si="1056"/>
        <v>FGT.DU (FENGHUA SOLETECH AG)</v>
      </c>
      <c r="B67644" t="s">
        <v>109562</v>
      </c>
      <c r="C67644" t="s">
        <v>109563</v>
      </c>
      <c r="D67644" t="s">
        <v>14197</v>
      </c>
      <c r="E67644" t="s">
        <v>167224</v>
      </c>
      <c r="G67644" s="2" t="s">
        <v>6407</v>
      </c>
    </row>
    <row r="67645" spans="1:7" x14ac:dyDescent="0.2">
      <c r="A67645" t="str">
        <f t="shared" si="1056"/>
        <v>1022-OL.HK ()</v>
      </c>
      <c r="B67645" t="s">
        <v>109564</v>
      </c>
      <c r="E67645" t="s">
        <v>167224</v>
      </c>
    </row>
    <row r="67646" spans="1:7" x14ac:dyDescent="0.2">
      <c r="A67646" t="str">
        <f t="shared" si="1056"/>
        <v>FEDDERLOYD.BO (FEDDERS ELECTRIC AND ENG LTD)</v>
      </c>
      <c r="B67646" t="s">
        <v>109565</v>
      </c>
      <c r="C67646" t="s">
        <v>109566</v>
      </c>
      <c r="D67646" t="s">
        <v>624</v>
      </c>
      <c r="E67646" t="s">
        <v>167224</v>
      </c>
      <c r="G67646" s="2" t="s">
        <v>7690</v>
      </c>
    </row>
    <row r="67647" spans="1:7" x14ac:dyDescent="0.2">
      <c r="A67647" t="str">
        <f t="shared" si="1056"/>
        <v>0035-OL.HK ()</v>
      </c>
      <c r="B67647" t="s">
        <v>109567</v>
      </c>
      <c r="E67647" t="s">
        <v>167224</v>
      </c>
    </row>
    <row r="67648" spans="1:7" x14ac:dyDescent="0.2">
      <c r="A67648" t="str">
        <f t="shared" si="1056"/>
        <v>IMPEXFERRO.BO (IMPEX FERRO TECH LTD.)</v>
      </c>
      <c r="B67648" t="s">
        <v>109568</v>
      </c>
      <c r="C67648" t="s">
        <v>109569</v>
      </c>
      <c r="D67648" t="s">
        <v>624</v>
      </c>
      <c r="E67648" t="s">
        <v>167224</v>
      </c>
      <c r="G67648" s="2" t="s">
        <v>7690</v>
      </c>
    </row>
    <row r="67649" spans="1:7" x14ac:dyDescent="0.2">
      <c r="A67649" t="str">
        <f t="shared" si="1056"/>
        <v>GSFC.NS (Gujarat State Fertilizers &amp; Chemicals Limited)</v>
      </c>
      <c r="B67649" t="s">
        <v>109570</v>
      </c>
      <c r="C67649" t="s">
        <v>109571</v>
      </c>
      <c r="D67649" t="s">
        <v>7689</v>
      </c>
      <c r="E67649" t="s">
        <v>167224</v>
      </c>
      <c r="F67649" t="s">
        <v>5869</v>
      </c>
      <c r="G67649" s="2" t="s">
        <v>7690</v>
      </c>
    </row>
    <row r="67650" spans="1:7" x14ac:dyDescent="0.2">
      <c r="A67650" t="str">
        <f t="shared" ref="A67650:A67713" si="1057">_xlfn.TEXTJOIN(,TRUE,B67650," (",C67650,")")</f>
        <v>COCSF (Coca-Cola FEMSA, S.A.B. de C.V.)</v>
      </c>
      <c r="B67650" t="s">
        <v>109572</v>
      </c>
      <c r="C67650" t="s">
        <v>13008</v>
      </c>
      <c r="D67650" t="s">
        <v>2247</v>
      </c>
      <c r="E67650" t="s">
        <v>167224</v>
      </c>
      <c r="G67650" s="2" t="s">
        <v>2803</v>
      </c>
    </row>
    <row r="67651" spans="1:7" x14ac:dyDescent="0.2">
      <c r="A67651" t="str">
        <f t="shared" si="1057"/>
        <v>FTO.BE (FEINTOOL INTL HOLDG NAM)</v>
      </c>
      <c r="B67651" t="s">
        <v>109573</v>
      </c>
      <c r="C67651" t="s">
        <v>109574</v>
      </c>
      <c r="D67651" t="s">
        <v>9103</v>
      </c>
      <c r="E67651" t="s">
        <v>167224</v>
      </c>
      <c r="G67651" s="2" t="s">
        <v>6407</v>
      </c>
    </row>
    <row r="67652" spans="1:7" x14ac:dyDescent="0.2">
      <c r="A67652" t="str">
        <f t="shared" si="1057"/>
        <v>0037-OL.HK ()</v>
      </c>
      <c r="B67652" t="s">
        <v>109575</v>
      </c>
      <c r="E67652" t="s">
        <v>167224</v>
      </c>
    </row>
    <row r="67653" spans="1:7" x14ac:dyDescent="0.2">
      <c r="A67653" t="str">
        <f t="shared" si="1057"/>
        <v>3291.TWO (FEELING TECHNOLOGY TWD10)</v>
      </c>
      <c r="B67653" t="s">
        <v>109576</v>
      </c>
      <c r="C67653" t="s">
        <v>109577</v>
      </c>
      <c r="D67653" t="s">
        <v>2757</v>
      </c>
      <c r="E67653" t="s">
        <v>167224</v>
      </c>
      <c r="G67653" s="2" t="s">
        <v>7337</v>
      </c>
    </row>
    <row r="67654" spans="1:7" x14ac:dyDescent="0.2">
      <c r="A67654" t="str">
        <f t="shared" si="1057"/>
        <v>FEN.A (FEN.A)</v>
      </c>
      <c r="B67654" t="s">
        <v>109578</v>
      </c>
      <c r="C67654" t="s">
        <v>109578</v>
      </c>
      <c r="D67654" t="s">
        <v>6116</v>
      </c>
      <c r="E67654" t="s">
        <v>167224</v>
      </c>
      <c r="G67654" s="2" t="s">
        <v>2803</v>
      </c>
    </row>
    <row r="67655" spans="1:7" x14ac:dyDescent="0.2">
      <c r="A67655" t="str">
        <f t="shared" si="1057"/>
        <v>FRU.F (Ferratum Oyj)</v>
      </c>
      <c r="B67655" t="s">
        <v>109579</v>
      </c>
      <c r="C67655" t="s">
        <v>109506</v>
      </c>
      <c r="D67655" t="s">
        <v>1213</v>
      </c>
      <c r="E67655" t="s">
        <v>167224</v>
      </c>
      <c r="G67655" s="2" t="s">
        <v>6753</v>
      </c>
    </row>
    <row r="67656" spans="1:7" x14ac:dyDescent="0.2">
      <c r="A67656" t="str">
        <f t="shared" si="1057"/>
        <v>SHREEPUSHK.NS (Shree Pushkar Chemicals &amp; Fertilisers Limited)</v>
      </c>
      <c r="B67656" t="s">
        <v>109580</v>
      </c>
      <c r="C67656" t="s">
        <v>109581</v>
      </c>
      <c r="D67656" t="s">
        <v>7689</v>
      </c>
      <c r="E67656" t="s">
        <v>167224</v>
      </c>
      <c r="F67656" t="s">
        <v>5935</v>
      </c>
      <c r="G67656" s="2" t="s">
        <v>7690</v>
      </c>
    </row>
    <row r="67657" spans="1:7" x14ac:dyDescent="0.2">
      <c r="A67657" t="str">
        <f t="shared" si="1057"/>
        <v>FRU.SG (Ferratum Oyj Registered Shares)</v>
      </c>
      <c r="B67657" t="s">
        <v>109582</v>
      </c>
      <c r="C67657" t="s">
        <v>109583</v>
      </c>
      <c r="D67657" t="s">
        <v>14055</v>
      </c>
      <c r="E67657" t="s">
        <v>167224</v>
      </c>
      <c r="G67657" s="2" t="s">
        <v>6407</v>
      </c>
    </row>
    <row r="67658" spans="1:7" x14ac:dyDescent="0.2">
      <c r="A67658" t="str">
        <f t="shared" si="1057"/>
        <v>MLCFD.NX (Compagnie de Chemins de Fer Départementaux Société Anonyme)</v>
      </c>
      <c r="B67658" t="s">
        <v>109584</v>
      </c>
      <c r="C67658" t="s">
        <v>64132</v>
      </c>
      <c r="D67658" t="s">
        <v>10145</v>
      </c>
      <c r="E67658" t="s">
        <v>167224</v>
      </c>
      <c r="G67658" s="2" t="s">
        <v>6753</v>
      </c>
    </row>
    <row r="67659" spans="1:7" x14ac:dyDescent="0.2">
      <c r="A67659" t="str">
        <f t="shared" si="1057"/>
        <v>FEDERALBNK-EQ.NS (THE FEDERAL BANK LIMITED)</v>
      </c>
      <c r="B67659" t="s">
        <v>109585</v>
      </c>
      <c r="C67659" t="s">
        <v>109586</v>
      </c>
      <c r="D67659" t="s">
        <v>7689</v>
      </c>
      <c r="E67659" t="s">
        <v>167224</v>
      </c>
      <c r="G67659" s="2" t="s">
        <v>7690</v>
      </c>
    </row>
    <row r="67660" spans="1:7" x14ac:dyDescent="0.2">
      <c r="A67660" t="str">
        <f t="shared" si="1057"/>
        <v>FEES.IL (FEDERAL GRID COMPANY OF UNIFIED)</v>
      </c>
      <c r="B67660" t="s">
        <v>109587</v>
      </c>
      <c r="C67660" t="s">
        <v>109588</v>
      </c>
      <c r="D67660" t="s">
        <v>20766</v>
      </c>
      <c r="E67660" t="s">
        <v>167224</v>
      </c>
      <c r="G67660" s="2" t="s">
        <v>6989</v>
      </c>
    </row>
    <row r="67661" spans="1:7" x14ac:dyDescent="0.2">
      <c r="A67661" t="str">
        <f t="shared" si="1057"/>
        <v>RV41.BE (FENNEC PHARMACEUT.)</v>
      </c>
      <c r="B67661" t="s">
        <v>109589</v>
      </c>
      <c r="C67661" t="s">
        <v>109590</v>
      </c>
      <c r="D67661" t="s">
        <v>9103</v>
      </c>
      <c r="E67661" t="s">
        <v>167224</v>
      </c>
      <c r="G67661" s="2" t="s">
        <v>6407</v>
      </c>
    </row>
    <row r="67662" spans="1:7" x14ac:dyDescent="0.2">
      <c r="A67662" t="str">
        <f t="shared" si="1057"/>
        <v>VGPRFOO.BO (VEGEPRO FOODS &amp; FEEDS LTD.)</v>
      </c>
      <c r="B67662" t="s">
        <v>109591</v>
      </c>
      <c r="C67662" t="s">
        <v>109592</v>
      </c>
      <c r="D67662" t="s">
        <v>624</v>
      </c>
      <c r="E67662" t="s">
        <v>167224</v>
      </c>
      <c r="G67662" s="2" t="s">
        <v>7690</v>
      </c>
    </row>
    <row r="67663" spans="1:7" x14ac:dyDescent="0.2">
      <c r="A67663" t="str">
        <f t="shared" si="1057"/>
        <v>FEN.LS (Fenalu - GestÃ£o de Investimentos e ParticipaÃ§Ãµes, SA)</v>
      </c>
      <c r="B67663" t="s">
        <v>109593</v>
      </c>
      <c r="C67663" t="s">
        <v>109594</v>
      </c>
      <c r="D67663" t="s">
        <v>14060</v>
      </c>
      <c r="E67663" t="s">
        <v>167224</v>
      </c>
      <c r="G67663" s="2" t="s">
        <v>14061</v>
      </c>
    </row>
    <row r="67664" spans="1:7" x14ac:dyDescent="0.2">
      <c r="A67664" t="str">
        <f t="shared" si="1057"/>
        <v>MADRASFERT.BO (Madras Fertilizer Limited)</v>
      </c>
      <c r="B67664" t="s">
        <v>109595</v>
      </c>
      <c r="C67664" t="s">
        <v>109596</v>
      </c>
      <c r="D67664" t="s">
        <v>624</v>
      </c>
      <c r="E67664" t="s">
        <v>167224</v>
      </c>
      <c r="G67664" s="2" t="s">
        <v>7690</v>
      </c>
    </row>
    <row r="67665" spans="1:7" x14ac:dyDescent="0.2">
      <c r="A67665" t="str">
        <f t="shared" si="1057"/>
        <v>NFL6.BO (NFL6.BO)</v>
      </c>
      <c r="B67665" t="s">
        <v>109597</v>
      </c>
      <c r="C67665" t="s">
        <v>109597</v>
      </c>
      <c r="E67665" t="s">
        <v>167224</v>
      </c>
    </row>
    <row r="67666" spans="1:7" x14ac:dyDescent="0.2">
      <c r="A67666" t="str">
        <f t="shared" si="1057"/>
        <v>FEY1.SG (Fuelcell Energy Inc. Registered)</v>
      </c>
      <c r="B67666" t="s">
        <v>109598</v>
      </c>
      <c r="C67666" t="s">
        <v>109599</v>
      </c>
      <c r="D67666" t="s">
        <v>14055</v>
      </c>
      <c r="E67666" t="s">
        <v>167224</v>
      </c>
      <c r="G67666" s="2" t="s">
        <v>6407</v>
      </c>
    </row>
    <row r="67667" spans="1:7" x14ac:dyDescent="0.2">
      <c r="A67667" t="str">
        <f t="shared" si="1057"/>
        <v>0050-OL.HK ()</v>
      </c>
      <c r="B67667" t="s">
        <v>109600</v>
      </c>
      <c r="E67667" t="s">
        <v>167224</v>
      </c>
    </row>
    <row r="67668" spans="1:7" x14ac:dyDescent="0.2">
      <c r="A67668" t="str">
        <f t="shared" si="1057"/>
        <v>FMCKP (Federal Home Loan Mortgage Corporation)</v>
      </c>
      <c r="B67668" t="s">
        <v>109601</v>
      </c>
      <c r="C67668" t="s">
        <v>12369</v>
      </c>
      <c r="D67668" t="s">
        <v>2247</v>
      </c>
      <c r="E67668" t="s">
        <v>167224</v>
      </c>
      <c r="G67668" s="2" t="s">
        <v>2803</v>
      </c>
    </row>
    <row r="67669" spans="1:7" x14ac:dyDescent="0.2">
      <c r="A67669" t="str">
        <f t="shared" si="1057"/>
        <v>RV41.SG (Fennec Pharmaceuticals Inc. Reg)</v>
      </c>
      <c r="B67669" t="s">
        <v>109602</v>
      </c>
      <c r="C67669" t="s">
        <v>109603</v>
      </c>
      <c r="D67669" t="s">
        <v>14055</v>
      </c>
      <c r="E67669" t="s">
        <v>167224</v>
      </c>
      <c r="G67669" s="2" t="s">
        <v>6407</v>
      </c>
    </row>
    <row r="67670" spans="1:7" x14ac:dyDescent="0.2">
      <c r="A67670" t="str">
        <f t="shared" si="1057"/>
        <v>ROHITFERRO.NS (Rohit Ferro-Tech Limited)</v>
      </c>
      <c r="B67670" t="s">
        <v>109604</v>
      </c>
      <c r="C67670" t="s">
        <v>109605</v>
      </c>
      <c r="D67670" t="s">
        <v>7689</v>
      </c>
      <c r="E67670" t="s">
        <v>167224</v>
      </c>
      <c r="F67670" t="s">
        <v>6017</v>
      </c>
      <c r="G67670" s="2" t="s">
        <v>7690</v>
      </c>
    </row>
    <row r="67671" spans="1:7" x14ac:dyDescent="0.2">
      <c r="A67671" t="str">
        <f t="shared" si="1057"/>
        <v>MADRASFERT-EQ.NS (MADRAS FERTILIZERS INR10(DEMAT))</v>
      </c>
      <c r="B67671" t="s">
        <v>109606</v>
      </c>
      <c r="C67671" t="s">
        <v>109607</v>
      </c>
      <c r="D67671" t="s">
        <v>7689</v>
      </c>
      <c r="E67671" t="s">
        <v>167224</v>
      </c>
      <c r="G67671" s="2" t="s">
        <v>7690</v>
      </c>
    </row>
    <row r="67672" spans="1:7" x14ac:dyDescent="0.2">
      <c r="A67672" t="str">
        <f t="shared" si="1057"/>
        <v>FKE.DU ()</v>
      </c>
      <c r="B67672" t="s">
        <v>109608</v>
      </c>
      <c r="E67672" t="s">
        <v>167224</v>
      </c>
    </row>
    <row r="67673" spans="1:7" x14ac:dyDescent="0.2">
      <c r="A67673" t="str">
        <f t="shared" si="1057"/>
        <v>FEDDERLOYD.NS (Fedders Electric and Engineering Limited)</v>
      </c>
      <c r="B67673" t="s">
        <v>109609</v>
      </c>
      <c r="C67673" t="s">
        <v>109610</v>
      </c>
      <c r="D67673" t="s">
        <v>7689</v>
      </c>
      <c r="E67673" t="s">
        <v>167224</v>
      </c>
      <c r="G67673" s="2" t="s">
        <v>7690</v>
      </c>
    </row>
    <row r="67674" spans="1:7" x14ac:dyDescent="0.2">
      <c r="A67674" t="str">
        <f t="shared" si="1057"/>
        <v>FEW.SG (FUNKWERK AG Inhaber-Aktien o.N.)</v>
      </c>
      <c r="B67674" t="s">
        <v>109611</v>
      </c>
      <c r="C67674" t="s">
        <v>109612</v>
      </c>
      <c r="D67674" t="s">
        <v>14055</v>
      </c>
      <c r="E67674" t="s">
        <v>167224</v>
      </c>
      <c r="G67674" s="2" t="s">
        <v>6407</v>
      </c>
    </row>
    <row r="67675" spans="1:7" x14ac:dyDescent="0.2">
      <c r="A67675" t="str">
        <f t="shared" si="1057"/>
        <v>FEE1.SG (Feedback AG)</v>
      </c>
      <c r="B67675" t="s">
        <v>109613</v>
      </c>
      <c r="C67675" t="s">
        <v>109614</v>
      </c>
      <c r="D67675" t="s">
        <v>14055</v>
      </c>
      <c r="E67675" t="s">
        <v>167224</v>
      </c>
      <c r="G67675" s="2" t="s">
        <v>6407</v>
      </c>
    </row>
    <row r="67676" spans="1:7" x14ac:dyDescent="0.2">
      <c r="A67676" t="str">
        <f t="shared" si="1057"/>
        <v>FMCCH (Federal Home Loan Mortgage Corporation)</v>
      </c>
      <c r="B67676" t="s">
        <v>109615</v>
      </c>
      <c r="C67676" t="s">
        <v>12369</v>
      </c>
      <c r="D67676" t="s">
        <v>2247</v>
      </c>
      <c r="E67676" t="s">
        <v>167224</v>
      </c>
      <c r="G67676" s="2" t="s">
        <v>2803</v>
      </c>
    </row>
    <row r="67677" spans="1:7" x14ac:dyDescent="0.2">
      <c r="A67677" t="str">
        <f t="shared" si="1057"/>
        <v>FEW.DU (FUNKWERK O.N.)</v>
      </c>
      <c r="B67677" t="s">
        <v>109616</v>
      </c>
      <c r="C67677" t="s">
        <v>109525</v>
      </c>
      <c r="D67677" t="s">
        <v>14197</v>
      </c>
      <c r="E67677" t="s">
        <v>167224</v>
      </c>
      <c r="G67677" s="2" t="s">
        <v>6407</v>
      </c>
    </row>
    <row r="67678" spans="1:7" x14ac:dyDescent="0.2">
      <c r="A67678" t="str">
        <f t="shared" si="1057"/>
        <v>FTON.SW (Feintool International Holding AG)</v>
      </c>
      <c r="B67678" t="s">
        <v>109617</v>
      </c>
      <c r="C67678" t="s">
        <v>91034</v>
      </c>
      <c r="D67678" t="s">
        <v>1006</v>
      </c>
      <c r="E67678" t="s">
        <v>167224</v>
      </c>
      <c r="G67678" s="2" t="s">
        <v>7293</v>
      </c>
    </row>
    <row r="67679" spans="1:7" x14ac:dyDescent="0.2">
      <c r="A67679" t="str">
        <f t="shared" si="1057"/>
        <v>FREGP (Federal Home Loan Mortgage Corporation)</v>
      </c>
      <c r="B67679" t="s">
        <v>109618</v>
      </c>
      <c r="C67679" t="s">
        <v>12369</v>
      </c>
      <c r="D67679" t="s">
        <v>2247</v>
      </c>
      <c r="E67679" t="s">
        <v>167224</v>
      </c>
      <c r="G67679" s="2" t="s">
        <v>2803</v>
      </c>
    </row>
    <row r="67680" spans="1:7" x14ac:dyDescent="0.2">
      <c r="A67680" t="str">
        <f t="shared" si="1057"/>
        <v>FHW.BE (FERNHEIZ.NEUKOELLN O.N.)</v>
      </c>
      <c r="B67680" t="s">
        <v>109619</v>
      </c>
      <c r="C67680" t="s">
        <v>109620</v>
      </c>
      <c r="D67680" t="s">
        <v>9103</v>
      </c>
      <c r="E67680" t="s">
        <v>167224</v>
      </c>
      <c r="G67680" s="2" t="s">
        <v>6407</v>
      </c>
    </row>
    <row r="67681" spans="1:7" x14ac:dyDescent="0.2">
      <c r="A67681" t="str">
        <f t="shared" si="1057"/>
        <v>R2:FHER3S.SA ()</v>
      </c>
      <c r="B67681" t="s">
        <v>109621</v>
      </c>
      <c r="E67681" t="s">
        <v>167224</v>
      </c>
    </row>
    <row r="67682" spans="1:7" x14ac:dyDescent="0.2">
      <c r="A67682" t="str">
        <f t="shared" si="1057"/>
        <v>FEDDERLOY.NS (Fedders Lloyd Corporation Limited)</v>
      </c>
      <c r="B67682" t="s">
        <v>109622</v>
      </c>
      <c r="C67682" t="s">
        <v>109623</v>
      </c>
      <c r="E67682" t="s">
        <v>167224</v>
      </c>
    </row>
    <row r="67683" spans="1:7" x14ac:dyDescent="0.2">
      <c r="A67683" t="str">
        <f t="shared" si="1057"/>
        <v>FE2.F (FEI Company)</v>
      </c>
      <c r="B67683" t="s">
        <v>109624</v>
      </c>
      <c r="C67683" t="s">
        <v>12793</v>
      </c>
      <c r="D67683" t="s">
        <v>1213</v>
      </c>
      <c r="E67683" t="s">
        <v>167224</v>
      </c>
      <c r="G67683" s="2" t="s">
        <v>6753</v>
      </c>
    </row>
    <row r="67684" spans="1:7" x14ac:dyDescent="0.2">
      <c r="A67684" t="str">
        <f t="shared" si="1057"/>
        <v>2FE.HM (FERRARI N.V.)</v>
      </c>
      <c r="B67684" t="s">
        <v>109625</v>
      </c>
      <c r="C67684" t="s">
        <v>109521</v>
      </c>
      <c r="D67684" t="s">
        <v>14909</v>
      </c>
      <c r="E67684" t="s">
        <v>167224</v>
      </c>
      <c r="G67684" s="2" t="s">
        <v>6407</v>
      </c>
    </row>
    <row r="67685" spans="1:7" x14ac:dyDescent="0.2">
      <c r="A67685" t="str">
        <f t="shared" si="1057"/>
        <v>0UR.SG (Fenner PLC)</v>
      </c>
      <c r="B67685" t="s">
        <v>109626</v>
      </c>
      <c r="C67685" t="s">
        <v>109494</v>
      </c>
      <c r="D67685" t="s">
        <v>14055</v>
      </c>
      <c r="E67685" t="s">
        <v>167224</v>
      </c>
      <c r="G67685" s="2" t="s">
        <v>6407</v>
      </c>
    </row>
    <row r="67686" spans="1:7" x14ac:dyDescent="0.2">
      <c r="A67686" t="str">
        <f t="shared" si="1057"/>
        <v>FEDERALBN.NS (Federal Bank Ltd.)</v>
      </c>
      <c r="B67686" t="s">
        <v>109627</v>
      </c>
      <c r="C67686" t="s">
        <v>109628</v>
      </c>
      <c r="E67686" t="s">
        <v>167224</v>
      </c>
    </row>
    <row r="67687" spans="1:7" x14ac:dyDescent="0.2">
      <c r="A67687" t="str">
        <f t="shared" si="1057"/>
        <v>FRRVF (Ferrovial, S.A.)</v>
      </c>
      <c r="B67687" t="s">
        <v>109629</v>
      </c>
      <c r="C67687" t="s">
        <v>106344</v>
      </c>
      <c r="D67687" t="s">
        <v>2247</v>
      </c>
      <c r="E67687" t="s">
        <v>167224</v>
      </c>
      <c r="G67687" s="2" t="s">
        <v>2803</v>
      </c>
    </row>
    <row r="67688" spans="1:7" x14ac:dyDescent="0.2">
      <c r="A67688" t="str">
        <f t="shared" si="1057"/>
        <v>IMPEXFERRO.NS (Impex Ferro Tech Limited)</v>
      </c>
      <c r="B67688" t="s">
        <v>109630</v>
      </c>
      <c r="C67688" t="s">
        <v>109631</v>
      </c>
      <c r="D67688" t="s">
        <v>7689</v>
      </c>
      <c r="E67688" t="s">
        <v>167224</v>
      </c>
      <c r="F67688" t="s">
        <v>6007</v>
      </c>
      <c r="G67688" s="2" t="s">
        <v>7690</v>
      </c>
    </row>
    <row r="67689" spans="1:7" x14ac:dyDescent="0.2">
      <c r="A67689" t="str">
        <f t="shared" si="1057"/>
        <v>FEG.F (Ferrellgas Partners, L.P.)</v>
      </c>
      <c r="B67689" t="s">
        <v>109632</v>
      </c>
      <c r="C67689" t="s">
        <v>18477</v>
      </c>
      <c r="D67689" t="s">
        <v>1213</v>
      </c>
      <c r="E67689" t="s">
        <v>167224</v>
      </c>
      <c r="G67689" s="2" t="s">
        <v>6753</v>
      </c>
    </row>
    <row r="67690" spans="1:7" x14ac:dyDescent="0.2">
      <c r="A67690" t="str">
        <f t="shared" si="1057"/>
        <v>SAOS.AT ()</v>
      </c>
      <c r="B67690" t="s">
        <v>109633</v>
      </c>
      <c r="E67690" t="s">
        <v>167224</v>
      </c>
    </row>
    <row r="67691" spans="1:7" x14ac:dyDescent="0.2">
      <c r="A67691" t="str">
        <f t="shared" si="1057"/>
        <v>0036-OL.HK ()</v>
      </c>
      <c r="B67691" t="s">
        <v>109634</v>
      </c>
      <c r="E67691" t="s">
        <v>167224</v>
      </c>
    </row>
    <row r="67692" spans="1:7" x14ac:dyDescent="0.2">
      <c r="A67692" t="str">
        <f t="shared" si="1057"/>
        <v>FMCKO (Federal Home Loan Mortgage Corporation)</v>
      </c>
      <c r="B67692" t="s">
        <v>109635</v>
      </c>
      <c r="C67692" t="s">
        <v>12369</v>
      </c>
      <c r="D67692" t="s">
        <v>2247</v>
      </c>
      <c r="E67692" t="s">
        <v>167224</v>
      </c>
      <c r="G67692" s="2" t="s">
        <v>2803</v>
      </c>
    </row>
    <row r="67693" spans="1:7" x14ac:dyDescent="0.2">
      <c r="A67693" t="str">
        <f t="shared" si="1057"/>
        <v>GSFC6.BO (GSFC6.BO)</v>
      </c>
      <c r="B67693" t="s">
        <v>109636</v>
      </c>
      <c r="C67693" t="s">
        <v>109636</v>
      </c>
      <c r="D67693" t="s">
        <v>624</v>
      </c>
      <c r="E67693" t="s">
        <v>167224</v>
      </c>
      <c r="G67693" s="2" t="s">
        <v>7690</v>
      </c>
    </row>
    <row r="67694" spans="1:7" x14ac:dyDescent="0.2">
      <c r="A67694" t="str">
        <f t="shared" si="1057"/>
        <v>FRU.HA (FERRATUM OYJ)</v>
      </c>
      <c r="B67694" t="s">
        <v>109637</v>
      </c>
      <c r="C67694" t="s">
        <v>109530</v>
      </c>
      <c r="D67694" t="s">
        <v>14924</v>
      </c>
      <c r="E67694" t="s">
        <v>167224</v>
      </c>
      <c r="G67694" s="2" t="s">
        <v>6407</v>
      </c>
    </row>
    <row r="67695" spans="1:7" x14ac:dyDescent="0.2">
      <c r="A67695" t="str">
        <f t="shared" si="1057"/>
        <v>GSFC.BO (Gujarat State Fertilizers &amp; Chemicals Ltd.)</v>
      </c>
      <c r="B67695" t="s">
        <v>109638</v>
      </c>
      <c r="C67695" t="s">
        <v>109639</v>
      </c>
      <c r="D67695" t="s">
        <v>624</v>
      </c>
      <c r="E67695" t="s">
        <v>167224</v>
      </c>
      <c r="G67695" s="2" t="s">
        <v>7690</v>
      </c>
    </row>
    <row r="67696" spans="1:7" x14ac:dyDescent="0.2">
      <c r="A67696" t="str">
        <f t="shared" si="1057"/>
        <v>PAWP (Fearless Films, Inc.)</v>
      </c>
      <c r="B67696" t="s">
        <v>109640</v>
      </c>
      <c r="C67696" t="s">
        <v>109641</v>
      </c>
      <c r="D67696" t="s">
        <v>2247</v>
      </c>
      <c r="E67696" t="s">
        <v>167224</v>
      </c>
      <c r="G67696" s="2" t="s">
        <v>2803</v>
      </c>
    </row>
    <row r="67697" spans="1:7" x14ac:dyDescent="0.2">
      <c r="A67697" t="str">
        <f t="shared" si="1057"/>
        <v>FR9.BE (FERRO CORP. DL 1)</v>
      </c>
      <c r="B67697" t="s">
        <v>109642</v>
      </c>
      <c r="C67697" t="s">
        <v>109643</v>
      </c>
      <c r="D67697" t="s">
        <v>9103</v>
      </c>
      <c r="E67697" t="s">
        <v>167224</v>
      </c>
      <c r="G67697" s="2" t="s">
        <v>6407</v>
      </c>
    </row>
    <row r="67698" spans="1:7" x14ac:dyDescent="0.2">
      <c r="A67698" t="str">
        <f t="shared" si="1057"/>
        <v>2FE.F (Ferrari N.V.)</v>
      </c>
      <c r="B67698" t="s">
        <v>109644</v>
      </c>
      <c r="C67698" t="s">
        <v>18484</v>
      </c>
      <c r="D67698" t="s">
        <v>1213</v>
      </c>
      <c r="E67698" t="s">
        <v>167224</v>
      </c>
      <c r="G67698" s="2" t="s">
        <v>6753</v>
      </c>
    </row>
    <row r="67699" spans="1:7" x14ac:dyDescent="0.2">
      <c r="A67699" t="str">
        <f t="shared" si="1057"/>
        <v>FEROCON.BO (FERRO CONCRETE CO.(INDIA) LTD.)</v>
      </c>
      <c r="B67699" t="s">
        <v>109645</v>
      </c>
      <c r="C67699" t="s">
        <v>109646</v>
      </c>
      <c r="D67699" t="s">
        <v>624</v>
      </c>
      <c r="E67699" t="s">
        <v>167224</v>
      </c>
      <c r="G67699" s="2" t="s">
        <v>7690</v>
      </c>
    </row>
    <row r="67700" spans="1:7" x14ac:dyDescent="0.2">
      <c r="A67700" t="str">
        <f t="shared" si="1057"/>
        <v>FE7.F (FirstEnergy Corp.)</v>
      </c>
      <c r="B67700" t="s">
        <v>109647</v>
      </c>
      <c r="C67700" t="s">
        <v>12066</v>
      </c>
      <c r="D67700" t="s">
        <v>1213</v>
      </c>
      <c r="E67700" t="s">
        <v>167224</v>
      </c>
      <c r="G67700" s="2" t="s">
        <v>6753</v>
      </c>
    </row>
    <row r="67701" spans="1:7" x14ac:dyDescent="0.2">
      <c r="A67701" t="str">
        <f t="shared" si="1057"/>
        <v>CHAMBLFERT4.BO (CHAMBLFERT4.BO)</v>
      </c>
      <c r="B67701" t="s">
        <v>109648</v>
      </c>
      <c r="C67701" t="s">
        <v>109648</v>
      </c>
      <c r="E67701" t="s">
        <v>167224</v>
      </c>
    </row>
    <row r="67702" spans="1:7" x14ac:dyDescent="0.2">
      <c r="A67702" t="str">
        <f t="shared" si="1057"/>
        <v>FREJN (Federal Home Loan Mortgage Corporation)</v>
      </c>
      <c r="B67702" t="s">
        <v>109649</v>
      </c>
      <c r="C67702" t="s">
        <v>12369</v>
      </c>
      <c r="D67702" t="s">
        <v>2247</v>
      </c>
      <c r="E67702" t="s">
        <v>167224</v>
      </c>
      <c r="G67702" s="2" t="s">
        <v>2803</v>
      </c>
    </row>
    <row r="67703" spans="1:7" x14ac:dyDescent="0.2">
      <c r="A67703" t="str">
        <f t="shared" si="1057"/>
        <v>SHREEPUSHK-BE.NS (Shre Push Chem &amp; Fert Ltd)</v>
      </c>
      <c r="B67703" t="s">
        <v>109650</v>
      </c>
      <c r="C67703" t="s">
        <v>109651</v>
      </c>
      <c r="D67703" t="s">
        <v>7689</v>
      </c>
      <c r="E67703" t="s">
        <v>167224</v>
      </c>
      <c r="G67703" s="2" t="s">
        <v>7690</v>
      </c>
    </row>
    <row r="67704" spans="1:7" x14ac:dyDescent="0.2">
      <c r="A67704" t="str">
        <f t="shared" si="1057"/>
        <v>FMCCO (Federal Home Loan Mortgage Corporation)</v>
      </c>
      <c r="B67704" t="s">
        <v>109652</v>
      </c>
      <c r="C67704" t="s">
        <v>12369</v>
      </c>
      <c r="D67704" t="s">
        <v>2247</v>
      </c>
      <c r="E67704" t="s">
        <v>167224</v>
      </c>
      <c r="G67704" s="2" t="s">
        <v>2803</v>
      </c>
    </row>
    <row r="67705" spans="1:7" x14ac:dyDescent="0.2">
      <c r="A67705" t="str">
        <f t="shared" si="1057"/>
        <v>FE2.SG (FEI CO. Registered Shares o.N.)</v>
      </c>
      <c r="B67705" t="s">
        <v>109653</v>
      </c>
      <c r="C67705" t="s">
        <v>109654</v>
      </c>
      <c r="D67705" t="s">
        <v>14055</v>
      </c>
      <c r="E67705" t="s">
        <v>167224</v>
      </c>
      <c r="G67705" s="2" t="s">
        <v>6407</v>
      </c>
    </row>
    <row r="67706" spans="1:7" x14ac:dyDescent="0.2">
      <c r="A67706" t="str">
        <f t="shared" si="1057"/>
        <v>7MF.F (MBAC Fertilizer Corp)</v>
      </c>
      <c r="B67706" t="s">
        <v>109655</v>
      </c>
      <c r="C67706" t="s">
        <v>9949</v>
      </c>
      <c r="D67706" t="s">
        <v>1213</v>
      </c>
      <c r="E67706" t="s">
        <v>167224</v>
      </c>
      <c r="G67706" s="2" t="s">
        <v>6753</v>
      </c>
    </row>
    <row r="67707" spans="1:7" x14ac:dyDescent="0.2">
      <c r="A67707" t="str">
        <f t="shared" si="1057"/>
        <v>3KC.F (Federated Investors, Inc.)</v>
      </c>
      <c r="B67707" t="s">
        <v>109656</v>
      </c>
      <c r="C67707" t="s">
        <v>18460</v>
      </c>
      <c r="D67707" t="s">
        <v>1213</v>
      </c>
      <c r="E67707" t="s">
        <v>167224</v>
      </c>
      <c r="G67707" s="2" t="s">
        <v>6753</v>
      </c>
    </row>
    <row r="67708" spans="1:7" x14ac:dyDescent="0.2">
      <c r="A67708" t="str">
        <f t="shared" si="1057"/>
        <v>FHER3.SA (Fertilizantes Heringer S.A.)</v>
      </c>
      <c r="B67708" t="s">
        <v>109657</v>
      </c>
      <c r="C67708" t="s">
        <v>109658</v>
      </c>
      <c r="D67708" t="s">
        <v>7602</v>
      </c>
      <c r="E67708" t="s">
        <v>167224</v>
      </c>
      <c r="F67708" t="s">
        <v>5869</v>
      </c>
      <c r="G67708" s="2" t="s">
        <v>7603</v>
      </c>
    </row>
    <row r="67709" spans="1:7" x14ac:dyDescent="0.2">
      <c r="A67709" t="str">
        <f t="shared" si="1057"/>
        <v>FE2.MU (FEI CO.)</v>
      </c>
      <c r="B67709" t="s">
        <v>109659</v>
      </c>
      <c r="C67709" t="s">
        <v>109660</v>
      </c>
      <c r="D67709" t="s">
        <v>8835</v>
      </c>
      <c r="E67709" t="s">
        <v>167224</v>
      </c>
      <c r="G67709" s="2" t="s">
        <v>6407</v>
      </c>
    </row>
    <row r="67710" spans="1:7" x14ac:dyDescent="0.2">
      <c r="A67710" t="str">
        <f t="shared" si="1057"/>
        <v>SHREEPUSHK.BO (Shree Pushkar Chemicals &amp; Fert)</v>
      </c>
      <c r="B67710" t="s">
        <v>109661</v>
      </c>
      <c r="C67710" t="s">
        <v>109662</v>
      </c>
      <c r="D67710" t="s">
        <v>624</v>
      </c>
      <c r="E67710" t="s">
        <v>167224</v>
      </c>
      <c r="G67710" s="2" t="s">
        <v>7690</v>
      </c>
    </row>
    <row r="67711" spans="1:7" x14ac:dyDescent="0.2">
      <c r="A67711" t="str">
        <f t="shared" si="1057"/>
        <v>FR9.SG (FERRO CORP. Registered Shares D)</v>
      </c>
      <c r="B67711" t="s">
        <v>109663</v>
      </c>
      <c r="C67711" t="s">
        <v>109664</v>
      </c>
      <c r="D67711" t="s">
        <v>14055</v>
      </c>
      <c r="E67711" t="s">
        <v>167224</v>
      </c>
      <c r="G67711" s="2" t="s">
        <v>6407</v>
      </c>
    </row>
    <row r="67712" spans="1:7" x14ac:dyDescent="0.2">
      <c r="A67712" t="str">
        <f t="shared" si="1057"/>
        <v>CHAMBLFERT6.BO (CHAMBLFERT6.BO)</v>
      </c>
      <c r="B67712" t="s">
        <v>109665</v>
      </c>
      <c r="C67712" t="s">
        <v>109665</v>
      </c>
      <c r="E67712" t="s">
        <v>167224</v>
      </c>
    </row>
    <row r="67713" spans="1:7" x14ac:dyDescent="0.2">
      <c r="A67713" t="str">
        <f t="shared" si="1057"/>
        <v>FGT.F (Fenghua SoleTech AG)</v>
      </c>
      <c r="B67713" t="s">
        <v>109666</v>
      </c>
      <c r="C67713" t="s">
        <v>56912</v>
      </c>
      <c r="D67713" t="s">
        <v>1213</v>
      </c>
      <c r="E67713" t="s">
        <v>167224</v>
      </c>
      <c r="G67713" s="2" t="s">
        <v>6753</v>
      </c>
    </row>
    <row r="67714" spans="1:7" x14ac:dyDescent="0.2">
      <c r="A67714" t="str">
        <f t="shared" ref="A67714:A67777" si="1058">_xlfn.TEXTJOIN(,TRUE,B67714," (",C67714,")")</f>
        <v>2FE.DE (Ferrari N.V.)</v>
      </c>
      <c r="B67714" t="s">
        <v>109667</v>
      </c>
      <c r="C67714" t="s">
        <v>18484</v>
      </c>
      <c r="D67714" t="s">
        <v>6405</v>
      </c>
      <c r="E67714" t="s">
        <v>167224</v>
      </c>
      <c r="G67714" s="2" t="s">
        <v>6407</v>
      </c>
    </row>
    <row r="67715" spans="1:7" x14ac:dyDescent="0.2">
      <c r="A67715" t="str">
        <f t="shared" si="1058"/>
        <v>ROHITFERRO.BO (Rohit Ferro-Tech Limited)</v>
      </c>
      <c r="B67715" t="s">
        <v>109668</v>
      </c>
      <c r="C67715" t="s">
        <v>109605</v>
      </c>
      <c r="D67715" t="s">
        <v>624</v>
      </c>
      <c r="E67715" t="s">
        <v>167224</v>
      </c>
      <c r="G67715" s="2" t="s">
        <v>7690</v>
      </c>
    </row>
    <row r="67716" spans="1:7" x14ac:dyDescent="0.2">
      <c r="A67716" t="str">
        <f t="shared" si="1058"/>
        <v>FKE.F (Feike AG)</v>
      </c>
      <c r="B67716" t="s">
        <v>109669</v>
      </c>
      <c r="C67716" t="s">
        <v>109670</v>
      </c>
      <c r="D67716" t="s">
        <v>1213</v>
      </c>
      <c r="E67716" t="s">
        <v>167224</v>
      </c>
      <c r="G67716" s="2" t="s">
        <v>6753</v>
      </c>
    </row>
    <row r="67717" spans="1:7" x14ac:dyDescent="0.2">
      <c r="A67717" t="str">
        <f t="shared" si="1058"/>
        <v>FEDERALBNK.BO (FEDERAL BANK LTD.)</v>
      </c>
      <c r="B67717" t="s">
        <v>109671</v>
      </c>
      <c r="C67717" t="s">
        <v>109672</v>
      </c>
      <c r="D67717" t="s">
        <v>624</v>
      </c>
      <c r="E67717" t="s">
        <v>167224</v>
      </c>
      <c r="G67717" s="2" t="s">
        <v>7690</v>
      </c>
    </row>
    <row r="67718" spans="1:7" x14ac:dyDescent="0.2">
      <c r="A67718" t="str">
        <f t="shared" si="1058"/>
        <v>0P52.L (Salvatore Ferragamo S.p.A.)</v>
      </c>
      <c r="B67718" t="s">
        <v>109673</v>
      </c>
      <c r="C67718" t="s">
        <v>109476</v>
      </c>
      <c r="D67718" t="s">
        <v>1745</v>
      </c>
      <c r="E67718" t="s">
        <v>167224</v>
      </c>
      <c r="G67718" s="2" t="s">
        <v>6989</v>
      </c>
    </row>
    <row r="67719" spans="1:7" x14ac:dyDescent="0.2">
      <c r="A67719" t="str">
        <f t="shared" si="1058"/>
        <v>KHAICHEM.BO (Khaitan Chemicals &amp; Fertilizers Ltd.)</v>
      </c>
      <c r="B67719" t="s">
        <v>109674</v>
      </c>
      <c r="C67719" t="s">
        <v>109675</v>
      </c>
      <c r="D67719" t="s">
        <v>624</v>
      </c>
      <c r="E67719" t="s">
        <v>167224</v>
      </c>
      <c r="G67719" s="2" t="s">
        <v>7690</v>
      </c>
    </row>
    <row r="67720" spans="1:7" x14ac:dyDescent="0.2">
      <c r="A67720" t="str">
        <f t="shared" si="1058"/>
        <v>SHREEPUSHK-EQ.NS (SHREE PUSHKAR CHEM INR10)</v>
      </c>
      <c r="B67720" t="s">
        <v>109676</v>
      </c>
      <c r="C67720" t="s">
        <v>109677</v>
      </c>
      <c r="D67720" t="s">
        <v>7689</v>
      </c>
      <c r="E67720" t="s">
        <v>167224</v>
      </c>
      <c r="G67720" s="2" t="s">
        <v>7690</v>
      </c>
    </row>
    <row r="67721" spans="1:7" x14ac:dyDescent="0.2">
      <c r="A67721" t="str">
        <f t="shared" si="1058"/>
        <v>FR6.SG ()</v>
      </c>
      <c r="B67721" t="s">
        <v>109678</v>
      </c>
      <c r="E67721" t="s">
        <v>167224</v>
      </c>
    </row>
    <row r="67722" spans="1:7" x14ac:dyDescent="0.2">
      <c r="A67722" t="str">
        <f t="shared" si="1058"/>
        <v>SFMCF (Santa Fe Metals Corp.)</v>
      </c>
      <c r="B67722" t="s">
        <v>109679</v>
      </c>
      <c r="C67722" t="s">
        <v>11391</v>
      </c>
      <c r="D67722" t="s">
        <v>2247</v>
      </c>
      <c r="E67722" t="s">
        <v>167224</v>
      </c>
      <c r="G67722" s="2" t="s">
        <v>2803</v>
      </c>
    </row>
    <row r="67723" spans="1:7" x14ac:dyDescent="0.2">
      <c r="A67723" t="str">
        <f t="shared" si="1058"/>
        <v>2FE.BE (FERRARI N.V.)</v>
      </c>
      <c r="B67723" t="s">
        <v>109680</v>
      </c>
      <c r="C67723" t="s">
        <v>109521</v>
      </c>
      <c r="D67723" t="s">
        <v>9103</v>
      </c>
      <c r="E67723" t="s">
        <v>167224</v>
      </c>
      <c r="G67723" s="2" t="s">
        <v>6407</v>
      </c>
    </row>
    <row r="67724" spans="1:7" x14ac:dyDescent="0.2">
      <c r="A67724" t="str">
        <f t="shared" si="1058"/>
        <v>FNERY (Fenner PLC)</v>
      </c>
      <c r="B67724" t="s">
        <v>109681</v>
      </c>
      <c r="C67724" t="s">
        <v>109494</v>
      </c>
      <c r="D67724" t="s">
        <v>2247</v>
      </c>
      <c r="E67724" t="s">
        <v>167224</v>
      </c>
      <c r="G67724" s="2" t="s">
        <v>2803</v>
      </c>
    </row>
    <row r="67725" spans="1:7" x14ac:dyDescent="0.2">
      <c r="A67725" t="str">
        <f t="shared" si="1058"/>
        <v>SFER.MI (Salvatore Ferragamo S.p.A.)</v>
      </c>
      <c r="B67725" t="s">
        <v>109682</v>
      </c>
      <c r="C67725" t="s">
        <v>109476</v>
      </c>
      <c r="D67725" t="s">
        <v>1832</v>
      </c>
      <c r="E67725" t="s">
        <v>167224</v>
      </c>
      <c r="F67725" t="s">
        <v>8370</v>
      </c>
      <c r="G67725" s="2" t="s">
        <v>8783</v>
      </c>
    </row>
    <row r="67726" spans="1:7" x14ac:dyDescent="0.2">
      <c r="A67726" t="str">
        <f t="shared" si="1058"/>
        <v>USHAIRN.BO (USHAIRN.BO)</v>
      </c>
      <c r="B67726" t="s">
        <v>109683</v>
      </c>
      <c r="C67726" t="s">
        <v>109683</v>
      </c>
      <c r="D67726" t="s">
        <v>624</v>
      </c>
      <c r="E67726" t="s">
        <v>167224</v>
      </c>
      <c r="G67726" s="2" t="s">
        <v>7690</v>
      </c>
    </row>
    <row r="67727" spans="1:7" x14ac:dyDescent="0.2">
      <c r="A67727" t="str">
        <f t="shared" si="1058"/>
        <v>CHAMBLFERT.BO (CHAMBAL FERTILISERS &amp; CHEMICAL)</v>
      </c>
      <c r="B67727" t="s">
        <v>109684</v>
      </c>
      <c r="C67727" t="s">
        <v>109685</v>
      </c>
      <c r="D67727" t="s">
        <v>624</v>
      </c>
      <c r="E67727" t="s">
        <v>167224</v>
      </c>
      <c r="G67727" s="2" t="s">
        <v>7690</v>
      </c>
    </row>
    <row r="67728" spans="1:7" x14ac:dyDescent="0.2">
      <c r="A67728" t="str">
        <f t="shared" si="1058"/>
        <v>0R4W.L (Ferratum Oyj)</v>
      </c>
      <c r="B67728" t="s">
        <v>109686</v>
      </c>
      <c r="C67728" t="s">
        <v>109506</v>
      </c>
      <c r="D67728" t="s">
        <v>1745</v>
      </c>
      <c r="E67728" t="s">
        <v>167224</v>
      </c>
      <c r="G67728" s="2" t="s">
        <v>6989</v>
      </c>
    </row>
    <row r="67729" spans="1:7" x14ac:dyDescent="0.2">
      <c r="A67729" t="str">
        <f t="shared" si="1058"/>
        <v>FEDERALBNK4.BO (FEDERALBNK4.BO)</v>
      </c>
      <c r="B67729" t="s">
        <v>109687</v>
      </c>
      <c r="C67729" t="s">
        <v>109687</v>
      </c>
      <c r="E67729" t="s">
        <v>167224</v>
      </c>
    </row>
    <row r="67730" spans="1:7" x14ac:dyDescent="0.2">
      <c r="A67730" t="str">
        <f t="shared" si="1058"/>
        <v>FRRZF (Ferrotec Corporation)</v>
      </c>
      <c r="B67730" t="s">
        <v>109688</v>
      </c>
      <c r="C67730" t="s">
        <v>109689</v>
      </c>
      <c r="D67730" t="s">
        <v>2247</v>
      </c>
      <c r="E67730" t="s">
        <v>167224</v>
      </c>
      <c r="G67730" s="2" t="s">
        <v>2803</v>
      </c>
    </row>
    <row r="67731" spans="1:7" x14ac:dyDescent="0.2">
      <c r="A67731" t="str">
        <f t="shared" si="1058"/>
        <v>FENYD (FORENT ENERGY LTD.)</v>
      </c>
      <c r="B67731" t="s">
        <v>109690</v>
      </c>
      <c r="C67731" t="s">
        <v>109691</v>
      </c>
      <c r="D67731" t="s">
        <v>2247</v>
      </c>
      <c r="E67731" t="s">
        <v>167224</v>
      </c>
      <c r="G67731" s="2" t="s">
        <v>2803</v>
      </c>
    </row>
    <row r="67732" spans="1:7" x14ac:dyDescent="0.2">
      <c r="A67732" t="str">
        <f t="shared" si="1058"/>
        <v>2FE.MU (FERRARI N.V.)</v>
      </c>
      <c r="B67732" t="s">
        <v>109692</v>
      </c>
      <c r="C67732" t="s">
        <v>109521</v>
      </c>
      <c r="D67732" t="s">
        <v>8835</v>
      </c>
      <c r="E67732" t="s">
        <v>167224</v>
      </c>
      <c r="G67732" s="2" t="s">
        <v>6407</v>
      </c>
    </row>
    <row r="67733" spans="1:7" x14ac:dyDescent="0.2">
      <c r="A67733" t="str">
        <f t="shared" si="1058"/>
        <v>ROHITFERR.NS (Rohit Ferro-Tech Limited)</v>
      </c>
      <c r="B67733" t="s">
        <v>109693</v>
      </c>
      <c r="C67733" t="s">
        <v>109605</v>
      </c>
      <c r="E67733" t="s">
        <v>167224</v>
      </c>
    </row>
    <row r="67734" spans="1:7" x14ac:dyDescent="0.2">
      <c r="A67734" t="str">
        <f t="shared" si="1058"/>
        <v>FEU.MU (FORBES ENERGY SVCS DL-,04)</v>
      </c>
      <c r="B67734" t="s">
        <v>109694</v>
      </c>
      <c r="C67734" t="s">
        <v>109695</v>
      </c>
      <c r="D67734" t="s">
        <v>8835</v>
      </c>
      <c r="E67734" t="s">
        <v>167224</v>
      </c>
      <c r="G67734" s="2" t="s">
        <v>6407</v>
      </c>
    </row>
    <row r="67735" spans="1:7" x14ac:dyDescent="0.2">
      <c r="A67735" t="str">
        <f t="shared" si="1058"/>
        <v>FR6.MU ()</v>
      </c>
      <c r="B67735" t="s">
        <v>109696</v>
      </c>
      <c r="E67735" t="s">
        <v>167224</v>
      </c>
    </row>
    <row r="67736" spans="1:7" x14ac:dyDescent="0.2">
      <c r="A67736" t="str">
        <f t="shared" si="1058"/>
        <v>7MF.SG ()</v>
      </c>
      <c r="B67736" t="s">
        <v>109697</v>
      </c>
      <c r="E67736" t="s">
        <v>167224</v>
      </c>
    </row>
    <row r="67737" spans="1:7" x14ac:dyDescent="0.2">
      <c r="A67737" t="str">
        <f t="shared" si="1058"/>
        <v>DEEPAKFER.NS (Deepak Fertilisers And Petrochemicals Corporation Limited)</v>
      </c>
      <c r="B67737" t="s">
        <v>109698</v>
      </c>
      <c r="C67737" t="s">
        <v>63738</v>
      </c>
      <c r="E67737" t="s">
        <v>167224</v>
      </c>
    </row>
    <row r="67738" spans="1:7" x14ac:dyDescent="0.2">
      <c r="A67738" t="str">
        <f t="shared" si="1058"/>
        <v>FREJP (Federal Home Loan Mortgage Corporation)</v>
      </c>
      <c r="B67738" t="s">
        <v>109699</v>
      </c>
      <c r="C67738" t="s">
        <v>12369</v>
      </c>
      <c r="D67738" t="s">
        <v>2247</v>
      </c>
      <c r="E67738" t="s">
        <v>167224</v>
      </c>
      <c r="G67738" s="2" t="s">
        <v>2803</v>
      </c>
    </row>
    <row r="67739" spans="1:7" x14ac:dyDescent="0.2">
      <c r="A67739" t="str">
        <f t="shared" si="1058"/>
        <v>RP-R.BK (Raja Ferry Port Public Company Limited)</v>
      </c>
      <c r="B67739" t="s">
        <v>109700</v>
      </c>
      <c r="C67739" t="s">
        <v>109701</v>
      </c>
      <c r="D67739" t="s">
        <v>15428</v>
      </c>
      <c r="E67739" t="s">
        <v>167224</v>
      </c>
      <c r="G67739" s="2" t="s">
        <v>15429</v>
      </c>
    </row>
    <row r="67740" spans="1:7" x14ac:dyDescent="0.2">
      <c r="A67740" t="str">
        <f t="shared" si="1058"/>
        <v>FMCKM (Federal Home Loan Mortgage Corporation)</v>
      </c>
      <c r="B67740" t="s">
        <v>109702</v>
      </c>
      <c r="C67740" t="s">
        <v>12369</v>
      </c>
      <c r="D67740" t="s">
        <v>2247</v>
      </c>
      <c r="E67740" t="s">
        <v>167224</v>
      </c>
      <c r="G67740" s="2" t="s">
        <v>2803</v>
      </c>
    </row>
    <row r="67741" spans="1:7" x14ac:dyDescent="0.2">
      <c r="A67741" t="str">
        <f t="shared" si="1058"/>
        <v>9FP.F (Fenix Parts, Inc.)</v>
      </c>
      <c r="B67741" t="s">
        <v>109703</v>
      </c>
      <c r="C67741" t="s">
        <v>18615</v>
      </c>
      <c r="D67741" t="s">
        <v>1213</v>
      </c>
      <c r="E67741" t="s">
        <v>167224</v>
      </c>
      <c r="G67741" s="2" t="s">
        <v>6753</v>
      </c>
    </row>
    <row r="67742" spans="1:7" x14ac:dyDescent="0.2">
      <c r="A67742" t="str">
        <f t="shared" si="1058"/>
        <v>RP.BK (Raja Ferry Port Public Company Limited)</v>
      </c>
      <c r="B67742" t="s">
        <v>109704</v>
      </c>
      <c r="C67742" t="s">
        <v>109701</v>
      </c>
      <c r="D67742" t="s">
        <v>15428</v>
      </c>
      <c r="E67742" t="s">
        <v>167224</v>
      </c>
      <c r="G67742" s="2" t="s">
        <v>15429</v>
      </c>
    </row>
    <row r="67743" spans="1:7" x14ac:dyDescent="0.2">
      <c r="A67743" t="str">
        <f t="shared" si="1058"/>
        <v>FEK.MU (ENSEVAL PUT.M. RP 50)</v>
      </c>
      <c r="B67743" t="s">
        <v>109705</v>
      </c>
      <c r="C67743" t="s">
        <v>109706</v>
      </c>
      <c r="D67743" t="s">
        <v>8835</v>
      </c>
      <c r="E67743" t="s">
        <v>167224</v>
      </c>
      <c r="G67743" s="2" t="s">
        <v>6407</v>
      </c>
    </row>
    <row r="67744" spans="1:7" x14ac:dyDescent="0.2">
      <c r="A67744" t="str">
        <f t="shared" si="1058"/>
        <v>FEE1.DU ()</v>
      </c>
      <c r="B67744" t="s">
        <v>109707</v>
      </c>
      <c r="E67744" t="s">
        <v>167224</v>
      </c>
    </row>
    <row r="67745" spans="1:7" x14ac:dyDescent="0.2">
      <c r="A67745" t="str">
        <f t="shared" si="1058"/>
        <v>CHAMBLFERT.NS (Chambal Fertilisers and Chemicals Limited)</v>
      </c>
      <c r="B67745" t="s">
        <v>109708</v>
      </c>
      <c r="C67745" t="s">
        <v>109709</v>
      </c>
      <c r="D67745" t="s">
        <v>7689</v>
      </c>
      <c r="E67745" t="s">
        <v>167224</v>
      </c>
      <c r="F67745" t="s">
        <v>5869</v>
      </c>
      <c r="G67745" s="2" t="s">
        <v>7690</v>
      </c>
    </row>
    <row r="67746" spans="1:7" x14ac:dyDescent="0.2">
      <c r="A67746" t="str">
        <f t="shared" si="1058"/>
        <v>FRU.MU (FERRATUM OYJ)</v>
      </c>
      <c r="B67746" t="s">
        <v>109710</v>
      </c>
      <c r="C67746" t="s">
        <v>109530</v>
      </c>
      <c r="D67746" t="s">
        <v>8835</v>
      </c>
      <c r="E67746" t="s">
        <v>167224</v>
      </c>
      <c r="G67746" s="2" t="s">
        <v>6407</v>
      </c>
    </row>
    <row r="67747" spans="1:7" x14ac:dyDescent="0.2">
      <c r="A67747" t="str">
        <f t="shared" si="1058"/>
        <v>DEEPAKFERT6.BO (DEEPAKFERT6.BO)</v>
      </c>
      <c r="B67747" t="s">
        <v>109711</v>
      </c>
      <c r="C67747" t="s">
        <v>109711</v>
      </c>
      <c r="D67747" t="s">
        <v>624</v>
      </c>
      <c r="E67747" t="s">
        <v>167224</v>
      </c>
      <c r="G67747" s="2" t="s">
        <v>7690</v>
      </c>
    </row>
    <row r="67748" spans="1:7" x14ac:dyDescent="0.2">
      <c r="A67748" t="str">
        <f t="shared" si="1058"/>
        <v>NFL.NS (National Fertilizers Limited)</v>
      </c>
      <c r="B67748" t="s">
        <v>109712</v>
      </c>
      <c r="C67748" t="s">
        <v>109713</v>
      </c>
      <c r="D67748" t="s">
        <v>7689</v>
      </c>
      <c r="E67748" t="s">
        <v>167224</v>
      </c>
      <c r="F67748" t="s">
        <v>5869</v>
      </c>
      <c r="G67748" s="2" t="s">
        <v>7690</v>
      </c>
    </row>
    <row r="67749" spans="1:7" x14ac:dyDescent="0.2">
      <c r="A67749" t="str">
        <f t="shared" si="1058"/>
        <v>NFC-R.BK (NFC PUBLIC COMPANY LIMITED)</v>
      </c>
      <c r="B67749" t="s">
        <v>109714</v>
      </c>
      <c r="C67749" t="s">
        <v>109715</v>
      </c>
      <c r="D67749" t="s">
        <v>15428</v>
      </c>
      <c r="E67749" t="s">
        <v>167224</v>
      </c>
      <c r="G67749" s="2" t="s">
        <v>15429</v>
      </c>
    </row>
    <row r="67750" spans="1:7" x14ac:dyDescent="0.2">
      <c r="A67750" t="str">
        <f t="shared" si="1058"/>
        <v>PFDB (Patriot Federal Bank)</v>
      </c>
      <c r="B67750" t="s">
        <v>109716</v>
      </c>
      <c r="C67750" t="s">
        <v>109717</v>
      </c>
      <c r="D67750" t="s">
        <v>2247</v>
      </c>
      <c r="E67750" t="s">
        <v>167224</v>
      </c>
      <c r="G67750" s="2" t="s">
        <v>2803</v>
      </c>
    </row>
    <row r="67751" spans="1:7" x14ac:dyDescent="0.2">
      <c r="A67751" t="str">
        <f t="shared" si="1058"/>
        <v>FE61.BE (FERONIA INC. NEW)</v>
      </c>
      <c r="B67751" t="s">
        <v>109718</v>
      </c>
      <c r="C67751" t="s">
        <v>109719</v>
      </c>
      <c r="D67751" t="s">
        <v>9103</v>
      </c>
      <c r="E67751" t="s">
        <v>167224</v>
      </c>
      <c r="G67751" s="2" t="s">
        <v>6407</v>
      </c>
    </row>
    <row r="67752" spans="1:7" x14ac:dyDescent="0.2">
      <c r="A67752" t="str">
        <f t="shared" si="1058"/>
        <v>GNFC.BO (Gujarat Narmada Valley Fertilizers &amp; Chemicals Limited)</v>
      </c>
      <c r="B67752" t="s">
        <v>109720</v>
      </c>
      <c r="C67752" t="s">
        <v>41910</v>
      </c>
      <c r="D67752" t="s">
        <v>624</v>
      </c>
      <c r="E67752" t="s">
        <v>167224</v>
      </c>
      <c r="G67752" s="2" t="s">
        <v>7690</v>
      </c>
    </row>
    <row r="67753" spans="1:7" x14ac:dyDescent="0.2">
      <c r="A67753" t="str">
        <f t="shared" si="1058"/>
        <v>FE-R.BK (Far East DDB Public Company Limited)</v>
      </c>
      <c r="B67753" t="s">
        <v>109721</v>
      </c>
      <c r="C67753" t="s">
        <v>109722</v>
      </c>
      <c r="D67753" t="s">
        <v>15428</v>
      </c>
      <c r="E67753" t="s">
        <v>167224</v>
      </c>
      <c r="G67753" s="2" t="s">
        <v>15429</v>
      </c>
    </row>
    <row r="67754" spans="1:7" x14ac:dyDescent="0.2">
      <c r="A67754" t="str">
        <f t="shared" si="1058"/>
        <v>FED.MI (Giorgio Fedon &amp; Figli Spa)</v>
      </c>
      <c r="B67754" t="s">
        <v>109723</v>
      </c>
      <c r="C67754" t="s">
        <v>109537</v>
      </c>
      <c r="D67754" t="s">
        <v>1832</v>
      </c>
      <c r="E67754" t="s">
        <v>167224</v>
      </c>
      <c r="F67754" t="s">
        <v>5979</v>
      </c>
      <c r="G67754" s="2" t="s">
        <v>8783</v>
      </c>
    </row>
    <row r="67755" spans="1:7" x14ac:dyDescent="0.2">
      <c r="A67755" t="str">
        <f t="shared" si="1058"/>
        <v>RAASHIF.BO (RAASHI FERTILIZERS LTD.)</v>
      </c>
      <c r="B67755" t="s">
        <v>109724</v>
      </c>
      <c r="C67755" t="s">
        <v>109725</v>
      </c>
      <c r="D67755" t="s">
        <v>624</v>
      </c>
      <c r="E67755" t="s">
        <v>167224</v>
      </c>
      <c r="G67755" s="2" t="s">
        <v>7690</v>
      </c>
    </row>
    <row r="67756" spans="1:7" x14ac:dyDescent="0.2">
      <c r="A67756" t="str">
        <f t="shared" si="1058"/>
        <v>2FE.SG (Ferrari N.V. Aandelen op naam E)</v>
      </c>
      <c r="B67756" t="s">
        <v>109726</v>
      </c>
      <c r="C67756" t="s">
        <v>109727</v>
      </c>
      <c r="D67756" t="s">
        <v>14055</v>
      </c>
      <c r="E67756" t="s">
        <v>167224</v>
      </c>
      <c r="G67756" s="2" t="s">
        <v>6407</v>
      </c>
    </row>
    <row r="67757" spans="1:7" x14ac:dyDescent="0.2">
      <c r="A67757" t="str">
        <f t="shared" si="1058"/>
        <v>IMPEXFERRO-EQ.NS ()</v>
      </c>
      <c r="B67757" t="s">
        <v>109728</v>
      </c>
      <c r="E67757" t="s">
        <v>167224</v>
      </c>
    </row>
    <row r="67758" spans="1:7" x14ac:dyDescent="0.2">
      <c r="A67758" t="str">
        <f t="shared" si="1058"/>
        <v>0RC3.L ()</v>
      </c>
      <c r="B67758" t="s">
        <v>109729</v>
      </c>
      <c r="E67758" t="s">
        <v>167224</v>
      </c>
    </row>
    <row r="67759" spans="1:7" x14ac:dyDescent="0.2">
      <c r="A67759" t="str">
        <f t="shared" si="1058"/>
        <v>FE.BK (Far East DDB Public Company Limited)</v>
      </c>
      <c r="B67759" t="s">
        <v>109730</v>
      </c>
      <c r="C67759" t="s">
        <v>109722</v>
      </c>
      <c r="D67759" t="s">
        <v>15428</v>
      </c>
      <c r="E67759" t="s">
        <v>167224</v>
      </c>
      <c r="G67759" s="2" t="s">
        <v>15429</v>
      </c>
    </row>
    <row r="67760" spans="1:7" x14ac:dyDescent="0.2">
      <c r="A67760" t="str">
        <f t="shared" si="1058"/>
        <v>RACEN.MX (Ferrari N.V.)</v>
      </c>
      <c r="B67760" t="s">
        <v>109731</v>
      </c>
      <c r="C67760" t="s">
        <v>18484</v>
      </c>
      <c r="D67760" t="s">
        <v>7715</v>
      </c>
      <c r="E67760" t="s">
        <v>167224</v>
      </c>
      <c r="F67760" t="s">
        <v>6716</v>
      </c>
      <c r="G67760" s="2" t="s">
        <v>7716</v>
      </c>
    </row>
    <row r="67761" spans="1:7" x14ac:dyDescent="0.2">
      <c r="A67761" t="str">
        <f t="shared" si="1058"/>
        <v>ROHITFERRO-EQ.NS (ROHIT FERRO-TECH INR10)</v>
      </c>
      <c r="B67761" t="s">
        <v>109732</v>
      </c>
      <c r="C67761" t="s">
        <v>109733</v>
      </c>
      <c r="D67761" t="s">
        <v>7689</v>
      </c>
      <c r="E67761" t="s">
        <v>167224</v>
      </c>
      <c r="G67761" s="2" t="s">
        <v>7690</v>
      </c>
    </row>
    <row r="67762" spans="1:7" x14ac:dyDescent="0.2">
      <c r="A67762" t="str">
        <f t="shared" si="1058"/>
        <v>FERNHIL.BO (FERNHIL.BO)</v>
      </c>
      <c r="B67762" t="s">
        <v>109734</v>
      </c>
      <c r="C67762" t="s">
        <v>109734</v>
      </c>
      <c r="E67762" t="s">
        <v>167224</v>
      </c>
    </row>
    <row r="67763" spans="1:7" x14ac:dyDescent="0.2">
      <c r="A67763" t="str">
        <f t="shared" si="1058"/>
        <v>FR6.DE ()</v>
      </c>
      <c r="B67763" t="s">
        <v>109735</v>
      </c>
      <c r="E67763" t="s">
        <v>167224</v>
      </c>
    </row>
    <row r="67764" spans="1:7" x14ac:dyDescent="0.2">
      <c r="A67764" t="str">
        <f t="shared" si="1058"/>
        <v>MADRASFERT.NS (Madras Fertilizers Limited)</v>
      </c>
      <c r="B67764" t="s">
        <v>109736</v>
      </c>
      <c r="C67764" t="s">
        <v>109737</v>
      </c>
      <c r="D67764" t="s">
        <v>7689</v>
      </c>
      <c r="E67764" t="s">
        <v>167224</v>
      </c>
      <c r="F67764" t="s">
        <v>5869</v>
      </c>
      <c r="G67764" s="2" t="s">
        <v>7690</v>
      </c>
    </row>
    <row r="67765" spans="1:7" x14ac:dyDescent="0.2">
      <c r="A67765" t="str">
        <f t="shared" si="1058"/>
        <v>FHW.F (Fernheizwerk Neukölln Aktiengesellschaft)</v>
      </c>
      <c r="B67765" t="s">
        <v>109738</v>
      </c>
      <c r="C67765" t="s">
        <v>109739</v>
      </c>
      <c r="D67765" t="s">
        <v>1213</v>
      </c>
      <c r="E67765" t="s">
        <v>167224</v>
      </c>
      <c r="G67765" s="2" t="s">
        <v>6753</v>
      </c>
    </row>
    <row r="67766" spans="1:7" x14ac:dyDescent="0.2">
      <c r="A67766" t="str">
        <f t="shared" si="1058"/>
        <v>RV41.F (Fennec Pharmaceuticals Inc.)</v>
      </c>
      <c r="B67766" t="s">
        <v>109740</v>
      </c>
      <c r="C67766" t="s">
        <v>19602</v>
      </c>
      <c r="D67766" t="s">
        <v>1213</v>
      </c>
      <c r="E67766" t="s">
        <v>167224</v>
      </c>
      <c r="G67766" s="2" t="s">
        <v>6753</v>
      </c>
    </row>
    <row r="67767" spans="1:7" x14ac:dyDescent="0.2">
      <c r="A67767" t="str">
        <f t="shared" si="1058"/>
        <v>FEX.BE (FERREXPO PLC)</v>
      </c>
      <c r="B67767" t="s">
        <v>109741</v>
      </c>
      <c r="C67767" t="s">
        <v>109742</v>
      </c>
      <c r="D67767" t="s">
        <v>9103</v>
      </c>
      <c r="E67767" t="s">
        <v>167224</v>
      </c>
      <c r="G67767" s="2" t="s">
        <v>6407</v>
      </c>
    </row>
    <row r="67768" spans="1:7" x14ac:dyDescent="0.2">
      <c r="A67768" t="str">
        <f t="shared" si="1058"/>
        <v>KIRLFER.BO (Kirloskar Ferrous Industries Limited)</v>
      </c>
      <c r="B67768" t="s">
        <v>109743</v>
      </c>
      <c r="C67768" t="s">
        <v>109744</v>
      </c>
      <c r="D67768" t="s">
        <v>624</v>
      </c>
      <c r="E67768" t="s">
        <v>167224</v>
      </c>
      <c r="G67768" s="2" t="s">
        <v>7690</v>
      </c>
    </row>
    <row r="67769" spans="1:7" x14ac:dyDescent="0.2">
      <c r="A67769" t="str">
        <f t="shared" si="1058"/>
        <v>FE2.BE (FEI CO.)</v>
      </c>
      <c r="B67769" t="s">
        <v>109745</v>
      </c>
      <c r="C67769" t="s">
        <v>109660</v>
      </c>
      <c r="D67769" t="s">
        <v>9103</v>
      </c>
      <c r="E67769" t="s">
        <v>167224</v>
      </c>
      <c r="G67769" s="2" t="s">
        <v>6407</v>
      </c>
    </row>
    <row r="67770" spans="1:7" x14ac:dyDescent="0.2">
      <c r="A67770" t="str">
        <f t="shared" si="1058"/>
        <v>FE7.SG (FIRSTENERGY CORP. Registered Sh)</v>
      </c>
      <c r="B67770" t="s">
        <v>109746</v>
      </c>
      <c r="C67770" t="s">
        <v>109747</v>
      </c>
      <c r="D67770" t="s">
        <v>14055</v>
      </c>
      <c r="E67770" t="s">
        <v>167224</v>
      </c>
      <c r="G67770" s="2" t="s">
        <v>6407</v>
      </c>
    </row>
    <row r="67771" spans="1:7" x14ac:dyDescent="0.2">
      <c r="A67771" t="str">
        <f t="shared" si="1058"/>
        <v>MAIN.JK (PT Malindo Feedmill Tbk)</v>
      </c>
      <c r="B67771" t="s">
        <v>109748</v>
      </c>
      <c r="C67771" t="s">
        <v>109749</v>
      </c>
      <c r="D67771" t="s">
        <v>6224</v>
      </c>
      <c r="E67771" t="s">
        <v>167224</v>
      </c>
      <c r="G67771" s="2" t="s">
        <v>6225</v>
      </c>
    </row>
    <row r="67772" spans="1:7" x14ac:dyDescent="0.2">
      <c r="A67772" t="str">
        <f t="shared" si="1058"/>
        <v>FEX.MU (FERREXPO PLC)</v>
      </c>
      <c r="B67772" t="s">
        <v>109750</v>
      </c>
      <c r="C67772" t="s">
        <v>109742</v>
      </c>
      <c r="D67772" t="s">
        <v>8835</v>
      </c>
      <c r="E67772" t="s">
        <v>167224</v>
      </c>
      <c r="G67772" s="2" t="s">
        <v>6407</v>
      </c>
    </row>
    <row r="67773" spans="1:7" x14ac:dyDescent="0.2">
      <c r="A67773" t="str">
        <f t="shared" si="1058"/>
        <v>FEX.F (Ferrexpo Plc)</v>
      </c>
      <c r="B67773" t="s">
        <v>109751</v>
      </c>
      <c r="C67773" t="s">
        <v>19192</v>
      </c>
      <c r="D67773" t="s">
        <v>1213</v>
      </c>
      <c r="E67773" t="s">
        <v>167224</v>
      </c>
      <c r="G67773" s="2" t="s">
        <v>6753</v>
      </c>
    </row>
    <row r="67774" spans="1:7" x14ac:dyDescent="0.2">
      <c r="A67774" t="str">
        <f t="shared" si="1058"/>
        <v>3KC.DU (FEDERATED INVESTORS (PA.))</v>
      </c>
      <c r="B67774" t="s">
        <v>109752</v>
      </c>
      <c r="C67774" t="s">
        <v>109753</v>
      </c>
      <c r="D67774" t="s">
        <v>14197</v>
      </c>
      <c r="E67774" t="s">
        <v>167224</v>
      </c>
      <c r="G67774" s="2" t="s">
        <v>6407</v>
      </c>
    </row>
    <row r="67775" spans="1:7" x14ac:dyDescent="0.2">
      <c r="A67775" t="str">
        <f t="shared" si="1058"/>
        <v>FHW.SG (FERNHEIZWERK NEUKOELLN AG Inhab)</v>
      </c>
      <c r="B67775" t="s">
        <v>109754</v>
      </c>
      <c r="C67775" t="s">
        <v>109755</v>
      </c>
      <c r="D67775" t="s">
        <v>14055</v>
      </c>
      <c r="E67775" t="s">
        <v>167224</v>
      </c>
      <c r="G67775" s="2" t="s">
        <v>6407</v>
      </c>
    </row>
    <row r="67776" spans="1:7" x14ac:dyDescent="0.2">
      <c r="A67776" t="str">
        <f t="shared" si="1058"/>
        <v>FRRVY (Ferrovial, S.A.)</v>
      </c>
      <c r="B67776" t="s">
        <v>109756</v>
      </c>
      <c r="C67776" t="s">
        <v>106344</v>
      </c>
      <c r="D67776" t="s">
        <v>2247</v>
      </c>
      <c r="E67776" t="s">
        <v>167224</v>
      </c>
      <c r="G67776" s="2" t="s">
        <v>2803</v>
      </c>
    </row>
    <row r="67777" spans="1:7" x14ac:dyDescent="0.2">
      <c r="A67777" t="str">
        <f t="shared" si="1058"/>
        <v>FE5.F (FirstMerit Corporation)</v>
      </c>
      <c r="B67777" t="s">
        <v>109757</v>
      </c>
      <c r="C67777" t="s">
        <v>12572</v>
      </c>
      <c r="D67777" t="s">
        <v>1213</v>
      </c>
      <c r="E67777" t="s">
        <v>167224</v>
      </c>
      <c r="G67777" s="2" t="s">
        <v>6753</v>
      </c>
    </row>
    <row r="67778" spans="1:7" x14ac:dyDescent="0.2">
      <c r="A67778" t="str">
        <f t="shared" ref="A67778:A67841" si="1059">_xlfn.TEXTJOIN(,TRUE,B67778," (",C67778,")")</f>
        <v>FEY1.MU (FUELCELL ENERGY DL-,0001)</v>
      </c>
      <c r="B67778" t="s">
        <v>109758</v>
      </c>
      <c r="C67778" t="s">
        <v>109512</v>
      </c>
      <c r="D67778" t="s">
        <v>8835</v>
      </c>
      <c r="E67778" t="s">
        <v>167224</v>
      </c>
      <c r="G67778" s="2" t="s">
        <v>6407</v>
      </c>
    </row>
    <row r="67779" spans="1:7" x14ac:dyDescent="0.2">
      <c r="A67779" t="str">
        <f t="shared" si="1059"/>
        <v>FESTF (Hybrid Kinetic Group Limited)</v>
      </c>
      <c r="B67779" t="s">
        <v>109759</v>
      </c>
      <c r="C67779" t="s">
        <v>109760</v>
      </c>
      <c r="D67779" t="s">
        <v>2247</v>
      </c>
      <c r="E67779" t="s">
        <v>167224</v>
      </c>
      <c r="G67779" s="2" t="s">
        <v>2803</v>
      </c>
    </row>
    <row r="67780" spans="1:7" x14ac:dyDescent="0.2">
      <c r="A67780" t="str">
        <f t="shared" si="1059"/>
        <v>FSG.F (Federal Signal Corporation)</v>
      </c>
      <c r="B67780" t="s">
        <v>109761</v>
      </c>
      <c r="C67780" t="s">
        <v>12713</v>
      </c>
      <c r="D67780" t="s">
        <v>1213</v>
      </c>
      <c r="E67780" t="s">
        <v>167224</v>
      </c>
      <c r="G67780" s="2" t="s">
        <v>6753</v>
      </c>
    </row>
    <row r="67781" spans="1:7" x14ac:dyDescent="0.2">
      <c r="A67781" t="str">
        <f t="shared" si="1059"/>
        <v>FEW.MU (FUNKWERK O.N.)</v>
      </c>
      <c r="B67781" t="s">
        <v>109762</v>
      </c>
      <c r="C67781" t="s">
        <v>109525</v>
      </c>
      <c r="D67781" t="s">
        <v>8835</v>
      </c>
      <c r="E67781" t="s">
        <v>167224</v>
      </c>
      <c r="G67781" s="2" t="s">
        <v>6407</v>
      </c>
    </row>
    <row r="67782" spans="1:7" x14ac:dyDescent="0.2">
      <c r="A67782" t="str">
        <f t="shared" si="1059"/>
        <v>FE7.MU (FIRSTENERGY DL 10)</v>
      </c>
      <c r="B67782" t="s">
        <v>109763</v>
      </c>
      <c r="C67782" t="s">
        <v>109764</v>
      </c>
      <c r="D67782" t="s">
        <v>8835</v>
      </c>
      <c r="E67782" t="s">
        <v>167224</v>
      </c>
      <c r="G67782" s="2" t="s">
        <v>6407</v>
      </c>
    </row>
    <row r="67783" spans="1:7" x14ac:dyDescent="0.2">
      <c r="A67783" t="str">
        <f t="shared" si="1059"/>
        <v>FMW.BE (JANUS INVESTMENT FUND COM USD0.)</v>
      </c>
      <c r="B67783" t="s">
        <v>109765</v>
      </c>
      <c r="C67783" t="s">
        <v>109766</v>
      </c>
      <c r="D67783" t="s">
        <v>9103</v>
      </c>
      <c r="E67783" t="s">
        <v>167224</v>
      </c>
      <c r="G67783" s="2" t="s">
        <v>6407</v>
      </c>
    </row>
    <row r="67784" spans="1:7" x14ac:dyDescent="0.2">
      <c r="A67784" t="str">
        <f t="shared" si="1059"/>
        <v>FMW.F (JANUS INVESTMENT FUND COM USD0.)</v>
      </c>
      <c r="B67784" t="s">
        <v>109767</v>
      </c>
      <c r="C67784" t="s">
        <v>109766</v>
      </c>
      <c r="D67784" t="s">
        <v>1213</v>
      </c>
      <c r="E67784" t="s">
        <v>167224</v>
      </c>
      <c r="G67784" s="2" t="s">
        <v>6753</v>
      </c>
    </row>
    <row r="67785" spans="1:7" x14ac:dyDescent="0.2">
      <c r="A67785" t="str">
        <f t="shared" si="1059"/>
        <v>WAO.F (Washington Federal, Inc.)</v>
      </c>
      <c r="B67785" t="s">
        <v>109768</v>
      </c>
      <c r="C67785" t="s">
        <v>18560</v>
      </c>
      <c r="D67785" t="s">
        <v>1213</v>
      </c>
      <c r="E67785" t="s">
        <v>167224</v>
      </c>
      <c r="G67785" s="2" t="s">
        <v>6753</v>
      </c>
    </row>
    <row r="67786" spans="1:7" x14ac:dyDescent="0.2">
      <c r="A67786" t="str">
        <f t="shared" si="1059"/>
        <v>FEU.F (Forbes Energy Services Ltd.)</v>
      </c>
      <c r="B67786" t="s">
        <v>109769</v>
      </c>
      <c r="C67786" t="s">
        <v>16489</v>
      </c>
      <c r="D67786" t="s">
        <v>1213</v>
      </c>
      <c r="E67786" t="s">
        <v>167224</v>
      </c>
      <c r="G67786" s="2" t="s">
        <v>6753</v>
      </c>
    </row>
    <row r="67787" spans="1:7" x14ac:dyDescent="0.2">
      <c r="A67787" t="str">
        <f t="shared" si="1059"/>
        <v>FEE1.F (Feedback AG)</v>
      </c>
      <c r="B67787" t="s">
        <v>109770</v>
      </c>
      <c r="C67787" t="s">
        <v>109614</v>
      </c>
      <c r="D67787" t="s">
        <v>1213</v>
      </c>
      <c r="E67787" t="s">
        <v>167224</v>
      </c>
      <c r="G67787" s="2" t="s">
        <v>6753</v>
      </c>
    </row>
    <row r="67788" spans="1:7" x14ac:dyDescent="0.2">
      <c r="A67788" t="str">
        <f t="shared" si="1059"/>
        <v>FE7.DU (FIRSTENERGY DL 10)</v>
      </c>
      <c r="B67788" t="s">
        <v>109771</v>
      </c>
      <c r="C67788" t="s">
        <v>109764</v>
      </c>
      <c r="D67788" t="s">
        <v>14197</v>
      </c>
      <c r="E67788" t="s">
        <v>167224</v>
      </c>
      <c r="G67788" s="2" t="s">
        <v>6407</v>
      </c>
    </row>
    <row r="67789" spans="1:7" x14ac:dyDescent="0.2">
      <c r="A67789" t="str">
        <f t="shared" si="1059"/>
        <v>FEES.L (Public Joint-Stock Company Federal Grid Company of Unified Energy System)</v>
      </c>
      <c r="B67789" t="s">
        <v>109772</v>
      </c>
      <c r="C67789" t="s">
        <v>109557</v>
      </c>
      <c r="D67789" t="s">
        <v>1745</v>
      </c>
      <c r="E67789" t="s">
        <v>167224</v>
      </c>
      <c r="G67789" s="2" t="s">
        <v>6989</v>
      </c>
    </row>
    <row r="67790" spans="1:7" x14ac:dyDescent="0.2">
      <c r="A67790" t="str">
        <f t="shared" si="1059"/>
        <v>FEY1.F (FuelCell Energy, Inc.)</v>
      </c>
      <c r="B67790" t="s">
        <v>109773</v>
      </c>
      <c r="C67790" t="s">
        <v>16216</v>
      </c>
      <c r="D67790" t="s">
        <v>1213</v>
      </c>
      <c r="E67790" t="s">
        <v>167224</v>
      </c>
      <c r="G67790" s="2" t="s">
        <v>6753</v>
      </c>
    </row>
    <row r="67791" spans="1:7" x14ac:dyDescent="0.2">
      <c r="A67791" t="str">
        <f t="shared" si="1059"/>
        <v>FEW.BE (FUNKWERK O.N.)</v>
      </c>
      <c r="B67791" t="s">
        <v>109774</v>
      </c>
      <c r="C67791" t="s">
        <v>109525</v>
      </c>
      <c r="D67791" t="s">
        <v>9103</v>
      </c>
      <c r="E67791" t="s">
        <v>167224</v>
      </c>
      <c r="G67791" s="2" t="s">
        <v>6407</v>
      </c>
    </row>
    <row r="67792" spans="1:7" x14ac:dyDescent="0.2">
      <c r="A67792" t="str">
        <f t="shared" si="1059"/>
        <v>FRU.BE (FERRATUM OYJ)</v>
      </c>
      <c r="B67792" t="s">
        <v>109775</v>
      </c>
      <c r="C67792" t="s">
        <v>109530</v>
      </c>
      <c r="D67792" t="s">
        <v>9103</v>
      </c>
      <c r="E67792" t="s">
        <v>167224</v>
      </c>
      <c r="G67792" s="2" t="s">
        <v>6407</v>
      </c>
    </row>
    <row r="67793" spans="1:7" x14ac:dyDescent="0.2">
      <c r="A67793" t="str">
        <f t="shared" si="1059"/>
        <v>ADARCHM.BO (ADARSH CHEMICALS &amp; FERTILIZERS)</v>
      </c>
      <c r="B67793" t="s">
        <v>109776</v>
      </c>
      <c r="C67793" t="s">
        <v>109777</v>
      </c>
      <c r="D67793" t="s">
        <v>624</v>
      </c>
      <c r="E67793" t="s">
        <v>167224</v>
      </c>
      <c r="G67793" s="2" t="s">
        <v>7690</v>
      </c>
    </row>
    <row r="67794" spans="1:7" x14ac:dyDescent="0.2">
      <c r="A67794" t="str">
        <f t="shared" si="1059"/>
        <v>FE7.BE (FIRSTENERGY DL 10)</v>
      </c>
      <c r="B67794" t="s">
        <v>109778</v>
      </c>
      <c r="C67794" t="s">
        <v>109764</v>
      </c>
      <c r="D67794" t="s">
        <v>9103</v>
      </c>
      <c r="E67794" t="s">
        <v>167224</v>
      </c>
      <c r="G67794" s="2" t="s">
        <v>6407</v>
      </c>
    </row>
    <row r="67795" spans="1:7" x14ac:dyDescent="0.2">
      <c r="A67795" t="str">
        <f t="shared" si="1059"/>
        <v>FR6.F (FERRARI N.V.)</v>
      </c>
      <c r="B67795" t="s">
        <v>109779</v>
      </c>
      <c r="C67795" t="s">
        <v>109521</v>
      </c>
      <c r="E67795" t="s">
        <v>167224</v>
      </c>
    </row>
    <row r="67796" spans="1:7" x14ac:dyDescent="0.2">
      <c r="A67796" t="str">
        <f t="shared" si="1059"/>
        <v>FHBC (Fernhill Beverage, Inc.)</v>
      </c>
      <c r="B67796" t="s">
        <v>109780</v>
      </c>
      <c r="C67796" t="s">
        <v>109781</v>
      </c>
      <c r="D67796" t="s">
        <v>2247</v>
      </c>
      <c r="E67796" t="s">
        <v>167224</v>
      </c>
      <c r="G67796" s="2" t="s">
        <v>2803</v>
      </c>
    </row>
    <row r="67797" spans="1:7" x14ac:dyDescent="0.2">
      <c r="A67797" t="str">
        <f t="shared" si="1059"/>
        <v>FWL.AX (Ferrowest Limited)</v>
      </c>
      <c r="B67797" t="s">
        <v>109782</v>
      </c>
      <c r="C67797" t="s">
        <v>109783</v>
      </c>
      <c r="D67797" t="s">
        <v>466</v>
      </c>
      <c r="E67797" t="s">
        <v>167224</v>
      </c>
      <c r="G67797" s="2" t="s">
        <v>5912</v>
      </c>
    </row>
    <row r="67798" spans="1:7" x14ac:dyDescent="0.2">
      <c r="A67798" t="str">
        <f t="shared" si="1059"/>
        <v>FFM.V (Robix Environmental Technologies Group, Inc.)</v>
      </c>
      <c r="B67798" t="s">
        <v>109784</v>
      </c>
      <c r="C67798" t="s">
        <v>109785</v>
      </c>
      <c r="D67798" t="s">
        <v>7245</v>
      </c>
      <c r="E67798" t="s">
        <v>167224</v>
      </c>
      <c r="G67798" s="2" t="s">
        <v>6775</v>
      </c>
    </row>
    <row r="67799" spans="1:7" x14ac:dyDescent="0.2">
      <c r="A67799" t="str">
        <f t="shared" si="1059"/>
        <v>FFUSF (FIDELITY FUNDS SICAV)</v>
      </c>
      <c r="B67799" t="s">
        <v>109786</v>
      </c>
      <c r="C67799" t="s">
        <v>109787</v>
      </c>
      <c r="D67799" t="s">
        <v>2247</v>
      </c>
      <c r="E67799" t="s">
        <v>167224</v>
      </c>
      <c r="G67799" s="2" t="s">
        <v>2803</v>
      </c>
    </row>
    <row r="67800" spans="1:7" x14ac:dyDescent="0.2">
      <c r="A67800" t="str">
        <f t="shared" si="1059"/>
        <v>FFV.MU (F5 NETWORKS INC. O.N.)</v>
      </c>
      <c r="B67800" t="s">
        <v>109788</v>
      </c>
      <c r="C67800" t="s">
        <v>109789</v>
      </c>
      <c r="D67800" t="s">
        <v>8835</v>
      </c>
      <c r="E67800" t="s">
        <v>167224</v>
      </c>
      <c r="G67800" s="2" t="s">
        <v>6407</v>
      </c>
    </row>
    <row r="67801" spans="1:7" x14ac:dyDescent="0.2">
      <c r="A67801" t="str">
        <f t="shared" si="1059"/>
        <v>FFH.MU (FIFTH THIRD BANCORP)</v>
      </c>
      <c r="B67801" t="s">
        <v>109790</v>
      </c>
      <c r="C67801" t="s">
        <v>109791</v>
      </c>
      <c r="D67801" t="s">
        <v>8835</v>
      </c>
      <c r="E67801" t="s">
        <v>167224</v>
      </c>
      <c r="G67801" s="2" t="s">
        <v>6407</v>
      </c>
    </row>
    <row r="67802" spans="1:7" x14ac:dyDescent="0.2">
      <c r="A67802" t="str">
        <f t="shared" si="1059"/>
        <v>FFI.SW (Formulafirst Limited)</v>
      </c>
      <c r="B67802" t="s">
        <v>109792</v>
      </c>
      <c r="C67802" t="s">
        <v>109793</v>
      </c>
      <c r="D67802" t="s">
        <v>1006</v>
      </c>
      <c r="E67802" t="s">
        <v>167224</v>
      </c>
      <c r="G67802" s="2" t="s">
        <v>7293</v>
      </c>
    </row>
    <row r="67803" spans="1:7" x14ac:dyDescent="0.2">
      <c r="A67803" t="str">
        <f t="shared" si="1059"/>
        <v>FFR.F (FORRESTER RESEAR. DL-,01)</v>
      </c>
      <c r="B67803" t="s">
        <v>109794</v>
      </c>
      <c r="C67803" t="s">
        <v>109795</v>
      </c>
      <c r="D67803" t="s">
        <v>1213</v>
      </c>
      <c r="E67803" t="s">
        <v>167224</v>
      </c>
      <c r="G67803" s="2" t="s">
        <v>6753</v>
      </c>
    </row>
    <row r="67804" spans="1:7" x14ac:dyDescent="0.2">
      <c r="A67804" t="str">
        <f t="shared" si="1059"/>
        <v>FFNGY (Fufeng Group Limited)</v>
      </c>
      <c r="B67804" t="s">
        <v>109796</v>
      </c>
      <c r="C67804" t="s">
        <v>30125</v>
      </c>
      <c r="D67804" t="s">
        <v>2247</v>
      </c>
      <c r="E67804" t="s">
        <v>167224</v>
      </c>
      <c r="G67804" s="2" t="s">
        <v>2803</v>
      </c>
    </row>
    <row r="67805" spans="1:7" x14ac:dyDescent="0.2">
      <c r="A67805" t="str">
        <f t="shared" si="1059"/>
        <v>FFC.F (Fifth Street Finance Corp.)</v>
      </c>
      <c r="B67805" t="s">
        <v>109797</v>
      </c>
      <c r="C67805" t="s">
        <v>1220</v>
      </c>
      <c r="D67805" t="s">
        <v>1213</v>
      </c>
      <c r="E67805" t="s">
        <v>167224</v>
      </c>
      <c r="G67805" s="2" t="s">
        <v>6753</v>
      </c>
    </row>
    <row r="67806" spans="1:7" x14ac:dyDescent="0.2">
      <c r="A67806" t="str">
        <f t="shared" si="1059"/>
        <v>FFC.SG (Fifth Street Finance Corp. Regi)</v>
      </c>
      <c r="B67806" t="s">
        <v>109798</v>
      </c>
      <c r="C67806" t="s">
        <v>109799</v>
      </c>
      <c r="D67806" t="s">
        <v>14055</v>
      </c>
      <c r="E67806" t="s">
        <v>167224</v>
      </c>
      <c r="G67806" s="2" t="s">
        <v>6407</v>
      </c>
    </row>
    <row r="67807" spans="1:7" x14ac:dyDescent="0.2">
      <c r="A67807" t="str">
        <f t="shared" si="1059"/>
        <v>FFIV.MX (F5 Networks, Inc.)</v>
      </c>
      <c r="B67807" t="s">
        <v>109800</v>
      </c>
      <c r="C67807" t="s">
        <v>18418</v>
      </c>
      <c r="D67807" t="s">
        <v>7715</v>
      </c>
      <c r="E67807" t="s">
        <v>167224</v>
      </c>
      <c r="F67807" t="s">
        <v>5898</v>
      </c>
      <c r="G67807" s="2" t="s">
        <v>7716</v>
      </c>
    </row>
    <row r="67808" spans="1:7" x14ac:dyDescent="0.2">
      <c r="A67808" t="str">
        <f t="shared" si="1059"/>
        <v>FFI.AX (FFI Holdings Limited)</v>
      </c>
      <c r="B67808" t="s">
        <v>109801</v>
      </c>
      <c r="C67808" t="s">
        <v>109802</v>
      </c>
      <c r="D67808" t="s">
        <v>466</v>
      </c>
      <c r="E67808" t="s">
        <v>167224</v>
      </c>
      <c r="F67808" t="s">
        <v>7861</v>
      </c>
      <c r="G67808" s="2" t="s">
        <v>5912</v>
      </c>
    </row>
    <row r="67809" spans="1:7" x14ac:dyDescent="0.2">
      <c r="A67809" t="str">
        <f t="shared" si="1059"/>
        <v>FF6.F (FirstCash, Inc.)</v>
      </c>
      <c r="B67809" t="s">
        <v>109803</v>
      </c>
      <c r="C67809" t="s">
        <v>12868</v>
      </c>
      <c r="D67809" t="s">
        <v>1213</v>
      </c>
      <c r="E67809" t="s">
        <v>167224</v>
      </c>
      <c r="G67809" s="2" t="s">
        <v>6753</v>
      </c>
    </row>
    <row r="67810" spans="1:7" x14ac:dyDescent="0.2">
      <c r="A67810" t="str">
        <f t="shared" si="1059"/>
        <v>FFGRF (FINSBURY FOOD GROUP)</v>
      </c>
      <c r="B67810" t="s">
        <v>109804</v>
      </c>
      <c r="C67810" t="s">
        <v>109805</v>
      </c>
      <c r="D67810" t="s">
        <v>2247</v>
      </c>
      <c r="E67810" t="s">
        <v>167224</v>
      </c>
      <c r="G67810" s="2" t="s">
        <v>2803</v>
      </c>
    </row>
    <row r="67811" spans="1:7" x14ac:dyDescent="0.2">
      <c r="A67811" t="str">
        <f t="shared" si="1059"/>
        <v>FFP.MU (FFP S.A. EO 1)</v>
      </c>
      <c r="B67811" t="s">
        <v>109806</v>
      </c>
      <c r="C67811" t="s">
        <v>109807</v>
      </c>
      <c r="D67811" t="s">
        <v>8835</v>
      </c>
      <c r="E67811" t="s">
        <v>167224</v>
      </c>
      <c r="G67811" s="2" t="s">
        <v>6407</v>
      </c>
    </row>
    <row r="67812" spans="1:7" x14ac:dyDescent="0.2">
      <c r="A67812" t="str">
        <f t="shared" si="1059"/>
        <v>FFO1.F (FUFENG GROUP LTD HD -,10)</v>
      </c>
      <c r="B67812" t="s">
        <v>109808</v>
      </c>
      <c r="C67812" t="s">
        <v>109809</v>
      </c>
      <c r="D67812" t="s">
        <v>1213</v>
      </c>
      <c r="E67812" t="s">
        <v>167224</v>
      </c>
      <c r="G67812" s="2" t="s">
        <v>6753</v>
      </c>
    </row>
    <row r="67813" spans="1:7" x14ac:dyDescent="0.2">
      <c r="A67813" t="str">
        <f t="shared" si="1059"/>
        <v>FFH.SG (FIFTH THIRD BANCORP Registered)</v>
      </c>
      <c r="B67813" t="s">
        <v>109810</v>
      </c>
      <c r="C67813" t="s">
        <v>109811</v>
      </c>
      <c r="D67813" t="s">
        <v>14055</v>
      </c>
      <c r="E67813" t="s">
        <v>167224</v>
      </c>
      <c r="G67813" s="2" t="s">
        <v>6407</v>
      </c>
    </row>
    <row r="67814" spans="1:7" x14ac:dyDescent="0.2">
      <c r="A67814" t="str">
        <f t="shared" si="1059"/>
        <v>UVS.MU (UVS.MU)</v>
      </c>
      <c r="B67814" t="s">
        <v>109812</v>
      </c>
      <c r="C67814" t="s">
        <v>109812</v>
      </c>
      <c r="D67814" t="s">
        <v>8835</v>
      </c>
      <c r="E67814" t="s">
        <v>167224</v>
      </c>
      <c r="G67814" s="2" t="s">
        <v>6407</v>
      </c>
    </row>
    <row r="67815" spans="1:7" x14ac:dyDescent="0.2">
      <c r="A67815" t="str">
        <f t="shared" si="1059"/>
        <v>FFR.BE (FORRESTER RESEAR. DL-,01)</v>
      </c>
      <c r="B67815" t="s">
        <v>109813</v>
      </c>
      <c r="C67815" t="s">
        <v>109795</v>
      </c>
      <c r="D67815" t="s">
        <v>9103</v>
      </c>
      <c r="E67815" t="s">
        <v>167224</v>
      </c>
      <c r="G67815" s="2" t="s">
        <v>6407</v>
      </c>
    </row>
    <row r="67816" spans="1:7" x14ac:dyDescent="0.2">
      <c r="A67816" t="str">
        <f t="shared" si="1059"/>
        <v>FFV.F (F5 Networks, Inc.)</v>
      </c>
      <c r="B67816" t="s">
        <v>109814</v>
      </c>
      <c r="C67816" t="s">
        <v>18418</v>
      </c>
      <c r="D67816" t="s">
        <v>1213</v>
      </c>
      <c r="E67816" t="s">
        <v>167224</v>
      </c>
      <c r="G67816" s="2" t="s">
        <v>6753</v>
      </c>
    </row>
    <row r="67817" spans="1:7" x14ac:dyDescent="0.2">
      <c r="A67817" t="str">
        <f t="shared" si="1059"/>
        <v>FFH.BE (FIFTH THIRD BANCORP)</v>
      </c>
      <c r="B67817" t="s">
        <v>109815</v>
      </c>
      <c r="C67817" t="s">
        <v>109791</v>
      </c>
      <c r="D67817" t="s">
        <v>9103</v>
      </c>
      <c r="E67817" t="s">
        <v>167224</v>
      </c>
      <c r="G67817" s="2" t="s">
        <v>6407</v>
      </c>
    </row>
    <row r="67818" spans="1:7" x14ac:dyDescent="0.2">
      <c r="A67818" t="str">
        <f t="shared" si="1059"/>
        <v>FFV.BE (F5 NETWORKS INC. O.N.)</v>
      </c>
      <c r="B67818" t="s">
        <v>109816</v>
      </c>
      <c r="C67818" t="s">
        <v>109789</v>
      </c>
      <c r="D67818" t="s">
        <v>9103</v>
      </c>
      <c r="E67818" t="s">
        <v>167224</v>
      </c>
      <c r="G67818" s="2" t="s">
        <v>6407</v>
      </c>
    </row>
    <row r="67819" spans="1:7" x14ac:dyDescent="0.2">
      <c r="A67819" t="str">
        <f t="shared" si="1059"/>
        <v>FFV.SG (F5 NETWORKS INC. Registered Sha)</v>
      </c>
      <c r="B67819" t="s">
        <v>109817</v>
      </c>
      <c r="C67819" t="s">
        <v>109818</v>
      </c>
      <c r="D67819" t="s">
        <v>14055</v>
      </c>
      <c r="E67819" t="s">
        <v>167224</v>
      </c>
      <c r="G67819" s="2" t="s">
        <v>6407</v>
      </c>
    </row>
    <row r="67820" spans="1:7" x14ac:dyDescent="0.2">
      <c r="A67820" t="str">
        <f t="shared" si="1059"/>
        <v>FFP.NX (FFP Société anonyme)</v>
      </c>
      <c r="B67820" t="s">
        <v>109819</v>
      </c>
      <c r="C67820" t="s">
        <v>19708</v>
      </c>
      <c r="D67820" t="s">
        <v>10145</v>
      </c>
      <c r="E67820" t="s">
        <v>167224</v>
      </c>
      <c r="G67820" s="2" t="s">
        <v>6753</v>
      </c>
    </row>
    <row r="67821" spans="1:7" x14ac:dyDescent="0.2">
      <c r="A67821" t="str">
        <f t="shared" si="1059"/>
        <v>FFH.F (Fifth Third Bancorp)</v>
      </c>
      <c r="B67821" t="s">
        <v>109820</v>
      </c>
      <c r="C67821" t="s">
        <v>3775</v>
      </c>
      <c r="D67821" t="s">
        <v>1213</v>
      </c>
      <c r="E67821" t="s">
        <v>167224</v>
      </c>
      <c r="G67821" s="2" t="s">
        <v>6753</v>
      </c>
    </row>
    <row r="67822" spans="1:7" x14ac:dyDescent="0.2">
      <c r="A67822" t="str">
        <f t="shared" si="1059"/>
        <v>FFCI11.SA (Fundo de Investimento Imobiliário Rio Bravo Renda Corporativa)</v>
      </c>
      <c r="B67822" t="s">
        <v>109821</v>
      </c>
      <c r="C67822" t="s">
        <v>109822</v>
      </c>
      <c r="D67822" t="s">
        <v>7602</v>
      </c>
      <c r="E67822" t="s">
        <v>167224</v>
      </c>
      <c r="G67822" s="2" t="s">
        <v>7603</v>
      </c>
    </row>
    <row r="67823" spans="1:7" x14ac:dyDescent="0.2">
      <c r="A67823" t="str">
        <f t="shared" si="1059"/>
        <v>FFC.BE (FIFTH STREET FIN. DL-,01)</v>
      </c>
      <c r="B67823" t="s">
        <v>109823</v>
      </c>
      <c r="C67823" t="s">
        <v>109824</v>
      </c>
      <c r="D67823" t="s">
        <v>9103</v>
      </c>
      <c r="E67823" t="s">
        <v>167224</v>
      </c>
      <c r="G67823" s="2" t="s">
        <v>6407</v>
      </c>
    </row>
    <row r="67824" spans="1:7" x14ac:dyDescent="0.2">
      <c r="A67824" t="str">
        <f t="shared" si="1059"/>
        <v>FFLOE (Free Flow, Inc.)</v>
      </c>
      <c r="B67824" t="s">
        <v>109825</v>
      </c>
      <c r="C67824" t="s">
        <v>19186</v>
      </c>
      <c r="D67824" t="s">
        <v>6872</v>
      </c>
      <c r="E67824" t="s">
        <v>167224</v>
      </c>
      <c r="G67824" s="2" t="s">
        <v>2803</v>
      </c>
    </row>
    <row r="67825" spans="1:7" x14ac:dyDescent="0.2">
      <c r="A67825" t="str">
        <f t="shared" si="1059"/>
        <v>FFV.DU (F5 NETWORKS INC. O.N.)</v>
      </c>
      <c r="B67825" t="s">
        <v>109826</v>
      </c>
      <c r="C67825" t="s">
        <v>109789</v>
      </c>
      <c r="D67825" t="s">
        <v>14197</v>
      </c>
      <c r="E67825" t="s">
        <v>167224</v>
      </c>
      <c r="G67825" s="2" t="s">
        <v>6407</v>
      </c>
    </row>
    <row r="67826" spans="1:7" x14ac:dyDescent="0.2">
      <c r="A67826" t="str">
        <f t="shared" si="1059"/>
        <v>FFB.BE (BK OCBC NISP TBK RP 125)</v>
      </c>
      <c r="B67826" t="s">
        <v>109827</v>
      </c>
      <c r="C67826" t="s">
        <v>109828</v>
      </c>
      <c r="D67826" t="s">
        <v>9103</v>
      </c>
      <c r="E67826" t="s">
        <v>167224</v>
      </c>
      <c r="G67826" s="2" t="s">
        <v>6407</v>
      </c>
    </row>
    <row r="67827" spans="1:7" x14ac:dyDescent="0.2">
      <c r="A67827" t="str">
        <f t="shared" si="1059"/>
        <v>FFSL (First Independence Corporation)</v>
      </c>
      <c r="B67827" t="s">
        <v>109829</v>
      </c>
      <c r="C67827" t="s">
        <v>109830</v>
      </c>
      <c r="D67827" t="s">
        <v>2247</v>
      </c>
      <c r="E67827" t="s">
        <v>167224</v>
      </c>
      <c r="G67827" s="2" t="s">
        <v>2803</v>
      </c>
    </row>
    <row r="67828" spans="1:7" x14ac:dyDescent="0.2">
      <c r="A67828" t="str">
        <f t="shared" si="1059"/>
        <v>FFGRP.AT (Folli-Follie Commercial Manufacturing and Technical Societe Anonyme)</v>
      </c>
      <c r="B67828" t="s">
        <v>109831</v>
      </c>
      <c r="C67828" t="s">
        <v>109832</v>
      </c>
      <c r="D67828" t="s">
        <v>5658</v>
      </c>
      <c r="E67828" t="s">
        <v>167224</v>
      </c>
      <c r="F67828" t="s">
        <v>8370</v>
      </c>
      <c r="G67828" s="2" t="s">
        <v>8950</v>
      </c>
    </row>
    <row r="67829" spans="1:7" x14ac:dyDescent="0.2">
      <c r="A67829" t="str">
        <f t="shared" si="1059"/>
        <v>FFD1.F (Timberline Resources Corporation)</v>
      </c>
      <c r="B67829" t="s">
        <v>109833</v>
      </c>
      <c r="C67829" t="s">
        <v>36759</v>
      </c>
      <c r="E67829" t="s">
        <v>167224</v>
      </c>
    </row>
    <row r="67830" spans="1:7" x14ac:dyDescent="0.2">
      <c r="A67830" t="str">
        <f t="shared" si="1059"/>
        <v>FFP.F (FFP Société anonyme)</v>
      </c>
      <c r="B67830" t="s">
        <v>109834</v>
      </c>
      <c r="C67830" t="s">
        <v>19708</v>
      </c>
      <c r="D67830" t="s">
        <v>1213</v>
      </c>
      <c r="E67830" t="s">
        <v>167224</v>
      </c>
      <c r="G67830" s="2" t="s">
        <v>6753</v>
      </c>
    </row>
    <row r="67831" spans="1:7" x14ac:dyDescent="0.2">
      <c r="A67831" t="str">
        <f t="shared" si="1059"/>
        <v>FFO1.BE (FUFENG GROUP LTD HD -,10)</v>
      </c>
      <c r="B67831" t="s">
        <v>109835</v>
      </c>
      <c r="C67831" t="s">
        <v>109809</v>
      </c>
      <c r="D67831" t="s">
        <v>9103</v>
      </c>
      <c r="E67831" t="s">
        <v>167224</v>
      </c>
      <c r="G67831" s="2" t="s">
        <v>6407</v>
      </c>
    </row>
    <row r="67832" spans="1:7" x14ac:dyDescent="0.2">
      <c r="A67832" t="str">
        <f t="shared" si="1059"/>
        <v>FFP.SG (FFP S.A. Actions au Porteur EO)</v>
      </c>
      <c r="B67832" t="s">
        <v>109836</v>
      </c>
      <c r="C67832" t="s">
        <v>109837</v>
      </c>
      <c r="D67832" t="s">
        <v>14055</v>
      </c>
      <c r="E67832" t="s">
        <v>167224</v>
      </c>
      <c r="G67832" s="2" t="s">
        <v>6407</v>
      </c>
    </row>
    <row r="67833" spans="1:7" x14ac:dyDescent="0.2">
      <c r="A67833" t="str">
        <f t="shared" si="1059"/>
        <v>FFKRL.IS (Finans Finansal Kiralama Anonim Sirketi)</v>
      </c>
      <c r="B67833" t="s">
        <v>109838</v>
      </c>
      <c r="C67833" t="s">
        <v>109839</v>
      </c>
      <c r="D67833" t="s">
        <v>14236</v>
      </c>
      <c r="E67833" t="s">
        <v>167224</v>
      </c>
      <c r="G67833" s="2" t="s">
        <v>14237</v>
      </c>
    </row>
    <row r="67834" spans="1:7" x14ac:dyDescent="0.2">
      <c r="A67834" t="str">
        <f t="shared" si="1059"/>
        <v>FGROY (Firstgroup plc)</v>
      </c>
      <c r="B67834" t="s">
        <v>109840</v>
      </c>
      <c r="C67834" t="s">
        <v>18900</v>
      </c>
      <c r="D67834" t="s">
        <v>2247</v>
      </c>
      <c r="E67834" t="s">
        <v>167224</v>
      </c>
      <c r="G67834" s="2" t="s">
        <v>2803</v>
      </c>
    </row>
    <row r="67835" spans="1:7" x14ac:dyDescent="0.2">
      <c r="A67835" t="str">
        <f t="shared" si="1059"/>
        <v>FGNT (FragranceNet.com, Inc.)</v>
      </c>
      <c r="B67835" t="s">
        <v>109841</v>
      </c>
      <c r="C67835" t="s">
        <v>109842</v>
      </c>
      <c r="D67835" t="s">
        <v>2247</v>
      </c>
      <c r="E67835" t="s">
        <v>167224</v>
      </c>
      <c r="G67835" s="2" t="s">
        <v>2803</v>
      </c>
    </row>
    <row r="67836" spans="1:7" x14ac:dyDescent="0.2">
      <c r="A67836" t="str">
        <f t="shared" si="1059"/>
        <v>FGD.SG (Syneron Medical Ltd. Registered)</v>
      </c>
      <c r="B67836" t="s">
        <v>109843</v>
      </c>
      <c r="C67836" t="s">
        <v>109844</v>
      </c>
      <c r="D67836" t="s">
        <v>14055</v>
      </c>
      <c r="E67836" t="s">
        <v>167224</v>
      </c>
      <c r="G67836" s="2" t="s">
        <v>6407</v>
      </c>
    </row>
    <row r="67837" spans="1:7" x14ac:dyDescent="0.2">
      <c r="A67837" t="str">
        <f t="shared" si="1059"/>
        <v>FGR.DU (FIRSTGRP PLC LS-,05)</v>
      </c>
      <c r="B67837" t="s">
        <v>109845</v>
      </c>
      <c r="C67837" t="s">
        <v>109846</v>
      </c>
      <c r="D67837" t="s">
        <v>14197</v>
      </c>
      <c r="E67837" t="s">
        <v>167224</v>
      </c>
      <c r="G67837" s="2" t="s">
        <v>6407</v>
      </c>
    </row>
    <row r="67838" spans="1:7" x14ac:dyDescent="0.2">
      <c r="A67838" t="str">
        <f t="shared" si="1059"/>
        <v>TCIJF (TICON IND SHS FGN RE)</v>
      </c>
      <c r="B67838" t="s">
        <v>109847</v>
      </c>
      <c r="C67838" t="s">
        <v>109848</v>
      </c>
      <c r="D67838" t="s">
        <v>2247</v>
      </c>
      <c r="E67838" t="s">
        <v>167224</v>
      </c>
      <c r="G67838" s="2" t="s">
        <v>2803</v>
      </c>
    </row>
    <row r="67839" spans="1:7" x14ac:dyDescent="0.2">
      <c r="A67839" t="str">
        <f t="shared" si="1059"/>
        <v>FGY.F (Fidelity &amp; Guaranty Life)</v>
      </c>
      <c r="B67839" t="s">
        <v>109849</v>
      </c>
      <c r="C67839" t="s">
        <v>18681</v>
      </c>
      <c r="D67839" t="s">
        <v>1213</v>
      </c>
      <c r="E67839" t="s">
        <v>167224</v>
      </c>
      <c r="G67839" s="2" t="s">
        <v>6753</v>
      </c>
    </row>
    <row r="67840" spans="1:7" x14ac:dyDescent="0.2">
      <c r="A67840" t="str">
        <f t="shared" si="1059"/>
        <v>NLC.SG (Noble Corp. PLC Registered Shar)</v>
      </c>
      <c r="B67840" t="s">
        <v>109850</v>
      </c>
      <c r="C67840" t="s">
        <v>109851</v>
      </c>
      <c r="D67840" t="s">
        <v>14055</v>
      </c>
      <c r="E67840" t="s">
        <v>167224</v>
      </c>
      <c r="G67840" s="2" t="s">
        <v>6407</v>
      </c>
    </row>
    <row r="67841" spans="1:7" x14ac:dyDescent="0.2">
      <c r="A67841" t="str">
        <f t="shared" si="1059"/>
        <v>NLC.F (Noble Corporation plc)</v>
      </c>
      <c r="B67841" t="s">
        <v>109852</v>
      </c>
      <c r="C67841" t="s">
        <v>12028</v>
      </c>
      <c r="D67841" t="s">
        <v>1213</v>
      </c>
      <c r="E67841" t="s">
        <v>167224</v>
      </c>
      <c r="G67841" s="2" t="s">
        <v>6753</v>
      </c>
    </row>
    <row r="67842" spans="1:7" x14ac:dyDescent="0.2">
      <c r="A67842" t="str">
        <f t="shared" ref="A67842:A67905" si="1060">_xlfn.TEXTJOIN(,TRUE,B67842," (",C67842,")")</f>
        <v>FGI.AX (Flat Glass Industries Limited)</v>
      </c>
      <c r="B67842" t="s">
        <v>109853</v>
      </c>
      <c r="C67842" t="s">
        <v>109854</v>
      </c>
      <c r="D67842" t="s">
        <v>466</v>
      </c>
      <c r="E67842" t="s">
        <v>167224</v>
      </c>
      <c r="G67842" s="2" t="s">
        <v>5912</v>
      </c>
    </row>
    <row r="67843" spans="1:7" x14ac:dyDescent="0.2">
      <c r="A67843" t="str">
        <f t="shared" si="1060"/>
        <v>PUMX.L (Puma VCT 10 Plc)</v>
      </c>
      <c r="B67843" t="s">
        <v>109855</v>
      </c>
      <c r="C67843" t="s">
        <v>109856</v>
      </c>
      <c r="D67843" t="s">
        <v>1745</v>
      </c>
      <c r="E67843" t="s">
        <v>167224</v>
      </c>
      <c r="G67843" s="2" t="s">
        <v>6989</v>
      </c>
    </row>
    <row r="67844" spans="1:7" x14ac:dyDescent="0.2">
      <c r="A67844" t="str">
        <f t="shared" si="1060"/>
        <v>FGEN-DEB31L1.SA (FGENERGIA D31 EJ)</v>
      </c>
      <c r="B67844" t="s">
        <v>109857</v>
      </c>
      <c r="C67844" t="s">
        <v>109858</v>
      </c>
      <c r="D67844" t="s">
        <v>7602</v>
      </c>
      <c r="E67844" t="s">
        <v>167224</v>
      </c>
      <c r="G67844" s="2" t="s">
        <v>7603</v>
      </c>
    </row>
    <row r="67845" spans="1:7" x14ac:dyDescent="0.2">
      <c r="A67845" t="str">
        <f t="shared" si="1060"/>
        <v>FGH.F (First Growth Holdings Ltd.)</v>
      </c>
      <c r="B67845" t="s">
        <v>109859</v>
      </c>
      <c r="C67845" t="s">
        <v>19700</v>
      </c>
      <c r="D67845" t="s">
        <v>1213</v>
      </c>
      <c r="E67845" t="s">
        <v>167224</v>
      </c>
      <c r="G67845" s="2" t="s">
        <v>6753</v>
      </c>
    </row>
    <row r="67846" spans="1:7" x14ac:dyDescent="0.2">
      <c r="A67846" t="str">
        <f t="shared" si="1060"/>
        <v>FGEN-DEB31B0.SA ()</v>
      </c>
      <c r="B67846" t="s">
        <v>109860</v>
      </c>
      <c r="E67846" t="s">
        <v>167224</v>
      </c>
    </row>
    <row r="67847" spans="1:7" x14ac:dyDescent="0.2">
      <c r="A67847" t="str">
        <f t="shared" si="1060"/>
        <v>FGD.F (Syneron Medical Ltd.)</v>
      </c>
      <c r="B67847" t="s">
        <v>109861</v>
      </c>
      <c r="C67847" t="s">
        <v>16432</v>
      </c>
      <c r="D67847" t="s">
        <v>1213</v>
      </c>
      <c r="E67847" t="s">
        <v>167224</v>
      </c>
      <c r="G67847" s="2" t="s">
        <v>6753</v>
      </c>
    </row>
    <row r="67848" spans="1:7" x14ac:dyDescent="0.2">
      <c r="A67848" t="str">
        <f t="shared" si="1060"/>
        <v>8077-OL.HK ()</v>
      </c>
      <c r="B67848" t="s">
        <v>109862</v>
      </c>
      <c r="E67848" t="s">
        <v>167224</v>
      </c>
    </row>
    <row r="67849" spans="1:7" x14ac:dyDescent="0.2">
      <c r="A67849" t="str">
        <f t="shared" si="1060"/>
        <v>5859.TWO (FarGlory Life Insurance Co., Ltd.)</v>
      </c>
      <c r="B67849" t="s">
        <v>109863</v>
      </c>
      <c r="C67849" t="s">
        <v>109864</v>
      </c>
      <c r="D67849" t="s">
        <v>2757</v>
      </c>
      <c r="E67849" t="s">
        <v>167224</v>
      </c>
      <c r="G67849" s="2" t="s">
        <v>7337</v>
      </c>
    </row>
    <row r="67850" spans="1:7" x14ac:dyDescent="0.2">
      <c r="A67850" t="str">
        <f t="shared" si="1060"/>
        <v>FGEN.MX (FibroGen, Inc.)</v>
      </c>
      <c r="B67850" t="s">
        <v>109865</v>
      </c>
      <c r="C67850" t="s">
        <v>18611</v>
      </c>
      <c r="D67850" t="s">
        <v>7715</v>
      </c>
      <c r="E67850" t="s">
        <v>167224</v>
      </c>
      <c r="F67850" t="s">
        <v>5879</v>
      </c>
      <c r="G67850" s="2" t="s">
        <v>7716</v>
      </c>
    </row>
    <row r="67851" spans="1:7" x14ac:dyDescent="0.2">
      <c r="A67851" t="str">
        <f t="shared" si="1060"/>
        <v>FGR.AX (First Graphite Limited)</v>
      </c>
      <c r="B67851" t="s">
        <v>109866</v>
      </c>
      <c r="C67851" t="s">
        <v>109867</v>
      </c>
      <c r="D67851" t="s">
        <v>466</v>
      </c>
      <c r="E67851" t="s">
        <v>167224</v>
      </c>
      <c r="F67851" t="s">
        <v>6007</v>
      </c>
      <c r="G67851" s="2" t="s">
        <v>5912</v>
      </c>
    </row>
    <row r="67852" spans="1:7" x14ac:dyDescent="0.2">
      <c r="A67852" t="str">
        <f t="shared" si="1060"/>
        <v>FGR.F (Firstgroup plc)</v>
      </c>
      <c r="B67852" t="s">
        <v>109868</v>
      </c>
      <c r="C67852" t="s">
        <v>18900</v>
      </c>
      <c r="D67852" t="s">
        <v>1213</v>
      </c>
      <c r="E67852" t="s">
        <v>167224</v>
      </c>
      <c r="G67852" s="2" t="s">
        <v>6753</v>
      </c>
    </row>
    <row r="67853" spans="1:7" x14ac:dyDescent="0.2">
      <c r="A67853" t="str">
        <f t="shared" si="1060"/>
        <v>FGP.BO (FGP Ltd.)</v>
      </c>
      <c r="B67853" t="s">
        <v>109869</v>
      </c>
      <c r="C67853" t="s">
        <v>109870</v>
      </c>
      <c r="D67853" t="s">
        <v>624</v>
      </c>
      <c r="E67853" t="s">
        <v>167224</v>
      </c>
      <c r="G67853" s="2" t="s">
        <v>7690</v>
      </c>
    </row>
    <row r="67854" spans="1:7" x14ac:dyDescent="0.2">
      <c r="A67854" t="str">
        <f t="shared" si="1060"/>
        <v>FGEN-DEB31L0.SA (FGENERGIA D31 EJ)</v>
      </c>
      <c r="B67854" t="s">
        <v>109871</v>
      </c>
      <c r="C67854" t="s">
        <v>109858</v>
      </c>
      <c r="D67854" t="s">
        <v>7602</v>
      </c>
      <c r="E67854" t="s">
        <v>167224</v>
      </c>
      <c r="G67854" s="2" t="s">
        <v>7603</v>
      </c>
    </row>
    <row r="67855" spans="1:7" x14ac:dyDescent="0.2">
      <c r="A67855" t="str">
        <f t="shared" si="1060"/>
        <v>NLC.BE (NOBLE CORP. PLC DL-,01)</v>
      </c>
      <c r="B67855" t="s">
        <v>109872</v>
      </c>
      <c r="C67855" t="s">
        <v>109873</v>
      </c>
      <c r="D67855" t="s">
        <v>9103</v>
      </c>
      <c r="E67855" t="s">
        <v>167224</v>
      </c>
      <c r="G67855" s="2" t="s">
        <v>6407</v>
      </c>
    </row>
    <row r="67856" spans="1:7" x14ac:dyDescent="0.2">
      <c r="A67856" t="str">
        <f t="shared" si="1060"/>
        <v>FGC.V (Frontline Gold Corporation)</v>
      </c>
      <c r="B67856" t="s">
        <v>109874</v>
      </c>
      <c r="C67856" t="s">
        <v>109875</v>
      </c>
      <c r="D67856" t="s">
        <v>7245</v>
      </c>
      <c r="E67856" t="s">
        <v>167224</v>
      </c>
      <c r="F67856" t="s">
        <v>5903</v>
      </c>
      <c r="G67856" s="2" t="s">
        <v>6775</v>
      </c>
    </row>
    <row r="67857" spans="1:7" x14ac:dyDescent="0.2">
      <c r="A67857" t="str">
        <f t="shared" si="1060"/>
        <v>FGPG.EX ()</v>
      </c>
      <c r="B67857" t="s">
        <v>109876</v>
      </c>
      <c r="E67857" t="s">
        <v>167224</v>
      </c>
    </row>
    <row r="67858" spans="1:7" x14ac:dyDescent="0.2">
      <c r="A67858" t="str">
        <f t="shared" si="1060"/>
        <v>NLC.MU (NOBLE CORP. PLC DL-,01)</v>
      </c>
      <c r="B67858" t="s">
        <v>109877</v>
      </c>
      <c r="C67858" t="s">
        <v>109873</v>
      </c>
      <c r="D67858" t="s">
        <v>8835</v>
      </c>
      <c r="E67858" t="s">
        <v>167224</v>
      </c>
      <c r="G67858" s="2" t="s">
        <v>6407</v>
      </c>
    </row>
    <row r="67859" spans="1:7" x14ac:dyDescent="0.2">
      <c r="A67859" t="str">
        <f t="shared" si="1060"/>
        <v>FG9.F (Cohen &amp; Steers, Inc.)</v>
      </c>
      <c r="B67859" t="s">
        <v>109878</v>
      </c>
      <c r="C67859" t="s">
        <v>12469</v>
      </c>
      <c r="D67859" t="s">
        <v>1213</v>
      </c>
      <c r="E67859" t="s">
        <v>167224</v>
      </c>
      <c r="G67859" s="2" t="s">
        <v>6753</v>
      </c>
    </row>
    <row r="67860" spans="1:7" x14ac:dyDescent="0.2">
      <c r="A67860" t="str">
        <f t="shared" si="1060"/>
        <v>FGR.HA (FIRSTGRP PLC LS-,05)</v>
      </c>
      <c r="B67860" t="s">
        <v>109879</v>
      </c>
      <c r="C67860" t="s">
        <v>109846</v>
      </c>
      <c r="D67860" t="s">
        <v>14924</v>
      </c>
      <c r="E67860" t="s">
        <v>167224</v>
      </c>
      <c r="G67860" s="2" t="s">
        <v>6407</v>
      </c>
    </row>
    <row r="67861" spans="1:7" x14ac:dyDescent="0.2">
      <c r="A67861" t="str">
        <f t="shared" si="1060"/>
        <v>FGR.BE (FIRSTGRP PLC LS-,05)</v>
      </c>
      <c r="B67861" t="s">
        <v>109880</v>
      </c>
      <c r="C67861" t="s">
        <v>109846</v>
      </c>
      <c r="D67861" t="s">
        <v>9103</v>
      </c>
      <c r="E67861" t="s">
        <v>167224</v>
      </c>
      <c r="G67861" s="2" t="s">
        <v>6407</v>
      </c>
    </row>
    <row r="67862" spans="1:7" x14ac:dyDescent="0.2">
      <c r="A67862" t="str">
        <f t="shared" si="1060"/>
        <v>FGELF (Fujitsu General Limited)</v>
      </c>
      <c r="B67862" t="s">
        <v>109881</v>
      </c>
      <c r="C67862" t="s">
        <v>109882</v>
      </c>
      <c r="D67862" t="s">
        <v>2247</v>
      </c>
      <c r="E67862" t="s">
        <v>167224</v>
      </c>
      <c r="G67862" s="2" t="s">
        <v>2803</v>
      </c>
    </row>
    <row r="67863" spans="1:7" x14ac:dyDescent="0.2">
      <c r="A67863" t="str">
        <f t="shared" si="1060"/>
        <v>FGR.SG (FIRSTGROUP PLC Registered Share)</v>
      </c>
      <c r="B67863" t="s">
        <v>109883</v>
      </c>
      <c r="C67863" t="s">
        <v>109884</v>
      </c>
      <c r="D67863" t="s">
        <v>14055</v>
      </c>
      <c r="E67863" t="s">
        <v>167224</v>
      </c>
      <c r="G67863" s="2" t="s">
        <v>6407</v>
      </c>
    </row>
    <row r="67864" spans="1:7" x14ac:dyDescent="0.2">
      <c r="A67864" t="str">
        <f t="shared" si="1060"/>
        <v>FHRT (First Hartford Corporation)</v>
      </c>
      <c r="B67864" t="s">
        <v>109885</v>
      </c>
      <c r="C67864" t="s">
        <v>109886</v>
      </c>
      <c r="D67864" t="s">
        <v>2247</v>
      </c>
      <c r="E67864" t="s">
        <v>167224</v>
      </c>
      <c r="G67864" s="2" t="s">
        <v>2803</v>
      </c>
    </row>
    <row r="67865" spans="1:7" x14ac:dyDescent="0.2">
      <c r="A67865" t="str">
        <f t="shared" si="1060"/>
        <v>FHNIY (The Foschini Group Limited)</v>
      </c>
      <c r="B67865" t="s">
        <v>109887</v>
      </c>
      <c r="C67865" t="s">
        <v>109888</v>
      </c>
      <c r="D67865" t="s">
        <v>2247</v>
      </c>
      <c r="E67865" t="s">
        <v>167224</v>
      </c>
      <c r="G67865" s="2" t="s">
        <v>2803</v>
      </c>
    </row>
    <row r="67866" spans="1:7" x14ac:dyDescent="0.2">
      <c r="A67866" t="str">
        <f t="shared" si="1060"/>
        <v>FHGDF (Founder Holdings Limited)</v>
      </c>
      <c r="B67866" t="s">
        <v>109889</v>
      </c>
      <c r="C67866" t="s">
        <v>81612</v>
      </c>
      <c r="D67866" t="s">
        <v>2247</v>
      </c>
      <c r="E67866" t="s">
        <v>167224</v>
      </c>
      <c r="G67866" s="2" t="s">
        <v>2803</v>
      </c>
    </row>
    <row r="67867" spans="1:7" x14ac:dyDescent="0.2">
      <c r="A67867" t="str">
        <f t="shared" si="1060"/>
        <v>FH21.SG (FHB Mortgage Bank Co. PLC Namen)</v>
      </c>
      <c r="B67867" t="s">
        <v>109890</v>
      </c>
      <c r="C67867" t="s">
        <v>109891</v>
      </c>
      <c r="D67867" t="s">
        <v>14055</v>
      </c>
      <c r="E67867" t="s">
        <v>167224</v>
      </c>
      <c r="G67867" s="2" t="s">
        <v>6407</v>
      </c>
    </row>
    <row r="67868" spans="1:7" x14ac:dyDescent="0.2">
      <c r="A67868" t="str">
        <f t="shared" si="1060"/>
        <v>FHS.SG ()</v>
      </c>
      <c r="B67868" t="s">
        <v>109892</v>
      </c>
      <c r="E67868" t="s">
        <v>167224</v>
      </c>
    </row>
    <row r="67869" spans="1:7" x14ac:dyDescent="0.2">
      <c r="A67869" t="str">
        <f t="shared" si="1060"/>
        <v>FHR.F (Foresight Energy LP)</v>
      </c>
      <c r="B67869" t="s">
        <v>109893</v>
      </c>
      <c r="C67869" t="s">
        <v>16540</v>
      </c>
      <c r="D67869" t="s">
        <v>1213</v>
      </c>
      <c r="E67869" t="s">
        <v>167224</v>
      </c>
      <c r="G67869" s="2" t="s">
        <v>6753</v>
      </c>
    </row>
    <row r="67870" spans="1:7" x14ac:dyDescent="0.2">
      <c r="A67870" t="str">
        <f t="shared" si="1060"/>
        <v>FH0.F (Forgame Holdings Limited)</v>
      </c>
      <c r="B67870" t="s">
        <v>109894</v>
      </c>
      <c r="C67870" t="s">
        <v>109895</v>
      </c>
      <c r="D67870" t="s">
        <v>1213</v>
      </c>
      <c r="E67870" t="s">
        <v>167224</v>
      </c>
      <c r="G67870" s="2" t="s">
        <v>6753</v>
      </c>
    </row>
    <row r="67871" spans="1:7" x14ac:dyDescent="0.2">
      <c r="A67871" t="str">
        <f t="shared" si="1060"/>
        <v>FHIPO14.MX (Fideicomiso Irrevocable F/2061 Fhipo)</v>
      </c>
      <c r="B67871" t="s">
        <v>109896</v>
      </c>
      <c r="C67871" t="s">
        <v>82741</v>
      </c>
      <c r="D67871" t="s">
        <v>7715</v>
      </c>
      <c r="E67871" t="s">
        <v>167224</v>
      </c>
      <c r="F67871" t="s">
        <v>5855</v>
      </c>
      <c r="G67871" s="2" t="s">
        <v>7716</v>
      </c>
    </row>
    <row r="67872" spans="1:7" x14ac:dyDescent="0.2">
      <c r="A67872" t="str">
        <f t="shared" si="1060"/>
        <v>FHL.MU (FED. HOME LN MTGE O.N.)</v>
      </c>
      <c r="B67872" t="s">
        <v>109897</v>
      </c>
      <c r="C67872" t="s">
        <v>109898</v>
      </c>
      <c r="D67872" t="s">
        <v>8835</v>
      </c>
      <c r="E67872" t="s">
        <v>167224</v>
      </c>
      <c r="G67872" s="2" t="s">
        <v>6407</v>
      </c>
    </row>
    <row r="67873" spans="1:7" x14ac:dyDescent="0.2">
      <c r="A67873" t="str">
        <f t="shared" si="1060"/>
        <v>FHHGF (FOSCHINI GP (THE) ZAR0.0125)</v>
      </c>
      <c r="B67873" t="s">
        <v>109899</v>
      </c>
      <c r="C67873" t="s">
        <v>109900</v>
      </c>
      <c r="D67873" t="s">
        <v>2247</v>
      </c>
      <c r="E67873" t="s">
        <v>167224</v>
      </c>
      <c r="G67873" s="2" t="s">
        <v>2803</v>
      </c>
    </row>
    <row r="67874" spans="1:7" x14ac:dyDescent="0.2">
      <c r="A67874" t="str">
        <f t="shared" si="1060"/>
        <v>FHR.BE (FORESIGHT ENERGY LP UTS)</v>
      </c>
      <c r="B67874" t="s">
        <v>109901</v>
      </c>
      <c r="C67874" t="s">
        <v>109902</v>
      </c>
      <c r="D67874" t="s">
        <v>9103</v>
      </c>
      <c r="E67874" t="s">
        <v>167224</v>
      </c>
      <c r="G67874" s="2" t="s">
        <v>6407</v>
      </c>
    </row>
    <row r="67875" spans="1:7" x14ac:dyDescent="0.2">
      <c r="A67875" t="str">
        <f t="shared" si="1060"/>
        <v>FHS.MU (HEALTH NET DL-,01)</v>
      </c>
      <c r="B67875" t="s">
        <v>109903</v>
      </c>
      <c r="C67875" t="s">
        <v>109904</v>
      </c>
      <c r="D67875" t="s">
        <v>8835</v>
      </c>
      <c r="E67875" t="s">
        <v>167224</v>
      </c>
      <c r="G67875" s="2" t="s">
        <v>6407</v>
      </c>
    </row>
    <row r="67876" spans="1:7" x14ac:dyDescent="0.2">
      <c r="A67876" t="str">
        <f t="shared" si="1060"/>
        <v>FHS.BE ()</v>
      </c>
      <c r="B67876" t="s">
        <v>109905</v>
      </c>
      <c r="E67876" t="s">
        <v>167224</v>
      </c>
    </row>
    <row r="67877" spans="1:7" x14ac:dyDescent="0.2">
      <c r="A67877" t="str">
        <f t="shared" si="1060"/>
        <v>FHL.BE (FED. HOME LN MTGE O.N.)</v>
      </c>
      <c r="B67877" t="s">
        <v>109906</v>
      </c>
      <c r="C67877" t="s">
        <v>109898</v>
      </c>
      <c r="D67877" t="s">
        <v>9103</v>
      </c>
      <c r="E67877" t="s">
        <v>167224</v>
      </c>
      <c r="G67877" s="2" t="s">
        <v>6407</v>
      </c>
    </row>
    <row r="67878" spans="1:7" x14ac:dyDescent="0.2">
      <c r="A67878" t="str">
        <f t="shared" si="1060"/>
        <v>FHN-PA (First Horizon National Corporation)</v>
      </c>
      <c r="B67878" t="s">
        <v>109907</v>
      </c>
      <c r="C67878" t="s">
        <v>12217</v>
      </c>
      <c r="D67878" t="s">
        <v>5854</v>
      </c>
      <c r="E67878" t="s">
        <v>167224</v>
      </c>
      <c r="G67878" s="2" t="s">
        <v>2803</v>
      </c>
    </row>
    <row r="67879" spans="1:7" x14ac:dyDescent="0.2">
      <c r="A67879" t="str">
        <f t="shared" si="1060"/>
        <v>TIFA.JK (PT Tifa Finance Tbk)</v>
      </c>
      <c r="B67879" t="s">
        <v>109908</v>
      </c>
      <c r="C67879" t="s">
        <v>109909</v>
      </c>
      <c r="D67879" t="s">
        <v>6224</v>
      </c>
      <c r="E67879" t="s">
        <v>167224</v>
      </c>
      <c r="G67879" s="2" t="s">
        <v>6225</v>
      </c>
    </row>
    <row r="67880" spans="1:7" x14ac:dyDescent="0.2">
      <c r="A67880" t="str">
        <f t="shared" si="1060"/>
        <v>TFI.MI (TREVI - Finanziaria Industriale S.p.A.)</v>
      </c>
      <c r="B67880" t="s">
        <v>109910</v>
      </c>
      <c r="C67880" t="s">
        <v>19255</v>
      </c>
      <c r="D67880" t="s">
        <v>1832</v>
      </c>
      <c r="E67880" t="s">
        <v>167224</v>
      </c>
      <c r="F67880" t="s">
        <v>8143</v>
      </c>
      <c r="G67880" s="2" t="s">
        <v>8783</v>
      </c>
    </row>
    <row r="67881" spans="1:7" x14ac:dyDescent="0.2">
      <c r="A67881" t="str">
        <f t="shared" si="1060"/>
        <v>TEA.L (Teathers Financial Plc)</v>
      </c>
      <c r="B67881" t="s">
        <v>109911</v>
      </c>
      <c r="C67881" t="s">
        <v>109912</v>
      </c>
      <c r="D67881" t="s">
        <v>1745</v>
      </c>
      <c r="E67881" t="s">
        <v>167224</v>
      </c>
      <c r="G67881" s="2" t="s">
        <v>6989</v>
      </c>
    </row>
    <row r="67882" spans="1:7" x14ac:dyDescent="0.2">
      <c r="A67882" t="str">
        <f t="shared" si="1060"/>
        <v>SRTRANSFI.NS (Shriram Transport Finance Co. Ltd.)</v>
      </c>
      <c r="B67882" t="s">
        <v>109913</v>
      </c>
      <c r="C67882" t="s">
        <v>109914</v>
      </c>
      <c r="D67882" t="s">
        <v>7689</v>
      </c>
      <c r="E67882" t="s">
        <v>167224</v>
      </c>
      <c r="G67882" s="2" t="s">
        <v>7690</v>
      </c>
    </row>
    <row r="67883" spans="1:7" x14ac:dyDescent="0.2">
      <c r="A67883" t="str">
        <f t="shared" si="1060"/>
        <v>SUMEDHA.BO (Sumedha Fiscal Services Limited)</v>
      </c>
      <c r="B67883" t="s">
        <v>109915</v>
      </c>
      <c r="C67883" t="s">
        <v>109916</v>
      </c>
      <c r="D67883" t="s">
        <v>624</v>
      </c>
      <c r="E67883" t="s">
        <v>167224</v>
      </c>
      <c r="G67883" s="2" t="s">
        <v>7690</v>
      </c>
    </row>
    <row r="67884" spans="1:7" x14ac:dyDescent="0.2">
      <c r="A67884" t="str">
        <f t="shared" si="1060"/>
        <v>SRTRANSFIN.NS (Shriram Transport Finance Company Limited)</v>
      </c>
      <c r="B67884" t="s">
        <v>109917</v>
      </c>
      <c r="C67884" t="s">
        <v>109918</v>
      </c>
      <c r="D67884" t="s">
        <v>7689</v>
      </c>
      <c r="E67884" t="s">
        <v>167224</v>
      </c>
      <c r="F67884" t="s">
        <v>5867</v>
      </c>
      <c r="G67884" s="2" t="s">
        <v>7690</v>
      </c>
    </row>
    <row r="67885" spans="1:7" x14ac:dyDescent="0.2">
      <c r="A67885" t="str">
        <f t="shared" si="1060"/>
        <v>SREINFRA.BO (SREI Infrastructure Finance Limited)</v>
      </c>
      <c r="B67885" t="s">
        <v>109919</v>
      </c>
      <c r="C67885" t="s">
        <v>109920</v>
      </c>
      <c r="D67885" t="s">
        <v>624</v>
      </c>
      <c r="E67885" t="s">
        <v>167224</v>
      </c>
      <c r="G67885" s="2" t="s">
        <v>7690</v>
      </c>
    </row>
    <row r="67886" spans="1:7" x14ac:dyDescent="0.2">
      <c r="A67886" t="str">
        <f t="shared" si="1060"/>
        <v>SQCF (Susquehanna Community Financial, Inc.)</v>
      </c>
      <c r="B67886" t="s">
        <v>109921</v>
      </c>
      <c r="C67886" t="s">
        <v>109922</v>
      </c>
      <c r="D67886" t="s">
        <v>2247</v>
      </c>
      <c r="E67886" t="s">
        <v>167224</v>
      </c>
      <c r="G67886" s="2" t="s">
        <v>2803</v>
      </c>
    </row>
    <row r="67887" spans="1:7" x14ac:dyDescent="0.2">
      <c r="A67887" t="str">
        <f t="shared" si="1060"/>
        <v>SLF-PI.TO (SUN LIFE FINANCIAL INC PREF SER)</v>
      </c>
      <c r="B67887" t="s">
        <v>109923</v>
      </c>
      <c r="C67887" t="s">
        <v>86468</v>
      </c>
      <c r="D67887" t="s">
        <v>6774</v>
      </c>
      <c r="E67887" t="s">
        <v>167224</v>
      </c>
      <c r="G67887" s="2" t="s">
        <v>6775</v>
      </c>
    </row>
    <row r="67888" spans="1:7" x14ac:dyDescent="0.2">
      <c r="A67888" t="str">
        <f t="shared" si="1060"/>
        <v>SLF-PG.TO (Sun Life Financial Inc.)</v>
      </c>
      <c r="B67888" t="s">
        <v>109924</v>
      </c>
      <c r="C67888" t="s">
        <v>2492</v>
      </c>
      <c r="D67888" t="s">
        <v>6774</v>
      </c>
      <c r="E67888" t="s">
        <v>167224</v>
      </c>
      <c r="G67888" s="2" t="s">
        <v>6775</v>
      </c>
    </row>
    <row r="67889" spans="1:7" x14ac:dyDescent="0.2">
      <c r="A67889" t="str">
        <f t="shared" si="1060"/>
        <v>SLF-PD.TO (Sun Life Financial Inc.)</v>
      </c>
      <c r="B67889" t="s">
        <v>109925</v>
      </c>
      <c r="C67889" t="s">
        <v>2492</v>
      </c>
      <c r="D67889" t="s">
        <v>6774</v>
      </c>
      <c r="E67889" t="s">
        <v>167224</v>
      </c>
      <c r="G67889" s="2" t="s">
        <v>6775</v>
      </c>
    </row>
    <row r="67890" spans="1:7" x14ac:dyDescent="0.2">
      <c r="A67890" t="str">
        <f t="shared" si="1060"/>
        <v>SLF-PC.TO (Sun Life Financial Inc.)</v>
      </c>
      <c r="B67890" t="s">
        <v>109926</v>
      </c>
      <c r="C67890" t="s">
        <v>2492</v>
      </c>
      <c r="D67890" t="s">
        <v>6774</v>
      </c>
      <c r="E67890" t="s">
        <v>167224</v>
      </c>
      <c r="G67890" s="2" t="s">
        <v>6775</v>
      </c>
    </row>
    <row r="67891" spans="1:7" x14ac:dyDescent="0.2">
      <c r="A67891" t="str">
        <f t="shared" si="1060"/>
        <v>SLF-PB.TO (SUN LIFE FINANCIAL INC. CL A PR)</v>
      </c>
      <c r="B67891" t="s">
        <v>109927</v>
      </c>
      <c r="C67891" t="s">
        <v>109928</v>
      </c>
      <c r="D67891" t="s">
        <v>6774</v>
      </c>
      <c r="E67891" t="s">
        <v>167224</v>
      </c>
      <c r="G67891" s="2" t="s">
        <v>6775</v>
      </c>
    </row>
    <row r="67892" spans="1:7" x14ac:dyDescent="0.2">
      <c r="A67892" t="str">
        <f t="shared" si="1060"/>
        <v>SIELFNS.BO (Siel Financial Services Ltd.)</v>
      </c>
      <c r="B67892" t="s">
        <v>109929</v>
      </c>
      <c r="C67892" t="s">
        <v>109930</v>
      </c>
      <c r="D67892" t="s">
        <v>624</v>
      </c>
      <c r="E67892" t="s">
        <v>167224</v>
      </c>
      <c r="G67892" s="2" t="s">
        <v>7690</v>
      </c>
    </row>
    <row r="67893" spans="1:7" x14ac:dyDescent="0.2">
      <c r="A67893" t="str">
        <f t="shared" si="1060"/>
        <v>SFI-UN.TO ()</v>
      </c>
      <c r="B67893" t="s">
        <v>109931</v>
      </c>
      <c r="E67893" t="s">
        <v>167224</v>
      </c>
    </row>
    <row r="67894" spans="1:7" x14ac:dyDescent="0.2">
      <c r="A67894" t="str">
        <f t="shared" si="1060"/>
        <v>SUNDARMFI.NS (Sundaram Finance Limited)</v>
      </c>
      <c r="B67894" t="s">
        <v>109932</v>
      </c>
      <c r="C67894" t="s">
        <v>19283</v>
      </c>
      <c r="E67894" t="s">
        <v>167224</v>
      </c>
    </row>
    <row r="67895" spans="1:7" x14ac:dyDescent="0.2">
      <c r="A67895" t="str">
        <f t="shared" si="1060"/>
        <v>SARLAPOLY.NS (Sarla Performance Fibers Limited)</v>
      </c>
      <c r="B67895" t="s">
        <v>109933</v>
      </c>
      <c r="C67895" t="s">
        <v>109934</v>
      </c>
      <c r="D67895" t="s">
        <v>7689</v>
      </c>
      <c r="E67895" t="s">
        <v>167224</v>
      </c>
      <c r="F67895" t="s">
        <v>6295</v>
      </c>
      <c r="G67895" s="2" t="s">
        <v>7690</v>
      </c>
    </row>
    <row r="67896" spans="1:7" x14ac:dyDescent="0.2">
      <c r="A67896" t="str">
        <f t="shared" si="1060"/>
        <v>RRFIN.BO (RR Financial Consultants Limited)</v>
      </c>
      <c r="B67896" t="s">
        <v>109935</v>
      </c>
      <c r="C67896" t="s">
        <v>109936</v>
      </c>
      <c r="D67896" t="s">
        <v>624</v>
      </c>
      <c r="E67896" t="s">
        <v>167224</v>
      </c>
      <c r="G67896" s="2" t="s">
        <v>7690</v>
      </c>
    </row>
    <row r="67897" spans="1:7" x14ac:dyDescent="0.2">
      <c r="A67897" t="str">
        <f t="shared" si="1060"/>
        <v>REDW (Redwood Financial, Inc.)</v>
      </c>
      <c r="B67897" t="s">
        <v>109937</v>
      </c>
      <c r="C67897" t="s">
        <v>109938</v>
      </c>
      <c r="D67897" t="s">
        <v>2247</v>
      </c>
      <c r="E67897" t="s">
        <v>167224</v>
      </c>
      <c r="G67897" s="2" t="s">
        <v>2803</v>
      </c>
    </row>
    <row r="67898" spans="1:7" x14ac:dyDescent="0.2">
      <c r="A67898" t="str">
        <f t="shared" si="1060"/>
        <v>RAUNAFI.BO (RAUNAQ FINANCE LTD.)</v>
      </c>
      <c r="B67898" t="s">
        <v>109939</v>
      </c>
      <c r="C67898" t="s">
        <v>109940</v>
      </c>
      <c r="D67898" t="s">
        <v>624</v>
      </c>
      <c r="E67898" t="s">
        <v>167224</v>
      </c>
      <c r="G67898" s="2" t="s">
        <v>7690</v>
      </c>
    </row>
    <row r="67899" spans="1:7" x14ac:dyDescent="0.2">
      <c r="A67899" t="str">
        <f t="shared" si="1060"/>
        <v>RATV.MU (RAISIO OYJ V)</v>
      </c>
      <c r="B67899" t="s">
        <v>109941</v>
      </c>
      <c r="C67899" t="s">
        <v>109942</v>
      </c>
      <c r="D67899" t="s">
        <v>8835</v>
      </c>
      <c r="E67899" t="s">
        <v>167224</v>
      </c>
      <c r="G67899" s="2" t="s">
        <v>6407</v>
      </c>
    </row>
    <row r="67900" spans="1:7" x14ac:dyDescent="0.2">
      <c r="A67900" t="str">
        <f t="shared" si="1060"/>
        <v>RAIKV.HE (Raisio plc)</v>
      </c>
      <c r="B67900" t="s">
        <v>109943</v>
      </c>
      <c r="C67900" t="s">
        <v>109944</v>
      </c>
      <c r="D67900" t="s">
        <v>18933</v>
      </c>
      <c r="E67900" t="s">
        <v>167224</v>
      </c>
      <c r="G67900" s="2" t="s">
        <v>18934</v>
      </c>
    </row>
    <row r="67901" spans="1:7" x14ac:dyDescent="0.2">
      <c r="A67901" t="str">
        <f t="shared" si="1060"/>
        <v>PWF-PL.TO (Power Financial Corporation)</v>
      </c>
      <c r="B67901" t="s">
        <v>109945</v>
      </c>
      <c r="C67901" t="s">
        <v>18769</v>
      </c>
      <c r="D67901" t="s">
        <v>6774</v>
      </c>
      <c r="E67901" t="s">
        <v>167224</v>
      </c>
      <c r="G67901" s="2" t="s">
        <v>6775</v>
      </c>
    </row>
    <row r="67902" spans="1:7" x14ac:dyDescent="0.2">
      <c r="A67902" t="str">
        <f t="shared" si="1060"/>
        <v>PPFS (Prime Pacific Financial Services, Inc.)</v>
      </c>
      <c r="B67902" t="s">
        <v>109946</v>
      </c>
      <c r="C67902" t="s">
        <v>109947</v>
      </c>
      <c r="D67902" t="s">
        <v>2247</v>
      </c>
      <c r="E67902" t="s">
        <v>167224</v>
      </c>
      <c r="G67902" s="2" t="s">
        <v>2803</v>
      </c>
    </row>
    <row r="67903" spans="1:7" x14ac:dyDescent="0.2">
      <c r="A67903" t="str">
        <f t="shared" si="1060"/>
        <v>PHFB (Phantom Fiber Corporation)</v>
      </c>
      <c r="B67903" t="s">
        <v>109948</v>
      </c>
      <c r="C67903" t="s">
        <v>109949</v>
      </c>
      <c r="D67903" t="s">
        <v>2247</v>
      </c>
      <c r="E67903" t="s">
        <v>167224</v>
      </c>
      <c r="G67903" s="2" t="s">
        <v>2803</v>
      </c>
    </row>
    <row r="67904" spans="1:7" x14ac:dyDescent="0.2">
      <c r="A67904" t="str">
        <f t="shared" si="1060"/>
        <v>PCF.L (PCF Group plc)</v>
      </c>
      <c r="B67904" t="s">
        <v>109950</v>
      </c>
      <c r="C67904" t="s">
        <v>109951</v>
      </c>
      <c r="D67904" t="s">
        <v>1745</v>
      </c>
      <c r="E67904" t="s">
        <v>167224</v>
      </c>
      <c r="F67904" t="s">
        <v>5867</v>
      </c>
      <c r="G67904" s="2" t="s">
        <v>6989</v>
      </c>
    </row>
    <row r="67905" spans="1:7" x14ac:dyDescent="0.2">
      <c r="A67905" t="str">
        <f t="shared" si="1060"/>
        <v>NCCFIN.BO (NCC Finance Limited)</v>
      </c>
      <c r="B67905" t="s">
        <v>109952</v>
      </c>
      <c r="C67905" t="s">
        <v>109953</v>
      </c>
      <c r="D67905" t="s">
        <v>624</v>
      </c>
      <c r="E67905" t="s">
        <v>167224</v>
      </c>
      <c r="G67905" s="2" t="s">
        <v>7690</v>
      </c>
    </row>
    <row r="67906" spans="1:7" x14ac:dyDescent="0.2">
      <c r="A67906" t="str">
        <f t="shared" ref="A67906:A67969" si="1061">_xlfn.TEXTJOIN(,TRUE,B67906," (",C67906,")")</f>
        <v>NALINLEA.BO (Nalin Lease Finance Ltd.)</v>
      </c>
      <c r="B67906" t="s">
        <v>109954</v>
      </c>
      <c r="C67906" t="s">
        <v>109955</v>
      </c>
      <c r="D67906" t="s">
        <v>624</v>
      </c>
      <c r="E67906" t="s">
        <v>167224</v>
      </c>
      <c r="G67906" s="2" t="s">
        <v>7690</v>
      </c>
    </row>
    <row r="67907" spans="1:7" x14ac:dyDescent="0.2">
      <c r="A67907" t="str">
        <f t="shared" si="1061"/>
        <v>NAHARPOLY-EQ.NS (NAHAR POLY FILMS LIMITED)</v>
      </c>
      <c r="B67907" t="s">
        <v>109956</v>
      </c>
      <c r="C67907" t="s">
        <v>109957</v>
      </c>
      <c r="D67907" t="s">
        <v>7689</v>
      </c>
      <c r="E67907" t="s">
        <v>167224</v>
      </c>
      <c r="G67907" s="2" t="s">
        <v>7690</v>
      </c>
    </row>
    <row r="67908" spans="1:7" x14ac:dyDescent="0.2">
      <c r="A67908" t="str">
        <f t="shared" si="1061"/>
        <v>MSFN (MainStreet Financial Corporation)</v>
      </c>
      <c r="B67908" t="s">
        <v>109958</v>
      </c>
      <c r="C67908" t="s">
        <v>109959</v>
      </c>
      <c r="D67908" t="s">
        <v>2247</v>
      </c>
      <c r="E67908" t="s">
        <v>167224</v>
      </c>
      <c r="G67908" s="2" t="s">
        <v>2803</v>
      </c>
    </row>
    <row r="67909" spans="1:7" x14ac:dyDescent="0.2">
      <c r="A67909" t="str">
        <f t="shared" si="1061"/>
        <v>MFSL.BO (Max Financial Services Limited)</v>
      </c>
      <c r="B67909" t="s">
        <v>109960</v>
      </c>
      <c r="C67909" t="s">
        <v>19449</v>
      </c>
      <c r="D67909" t="s">
        <v>624</v>
      </c>
      <c r="E67909" t="s">
        <v>167224</v>
      </c>
      <c r="G67909" s="2" t="s">
        <v>7690</v>
      </c>
    </row>
    <row r="67910" spans="1:7" x14ac:dyDescent="0.2">
      <c r="A67910" t="str">
        <f t="shared" si="1061"/>
        <v>MFGI (Merchants Financial Group, Inc.)</v>
      </c>
      <c r="B67910" t="s">
        <v>109961</v>
      </c>
      <c r="C67910" t="s">
        <v>109962</v>
      </c>
      <c r="D67910" t="s">
        <v>2247</v>
      </c>
      <c r="E67910" t="s">
        <v>167224</v>
      </c>
      <c r="G67910" s="2" t="s">
        <v>2803</v>
      </c>
    </row>
    <row r="67911" spans="1:7" x14ac:dyDescent="0.2">
      <c r="A67911" t="str">
        <f t="shared" si="1061"/>
        <v>MFC-PH.TO (MANULIFE FINANCIAL CORP SERIES)</v>
      </c>
      <c r="B67911" t="s">
        <v>109963</v>
      </c>
      <c r="C67911" t="s">
        <v>109964</v>
      </c>
      <c r="D67911" t="s">
        <v>6774</v>
      </c>
      <c r="E67911" t="s">
        <v>167224</v>
      </c>
      <c r="G67911" s="2" t="s">
        <v>6775</v>
      </c>
    </row>
    <row r="67912" spans="1:7" x14ac:dyDescent="0.2">
      <c r="A67912" t="str">
        <f t="shared" si="1061"/>
        <v>MFC-PB.TO (MANULIFE FINANCIAL CORP CL A, P)</v>
      </c>
      <c r="B67912" t="s">
        <v>109965</v>
      </c>
      <c r="C67912" t="s">
        <v>109966</v>
      </c>
      <c r="D67912" t="s">
        <v>6774</v>
      </c>
      <c r="E67912" t="s">
        <v>167224</v>
      </c>
      <c r="G67912" s="2" t="s">
        <v>6775</v>
      </c>
    </row>
    <row r="67913" spans="1:7" x14ac:dyDescent="0.2">
      <c r="A67913" t="str">
        <f t="shared" si="1061"/>
        <v>MFA-PB (MFA Financial, Inc.)</v>
      </c>
      <c r="B67913" t="s">
        <v>109967</v>
      </c>
      <c r="C67913" t="s">
        <v>18436</v>
      </c>
      <c r="D67913" t="s">
        <v>5854</v>
      </c>
      <c r="E67913" t="s">
        <v>167224</v>
      </c>
      <c r="G67913" s="2" t="s">
        <v>2803</v>
      </c>
    </row>
    <row r="67914" spans="1:7" x14ac:dyDescent="0.2">
      <c r="A67914" t="str">
        <f t="shared" si="1061"/>
        <v>MEO1V.HE (Metso Corporation)</v>
      </c>
      <c r="B67914" t="s">
        <v>109968</v>
      </c>
      <c r="C67914" t="s">
        <v>31540</v>
      </c>
      <c r="D67914" t="s">
        <v>18933</v>
      </c>
      <c r="E67914" t="s">
        <v>167224</v>
      </c>
      <c r="G67914" s="2" t="s">
        <v>18934</v>
      </c>
    </row>
    <row r="67915" spans="1:7" x14ac:dyDescent="0.2">
      <c r="A67915" t="str">
        <f t="shared" si="1061"/>
        <v>MBFIP (MB Financial, Inc.)</v>
      </c>
      <c r="B67915" t="s">
        <v>109969</v>
      </c>
      <c r="C67915" t="s">
        <v>18497</v>
      </c>
      <c r="D67915" t="s">
        <v>5850</v>
      </c>
      <c r="E67915" t="s">
        <v>167224</v>
      </c>
      <c r="G67915" s="2" t="s">
        <v>2803</v>
      </c>
    </row>
    <row r="67916" spans="1:7" x14ac:dyDescent="0.2">
      <c r="A67916" t="str">
        <f t="shared" si="1061"/>
        <v>LPFG (LAYTON PARK FINL GP)</v>
      </c>
      <c r="B67916" t="s">
        <v>109970</v>
      </c>
      <c r="C67916" t="s">
        <v>109971</v>
      </c>
      <c r="D67916" t="s">
        <v>2247</v>
      </c>
      <c r="E67916" t="s">
        <v>167224</v>
      </c>
      <c r="G67916" s="2" t="s">
        <v>2803</v>
      </c>
    </row>
    <row r="67917" spans="1:7" x14ac:dyDescent="0.2">
      <c r="A67917" t="str">
        <f t="shared" si="1061"/>
        <v>LJ9.BE (FIRST SHIP LEASE TRUST)</v>
      </c>
      <c r="B67917" t="s">
        <v>109972</v>
      </c>
      <c r="C67917" t="s">
        <v>109973</v>
      </c>
      <c r="D67917" t="s">
        <v>9103</v>
      </c>
      <c r="E67917" t="s">
        <v>167224</v>
      </c>
      <c r="G67917" s="2" t="s">
        <v>6407</v>
      </c>
    </row>
    <row r="67918" spans="1:7" x14ac:dyDescent="0.2">
      <c r="A67918" t="str">
        <f t="shared" si="1061"/>
        <v>LICHSGFIN.BO (LIC Housing Finance Ltd.)</v>
      </c>
      <c r="B67918" t="s">
        <v>109974</v>
      </c>
      <c r="C67918" t="s">
        <v>109975</v>
      </c>
      <c r="D67918" t="s">
        <v>624</v>
      </c>
      <c r="E67918" t="s">
        <v>167224</v>
      </c>
      <c r="G67918" s="2" t="s">
        <v>7690</v>
      </c>
    </row>
    <row r="67919" spans="1:7" x14ac:dyDescent="0.2">
      <c r="A67919" t="str">
        <f t="shared" si="1061"/>
        <v>LFI.L (London Finance &amp; Investment Group P.L.C.)</v>
      </c>
      <c r="B67919" t="s">
        <v>109976</v>
      </c>
      <c r="C67919" t="s">
        <v>109977</v>
      </c>
      <c r="D67919" t="s">
        <v>1745</v>
      </c>
      <c r="E67919" t="s">
        <v>167224</v>
      </c>
      <c r="F67919" t="s">
        <v>5968</v>
      </c>
      <c r="G67919" s="2" t="s">
        <v>6989</v>
      </c>
    </row>
    <row r="67920" spans="1:7" x14ac:dyDescent="0.2">
      <c r="A67920" t="str">
        <f t="shared" si="1061"/>
        <v>LFG.MI (Leone Film Group S.p.A.)</v>
      </c>
      <c r="B67920" t="s">
        <v>109978</v>
      </c>
      <c r="C67920" t="s">
        <v>109979</v>
      </c>
      <c r="D67920" t="s">
        <v>1832</v>
      </c>
      <c r="E67920" t="s">
        <v>167224</v>
      </c>
      <c r="F67920" t="s">
        <v>6215</v>
      </c>
      <c r="G67920" s="2" t="s">
        <v>8783</v>
      </c>
    </row>
    <row r="67921" spans="1:7" x14ac:dyDescent="0.2">
      <c r="A67921" t="str">
        <f t="shared" si="1061"/>
        <v>LADDERUP.BO (Ladderup Finance Limited)</v>
      </c>
      <c r="B67921" t="s">
        <v>109980</v>
      </c>
      <c r="C67921" t="s">
        <v>109981</v>
      </c>
      <c r="D67921" t="s">
        <v>624</v>
      </c>
      <c r="E67921" t="s">
        <v>167224</v>
      </c>
      <c r="G67921" s="2" t="s">
        <v>7690</v>
      </c>
    </row>
    <row r="67922" spans="1:7" x14ac:dyDescent="0.2">
      <c r="A67922" t="str">
        <f t="shared" si="1061"/>
        <v>IOUFF (IOU Financial Inc.)</v>
      </c>
      <c r="B67922" t="s">
        <v>109982</v>
      </c>
      <c r="C67922" t="s">
        <v>82626</v>
      </c>
      <c r="D67922" t="s">
        <v>2247</v>
      </c>
      <c r="E67922" t="s">
        <v>167224</v>
      </c>
      <c r="G67922" s="2" t="s">
        <v>2803</v>
      </c>
    </row>
    <row r="67923" spans="1:7" x14ac:dyDescent="0.2">
      <c r="A67923" t="str">
        <f t="shared" si="1061"/>
        <v>INTRGLB.BO (Inter Globe Finance Ltd.)</v>
      </c>
      <c r="B67923" t="s">
        <v>109983</v>
      </c>
      <c r="C67923" t="s">
        <v>109984</v>
      </c>
      <c r="D67923" t="s">
        <v>624</v>
      </c>
      <c r="E67923" t="s">
        <v>167224</v>
      </c>
      <c r="G67923" s="2" t="s">
        <v>7690</v>
      </c>
    </row>
    <row r="67924" spans="1:7" x14ac:dyDescent="0.2">
      <c r="A67924" t="str">
        <f t="shared" si="1061"/>
        <v>INDUSFILA.NS (Indus Fila Limited)</v>
      </c>
      <c r="B67924" t="s">
        <v>109985</v>
      </c>
      <c r="C67924" t="s">
        <v>109986</v>
      </c>
      <c r="D67924" t="s">
        <v>7689</v>
      </c>
      <c r="E67924" t="s">
        <v>167224</v>
      </c>
      <c r="G67924" s="2" t="s">
        <v>7690</v>
      </c>
    </row>
    <row r="67925" spans="1:7" x14ac:dyDescent="0.2">
      <c r="A67925" t="str">
        <f t="shared" si="1061"/>
        <v>IGM-PB.TO (IGM FINANCIAL INC 5.90 PREF SER)</v>
      </c>
      <c r="B67925" t="s">
        <v>109987</v>
      </c>
      <c r="C67925" t="s">
        <v>109988</v>
      </c>
      <c r="D67925" t="s">
        <v>6774</v>
      </c>
      <c r="E67925" t="s">
        <v>167224</v>
      </c>
      <c r="G67925" s="2" t="s">
        <v>6775</v>
      </c>
    </row>
    <row r="67926" spans="1:7" x14ac:dyDescent="0.2">
      <c r="A67926" t="str">
        <f t="shared" si="1061"/>
        <v>IFCZF (Intact Financial Corporation)</v>
      </c>
      <c r="B67926" t="s">
        <v>109989</v>
      </c>
      <c r="C67926" t="s">
        <v>5533</v>
      </c>
      <c r="D67926" t="s">
        <v>2247</v>
      </c>
      <c r="E67926" t="s">
        <v>167224</v>
      </c>
      <c r="G67926" s="2" t="s">
        <v>2803</v>
      </c>
    </row>
    <row r="67927" spans="1:7" x14ac:dyDescent="0.2">
      <c r="A67927" t="str">
        <f t="shared" si="1061"/>
        <v>IBWC (IBW Financial Corporation)</v>
      </c>
      <c r="B67927" t="s">
        <v>109990</v>
      </c>
      <c r="C67927" t="s">
        <v>109991</v>
      </c>
      <c r="D67927" t="s">
        <v>2247</v>
      </c>
      <c r="E67927" t="s">
        <v>167224</v>
      </c>
      <c r="G67927" s="2" t="s">
        <v>2803</v>
      </c>
    </row>
    <row r="67928" spans="1:7" x14ac:dyDescent="0.2">
      <c r="A67928" t="str">
        <f t="shared" si="1061"/>
        <v>IBULHSGFIN.NS (Indiabulls Housing Finance Limited)</v>
      </c>
      <c r="B67928" t="s">
        <v>109992</v>
      </c>
      <c r="C67928" t="s">
        <v>109993</v>
      </c>
      <c r="D67928" t="s">
        <v>7689</v>
      </c>
      <c r="E67928" t="s">
        <v>167224</v>
      </c>
      <c r="F67928" t="s">
        <v>5998</v>
      </c>
      <c r="G67928" s="2" t="s">
        <v>7690</v>
      </c>
    </row>
    <row r="67929" spans="1:7" x14ac:dyDescent="0.2">
      <c r="A67929" t="str">
        <f t="shared" si="1061"/>
        <v>HOFC (HOMEOWNERS FINANCIAL)</v>
      </c>
      <c r="B67929" t="s">
        <v>109994</v>
      </c>
      <c r="C67929" t="s">
        <v>109995</v>
      </c>
      <c r="D67929" t="s">
        <v>2247</v>
      </c>
      <c r="E67929" t="s">
        <v>167224</v>
      </c>
      <c r="G67929" s="2" t="s">
        <v>2803</v>
      </c>
    </row>
    <row r="67930" spans="1:7" x14ac:dyDescent="0.2">
      <c r="A67930" t="str">
        <f t="shared" si="1061"/>
        <v>HNGSF (Hanergy Thin Film Power Group Limited)</v>
      </c>
      <c r="B67930" t="s">
        <v>109996</v>
      </c>
      <c r="C67930" t="s">
        <v>109997</v>
      </c>
      <c r="D67930" t="s">
        <v>2247</v>
      </c>
      <c r="E67930" t="s">
        <v>167224</v>
      </c>
      <c r="G67930" s="2" t="s">
        <v>2803</v>
      </c>
    </row>
    <row r="67931" spans="1:7" x14ac:dyDescent="0.2">
      <c r="A67931" t="str">
        <f t="shared" si="1061"/>
        <v>HCBN (HCB Financial Corp.)</v>
      </c>
      <c r="B67931" t="s">
        <v>109998</v>
      </c>
      <c r="C67931" t="s">
        <v>109999</v>
      </c>
      <c r="D67931" t="s">
        <v>2247</v>
      </c>
      <c r="E67931" t="s">
        <v>167224</v>
      </c>
      <c r="F67931" t="s">
        <v>6425</v>
      </c>
      <c r="G67931" s="2" t="s">
        <v>2803</v>
      </c>
    </row>
    <row r="67932" spans="1:7" x14ac:dyDescent="0.2">
      <c r="A67932" t="str">
        <f t="shared" si="1061"/>
        <v>HBLEAS.BO (HB Leasing &amp; Finance Co. Ltd.)</v>
      </c>
      <c r="B67932" t="s">
        <v>110000</v>
      </c>
      <c r="C67932" t="s">
        <v>110001</v>
      </c>
      <c r="D67932" t="s">
        <v>624</v>
      </c>
      <c r="E67932" t="s">
        <v>167224</v>
      </c>
      <c r="G67932" s="2" t="s">
        <v>7690</v>
      </c>
    </row>
    <row r="67933" spans="1:7" x14ac:dyDescent="0.2">
      <c r="A67933" t="str">
        <f t="shared" si="1061"/>
        <v>GVFILM.BO (GV Films Limited)</v>
      </c>
      <c r="B67933" t="s">
        <v>110002</v>
      </c>
      <c r="C67933" t="s">
        <v>110003</v>
      </c>
      <c r="D67933" t="s">
        <v>624</v>
      </c>
      <c r="E67933" t="s">
        <v>167224</v>
      </c>
      <c r="G67933" s="2" t="s">
        <v>7690</v>
      </c>
    </row>
    <row r="67934" spans="1:7" x14ac:dyDescent="0.2">
      <c r="A67934" t="str">
        <f t="shared" si="1061"/>
        <v>GRUPF (Fnac Darty SA)</v>
      </c>
      <c r="B67934" t="s">
        <v>110004</v>
      </c>
      <c r="C67934" t="s">
        <v>19648</v>
      </c>
      <c r="D67934" t="s">
        <v>2247</v>
      </c>
      <c r="E67934" t="s">
        <v>167224</v>
      </c>
      <c r="G67934" s="2" t="s">
        <v>2803</v>
      </c>
    </row>
    <row r="67935" spans="1:7" x14ac:dyDescent="0.2">
      <c r="A67935" t="str">
        <f t="shared" si="1061"/>
        <v>GOLECHA.BO (Golechha Global Finance Ltd.)</v>
      </c>
      <c r="B67935" t="s">
        <v>110005</v>
      </c>
      <c r="C67935" t="s">
        <v>110006</v>
      </c>
      <c r="D67935" t="s">
        <v>624</v>
      </c>
      <c r="E67935" t="s">
        <v>167224</v>
      </c>
      <c r="G67935" s="2" t="s">
        <v>7690</v>
      </c>
    </row>
    <row r="67936" spans="1:7" x14ac:dyDescent="0.2">
      <c r="A67936" t="str">
        <f t="shared" si="1061"/>
        <v>GFMULTIO.MX (Grupo Financiero Multiva, S.A.B. de C.V.)</v>
      </c>
      <c r="B67936" t="s">
        <v>110007</v>
      </c>
      <c r="C67936" t="s">
        <v>110008</v>
      </c>
      <c r="D67936" t="s">
        <v>7715</v>
      </c>
      <c r="E67936" t="s">
        <v>167224</v>
      </c>
      <c r="F67936" t="s">
        <v>5855</v>
      </c>
      <c r="G67936" s="2" t="s">
        <v>7716</v>
      </c>
    </row>
    <row r="67937" spans="1:7" x14ac:dyDescent="0.2">
      <c r="A67937" t="str">
        <f t="shared" si="1061"/>
        <v>GDFLY (Goodman Fielder Ltd.)</v>
      </c>
      <c r="B67937" t="s">
        <v>110009</v>
      </c>
      <c r="C67937" t="s">
        <v>69254</v>
      </c>
      <c r="D67937" t="s">
        <v>2247</v>
      </c>
      <c r="E67937" t="s">
        <v>167224</v>
      </c>
      <c r="G67937" s="2" t="s">
        <v>2803</v>
      </c>
    </row>
    <row r="67938" spans="1:7" x14ac:dyDescent="0.2">
      <c r="A67938" t="str">
        <f t="shared" si="1061"/>
        <v>FVSMF (FILINVEST LAND INC)</v>
      </c>
      <c r="B67938" t="s">
        <v>110010</v>
      </c>
      <c r="C67938" t="s">
        <v>110011</v>
      </c>
      <c r="D67938" t="s">
        <v>2247</v>
      </c>
      <c r="E67938" t="s">
        <v>167224</v>
      </c>
      <c r="G67938" s="2" t="s">
        <v>2803</v>
      </c>
    </row>
    <row r="67939" spans="1:7" x14ac:dyDescent="0.2">
      <c r="A67939" t="str">
        <f t="shared" si="1061"/>
        <v>FVGCF (Fire River Gold Corp.)</v>
      </c>
      <c r="B67939" t="s">
        <v>110012</v>
      </c>
      <c r="C67939" t="s">
        <v>86015</v>
      </c>
      <c r="D67939" t="s">
        <v>2247</v>
      </c>
      <c r="E67939" t="s">
        <v>167224</v>
      </c>
      <c r="G67939" s="2" t="s">
        <v>2803</v>
      </c>
    </row>
    <row r="67940" spans="1:7" x14ac:dyDescent="0.2">
      <c r="A67940" t="str">
        <f t="shared" si="1061"/>
        <v>FUIZF (Fubon Financial Holding Co., Ltd.)</v>
      </c>
      <c r="B67940" t="s">
        <v>110013</v>
      </c>
      <c r="C67940" t="s">
        <v>38292</v>
      </c>
      <c r="D67940" t="s">
        <v>2247</v>
      </c>
      <c r="E67940" t="s">
        <v>167224</v>
      </c>
      <c r="G67940" s="2" t="s">
        <v>2803</v>
      </c>
    </row>
    <row r="67941" spans="1:7" x14ac:dyDescent="0.2">
      <c r="A67941" t="str">
        <f t="shared" si="1061"/>
        <v>FUFITIN.BO (Fusion Fittings (I) Limited)</v>
      </c>
      <c r="B67941" t="s">
        <v>110014</v>
      </c>
      <c r="C67941" t="s">
        <v>110015</v>
      </c>
      <c r="D67941" t="s">
        <v>624</v>
      </c>
      <c r="E67941" t="s">
        <v>167224</v>
      </c>
      <c r="G67941" s="2" t="s">
        <v>7690</v>
      </c>
    </row>
    <row r="67942" spans="1:7" x14ac:dyDescent="0.2">
      <c r="A67942" t="str">
        <f t="shared" si="1061"/>
        <v>FTGFF (Firan Technology Group Corporation)</v>
      </c>
      <c r="B67942" t="s">
        <v>110016</v>
      </c>
      <c r="C67942" t="s">
        <v>5799</v>
      </c>
      <c r="D67942" t="s">
        <v>2247</v>
      </c>
      <c r="E67942" t="s">
        <v>167224</v>
      </c>
      <c r="G67942" s="2" t="s">
        <v>2803</v>
      </c>
    </row>
    <row r="67943" spans="1:7" x14ac:dyDescent="0.2">
      <c r="A67943" t="str">
        <f t="shared" si="1061"/>
        <v>FTFS (F&amp;T Financial Services, Inc.)</v>
      </c>
      <c r="B67943" t="s">
        <v>110017</v>
      </c>
      <c r="C67943" t="s">
        <v>110018</v>
      </c>
      <c r="D67943" t="s">
        <v>2247</v>
      </c>
      <c r="E67943" t="s">
        <v>167224</v>
      </c>
      <c r="G67943" s="2" t="s">
        <v>2803</v>
      </c>
    </row>
    <row r="67944" spans="1:7" x14ac:dyDescent="0.2">
      <c r="A67944" t="str">
        <f t="shared" si="1061"/>
        <v>FSPKY (Fisher &amp; Paykel Healthcare Corporation Limited)</v>
      </c>
      <c r="B67944" t="s">
        <v>110019</v>
      </c>
      <c r="C67944" t="s">
        <v>17759</v>
      </c>
      <c r="D67944" t="s">
        <v>2247</v>
      </c>
      <c r="E67944" t="s">
        <v>167224</v>
      </c>
      <c r="G67944" s="2" t="s">
        <v>2803</v>
      </c>
    </row>
    <row r="67945" spans="1:7" x14ac:dyDescent="0.2">
      <c r="A67945" t="str">
        <f t="shared" si="1061"/>
        <v>FSL.NS (Firstsource Solutions Limited)</v>
      </c>
      <c r="B67945" t="s">
        <v>110020</v>
      </c>
      <c r="C67945" t="s">
        <v>110021</v>
      </c>
      <c r="D67945" t="s">
        <v>7689</v>
      </c>
      <c r="E67945" t="s">
        <v>167224</v>
      </c>
      <c r="F67945" t="s">
        <v>6036</v>
      </c>
      <c r="G67945" s="2" t="s">
        <v>7690</v>
      </c>
    </row>
    <row r="67946" spans="1:7" x14ac:dyDescent="0.2">
      <c r="A67946" t="str">
        <f t="shared" si="1061"/>
        <v>FSL.BO (Firstsource Solutions Limited)</v>
      </c>
      <c r="B67946" t="s">
        <v>110022</v>
      </c>
      <c r="C67946" t="s">
        <v>110021</v>
      </c>
      <c r="D67946" t="s">
        <v>624</v>
      </c>
      <c r="E67946" t="s">
        <v>167224</v>
      </c>
      <c r="G67946" s="2" t="s">
        <v>7690</v>
      </c>
    </row>
    <row r="67947" spans="1:7" x14ac:dyDescent="0.2">
      <c r="A67947" t="str">
        <f t="shared" si="1061"/>
        <v>FSHPY (First Ship Lease Trust)</v>
      </c>
      <c r="B67947" t="s">
        <v>110023</v>
      </c>
      <c r="C67947" t="s">
        <v>110024</v>
      </c>
      <c r="D67947" t="s">
        <v>2247</v>
      </c>
      <c r="E67947" t="s">
        <v>167224</v>
      </c>
      <c r="G67947" s="2" t="s">
        <v>2803</v>
      </c>
    </row>
    <row r="67948" spans="1:7" x14ac:dyDescent="0.2">
      <c r="A67948" t="str">
        <f t="shared" si="1061"/>
        <v>FSGCY (First Gen Corporation)</v>
      </c>
      <c r="B67948" t="s">
        <v>110025</v>
      </c>
      <c r="C67948" t="s">
        <v>110026</v>
      </c>
      <c r="D67948" t="s">
        <v>2247</v>
      </c>
      <c r="E67948" t="s">
        <v>167224</v>
      </c>
      <c r="G67948" s="2" t="s">
        <v>2803</v>
      </c>
    </row>
    <row r="67949" spans="1:7" x14ac:dyDescent="0.2">
      <c r="A67949" t="str">
        <f t="shared" si="1061"/>
        <v>FSGCF (First Gen Corporation)</v>
      </c>
      <c r="B67949" t="s">
        <v>110027</v>
      </c>
      <c r="C67949" t="s">
        <v>110026</v>
      </c>
      <c r="D67949" t="s">
        <v>2247</v>
      </c>
      <c r="E67949" t="s">
        <v>167224</v>
      </c>
      <c r="G67949" s="2" t="s">
        <v>2803</v>
      </c>
    </row>
    <row r="67950" spans="1:7" x14ac:dyDescent="0.2">
      <c r="A67950" t="str">
        <f t="shared" si="1061"/>
        <v>FRWRF (Fireswirl Technologies Inc.)</v>
      </c>
      <c r="B67950" t="s">
        <v>110028</v>
      </c>
      <c r="C67950" t="s">
        <v>11716</v>
      </c>
      <c r="D67950" t="s">
        <v>2247</v>
      </c>
      <c r="E67950" t="s">
        <v>167224</v>
      </c>
      <c r="G67950" s="2" t="s">
        <v>2803</v>
      </c>
    </row>
    <row r="67951" spans="1:7" x14ac:dyDescent="0.2">
      <c r="A67951" t="str">
        <f t="shared" si="1061"/>
        <v>FRSI (First Rate Staffing Corporation)</v>
      </c>
      <c r="B67951" t="s">
        <v>110029</v>
      </c>
      <c r="C67951" t="s">
        <v>110030</v>
      </c>
      <c r="D67951" t="s">
        <v>2247</v>
      </c>
      <c r="E67951" t="s">
        <v>167224</v>
      </c>
      <c r="G67951" s="2" t="s">
        <v>2803</v>
      </c>
    </row>
    <row r="67952" spans="1:7" x14ac:dyDescent="0.2">
      <c r="A67952" t="str">
        <f t="shared" si="1061"/>
        <v>FPQ.SG (FPQ.SG)</v>
      </c>
      <c r="B67952" t="s">
        <v>110031</v>
      </c>
      <c r="C67952" t="s">
        <v>110031</v>
      </c>
      <c r="D67952" t="s">
        <v>14055</v>
      </c>
      <c r="E67952" t="s">
        <v>167224</v>
      </c>
      <c r="G67952" s="2" t="s">
        <v>6407</v>
      </c>
    </row>
    <row r="67953" spans="1:7" x14ac:dyDescent="0.2">
      <c r="A67953" t="str">
        <f t="shared" si="1061"/>
        <v>FPLPF (Provident Financial plc)</v>
      </c>
      <c r="B67953" t="s">
        <v>110032</v>
      </c>
      <c r="C67953" t="s">
        <v>18826</v>
      </c>
      <c r="D67953" t="s">
        <v>2247</v>
      </c>
      <c r="E67953" t="s">
        <v>167224</v>
      </c>
      <c r="G67953" s="2" t="s">
        <v>2803</v>
      </c>
    </row>
    <row r="67954" spans="1:7" x14ac:dyDescent="0.2">
      <c r="A67954" t="str">
        <f t="shared" si="1061"/>
        <v>FPAFY (First Pacific Company Limited)</v>
      </c>
      <c r="B67954" t="s">
        <v>110033</v>
      </c>
      <c r="C67954" t="s">
        <v>53114</v>
      </c>
      <c r="D67954" t="s">
        <v>2247</v>
      </c>
      <c r="E67954" t="s">
        <v>167224</v>
      </c>
      <c r="G67954" s="2" t="s">
        <v>2803</v>
      </c>
    </row>
    <row r="67955" spans="1:7" x14ac:dyDescent="0.2">
      <c r="A67955" t="str">
        <f t="shared" si="1061"/>
        <v>FPAFF (First Pacific Company Limited)</v>
      </c>
      <c r="B67955" t="s">
        <v>110034</v>
      </c>
      <c r="C67955" t="s">
        <v>53114</v>
      </c>
      <c r="D67955" t="s">
        <v>2247</v>
      </c>
      <c r="E67955" t="s">
        <v>167224</v>
      </c>
      <c r="G67955" s="2" t="s">
        <v>2803</v>
      </c>
    </row>
    <row r="67956" spans="1:7" x14ac:dyDescent="0.2">
      <c r="A67956" t="str">
        <f t="shared" si="1061"/>
        <v>FOT.DE (Fortum Oyj)</v>
      </c>
      <c r="B67956" t="s">
        <v>110035</v>
      </c>
      <c r="C67956" t="s">
        <v>18851</v>
      </c>
      <c r="D67956" t="s">
        <v>6405</v>
      </c>
      <c r="E67956" t="s">
        <v>167224</v>
      </c>
      <c r="G67956" s="2" t="s">
        <v>6407</v>
      </c>
    </row>
    <row r="67957" spans="1:7" x14ac:dyDescent="0.2">
      <c r="A67957" t="str">
        <f t="shared" si="1061"/>
        <v>FNM-UN.TO (First National Mortgage Investment Fund)</v>
      </c>
      <c r="B67957" t="s">
        <v>110036</v>
      </c>
      <c r="C67957" t="s">
        <v>110037</v>
      </c>
      <c r="D67957" t="s">
        <v>6774</v>
      </c>
      <c r="E67957" t="s">
        <v>167224</v>
      </c>
      <c r="G67957" s="2" t="s">
        <v>6775</v>
      </c>
    </row>
    <row r="67958" spans="1:7" x14ac:dyDescent="0.2">
      <c r="A67958" t="str">
        <f t="shared" si="1061"/>
        <v>FNFG-PB (First Niagara Financial Group I)</v>
      </c>
      <c r="B67958" t="s">
        <v>110038</v>
      </c>
      <c r="C67958" t="s">
        <v>110039</v>
      </c>
      <c r="D67958" t="s">
        <v>5854</v>
      </c>
      <c r="E67958" t="s">
        <v>167224</v>
      </c>
      <c r="G67958" s="2" t="s">
        <v>2803</v>
      </c>
    </row>
    <row r="67959" spans="1:7" x14ac:dyDescent="0.2">
      <c r="A67959" t="str">
        <f t="shared" si="1061"/>
        <v>FNCRF (FINANCIERA INDEPENDE)</v>
      </c>
      <c r="B67959" t="s">
        <v>110040</v>
      </c>
      <c r="C67959" t="s">
        <v>110041</v>
      </c>
      <c r="D67959" t="s">
        <v>2247</v>
      </c>
      <c r="E67959" t="s">
        <v>167224</v>
      </c>
      <c r="G67959" s="2" t="s">
        <v>2803</v>
      </c>
    </row>
    <row r="67960" spans="1:7" x14ac:dyDescent="0.2">
      <c r="A67960" t="str">
        <f t="shared" si="1061"/>
        <v>FNC.MDD ()</v>
      </c>
      <c r="B67960" t="s">
        <v>110042</v>
      </c>
      <c r="E67960" t="s">
        <v>167224</v>
      </c>
    </row>
    <row r="67961" spans="1:7" x14ac:dyDescent="0.2">
      <c r="A67961" t="str">
        <f t="shared" si="1061"/>
        <v>FN-PA.TO (FIRST NATIONAL FINANCIAL CORP P)</v>
      </c>
      <c r="B67961" t="s">
        <v>110043</v>
      </c>
      <c r="C67961" t="s">
        <v>110044</v>
      </c>
      <c r="D67961" t="s">
        <v>6774</v>
      </c>
      <c r="E67961" t="s">
        <v>167224</v>
      </c>
      <c r="G67961" s="2" t="s">
        <v>6775</v>
      </c>
    </row>
    <row r="67962" spans="1:7" x14ac:dyDescent="0.2">
      <c r="A67962" t="str">
        <f t="shared" si="1061"/>
        <v>FMGXF (First Mexican Gold Corp.)</v>
      </c>
      <c r="B67962" t="s">
        <v>110045</v>
      </c>
      <c r="C67962" t="s">
        <v>110046</v>
      </c>
      <c r="D67962" t="s">
        <v>2247</v>
      </c>
      <c r="E67962" t="s">
        <v>167224</v>
      </c>
      <c r="G67962" s="2" t="s">
        <v>2803</v>
      </c>
    </row>
    <row r="67963" spans="1:7" x14ac:dyDescent="0.2">
      <c r="A67963" t="str">
        <f t="shared" si="1061"/>
        <v>FMG.V (First Mexican Gold Corp.)</v>
      </c>
      <c r="B67963" t="s">
        <v>110047</v>
      </c>
      <c r="C67963" t="s">
        <v>110046</v>
      </c>
      <c r="D67963" t="s">
        <v>7245</v>
      </c>
      <c r="E67963" t="s">
        <v>167224</v>
      </c>
      <c r="F67963" t="s">
        <v>6007</v>
      </c>
      <c r="G67963" s="2" t="s">
        <v>6775</v>
      </c>
    </row>
    <row r="67964" spans="1:7" x14ac:dyDescent="0.2">
      <c r="A67964" t="str">
        <f t="shared" si="1061"/>
        <v>FKE.L (Fiske Plc)</v>
      </c>
      <c r="B67964" t="s">
        <v>110048</v>
      </c>
      <c r="C67964" t="s">
        <v>110049</v>
      </c>
      <c r="D67964" t="s">
        <v>1745</v>
      </c>
      <c r="E67964" t="s">
        <v>167224</v>
      </c>
      <c r="F67964" t="s">
        <v>5968</v>
      </c>
      <c r="G67964" s="2" t="s">
        <v>6989</v>
      </c>
    </row>
    <row r="67965" spans="1:7" x14ac:dyDescent="0.2">
      <c r="A67965" t="str">
        <f t="shared" si="1061"/>
        <v>FIRZF (Firebird Resources Inc.)</v>
      </c>
      <c r="B67965" t="s">
        <v>110050</v>
      </c>
      <c r="C67965" t="s">
        <v>110051</v>
      </c>
      <c r="D67965" t="s">
        <v>2247</v>
      </c>
      <c r="E67965" t="s">
        <v>167224</v>
      </c>
      <c r="G67965" s="2" t="s">
        <v>2803</v>
      </c>
    </row>
    <row r="67966" spans="1:7" x14ac:dyDescent="0.2">
      <c r="A67966" t="str">
        <f t="shared" si="1061"/>
        <v>FIRRF (First Tractor Company Limited)</v>
      </c>
      <c r="B67966" t="s">
        <v>110052</v>
      </c>
      <c r="C67966" t="s">
        <v>94159</v>
      </c>
      <c r="D67966" t="s">
        <v>2247</v>
      </c>
      <c r="E67966" t="s">
        <v>167224</v>
      </c>
      <c r="G67966" s="2" t="s">
        <v>2803</v>
      </c>
    </row>
    <row r="67967" spans="1:7" x14ac:dyDescent="0.2">
      <c r="A67967" t="str">
        <f t="shared" si="1061"/>
        <v>FINMF (Leonardo S.p.a.)</v>
      </c>
      <c r="B67967" t="s">
        <v>110053</v>
      </c>
      <c r="C67967" t="s">
        <v>19683</v>
      </c>
      <c r="D67967" t="s">
        <v>2247</v>
      </c>
      <c r="E67967" t="s">
        <v>167224</v>
      </c>
      <c r="G67967" s="2" t="s">
        <v>2803</v>
      </c>
    </row>
    <row r="67968" spans="1:7" x14ac:dyDescent="0.2">
      <c r="A67968" t="str">
        <f t="shared" si="1061"/>
        <v>FINM.PA (Financière Marjos SA)</v>
      </c>
      <c r="B67968" t="s">
        <v>110054</v>
      </c>
      <c r="C67968" t="s">
        <v>110055</v>
      </c>
      <c r="D67968" t="s">
        <v>2151</v>
      </c>
      <c r="E67968" t="s">
        <v>167224</v>
      </c>
      <c r="G67968" s="2" t="s">
        <v>6753</v>
      </c>
    </row>
    <row r="67969" spans="1:7" x14ac:dyDescent="0.2">
      <c r="A67969" t="str">
        <f t="shared" si="1061"/>
        <v>FINANTECH.NS (63 Moons Technologies Limited)</v>
      </c>
      <c r="B67969" t="s">
        <v>110056</v>
      </c>
      <c r="C67969" t="s">
        <v>110057</v>
      </c>
      <c r="D67969" t="s">
        <v>7689</v>
      </c>
      <c r="E67969" t="s">
        <v>167224</v>
      </c>
      <c r="F67969" t="s">
        <v>5907</v>
      </c>
      <c r="G67969" s="2" t="s">
        <v>7690</v>
      </c>
    </row>
    <row r="67970" spans="1:7" x14ac:dyDescent="0.2">
      <c r="A67970" t="str">
        <f t="shared" ref="A67970:A68033" si="1062">_xlfn.TEXTJOIN(,TRUE,B67970," (",C67970,")")</f>
        <v>FIMA (FIMA INC)</v>
      </c>
      <c r="B67970" t="s">
        <v>110058</v>
      </c>
      <c r="C67970" t="s">
        <v>110059</v>
      </c>
      <c r="D67970" t="s">
        <v>2247</v>
      </c>
      <c r="E67970" t="s">
        <v>167224</v>
      </c>
      <c r="G67970" s="2" t="s">
        <v>2803</v>
      </c>
    </row>
    <row r="67971" spans="1:7" x14ac:dyDescent="0.2">
      <c r="A67971" t="str">
        <f t="shared" si="1062"/>
        <v>FILATEX.BO (Filatex India Ltd.)</v>
      </c>
      <c r="B67971" t="s">
        <v>110060</v>
      </c>
      <c r="C67971" t="s">
        <v>110061</v>
      </c>
      <c r="D67971" t="s">
        <v>624</v>
      </c>
      <c r="E67971" t="s">
        <v>167224</v>
      </c>
      <c r="G67971" s="2" t="s">
        <v>7690</v>
      </c>
    </row>
    <row r="67972" spans="1:7" x14ac:dyDescent="0.2">
      <c r="A67972" t="str">
        <f t="shared" si="1062"/>
        <v>F22.SI (Fischer Tech Ltd)</v>
      </c>
      <c r="B67972" t="s">
        <v>110062</v>
      </c>
      <c r="C67972" t="s">
        <v>73234</v>
      </c>
      <c r="D67972" t="s">
        <v>5645</v>
      </c>
      <c r="E67972" t="s">
        <v>167224</v>
      </c>
      <c r="G67972" s="2" t="s">
        <v>7661</v>
      </c>
    </row>
    <row r="67973" spans="1:7" x14ac:dyDescent="0.2">
      <c r="A67973" t="str">
        <f t="shared" si="1062"/>
        <v>B7J.F (SRV Group Plc)</v>
      </c>
      <c r="B67973" t="s">
        <v>110063</v>
      </c>
      <c r="C67973" t="s">
        <v>34458</v>
      </c>
      <c r="D67973" t="s">
        <v>1213</v>
      </c>
      <c r="E67973" t="s">
        <v>167224</v>
      </c>
      <c r="F67973" t="s">
        <v>8143</v>
      </c>
      <c r="G67973" s="2" t="s">
        <v>6753</v>
      </c>
    </row>
    <row r="67974" spans="1:7" x14ac:dyDescent="0.2">
      <c r="A67974" t="str">
        <f t="shared" si="1062"/>
        <v>7LI.BE (LPL FINANCIAL HLDS DL-,01)</v>
      </c>
      <c r="B67974" t="s">
        <v>110064</v>
      </c>
      <c r="C67974" t="s">
        <v>110065</v>
      </c>
      <c r="D67974" t="s">
        <v>9103</v>
      </c>
      <c r="E67974" t="s">
        <v>167224</v>
      </c>
      <c r="G67974" s="2" t="s">
        <v>6407</v>
      </c>
    </row>
    <row r="67975" spans="1:7" x14ac:dyDescent="0.2">
      <c r="A67975" t="str">
        <f t="shared" si="1062"/>
        <v>5P8.F (Five Prime Therapeutics, Inc.)</v>
      </c>
      <c r="B67975" t="s">
        <v>110066</v>
      </c>
      <c r="C67975" t="s">
        <v>18540</v>
      </c>
      <c r="D67975" t="s">
        <v>1213</v>
      </c>
      <c r="E67975" t="s">
        <v>167224</v>
      </c>
      <c r="G67975" s="2" t="s">
        <v>6753</v>
      </c>
    </row>
    <row r="67976" spans="1:7" x14ac:dyDescent="0.2">
      <c r="A67976" t="str">
        <f t="shared" si="1062"/>
        <v>4FY.MU (GRUP.FINANCIERO INBURSA 0)</v>
      </c>
      <c r="B67976" t="s">
        <v>110067</v>
      </c>
      <c r="C67976" t="s">
        <v>110068</v>
      </c>
      <c r="D67976" t="s">
        <v>8835</v>
      </c>
      <c r="E67976" t="s">
        <v>167224</v>
      </c>
      <c r="G67976" s="2" t="s">
        <v>6407</v>
      </c>
    </row>
    <row r="67977" spans="1:7" x14ac:dyDescent="0.2">
      <c r="A67977" t="str">
        <f t="shared" si="1062"/>
        <v>3I8.BE (INTL PERSONAL FIN. LS-,10)</v>
      </c>
      <c r="B67977" t="s">
        <v>110069</v>
      </c>
      <c r="C67977" t="s">
        <v>110070</v>
      </c>
      <c r="D67977" t="s">
        <v>9103</v>
      </c>
      <c r="E67977" t="s">
        <v>167224</v>
      </c>
      <c r="G67977" s="2" t="s">
        <v>6407</v>
      </c>
    </row>
    <row r="67978" spans="1:7" x14ac:dyDescent="0.2">
      <c r="A67978" t="str">
        <f t="shared" si="1062"/>
        <v>1FG.SG (FibroGen Inc. Registered Shares)</v>
      </c>
      <c r="B67978" t="s">
        <v>110071</v>
      </c>
      <c r="C67978" t="s">
        <v>110072</v>
      </c>
      <c r="D67978" t="s">
        <v>14055</v>
      </c>
      <c r="E67978" t="s">
        <v>167224</v>
      </c>
      <c r="G67978" s="2" t="s">
        <v>6407</v>
      </c>
    </row>
    <row r="67979" spans="1:7" x14ac:dyDescent="0.2">
      <c r="A67979" t="str">
        <f t="shared" si="1062"/>
        <v>0KI5.L (Uponor Oyj)</v>
      </c>
      <c r="B67979" t="s">
        <v>110073</v>
      </c>
      <c r="C67979" t="s">
        <v>110074</v>
      </c>
      <c r="D67979" t="s">
        <v>1745</v>
      </c>
      <c r="E67979" t="s">
        <v>167224</v>
      </c>
      <c r="G67979" s="2" t="s">
        <v>6989</v>
      </c>
    </row>
    <row r="67980" spans="1:7" x14ac:dyDescent="0.2">
      <c r="A67980" t="str">
        <f t="shared" si="1062"/>
        <v>FIF.L (Finsbury Food Group plc)</v>
      </c>
      <c r="B67980" t="s">
        <v>110075</v>
      </c>
      <c r="C67980" t="s">
        <v>110076</v>
      </c>
      <c r="D67980" t="s">
        <v>1745</v>
      </c>
      <c r="E67980" t="s">
        <v>167224</v>
      </c>
      <c r="F67980" t="s">
        <v>6212</v>
      </c>
      <c r="G67980" s="2" t="s">
        <v>6989</v>
      </c>
    </row>
    <row r="67981" spans="1:7" x14ac:dyDescent="0.2">
      <c r="A67981" t="str">
        <f t="shared" si="1062"/>
        <v>0EGH.L (Fiera Milano SpA.)</v>
      </c>
      <c r="B67981" t="s">
        <v>110077</v>
      </c>
      <c r="C67981" t="s">
        <v>110078</v>
      </c>
      <c r="D67981" t="s">
        <v>1745</v>
      </c>
      <c r="E67981" t="s">
        <v>167224</v>
      </c>
      <c r="G67981" s="2" t="s">
        <v>6989</v>
      </c>
    </row>
    <row r="67982" spans="1:7" x14ac:dyDescent="0.2">
      <c r="A67982" t="str">
        <f t="shared" si="1062"/>
        <v>INDUSFILA-BE.NS (INDUS FILA LIMITED)</v>
      </c>
      <c r="B67982" t="s">
        <v>110079</v>
      </c>
      <c r="C67982" t="s">
        <v>110080</v>
      </c>
      <c r="D67982" t="s">
        <v>7689</v>
      </c>
      <c r="E67982" t="s">
        <v>167224</v>
      </c>
      <c r="G67982" s="2" t="s">
        <v>7690</v>
      </c>
    </row>
    <row r="67983" spans="1:7" x14ac:dyDescent="0.2">
      <c r="A67983" t="str">
        <f t="shared" si="1062"/>
        <v>HFF.SG (HARTFORD FINL SVCSGRP INC.,THER)</v>
      </c>
      <c r="B67983" t="s">
        <v>110081</v>
      </c>
      <c r="C67983" t="s">
        <v>110082</v>
      </c>
      <c r="D67983" t="s">
        <v>14055</v>
      </c>
      <c r="E67983" t="s">
        <v>167224</v>
      </c>
      <c r="G67983" s="2" t="s">
        <v>6407</v>
      </c>
    </row>
    <row r="67984" spans="1:7" x14ac:dyDescent="0.2">
      <c r="A67984" t="str">
        <f t="shared" si="1062"/>
        <v>KGF.V (King George Financial Corporation)</v>
      </c>
      <c r="B67984" t="s">
        <v>110083</v>
      </c>
      <c r="C67984" t="s">
        <v>110084</v>
      </c>
      <c r="D67984" t="s">
        <v>7245</v>
      </c>
      <c r="E67984" t="s">
        <v>167224</v>
      </c>
      <c r="F67984" t="s">
        <v>6156</v>
      </c>
      <c r="G67984" s="2" t="s">
        <v>6775</v>
      </c>
    </row>
    <row r="67985" spans="1:7" x14ac:dyDescent="0.2">
      <c r="A67985" t="str">
        <f t="shared" si="1062"/>
        <v>MUNOTHFI.BO (Munoth Financial Services Limited)</v>
      </c>
      <c r="B67985" t="s">
        <v>110085</v>
      </c>
      <c r="C67985" t="s">
        <v>110086</v>
      </c>
      <c r="D67985" t="s">
        <v>624</v>
      </c>
      <c r="E67985" t="s">
        <v>167224</v>
      </c>
      <c r="G67985" s="2" t="s">
        <v>7690</v>
      </c>
    </row>
    <row r="67986" spans="1:7" x14ac:dyDescent="0.2">
      <c r="A67986" t="str">
        <f t="shared" si="1062"/>
        <v>NIXU.HE (Nixu Oyj)</v>
      </c>
      <c r="B67986" t="s">
        <v>110087</v>
      </c>
      <c r="C67986" t="s">
        <v>110088</v>
      </c>
      <c r="D67986" t="s">
        <v>18933</v>
      </c>
      <c r="E67986" t="s">
        <v>167224</v>
      </c>
      <c r="G67986" s="2" t="s">
        <v>18934</v>
      </c>
    </row>
    <row r="67987" spans="1:7" x14ac:dyDescent="0.2">
      <c r="A67987" t="str">
        <f t="shared" si="1062"/>
        <v>INCFS.BO (INCAP FINANCIAL SERVICES LTD.)</v>
      </c>
      <c r="B67987" t="s">
        <v>110089</v>
      </c>
      <c r="C67987" t="s">
        <v>110090</v>
      </c>
      <c r="D67987" t="s">
        <v>624</v>
      </c>
      <c r="E67987" t="s">
        <v>167224</v>
      </c>
      <c r="G67987" s="2" t="s">
        <v>7690</v>
      </c>
    </row>
    <row r="67988" spans="1:7" x14ac:dyDescent="0.2">
      <c r="A67988" t="str">
        <f t="shared" si="1062"/>
        <v>LJ9.F (First Ship Lease Trust)</v>
      </c>
      <c r="B67988" t="s">
        <v>110091</v>
      </c>
      <c r="C67988" t="s">
        <v>110024</v>
      </c>
      <c r="D67988" t="s">
        <v>1213</v>
      </c>
      <c r="E67988" t="s">
        <v>167224</v>
      </c>
      <c r="G67988" s="2" t="s">
        <v>6753</v>
      </c>
    </row>
    <row r="67989" spans="1:7" x14ac:dyDescent="0.2">
      <c r="A67989" t="str">
        <f t="shared" si="1062"/>
        <v>UPN.SG (UPONOR OYJ Registered Shares o.)</v>
      </c>
      <c r="B67989" t="s">
        <v>110092</v>
      </c>
      <c r="C67989" t="s">
        <v>110093</v>
      </c>
      <c r="D67989" t="s">
        <v>14055</v>
      </c>
      <c r="E67989" t="s">
        <v>167224</v>
      </c>
      <c r="G67989" s="2" t="s">
        <v>6407</v>
      </c>
    </row>
    <row r="67990" spans="1:7" x14ac:dyDescent="0.2">
      <c r="A67990" t="str">
        <f t="shared" si="1062"/>
        <v>FSNJ (First State Bank)</v>
      </c>
      <c r="B67990" t="s">
        <v>110094</v>
      </c>
      <c r="C67990" t="s">
        <v>110095</v>
      </c>
      <c r="D67990" t="s">
        <v>2247</v>
      </c>
      <c r="E67990" t="s">
        <v>167224</v>
      </c>
      <c r="G67990" s="2" t="s">
        <v>2803</v>
      </c>
    </row>
    <row r="67991" spans="1:7" x14ac:dyDescent="0.2">
      <c r="A67991" t="str">
        <f t="shared" si="1062"/>
        <v>ODET.NX (Financière de l'Odet SA)</v>
      </c>
      <c r="B67991" t="s">
        <v>110096</v>
      </c>
      <c r="C67991" t="s">
        <v>15488</v>
      </c>
      <c r="D67991" t="s">
        <v>10145</v>
      </c>
      <c r="E67991" t="s">
        <v>167224</v>
      </c>
      <c r="G67991" s="2" t="s">
        <v>6753</v>
      </c>
    </row>
    <row r="67992" spans="1:7" x14ac:dyDescent="0.2">
      <c r="A67992" t="str">
        <f t="shared" si="1062"/>
        <v>FMNB.BE (LEONARDO S.P.A. EO 4,40)</v>
      </c>
      <c r="B67992" t="s">
        <v>110097</v>
      </c>
      <c r="C67992" t="s">
        <v>110098</v>
      </c>
      <c r="D67992" t="s">
        <v>9103</v>
      </c>
      <c r="E67992" t="s">
        <v>167224</v>
      </c>
      <c r="G67992" s="2" t="s">
        <v>6407</v>
      </c>
    </row>
    <row r="67993" spans="1:7" x14ac:dyDescent="0.2">
      <c r="A67993" t="str">
        <f t="shared" si="1062"/>
        <v>SAGCV.HE (Saga Furs Oyj)</v>
      </c>
      <c r="B67993" t="s">
        <v>110099</v>
      </c>
      <c r="C67993" t="s">
        <v>110100</v>
      </c>
      <c r="D67993" t="s">
        <v>18933</v>
      </c>
      <c r="E67993" t="s">
        <v>167224</v>
      </c>
      <c r="G67993" s="2" t="s">
        <v>18934</v>
      </c>
    </row>
    <row r="67994" spans="1:7" x14ac:dyDescent="0.2">
      <c r="A67994" t="str">
        <f t="shared" si="1062"/>
        <v>VLM.BE (METSO CORP.)</v>
      </c>
      <c r="B67994" t="s">
        <v>110101</v>
      </c>
      <c r="C67994" t="s">
        <v>41590</v>
      </c>
      <c r="D67994" t="s">
        <v>9103</v>
      </c>
      <c r="E67994" t="s">
        <v>167224</v>
      </c>
      <c r="G67994" s="2" t="s">
        <v>6407</v>
      </c>
    </row>
    <row r="67995" spans="1:7" x14ac:dyDescent="0.2">
      <c r="A67995" t="str">
        <f t="shared" si="1062"/>
        <v>8030-OL.HK ()</v>
      </c>
      <c r="B67995" t="s">
        <v>110102</v>
      </c>
      <c r="E67995" t="s">
        <v>167224</v>
      </c>
    </row>
    <row r="67996" spans="1:7" x14ac:dyDescent="0.2">
      <c r="A67996" t="str">
        <f t="shared" si="1062"/>
        <v>FMS.SW (First Majestic Silver Corp.)</v>
      </c>
      <c r="B67996" t="s">
        <v>110103</v>
      </c>
      <c r="C67996" t="s">
        <v>5666</v>
      </c>
      <c r="D67996" t="s">
        <v>1006</v>
      </c>
      <c r="E67996" t="s">
        <v>167224</v>
      </c>
      <c r="G67996" s="2" t="s">
        <v>7293</v>
      </c>
    </row>
    <row r="67997" spans="1:7" x14ac:dyDescent="0.2">
      <c r="A67997" t="str">
        <f t="shared" si="1062"/>
        <v>RAS-PB (RAIT Financial Trust)</v>
      </c>
      <c r="B67997" t="s">
        <v>110104</v>
      </c>
      <c r="C67997" t="s">
        <v>18480</v>
      </c>
      <c r="D67997" t="s">
        <v>5854</v>
      </c>
      <c r="E67997" t="s">
        <v>167224</v>
      </c>
      <c r="G67997" s="2" t="s">
        <v>2803</v>
      </c>
    </row>
    <row r="67998" spans="1:7" x14ac:dyDescent="0.2">
      <c r="A67998" t="str">
        <f t="shared" si="1062"/>
        <v>0865-OL.HK ()</v>
      </c>
      <c r="B67998" t="s">
        <v>110105</v>
      </c>
      <c r="E67998" t="s">
        <v>167224</v>
      </c>
    </row>
    <row r="67999" spans="1:7" x14ac:dyDescent="0.2">
      <c r="A67999" t="str">
        <f t="shared" si="1062"/>
        <v>SRGSFL.BO (S R G SECURITIES FINANCE LTD)</v>
      </c>
      <c r="B67999" t="s">
        <v>110106</v>
      </c>
      <c r="C67999" t="s">
        <v>110107</v>
      </c>
      <c r="D67999" t="s">
        <v>624</v>
      </c>
      <c r="E67999" t="s">
        <v>167224</v>
      </c>
      <c r="G67999" s="2" t="s">
        <v>7690</v>
      </c>
    </row>
    <row r="68000" spans="1:7" x14ac:dyDescent="0.2">
      <c r="A68000" t="str">
        <f t="shared" si="1062"/>
        <v>6SM.F (Smart &amp; Final Stores, Inc.)</v>
      </c>
      <c r="B68000" t="s">
        <v>110108</v>
      </c>
      <c r="C68000" t="s">
        <v>18479</v>
      </c>
      <c r="D68000" t="s">
        <v>1213</v>
      </c>
      <c r="E68000" t="s">
        <v>167224</v>
      </c>
      <c r="G68000" s="2" t="s">
        <v>6753</v>
      </c>
    </row>
    <row r="68001" spans="1:7" x14ac:dyDescent="0.2">
      <c r="A68001" t="str">
        <f t="shared" si="1062"/>
        <v>0QFC.L (Caverion Oyj)</v>
      </c>
      <c r="B68001" t="s">
        <v>110109</v>
      </c>
      <c r="C68001" t="s">
        <v>110110</v>
      </c>
      <c r="D68001" t="s">
        <v>1745</v>
      </c>
      <c r="E68001" t="s">
        <v>167224</v>
      </c>
      <c r="F68001" t="s">
        <v>6036</v>
      </c>
      <c r="G68001" s="2" t="s">
        <v>6989</v>
      </c>
    </row>
    <row r="68002" spans="1:7" x14ac:dyDescent="0.2">
      <c r="A68002" t="str">
        <f t="shared" si="1062"/>
        <v>FINCABLES-EQ.NS (FINOLEX CABLES LIMITED)</v>
      </c>
      <c r="B68002" t="s">
        <v>110111</v>
      </c>
      <c r="C68002" t="s">
        <v>110112</v>
      </c>
      <c r="D68002" t="s">
        <v>7689</v>
      </c>
      <c r="E68002" t="s">
        <v>167224</v>
      </c>
      <c r="G68002" s="2" t="s">
        <v>7690</v>
      </c>
    </row>
    <row r="68003" spans="1:7" x14ac:dyDescent="0.2">
      <c r="A68003" t="str">
        <f t="shared" si="1062"/>
        <v>STER.ST (Stora Enso Oyj)</v>
      </c>
      <c r="B68003" t="s">
        <v>110113</v>
      </c>
      <c r="C68003" t="s">
        <v>16791</v>
      </c>
      <c r="D68003" t="s">
        <v>2569</v>
      </c>
      <c r="E68003" t="s">
        <v>167224</v>
      </c>
      <c r="G68003" s="2" t="s">
        <v>7495</v>
      </c>
    </row>
    <row r="68004" spans="1:7" x14ac:dyDescent="0.2">
      <c r="A68004" t="str">
        <f t="shared" si="1062"/>
        <v>SPS.BO (SPS FINQUEST LTD)</v>
      </c>
      <c r="B68004" t="s">
        <v>110114</v>
      </c>
      <c r="C68004" t="s">
        <v>110115</v>
      </c>
      <c r="D68004" t="s">
        <v>624</v>
      </c>
      <c r="E68004" t="s">
        <v>167224</v>
      </c>
      <c r="G68004" s="2" t="s">
        <v>7690</v>
      </c>
    </row>
    <row r="68005" spans="1:7" x14ac:dyDescent="0.2">
      <c r="A68005" t="str">
        <f t="shared" si="1062"/>
        <v>LFIC-BE.NS (Lakshmi Fin Ind Corp Ltd)</v>
      </c>
      <c r="B68005" t="s">
        <v>110116</v>
      </c>
      <c r="C68005" t="s">
        <v>110117</v>
      </c>
      <c r="D68005" t="s">
        <v>7689</v>
      </c>
      <c r="E68005" t="s">
        <v>167224</v>
      </c>
      <c r="G68005" s="2" t="s">
        <v>7690</v>
      </c>
    </row>
    <row r="68006" spans="1:7" x14ac:dyDescent="0.2">
      <c r="A68006" t="str">
        <f t="shared" si="1062"/>
        <v>MINDAFIN.BO (Minda Finance Limited)</v>
      </c>
      <c r="B68006" t="s">
        <v>110118</v>
      </c>
      <c r="C68006" t="s">
        <v>110119</v>
      </c>
      <c r="D68006" t="s">
        <v>624</v>
      </c>
      <c r="E68006" t="s">
        <v>167224</v>
      </c>
      <c r="G68006" s="2" t="s">
        <v>7690</v>
      </c>
    </row>
    <row r="68007" spans="1:7" x14ac:dyDescent="0.2">
      <c r="A68007" t="str">
        <f t="shared" si="1062"/>
        <v>MTB-PC (M&amp;T Bank Corporation)</v>
      </c>
      <c r="B68007" t="s">
        <v>110120</v>
      </c>
      <c r="C68007" t="s">
        <v>9199</v>
      </c>
      <c r="D68007" t="s">
        <v>5854</v>
      </c>
      <c r="E68007" t="s">
        <v>167224</v>
      </c>
      <c r="G68007" s="2" t="s">
        <v>2803</v>
      </c>
    </row>
    <row r="68008" spans="1:7" x14ac:dyDescent="0.2">
      <c r="A68008" t="str">
        <f t="shared" si="1062"/>
        <v>LLOYDFIN.BO (LLOYDS FINANCE LTD.)</v>
      </c>
      <c r="B68008" t="s">
        <v>110121</v>
      </c>
      <c r="C68008" t="s">
        <v>110122</v>
      </c>
      <c r="D68008" t="s">
        <v>624</v>
      </c>
      <c r="E68008" t="s">
        <v>167224</v>
      </c>
      <c r="G68008" s="2" t="s">
        <v>7690</v>
      </c>
    </row>
    <row r="68009" spans="1:7" x14ac:dyDescent="0.2">
      <c r="A68009" t="str">
        <f t="shared" si="1062"/>
        <v>FIV.BE (FISERV INC. DL-,01)</v>
      </c>
      <c r="B68009" t="s">
        <v>110123</v>
      </c>
      <c r="C68009" t="s">
        <v>110124</v>
      </c>
      <c r="D68009" t="s">
        <v>9103</v>
      </c>
      <c r="E68009" t="s">
        <v>167224</v>
      </c>
      <c r="F68009" t="s">
        <v>6036</v>
      </c>
      <c r="G68009" s="2" t="s">
        <v>6407</v>
      </c>
    </row>
    <row r="68010" spans="1:7" x14ac:dyDescent="0.2">
      <c r="A68010" t="str">
        <f t="shared" si="1062"/>
        <v>KC4.BE (KONE CORP.(NEW) B O.N.)</v>
      </c>
      <c r="B68010" t="s">
        <v>110125</v>
      </c>
      <c r="C68010" t="s">
        <v>28518</v>
      </c>
      <c r="D68010" t="s">
        <v>9103</v>
      </c>
      <c r="E68010" t="s">
        <v>167224</v>
      </c>
      <c r="G68010" s="2" t="s">
        <v>6407</v>
      </c>
    </row>
    <row r="68011" spans="1:7" x14ac:dyDescent="0.2">
      <c r="A68011" t="str">
        <f t="shared" si="1062"/>
        <v>SAVOH.HE (Savo-Solar Oyj)</v>
      </c>
      <c r="B68011" t="s">
        <v>110126</v>
      </c>
      <c r="C68011" t="s">
        <v>33647</v>
      </c>
      <c r="D68011" t="s">
        <v>18933</v>
      </c>
      <c r="E68011" t="s">
        <v>167224</v>
      </c>
      <c r="G68011" s="2" t="s">
        <v>18934</v>
      </c>
    </row>
    <row r="68012" spans="1:7" x14ac:dyDescent="0.2">
      <c r="A68012" t="str">
        <f t="shared" si="1062"/>
        <v>SOMB.SG (Stockmann Oyj Abp Registered Sh)</v>
      </c>
      <c r="B68012" t="s">
        <v>110127</v>
      </c>
      <c r="C68012" t="s">
        <v>110128</v>
      </c>
      <c r="D68012" t="s">
        <v>14055</v>
      </c>
      <c r="E68012" t="s">
        <v>167224</v>
      </c>
      <c r="G68012" s="2" t="s">
        <v>6407</v>
      </c>
    </row>
    <row r="68013" spans="1:7" x14ac:dyDescent="0.2">
      <c r="A68013" t="str">
        <f t="shared" si="1062"/>
        <v>MANAPPURAM6.BO (MANAPPURAM6.BO)</v>
      </c>
      <c r="B68013" t="s">
        <v>110129</v>
      </c>
      <c r="C68013" t="s">
        <v>110129</v>
      </c>
      <c r="E68013" t="s">
        <v>167224</v>
      </c>
    </row>
    <row r="68014" spans="1:7" x14ac:dyDescent="0.2">
      <c r="A68014" t="str">
        <f t="shared" si="1062"/>
        <v>PG4.SG (PRINCIPAL FINANCIAL GROUP INC.R)</v>
      </c>
      <c r="B68014" t="s">
        <v>110130</v>
      </c>
      <c r="C68014" t="s">
        <v>110131</v>
      </c>
      <c r="D68014" t="s">
        <v>14055</v>
      </c>
      <c r="E68014" t="s">
        <v>167224</v>
      </c>
      <c r="G68014" s="2" t="s">
        <v>6407</v>
      </c>
    </row>
    <row r="68015" spans="1:7" x14ac:dyDescent="0.2">
      <c r="A68015" t="str">
        <f t="shared" si="1062"/>
        <v>FND.AX (Finders Resources Limited)</v>
      </c>
      <c r="B68015" t="s">
        <v>110132</v>
      </c>
      <c r="C68015" t="s">
        <v>110133</v>
      </c>
      <c r="D68015" t="s">
        <v>466</v>
      </c>
      <c r="E68015" t="s">
        <v>167224</v>
      </c>
      <c r="F68015" t="s">
        <v>6007</v>
      </c>
      <c r="G68015" s="2" t="s">
        <v>5912</v>
      </c>
    </row>
    <row r="68016" spans="1:7" x14ac:dyDescent="0.2">
      <c r="A68016" t="str">
        <f t="shared" si="1062"/>
        <v>GBLINFRA.BO (GLOBAL INFRATECH &amp; FINANCE LIM)</v>
      </c>
      <c r="B68016" t="s">
        <v>110134</v>
      </c>
      <c r="C68016" t="s">
        <v>110135</v>
      </c>
      <c r="D68016" t="s">
        <v>624</v>
      </c>
      <c r="E68016" t="s">
        <v>167224</v>
      </c>
      <c r="G68016" s="2" t="s">
        <v>7690</v>
      </c>
    </row>
    <row r="68017" spans="1:7" x14ac:dyDescent="0.2">
      <c r="A68017" t="str">
        <f t="shared" si="1062"/>
        <v>PPSF (Peoples-Sidney Financial Corporation)</v>
      </c>
      <c r="B68017" t="s">
        <v>110136</v>
      </c>
      <c r="C68017" t="s">
        <v>110137</v>
      </c>
      <c r="D68017" t="s">
        <v>2247</v>
      </c>
      <c r="E68017" t="s">
        <v>167224</v>
      </c>
      <c r="G68017" s="2" t="s">
        <v>2803</v>
      </c>
    </row>
    <row r="68018" spans="1:7" x14ac:dyDescent="0.2">
      <c r="A68018" t="str">
        <f t="shared" si="1062"/>
        <v>4961.TWO (Fitipower Integrated Technology Inc.)</v>
      </c>
      <c r="B68018" t="s">
        <v>110138</v>
      </c>
      <c r="C68018" t="s">
        <v>110139</v>
      </c>
      <c r="D68018" t="s">
        <v>2757</v>
      </c>
      <c r="E68018" t="s">
        <v>167224</v>
      </c>
      <c r="G68018" s="2" t="s">
        <v>7337</v>
      </c>
    </row>
    <row r="68019" spans="1:7" x14ac:dyDescent="0.2">
      <c r="A68019" t="str">
        <f t="shared" si="1062"/>
        <v>RESTA.HE (Restamax Oyj)</v>
      </c>
      <c r="B68019" t="s">
        <v>110140</v>
      </c>
      <c r="C68019" t="s">
        <v>110141</v>
      </c>
      <c r="D68019" t="s">
        <v>18933</v>
      </c>
      <c r="E68019" t="s">
        <v>167224</v>
      </c>
      <c r="G68019" s="2" t="s">
        <v>18934</v>
      </c>
    </row>
    <row r="68020" spans="1:7" x14ac:dyDescent="0.2">
      <c r="A68020" t="str">
        <f t="shared" si="1062"/>
        <v>MLU.F (Manulife Financial Corporation)</v>
      </c>
      <c r="B68020" t="s">
        <v>110142</v>
      </c>
      <c r="C68020" t="s">
        <v>5521</v>
      </c>
      <c r="D68020" t="s">
        <v>1213</v>
      </c>
      <c r="E68020" t="s">
        <v>167224</v>
      </c>
      <c r="G68020" s="2" t="s">
        <v>6753</v>
      </c>
    </row>
    <row r="68021" spans="1:7" x14ac:dyDescent="0.2">
      <c r="A68021" t="str">
        <f t="shared" si="1062"/>
        <v>RFSL.BO (Richfield Financial Services L)</v>
      </c>
      <c r="B68021" t="s">
        <v>110143</v>
      </c>
      <c r="C68021" t="s">
        <v>110144</v>
      </c>
      <c r="D68021" t="s">
        <v>624</v>
      </c>
      <c r="E68021" t="s">
        <v>167224</v>
      </c>
      <c r="G68021" s="2" t="s">
        <v>7690</v>
      </c>
    </row>
    <row r="68022" spans="1:7" x14ac:dyDescent="0.2">
      <c r="A68022" t="str">
        <f t="shared" si="1062"/>
        <v>GGK.BE (GENWORTH FIL CL.A DL-,001)</v>
      </c>
      <c r="B68022" t="s">
        <v>110145</v>
      </c>
      <c r="C68022" t="s">
        <v>39636</v>
      </c>
      <c r="D68022" t="s">
        <v>9103</v>
      </c>
      <c r="E68022" t="s">
        <v>167224</v>
      </c>
      <c r="G68022" s="2" t="s">
        <v>6407</v>
      </c>
    </row>
    <row r="68023" spans="1:7" x14ac:dyDescent="0.2">
      <c r="A68023" t="str">
        <f t="shared" si="1062"/>
        <v>TCIFINANCE.BO (TCI FINANCE LTD.)</v>
      </c>
      <c r="B68023" t="s">
        <v>110146</v>
      </c>
      <c r="C68023" t="s">
        <v>110147</v>
      </c>
      <c r="D68023" t="s">
        <v>624</v>
      </c>
      <c r="E68023" t="s">
        <v>167224</v>
      </c>
      <c r="G68023" s="2" t="s">
        <v>7690</v>
      </c>
    </row>
    <row r="68024" spans="1:7" x14ac:dyDescent="0.2">
      <c r="A68024" t="str">
        <f t="shared" si="1062"/>
        <v>SAVFI.BO (Savani Financials Ltd.)</v>
      </c>
      <c r="B68024" t="s">
        <v>110148</v>
      </c>
      <c r="C68024" t="s">
        <v>110149</v>
      </c>
      <c r="D68024" t="s">
        <v>624</v>
      </c>
      <c r="E68024" t="s">
        <v>167224</v>
      </c>
      <c r="G68024" s="2" t="s">
        <v>7690</v>
      </c>
    </row>
    <row r="68025" spans="1:7" x14ac:dyDescent="0.2">
      <c r="A68025" t="str">
        <f t="shared" si="1062"/>
        <v>TTEB.F (Tieto Oyj)</v>
      </c>
      <c r="B68025" t="s">
        <v>110150</v>
      </c>
      <c r="C68025" t="s">
        <v>34966</v>
      </c>
      <c r="D68025" t="s">
        <v>1213</v>
      </c>
      <c r="E68025" t="s">
        <v>167224</v>
      </c>
      <c r="G68025" s="2" t="s">
        <v>6753</v>
      </c>
    </row>
    <row r="68026" spans="1:7" x14ac:dyDescent="0.2">
      <c r="A68026" t="str">
        <f t="shared" si="1062"/>
        <v>MAFLU.BO (MAFATLAL LUBRICANTS LTD.)</v>
      </c>
      <c r="B68026" t="s">
        <v>110151</v>
      </c>
      <c r="C68026" t="s">
        <v>110152</v>
      </c>
      <c r="D68026" t="s">
        <v>624</v>
      </c>
      <c r="E68026" t="s">
        <v>167224</v>
      </c>
      <c r="G68026" s="2" t="s">
        <v>7690</v>
      </c>
    </row>
    <row r="68027" spans="1:7" x14ac:dyDescent="0.2">
      <c r="A68027" t="str">
        <f t="shared" si="1062"/>
        <v>RTFL.BO (Real Touch Finance Limited)</v>
      </c>
      <c r="B68027" t="s">
        <v>110153</v>
      </c>
      <c r="C68027" t="s">
        <v>110154</v>
      </c>
      <c r="D68027" t="s">
        <v>624</v>
      </c>
      <c r="E68027" t="s">
        <v>167224</v>
      </c>
      <c r="G68027" s="2" t="s">
        <v>7690</v>
      </c>
    </row>
    <row r="68028" spans="1:7" x14ac:dyDescent="0.2">
      <c r="A68028" t="str">
        <f t="shared" si="1062"/>
        <v>FINCABLES6.BO (FINCABLES6.BO)</v>
      </c>
      <c r="B68028" t="s">
        <v>110155</v>
      </c>
      <c r="C68028" t="s">
        <v>110155</v>
      </c>
      <c r="D68028" t="s">
        <v>624</v>
      </c>
      <c r="E68028" t="s">
        <v>167224</v>
      </c>
      <c r="G68028" s="2" t="s">
        <v>7690</v>
      </c>
    </row>
    <row r="68029" spans="1:7" x14ac:dyDescent="0.2">
      <c r="A68029" t="str">
        <f t="shared" si="1062"/>
        <v>MCHT (Mauch Chunk Trust Financial Corp.)</v>
      </c>
      <c r="B68029" t="s">
        <v>110156</v>
      </c>
      <c r="C68029" t="s">
        <v>110157</v>
      </c>
      <c r="D68029" t="s">
        <v>2247</v>
      </c>
      <c r="E68029" t="s">
        <v>167224</v>
      </c>
      <c r="G68029" s="2" t="s">
        <v>2803</v>
      </c>
    </row>
    <row r="68030" spans="1:7" x14ac:dyDescent="0.2">
      <c r="A68030" t="str">
        <f t="shared" si="1062"/>
        <v>MHL.F (S&amp;P Global Inc.)</v>
      </c>
      <c r="B68030" t="s">
        <v>110158</v>
      </c>
      <c r="C68030" t="s">
        <v>110159</v>
      </c>
      <c r="D68030" t="s">
        <v>1213</v>
      </c>
      <c r="E68030" t="s">
        <v>167224</v>
      </c>
      <c r="G68030" s="2" t="s">
        <v>6753</v>
      </c>
    </row>
    <row r="68031" spans="1:7" x14ac:dyDescent="0.2">
      <c r="A68031" t="str">
        <f t="shared" si="1062"/>
        <v>NOKIA.PA (Nokia Corporation)</v>
      </c>
      <c r="B68031" t="s">
        <v>110160</v>
      </c>
      <c r="C68031" t="s">
        <v>11912</v>
      </c>
      <c r="D68031" t="s">
        <v>2151</v>
      </c>
      <c r="E68031" t="s">
        <v>167224</v>
      </c>
      <c r="G68031" s="2" t="s">
        <v>6753</v>
      </c>
    </row>
    <row r="68032" spans="1:7" x14ac:dyDescent="0.2">
      <c r="A68032" t="str">
        <f t="shared" si="1062"/>
        <v>GFIN.MU (GEORG FISCHER NA SF 1)</v>
      </c>
      <c r="B68032" t="s">
        <v>110161</v>
      </c>
      <c r="C68032" t="s">
        <v>110162</v>
      </c>
      <c r="D68032" t="s">
        <v>8835</v>
      </c>
      <c r="E68032" t="s">
        <v>167224</v>
      </c>
      <c r="F68032" t="s">
        <v>6198</v>
      </c>
      <c r="G68032" s="2" t="s">
        <v>6407</v>
      </c>
    </row>
    <row r="68033" spans="1:7" x14ac:dyDescent="0.2">
      <c r="A68033" t="str">
        <f t="shared" si="1062"/>
        <v>7LI.F (LPL Financial Holdings Inc.)</v>
      </c>
      <c r="B68033" t="s">
        <v>110163</v>
      </c>
      <c r="C68033" t="s">
        <v>18466</v>
      </c>
      <c r="D68033" t="s">
        <v>1213</v>
      </c>
      <c r="E68033" t="s">
        <v>167224</v>
      </c>
      <c r="G68033" s="2" t="s">
        <v>6753</v>
      </c>
    </row>
    <row r="68034" spans="1:7" x14ac:dyDescent="0.2">
      <c r="A68034" t="str">
        <f t="shared" ref="A68034:A68097" si="1063">_xlfn.TEXTJOIN(,TRUE,B68034," (",C68034,")")</f>
        <v>MLMTD.NX ()</v>
      </c>
      <c r="B68034" t="s">
        <v>110164</v>
      </c>
      <c r="E68034" t="s">
        <v>167224</v>
      </c>
    </row>
    <row r="68035" spans="1:7" x14ac:dyDescent="0.2">
      <c r="A68035" t="str">
        <f t="shared" si="1063"/>
        <v>CONSOFINVT-EQ.NS (CONSOLIDATED FINVE INR10)</v>
      </c>
      <c r="B68035" t="s">
        <v>110165</v>
      </c>
      <c r="C68035" t="s">
        <v>110166</v>
      </c>
      <c r="D68035" t="s">
        <v>7689</v>
      </c>
      <c r="E68035" t="s">
        <v>167224</v>
      </c>
      <c r="G68035" s="2" t="s">
        <v>7690</v>
      </c>
    </row>
    <row r="68036" spans="1:7" x14ac:dyDescent="0.2">
      <c r="A68036" t="str">
        <f t="shared" si="1063"/>
        <v>FIC.BE (FIDIA EO 1)</v>
      </c>
      <c r="B68036" t="s">
        <v>110167</v>
      </c>
      <c r="C68036" t="s">
        <v>110168</v>
      </c>
      <c r="D68036" t="s">
        <v>9103</v>
      </c>
      <c r="E68036" t="s">
        <v>167224</v>
      </c>
      <c r="G68036" s="2" t="s">
        <v>6407</v>
      </c>
    </row>
    <row r="68037" spans="1:7" x14ac:dyDescent="0.2">
      <c r="A68037" t="str">
        <f t="shared" si="1063"/>
        <v>FPY.F (First Potomac Realty Trust)</v>
      </c>
      <c r="B68037" t="s">
        <v>110169</v>
      </c>
      <c r="C68037" t="s">
        <v>1210</v>
      </c>
      <c r="D68037" t="s">
        <v>1213</v>
      </c>
      <c r="E68037" t="s">
        <v>167224</v>
      </c>
      <c r="G68037" s="2" t="s">
        <v>6753</v>
      </c>
    </row>
    <row r="68038" spans="1:7" x14ac:dyDescent="0.2">
      <c r="A68038" t="str">
        <f t="shared" si="1063"/>
        <v>FIBERWEB.BO (Fiberweb (India) Ltd.)</v>
      </c>
      <c r="B68038" t="s">
        <v>110170</v>
      </c>
      <c r="C68038" t="s">
        <v>110171</v>
      </c>
      <c r="D68038" t="s">
        <v>624</v>
      </c>
      <c r="E68038" t="s">
        <v>167224</v>
      </c>
      <c r="G68038" s="2" t="s">
        <v>7690</v>
      </c>
    </row>
    <row r="68039" spans="1:7" x14ac:dyDescent="0.2">
      <c r="A68039" t="str">
        <f t="shared" si="1063"/>
        <v>GICHSGFIN.NS (GIC Housing Finance Limited)</v>
      </c>
      <c r="B68039" t="s">
        <v>110172</v>
      </c>
      <c r="C68039" t="s">
        <v>110173</v>
      </c>
      <c r="D68039" t="s">
        <v>7689</v>
      </c>
      <c r="E68039" t="s">
        <v>167224</v>
      </c>
      <c r="F68039" t="s">
        <v>5998</v>
      </c>
      <c r="G68039" s="2" t="s">
        <v>7690</v>
      </c>
    </row>
    <row r="68040" spans="1:7" x14ac:dyDescent="0.2">
      <c r="A68040" t="str">
        <f t="shared" si="1063"/>
        <v>722351.TWO ()</v>
      </c>
      <c r="B68040" t="s">
        <v>110174</v>
      </c>
      <c r="E68040" t="s">
        <v>167224</v>
      </c>
    </row>
    <row r="68041" spans="1:7" x14ac:dyDescent="0.2">
      <c r="A68041" t="str">
        <f t="shared" si="1063"/>
        <v>KUBERFN.BO (KUBER AUTO GENERAL FINANCE &amp; L)</v>
      </c>
      <c r="B68041" t="s">
        <v>110175</v>
      </c>
      <c r="C68041" t="s">
        <v>110176</v>
      </c>
      <c r="D68041" t="s">
        <v>624</v>
      </c>
      <c r="E68041" t="s">
        <v>167224</v>
      </c>
      <c r="G68041" s="2" t="s">
        <v>7690</v>
      </c>
    </row>
    <row r="68042" spans="1:7" x14ac:dyDescent="0.2">
      <c r="A68042" t="str">
        <f t="shared" si="1063"/>
        <v>722345.TWO ()</v>
      </c>
      <c r="B68042" t="s">
        <v>110177</v>
      </c>
      <c r="E68042" t="s">
        <v>167224</v>
      </c>
    </row>
    <row r="68043" spans="1:7" x14ac:dyDescent="0.2">
      <c r="A68043" t="str">
        <f t="shared" si="1063"/>
        <v>KARNAVATI.BO (Karnavati Finance Limited)</v>
      </c>
      <c r="B68043" t="s">
        <v>110178</v>
      </c>
      <c r="C68043" t="s">
        <v>110179</v>
      </c>
      <c r="D68043" t="s">
        <v>624</v>
      </c>
      <c r="E68043" t="s">
        <v>167224</v>
      </c>
      <c r="G68043" s="2" t="s">
        <v>7690</v>
      </c>
    </row>
    <row r="68044" spans="1:7" x14ac:dyDescent="0.2">
      <c r="A68044" t="str">
        <f t="shared" si="1063"/>
        <v>KEFI (Keweenaw Financial Corporation)</v>
      </c>
      <c r="B68044" t="s">
        <v>110180</v>
      </c>
      <c r="C68044" t="s">
        <v>110181</v>
      </c>
      <c r="D68044" t="s">
        <v>2247</v>
      </c>
      <c r="E68044" t="s">
        <v>167224</v>
      </c>
      <c r="G68044" s="2" t="s">
        <v>2803</v>
      </c>
    </row>
    <row r="68045" spans="1:7" x14ac:dyDescent="0.2">
      <c r="A68045" t="str">
        <f t="shared" si="1063"/>
        <v>UNIFINA.MX (Unifin Financiera, S.A.B. de C.V., Sociedad Financiera de Objeto Múltiple, Entidad No Regulada)</v>
      </c>
      <c r="B68045" t="s">
        <v>110182</v>
      </c>
      <c r="C68045" t="s">
        <v>97350</v>
      </c>
      <c r="D68045" t="s">
        <v>7715</v>
      </c>
      <c r="E68045" t="s">
        <v>167224</v>
      </c>
      <c r="F68045" t="s">
        <v>5867</v>
      </c>
      <c r="G68045" s="2" t="s">
        <v>7716</v>
      </c>
    </row>
    <row r="68046" spans="1:7" x14ac:dyDescent="0.2">
      <c r="A68046" t="str">
        <f t="shared" si="1063"/>
        <v>PFZ.F (Pinnacle Financial Partners, Inc.)</v>
      </c>
      <c r="B68046" t="s">
        <v>110183</v>
      </c>
      <c r="C68046" t="s">
        <v>18620</v>
      </c>
      <c r="D68046" t="s">
        <v>1213</v>
      </c>
      <c r="E68046" t="s">
        <v>167224</v>
      </c>
      <c r="G68046" s="2" t="s">
        <v>6753</v>
      </c>
    </row>
    <row r="68047" spans="1:7" x14ac:dyDescent="0.2">
      <c r="A68047" t="str">
        <f t="shared" si="1063"/>
        <v>FI.V (First Idaho Resources Inc.)</v>
      </c>
      <c r="B68047" t="s">
        <v>110184</v>
      </c>
      <c r="C68047" t="s">
        <v>110185</v>
      </c>
      <c r="D68047" t="s">
        <v>7245</v>
      </c>
      <c r="E68047" t="s">
        <v>167224</v>
      </c>
      <c r="F68047" t="s">
        <v>6007</v>
      </c>
      <c r="G68047" s="2" t="s">
        <v>6775</v>
      </c>
    </row>
    <row r="68048" spans="1:7" x14ac:dyDescent="0.2">
      <c r="A68048" t="str">
        <f t="shared" si="1063"/>
        <v>GDLLEAS.BO (GDL Leasing &amp; Finance Ltd)</v>
      </c>
      <c r="B68048" t="s">
        <v>110186</v>
      </c>
      <c r="C68048" t="s">
        <v>110187</v>
      </c>
      <c r="D68048" t="s">
        <v>624</v>
      </c>
      <c r="E68048" t="s">
        <v>167224</v>
      </c>
      <c r="G68048" s="2" t="s">
        <v>7690</v>
      </c>
    </row>
    <row r="68049" spans="1:7" x14ac:dyDescent="0.2">
      <c r="A68049" t="str">
        <f t="shared" si="1063"/>
        <v>SMPA.F (Sampo Oyj)</v>
      </c>
      <c r="B68049" t="s">
        <v>110188</v>
      </c>
      <c r="C68049" t="s">
        <v>33645</v>
      </c>
      <c r="D68049" t="s">
        <v>1213</v>
      </c>
      <c r="E68049" t="s">
        <v>167224</v>
      </c>
      <c r="G68049" s="2" t="s">
        <v>6753</v>
      </c>
    </row>
    <row r="68050" spans="1:7" x14ac:dyDescent="0.2">
      <c r="A68050" t="str">
        <f t="shared" si="1063"/>
        <v>SPF520.NZ ()</v>
      </c>
      <c r="B68050" t="s">
        <v>110189</v>
      </c>
      <c r="E68050" t="s">
        <v>167224</v>
      </c>
    </row>
    <row r="68051" spans="1:7" x14ac:dyDescent="0.2">
      <c r="A68051" t="str">
        <f t="shared" si="1063"/>
        <v>FIBI.TA (F.I.B.I. Holdings Ltd.)</v>
      </c>
      <c r="B68051" t="s">
        <v>110190</v>
      </c>
      <c r="C68051" t="s">
        <v>110191</v>
      </c>
      <c r="D68051" t="s">
        <v>14113</v>
      </c>
      <c r="E68051" t="s">
        <v>167224</v>
      </c>
      <c r="G68051" s="2" t="s">
        <v>14114</v>
      </c>
    </row>
    <row r="68052" spans="1:7" x14ac:dyDescent="0.2">
      <c r="A68052" t="str">
        <f t="shared" si="1063"/>
        <v>1F9.MU (FIVE9 INC. DL-,01)</v>
      </c>
      <c r="B68052" t="s">
        <v>110192</v>
      </c>
      <c r="C68052" t="s">
        <v>110193</v>
      </c>
      <c r="D68052" t="s">
        <v>8835</v>
      </c>
      <c r="E68052" t="s">
        <v>167224</v>
      </c>
      <c r="G68052" s="2" t="s">
        <v>6407</v>
      </c>
    </row>
    <row r="68053" spans="1:7" x14ac:dyDescent="0.2">
      <c r="A68053" t="str">
        <f t="shared" si="1063"/>
        <v>FIEMIND.BO (Fiem Industries Ltd.)</v>
      </c>
      <c r="B68053" t="s">
        <v>110194</v>
      </c>
      <c r="C68053" t="s">
        <v>110195</v>
      </c>
      <c r="D68053" t="s">
        <v>624</v>
      </c>
      <c r="E68053" t="s">
        <v>167224</v>
      </c>
      <c r="G68053" s="2" t="s">
        <v>7690</v>
      </c>
    </row>
    <row r="68054" spans="1:7" x14ac:dyDescent="0.2">
      <c r="A68054" t="str">
        <f t="shared" si="1063"/>
        <v>FTTND (First Titan Corp.)</v>
      </c>
      <c r="B68054" t="s">
        <v>110196</v>
      </c>
      <c r="C68054" t="s">
        <v>19153</v>
      </c>
      <c r="D68054" t="s">
        <v>2247</v>
      </c>
      <c r="E68054" t="s">
        <v>167224</v>
      </c>
      <c r="G68054" s="2" t="s">
        <v>2803</v>
      </c>
    </row>
    <row r="68055" spans="1:7" x14ac:dyDescent="0.2">
      <c r="A68055" t="str">
        <f t="shared" si="1063"/>
        <v>SARVOTTAM.BO (Sarvottam Finvest Limited)</v>
      </c>
      <c r="B68055" t="s">
        <v>110197</v>
      </c>
      <c r="C68055" t="s">
        <v>110198</v>
      </c>
      <c r="D68055" t="s">
        <v>624</v>
      </c>
      <c r="E68055" t="s">
        <v>167224</v>
      </c>
      <c r="G68055" s="2" t="s">
        <v>7690</v>
      </c>
    </row>
    <row r="68056" spans="1:7" x14ac:dyDescent="0.2">
      <c r="A68056" t="str">
        <f t="shared" si="1063"/>
        <v>SAVOHU0115.HE (SAVOHU0115.HE)</v>
      </c>
      <c r="B68056" t="s">
        <v>110199</v>
      </c>
      <c r="C68056" t="s">
        <v>110199</v>
      </c>
      <c r="E68056" t="s">
        <v>167224</v>
      </c>
    </row>
    <row r="68057" spans="1:7" x14ac:dyDescent="0.2">
      <c r="A68057" t="str">
        <f t="shared" si="1063"/>
        <v>FIE.F (Fielmann AG)</v>
      </c>
      <c r="B68057" t="s">
        <v>110200</v>
      </c>
      <c r="C68057" t="s">
        <v>13924</v>
      </c>
      <c r="D68057" t="s">
        <v>1213</v>
      </c>
      <c r="E68057" t="s">
        <v>167224</v>
      </c>
      <c r="F68057" t="s">
        <v>5872</v>
      </c>
      <c r="G68057" s="2" t="s">
        <v>6753</v>
      </c>
    </row>
    <row r="68058" spans="1:7" x14ac:dyDescent="0.2">
      <c r="A68058" t="str">
        <f t="shared" si="1063"/>
        <v>FMV.DE (First Majestic Silver Corp.)</v>
      </c>
      <c r="B68058" t="s">
        <v>110201</v>
      </c>
      <c r="C68058" t="s">
        <v>5666</v>
      </c>
      <c r="D68058" t="s">
        <v>6405</v>
      </c>
      <c r="E68058" t="s">
        <v>167224</v>
      </c>
      <c r="G68058" s="2" t="s">
        <v>6407</v>
      </c>
    </row>
    <row r="68059" spans="1:7" x14ac:dyDescent="0.2">
      <c r="A68059" t="str">
        <f t="shared" si="1063"/>
        <v>0605-OL.HK ()</v>
      </c>
      <c r="B68059" t="s">
        <v>110202</v>
      </c>
      <c r="E68059" t="s">
        <v>167224</v>
      </c>
    </row>
    <row r="68060" spans="1:7" x14ac:dyDescent="0.2">
      <c r="A68060" t="str">
        <f t="shared" si="1063"/>
        <v>0038-OL.HK ()</v>
      </c>
      <c r="B68060" t="s">
        <v>110203</v>
      </c>
      <c r="E68060" t="s">
        <v>167224</v>
      </c>
    </row>
    <row r="68061" spans="1:7" x14ac:dyDescent="0.2">
      <c r="A68061" t="str">
        <f t="shared" si="1063"/>
        <v>IBULHSGFIN.BO (INDIABULLS HOUSING FINANCE LTD)</v>
      </c>
      <c r="B68061" t="s">
        <v>110204</v>
      </c>
      <c r="C68061" t="s">
        <v>110205</v>
      </c>
      <c r="D68061" t="s">
        <v>624</v>
      </c>
      <c r="E68061" t="s">
        <v>167224</v>
      </c>
      <c r="G68061" s="2" t="s">
        <v>7690</v>
      </c>
    </row>
    <row r="68062" spans="1:7" x14ac:dyDescent="0.2">
      <c r="A68062" t="str">
        <f t="shared" si="1063"/>
        <v>FISOF (Fission 3.0 Corp.)</v>
      </c>
      <c r="B68062" t="s">
        <v>110206</v>
      </c>
      <c r="C68062" t="s">
        <v>75720</v>
      </c>
      <c r="D68062" t="s">
        <v>2247</v>
      </c>
      <c r="E68062" t="s">
        <v>167224</v>
      </c>
      <c r="G68062" s="2" t="s">
        <v>2803</v>
      </c>
    </row>
    <row r="68063" spans="1:7" x14ac:dyDescent="0.2">
      <c r="A68063" t="str">
        <f t="shared" si="1063"/>
        <v>CAMLINFINE.NS (CAMLIN FINE SCIENC INR1)</v>
      </c>
      <c r="B68063" t="s">
        <v>110207</v>
      </c>
      <c r="C68063" t="s">
        <v>110208</v>
      </c>
      <c r="D68063" t="s">
        <v>7689</v>
      </c>
      <c r="E68063" t="s">
        <v>167224</v>
      </c>
      <c r="G68063" s="2" t="s">
        <v>7690</v>
      </c>
    </row>
    <row r="68064" spans="1:7" x14ac:dyDescent="0.2">
      <c r="A68064" t="str">
        <f t="shared" si="1063"/>
        <v>SURYAKR.BO (SURYAKRIPA FINANCE LTD.)</v>
      </c>
      <c r="B68064" t="s">
        <v>110209</v>
      </c>
      <c r="C68064" t="s">
        <v>110210</v>
      </c>
      <c r="D68064" t="s">
        <v>624</v>
      </c>
      <c r="E68064" t="s">
        <v>167224</v>
      </c>
      <c r="G68064" s="2" t="s">
        <v>7690</v>
      </c>
    </row>
    <row r="68065" spans="1:7" x14ac:dyDescent="0.2">
      <c r="A68065" t="str">
        <f t="shared" si="1063"/>
        <v>FPOCF (FPX Nickel Corp.)</v>
      </c>
      <c r="B68065" t="s">
        <v>110211</v>
      </c>
      <c r="C68065" t="s">
        <v>110212</v>
      </c>
      <c r="D68065" t="s">
        <v>2247</v>
      </c>
      <c r="E68065" t="s">
        <v>167224</v>
      </c>
      <c r="G68065" s="2" t="s">
        <v>2803</v>
      </c>
    </row>
    <row r="68066" spans="1:7" x14ac:dyDescent="0.2">
      <c r="A68066" t="str">
        <f t="shared" si="1063"/>
        <v>F1T.HM (FIRST REAL EST. INV. TR.)</v>
      </c>
      <c r="B68066" t="s">
        <v>110213</v>
      </c>
      <c r="C68066" t="s">
        <v>19805</v>
      </c>
      <c r="D68066" t="s">
        <v>14909</v>
      </c>
      <c r="E68066" t="s">
        <v>167224</v>
      </c>
      <c r="G68066" s="2" t="s">
        <v>6407</v>
      </c>
    </row>
    <row r="68067" spans="1:7" x14ac:dyDescent="0.2">
      <c r="A68067" t="str">
        <f t="shared" si="1063"/>
        <v>RLFL.BO (RAMCHANDRA LEASING &amp; FINANCE L)</v>
      </c>
      <c r="B68067" t="s">
        <v>110214</v>
      </c>
      <c r="C68067" t="s">
        <v>110215</v>
      </c>
      <c r="D68067" t="s">
        <v>624</v>
      </c>
      <c r="E68067" t="s">
        <v>167224</v>
      </c>
      <c r="G68067" s="2" t="s">
        <v>7690</v>
      </c>
    </row>
    <row r="68068" spans="1:7" x14ac:dyDescent="0.2">
      <c r="A68068" t="str">
        <f t="shared" si="1063"/>
        <v>TOKYOFIN.BO (Tokyo Finance Ltd.)</v>
      </c>
      <c r="B68068" t="s">
        <v>110216</v>
      </c>
      <c r="C68068" t="s">
        <v>110217</v>
      </c>
      <c r="D68068" t="s">
        <v>624</v>
      </c>
      <c r="E68068" t="s">
        <v>167224</v>
      </c>
      <c r="G68068" s="2" t="s">
        <v>7690</v>
      </c>
    </row>
    <row r="68069" spans="1:7" x14ac:dyDescent="0.2">
      <c r="A68069" t="str">
        <f t="shared" si="1063"/>
        <v>BAJFINANC.NS (BAJFINANC.NS)</v>
      </c>
      <c r="B68069" t="s">
        <v>110218</v>
      </c>
      <c r="C68069" t="s">
        <v>110218</v>
      </c>
      <c r="E68069" t="s">
        <v>167224</v>
      </c>
    </row>
    <row r="68070" spans="1:7" x14ac:dyDescent="0.2">
      <c r="A68070" t="str">
        <f t="shared" si="1063"/>
        <v>FMV.BE (FIRST MAJESTIC SILVER)</v>
      </c>
      <c r="B68070" t="s">
        <v>110219</v>
      </c>
      <c r="C68070" t="s">
        <v>110220</v>
      </c>
      <c r="D68070" t="s">
        <v>9103</v>
      </c>
      <c r="E68070" t="s">
        <v>167224</v>
      </c>
      <c r="G68070" s="2" t="s">
        <v>6407</v>
      </c>
    </row>
    <row r="68071" spans="1:7" x14ac:dyDescent="0.2">
      <c r="A68071" t="str">
        <f t="shared" si="1063"/>
        <v>FIRFIN.BO (First Financial Services Limited)</v>
      </c>
      <c r="B68071" t="s">
        <v>110221</v>
      </c>
      <c r="C68071" t="s">
        <v>110222</v>
      </c>
      <c r="D68071" t="s">
        <v>624</v>
      </c>
      <c r="E68071" t="s">
        <v>167224</v>
      </c>
      <c r="G68071" s="2" t="s">
        <v>7690</v>
      </c>
    </row>
    <row r="68072" spans="1:7" x14ac:dyDescent="0.2">
      <c r="A68072" t="str">
        <f t="shared" si="1063"/>
        <v>KKOYF (Kesko Oyj)</v>
      </c>
      <c r="B68072" t="s">
        <v>110223</v>
      </c>
      <c r="C68072" t="s">
        <v>28468</v>
      </c>
      <c r="D68072" t="s">
        <v>2247</v>
      </c>
      <c r="E68072" t="s">
        <v>167224</v>
      </c>
      <c r="G68072" s="2" t="s">
        <v>2803</v>
      </c>
    </row>
    <row r="68073" spans="1:7" x14ac:dyDescent="0.2">
      <c r="A68073" t="str">
        <f t="shared" si="1063"/>
        <v>722966.TWO (E.SUN FINL HLDGS C/W 31/08/16(T)</v>
      </c>
      <c r="B68073" t="s">
        <v>110224</v>
      </c>
      <c r="C68073" t="s">
        <v>110225</v>
      </c>
      <c r="D68073" t="s">
        <v>2757</v>
      </c>
      <c r="E68073" t="s">
        <v>167224</v>
      </c>
      <c r="G68073" s="2" t="s">
        <v>7337</v>
      </c>
    </row>
    <row r="68074" spans="1:7" x14ac:dyDescent="0.2">
      <c r="A68074" t="str">
        <f t="shared" si="1063"/>
        <v>SFE.BE (SYNCHRONY FIN. DL-,001)</v>
      </c>
      <c r="B68074" t="s">
        <v>110226</v>
      </c>
      <c r="C68074" t="s">
        <v>110227</v>
      </c>
      <c r="D68074" t="s">
        <v>9103</v>
      </c>
      <c r="E68074" t="s">
        <v>167224</v>
      </c>
      <c r="G68074" s="2" t="s">
        <v>6407</v>
      </c>
    </row>
    <row r="68075" spans="1:7" x14ac:dyDescent="0.2">
      <c r="A68075" t="str">
        <f t="shared" si="1063"/>
        <v>HUKI.SG (HUHTAMAEKI OYJ Registered Share)</v>
      </c>
      <c r="B68075" t="s">
        <v>110228</v>
      </c>
      <c r="C68075" t="s">
        <v>110229</v>
      </c>
      <c r="D68075" t="s">
        <v>14055</v>
      </c>
      <c r="E68075" t="s">
        <v>167224</v>
      </c>
      <c r="G68075" s="2" t="s">
        <v>6407</v>
      </c>
    </row>
    <row r="68076" spans="1:7" x14ac:dyDescent="0.2">
      <c r="A68076" t="str">
        <f t="shared" si="1063"/>
        <v>F4B.MU (FUWEI FILMS HLDGS DL-,01)</v>
      </c>
      <c r="B68076" t="s">
        <v>110230</v>
      </c>
      <c r="C68076" t="s">
        <v>110231</v>
      </c>
      <c r="D68076" t="s">
        <v>8835</v>
      </c>
      <c r="E68076" t="s">
        <v>167224</v>
      </c>
      <c r="G68076" s="2" t="s">
        <v>6407</v>
      </c>
    </row>
    <row r="68077" spans="1:7" x14ac:dyDescent="0.2">
      <c r="A68077" t="str">
        <f t="shared" si="1063"/>
        <v>2FI.HM (FIAT CHRYSLER AUTOM. 0,01)</v>
      </c>
      <c r="B68077" t="s">
        <v>110232</v>
      </c>
      <c r="C68077" t="s">
        <v>69675</v>
      </c>
      <c r="D68077" t="s">
        <v>14909</v>
      </c>
      <c r="E68077" t="s">
        <v>167224</v>
      </c>
      <c r="G68077" s="2" t="s">
        <v>6407</v>
      </c>
    </row>
    <row r="68078" spans="1:7" x14ac:dyDescent="0.2">
      <c r="A68078" t="str">
        <f t="shared" si="1063"/>
        <v>NSBK (Northern Star Financial Inc.)</v>
      </c>
      <c r="B68078" t="s">
        <v>110233</v>
      </c>
      <c r="C68078" t="s">
        <v>110234</v>
      </c>
      <c r="D68078" t="s">
        <v>2247</v>
      </c>
      <c r="E68078" t="s">
        <v>167224</v>
      </c>
      <c r="G68078" s="2" t="s">
        <v>2803</v>
      </c>
    </row>
    <row r="68079" spans="1:7" x14ac:dyDescent="0.2">
      <c r="A68079" t="str">
        <f t="shared" si="1063"/>
        <v>KUMPFIN.BO (Kumbhat Financial Services Ltd.)</v>
      </c>
      <c r="B68079" t="s">
        <v>110235</v>
      </c>
      <c r="C68079" t="s">
        <v>110236</v>
      </c>
      <c r="D68079" t="s">
        <v>624</v>
      </c>
      <c r="E68079" t="s">
        <v>167224</v>
      </c>
      <c r="G68079" s="2" t="s">
        <v>7690</v>
      </c>
    </row>
    <row r="68080" spans="1:7" x14ac:dyDescent="0.2">
      <c r="A68080" t="str">
        <f t="shared" si="1063"/>
        <v>722238.TWO ()</v>
      </c>
      <c r="B68080" t="s">
        <v>110237</v>
      </c>
      <c r="E68080" t="s">
        <v>167224</v>
      </c>
    </row>
    <row r="68081" spans="1:7" x14ac:dyDescent="0.2">
      <c r="A68081" t="str">
        <f t="shared" si="1063"/>
        <v>FIRE.BK (Harn Engineering Solutions Public Company Limited)</v>
      </c>
      <c r="B68081" t="s">
        <v>110238</v>
      </c>
      <c r="C68081" t="s">
        <v>110239</v>
      </c>
      <c r="D68081" t="s">
        <v>15428</v>
      </c>
      <c r="E68081" t="s">
        <v>167224</v>
      </c>
      <c r="G68081" s="2" t="s">
        <v>15429</v>
      </c>
    </row>
    <row r="68082" spans="1:7" x14ac:dyDescent="0.2">
      <c r="A68082" t="str">
        <f t="shared" si="1063"/>
        <v>CONSOFINVT.NS (Consolidated Finvest &amp; Holdings Limited)</v>
      </c>
      <c r="B68082" t="s">
        <v>110240</v>
      </c>
      <c r="C68082" t="s">
        <v>110241</v>
      </c>
      <c r="D68082" t="s">
        <v>7689</v>
      </c>
      <c r="E68082" t="s">
        <v>167224</v>
      </c>
      <c r="F68082" t="s">
        <v>5981</v>
      </c>
      <c r="G68082" s="2" t="s">
        <v>7690</v>
      </c>
    </row>
    <row r="68083" spans="1:7" x14ac:dyDescent="0.2">
      <c r="A68083" t="str">
        <f t="shared" si="1063"/>
        <v>RMM.BE (RAMIRENT OYJ)</v>
      </c>
      <c r="B68083" t="s">
        <v>110242</v>
      </c>
      <c r="C68083" t="s">
        <v>110243</v>
      </c>
      <c r="D68083" t="s">
        <v>9103</v>
      </c>
      <c r="E68083" t="s">
        <v>167224</v>
      </c>
      <c r="G68083" s="2" t="s">
        <v>6407</v>
      </c>
    </row>
    <row r="68084" spans="1:7" x14ac:dyDescent="0.2">
      <c r="A68084" t="str">
        <f t="shared" si="1063"/>
        <v>UPM1V.HE (UPM-Kymmene Oyj)</v>
      </c>
      <c r="B68084" t="s">
        <v>110244</v>
      </c>
      <c r="C68084" t="s">
        <v>33534</v>
      </c>
      <c r="D68084" t="s">
        <v>18933</v>
      </c>
      <c r="E68084" t="s">
        <v>167224</v>
      </c>
      <c r="G68084" s="2" t="s">
        <v>18934</v>
      </c>
    </row>
    <row r="68085" spans="1:7" x14ac:dyDescent="0.2">
      <c r="A68085" t="str">
        <f t="shared" si="1063"/>
        <v>MHL.BE (S+P GLOBAL INC. DL 1)</v>
      </c>
      <c r="B68085" t="s">
        <v>110245</v>
      </c>
      <c r="C68085" t="s">
        <v>110246</v>
      </c>
      <c r="D68085" t="s">
        <v>9103</v>
      </c>
      <c r="E68085" t="s">
        <v>167224</v>
      </c>
      <c r="G68085" s="2" t="s">
        <v>6407</v>
      </c>
    </row>
    <row r="68086" spans="1:7" x14ac:dyDescent="0.2">
      <c r="A68086" t="str">
        <f t="shared" si="1063"/>
        <v>JMFINANCIL.NS (JM Financial Limited)</v>
      </c>
      <c r="B68086" t="s">
        <v>110247</v>
      </c>
      <c r="C68086" t="s">
        <v>110248</v>
      </c>
      <c r="D68086" t="s">
        <v>7689</v>
      </c>
      <c r="E68086" t="s">
        <v>167224</v>
      </c>
      <c r="F68086" t="s">
        <v>5981</v>
      </c>
      <c r="G68086" s="2" t="s">
        <v>7690</v>
      </c>
    </row>
    <row r="68087" spans="1:7" x14ac:dyDescent="0.2">
      <c r="A68087" t="str">
        <f t="shared" si="1063"/>
        <v>SV4.F (SVB Financial Group)</v>
      </c>
      <c r="B68087" t="s">
        <v>110249</v>
      </c>
      <c r="C68087" t="s">
        <v>18448</v>
      </c>
      <c r="D68087" t="s">
        <v>1213</v>
      </c>
      <c r="E68087" t="s">
        <v>167224</v>
      </c>
      <c r="G68087" s="2" t="s">
        <v>6753</v>
      </c>
    </row>
    <row r="68088" spans="1:7" x14ac:dyDescent="0.2">
      <c r="A68088" t="str">
        <f t="shared" si="1063"/>
        <v>MAFATLAFIN.BO (MAFATLAL FINANCE CO.LTD.)</v>
      </c>
      <c r="B68088" t="s">
        <v>110250</v>
      </c>
      <c r="C68088" t="s">
        <v>110251</v>
      </c>
      <c r="D68088" t="s">
        <v>624</v>
      </c>
      <c r="E68088" t="s">
        <v>167224</v>
      </c>
      <c r="G68088" s="2" t="s">
        <v>7690</v>
      </c>
    </row>
    <row r="68089" spans="1:7" x14ac:dyDescent="0.2">
      <c r="A68089" t="str">
        <f t="shared" si="1063"/>
        <v>INDUSFIN.BO (INDUSFIN.BO)</v>
      </c>
      <c r="B68089" t="s">
        <v>110252</v>
      </c>
      <c r="C68089" t="s">
        <v>110252</v>
      </c>
      <c r="E68089" t="s">
        <v>167224</v>
      </c>
    </row>
    <row r="68090" spans="1:7" x14ac:dyDescent="0.2">
      <c r="A68090" t="str">
        <f t="shared" si="1063"/>
        <v>MZHOF (Mizuho Financial Group, Inc.)</v>
      </c>
      <c r="B68090" t="s">
        <v>110253</v>
      </c>
      <c r="C68090" t="s">
        <v>18563</v>
      </c>
      <c r="D68090" t="s">
        <v>2247</v>
      </c>
      <c r="E68090" t="s">
        <v>167224</v>
      </c>
      <c r="G68090" s="2" t="s">
        <v>2803</v>
      </c>
    </row>
    <row r="68091" spans="1:7" x14ac:dyDescent="0.2">
      <c r="A68091" t="str">
        <f t="shared" si="1063"/>
        <v>SMPA.BE (SAMPO OYJ A)</v>
      </c>
      <c r="B68091" t="s">
        <v>110254</v>
      </c>
      <c r="C68091" t="s">
        <v>110255</v>
      </c>
      <c r="D68091" t="s">
        <v>9103</v>
      </c>
      <c r="E68091" t="s">
        <v>167224</v>
      </c>
      <c r="G68091" s="2" t="s">
        <v>6407</v>
      </c>
    </row>
    <row r="68092" spans="1:7" x14ac:dyDescent="0.2">
      <c r="A68092" t="str">
        <f t="shared" si="1063"/>
        <v>ODE.BE (ODEON FILM AG O.N.)</v>
      </c>
      <c r="B68092" t="s">
        <v>110256</v>
      </c>
      <c r="C68092" t="s">
        <v>110257</v>
      </c>
      <c r="D68092" t="s">
        <v>9103</v>
      </c>
      <c r="E68092" t="s">
        <v>167224</v>
      </c>
      <c r="G68092" s="2" t="s">
        <v>6407</v>
      </c>
    </row>
    <row r="68093" spans="1:7" x14ac:dyDescent="0.2">
      <c r="A68093" t="str">
        <f t="shared" si="1063"/>
        <v>KONGINT.BO (KONGARAR INTEGRATED FIBRES LTD)</v>
      </c>
      <c r="B68093" t="s">
        <v>110258</v>
      </c>
      <c r="C68093" t="s">
        <v>110259</v>
      </c>
      <c r="D68093" t="s">
        <v>624</v>
      </c>
      <c r="E68093" t="s">
        <v>167224</v>
      </c>
      <c r="G68093" s="2" t="s">
        <v>7690</v>
      </c>
    </row>
    <row r="68094" spans="1:7" x14ac:dyDescent="0.2">
      <c r="A68094" t="str">
        <f t="shared" si="1063"/>
        <v>FIV.MU (FISERV INC. DL-,01)</v>
      </c>
      <c r="B68094" t="s">
        <v>110260</v>
      </c>
      <c r="C68094" t="s">
        <v>110124</v>
      </c>
      <c r="D68094" t="s">
        <v>8835</v>
      </c>
      <c r="E68094" t="s">
        <v>167224</v>
      </c>
      <c r="F68094" t="s">
        <v>6036</v>
      </c>
      <c r="G68094" s="2" t="s">
        <v>6407</v>
      </c>
    </row>
    <row r="68095" spans="1:7" x14ac:dyDescent="0.2">
      <c r="A68095" t="str">
        <f t="shared" si="1063"/>
        <v>C1C.BE (CARGOTEC CORP. B)</v>
      </c>
      <c r="B68095" t="s">
        <v>110261</v>
      </c>
      <c r="C68095" t="s">
        <v>110262</v>
      </c>
      <c r="D68095" t="s">
        <v>9103</v>
      </c>
      <c r="E68095" t="s">
        <v>167224</v>
      </c>
      <c r="G68095" s="2" t="s">
        <v>6407</v>
      </c>
    </row>
    <row r="68096" spans="1:7" x14ac:dyDescent="0.2">
      <c r="A68096" t="str">
        <f t="shared" si="1063"/>
        <v>FTBGF (Fitbug Holdings plc)</v>
      </c>
      <c r="B68096" t="s">
        <v>110263</v>
      </c>
      <c r="C68096" t="s">
        <v>110264</v>
      </c>
      <c r="D68096" t="s">
        <v>2247</v>
      </c>
      <c r="E68096" t="s">
        <v>167224</v>
      </c>
      <c r="G68096" s="2" t="s">
        <v>2803</v>
      </c>
    </row>
    <row r="68097" spans="1:7" x14ac:dyDescent="0.2">
      <c r="A68097" t="str">
        <f t="shared" si="1063"/>
        <v>WELPLACE.BO (GENERIC ENGINEERING CONSTR&amp;PROJ)</v>
      </c>
      <c r="B68097" t="s">
        <v>110265</v>
      </c>
      <c r="C68097" t="s">
        <v>110266</v>
      </c>
      <c r="D68097" t="s">
        <v>624</v>
      </c>
      <c r="E68097" t="s">
        <v>167224</v>
      </c>
      <c r="G68097" s="2" t="s">
        <v>7690</v>
      </c>
    </row>
    <row r="68098" spans="1:7" x14ac:dyDescent="0.2">
      <c r="A68098" t="str">
        <f t="shared" ref="A68098:A68161" si="1064">_xlfn.TEXTJOIN(,TRUE,B68098," (",C68098,")")</f>
        <v>IFA1V.HE (Innofactor Plc)</v>
      </c>
      <c r="B68098" t="s">
        <v>110267</v>
      </c>
      <c r="C68098" t="s">
        <v>110268</v>
      </c>
      <c r="D68098" t="s">
        <v>18933</v>
      </c>
      <c r="E68098" t="s">
        <v>167224</v>
      </c>
      <c r="G68098" s="2" t="s">
        <v>18934</v>
      </c>
    </row>
    <row r="68099" spans="1:7" x14ac:dyDescent="0.2">
      <c r="A68099" t="str">
        <f t="shared" si="1064"/>
        <v>0M2O.L (Orion Oyj)</v>
      </c>
      <c r="B68099" t="s">
        <v>110269</v>
      </c>
      <c r="C68099" t="s">
        <v>34978</v>
      </c>
      <c r="D68099" t="s">
        <v>1745</v>
      </c>
      <c r="E68099" t="s">
        <v>167224</v>
      </c>
      <c r="G68099" s="2" t="s">
        <v>6989</v>
      </c>
    </row>
    <row r="68100" spans="1:7" x14ac:dyDescent="0.2">
      <c r="A68100" t="str">
        <f t="shared" si="1064"/>
        <v>SUNDARMFIN.NS (Sundaram Finance Limited)</v>
      </c>
      <c r="B68100" t="s">
        <v>110270</v>
      </c>
      <c r="C68100" t="s">
        <v>19283</v>
      </c>
      <c r="D68100" t="s">
        <v>7689</v>
      </c>
      <c r="E68100" t="s">
        <v>167224</v>
      </c>
      <c r="F68100" t="s">
        <v>5867</v>
      </c>
      <c r="G68100" s="2" t="s">
        <v>7690</v>
      </c>
    </row>
    <row r="68101" spans="1:7" x14ac:dyDescent="0.2">
      <c r="A68101" t="str">
        <f t="shared" si="1064"/>
        <v>FINPIPE6.BO (FINPIPE6.BO)</v>
      </c>
      <c r="B68101" t="s">
        <v>110271</v>
      </c>
      <c r="C68101" t="s">
        <v>110271</v>
      </c>
      <c r="D68101" t="s">
        <v>624</v>
      </c>
      <c r="E68101" t="s">
        <v>167224</v>
      </c>
      <c r="G68101" s="2" t="s">
        <v>7690</v>
      </c>
    </row>
    <row r="68102" spans="1:7" x14ac:dyDescent="0.2">
      <c r="A68102" t="str">
        <f t="shared" si="1064"/>
        <v>OFSS.BO (ORACLE FINANCIAL SERVICES SOFT)</v>
      </c>
      <c r="B68102" t="s">
        <v>110272</v>
      </c>
      <c r="C68102" t="s">
        <v>110273</v>
      </c>
      <c r="D68102" t="s">
        <v>624</v>
      </c>
      <c r="E68102" t="s">
        <v>167224</v>
      </c>
      <c r="G68102" s="2" t="s">
        <v>7690</v>
      </c>
    </row>
    <row r="68103" spans="1:7" x14ac:dyDescent="0.2">
      <c r="A68103" t="str">
        <f t="shared" si="1064"/>
        <v>MARUF (Maru Finance SICAV)</v>
      </c>
      <c r="B68103" t="s">
        <v>110274</v>
      </c>
      <c r="C68103" t="s">
        <v>110275</v>
      </c>
      <c r="D68103" t="s">
        <v>2247</v>
      </c>
      <c r="E68103" t="s">
        <v>167224</v>
      </c>
      <c r="G68103" s="2" t="s">
        <v>2803</v>
      </c>
    </row>
    <row r="68104" spans="1:7" x14ac:dyDescent="0.2">
      <c r="A68104" t="str">
        <f t="shared" si="1064"/>
        <v>LIBERAL.BO (LIBERAL FINLEASE LTD.)</v>
      </c>
      <c r="B68104" t="s">
        <v>110276</v>
      </c>
      <c r="C68104" t="s">
        <v>110277</v>
      </c>
      <c r="D68104" t="s">
        <v>624</v>
      </c>
      <c r="E68104" t="s">
        <v>167224</v>
      </c>
      <c r="G68104" s="2" t="s">
        <v>7690</v>
      </c>
    </row>
    <row r="68105" spans="1:7" x14ac:dyDescent="0.2">
      <c r="A68105" t="str">
        <f t="shared" si="1064"/>
        <v>KJ7.F (KCAP Financial, Inc.)</v>
      </c>
      <c r="B68105" t="s">
        <v>110278</v>
      </c>
      <c r="C68105" t="s">
        <v>18485</v>
      </c>
      <c r="D68105" t="s">
        <v>1213</v>
      </c>
      <c r="E68105" t="s">
        <v>167224</v>
      </c>
      <c r="G68105" s="2" t="s">
        <v>6753</v>
      </c>
    </row>
    <row r="68106" spans="1:7" x14ac:dyDescent="0.2">
      <c r="A68106" t="str">
        <f t="shared" si="1064"/>
        <v>722653.TWO ()</v>
      </c>
      <c r="B68106" t="s">
        <v>110279</v>
      </c>
      <c r="E68106" t="s">
        <v>167224</v>
      </c>
    </row>
    <row r="68107" spans="1:7" x14ac:dyDescent="0.2">
      <c r="A68107" t="str">
        <f t="shared" si="1064"/>
        <v>KEK.EX ()</v>
      </c>
      <c r="B68107" t="s">
        <v>110280</v>
      </c>
      <c r="E68107" t="s">
        <v>167224</v>
      </c>
    </row>
    <row r="68108" spans="1:7" x14ac:dyDescent="0.2">
      <c r="A68108" t="str">
        <f t="shared" si="1064"/>
        <v>HSFC-PB (HSBC Finance Corp Dep. Shares r)</v>
      </c>
      <c r="B68108" t="s">
        <v>110281</v>
      </c>
      <c r="C68108" t="s">
        <v>110282</v>
      </c>
      <c r="D68108" t="s">
        <v>5854</v>
      </c>
      <c r="E68108" t="s">
        <v>167224</v>
      </c>
      <c r="G68108" s="2" t="s">
        <v>2803</v>
      </c>
    </row>
    <row r="68109" spans="1:7" x14ac:dyDescent="0.2">
      <c r="A68109" t="str">
        <f t="shared" si="1064"/>
        <v>OTE1V.HE (Outotec Oyj)</v>
      </c>
      <c r="B68109" t="s">
        <v>110283</v>
      </c>
      <c r="C68109" t="s">
        <v>33770</v>
      </c>
      <c r="D68109" t="s">
        <v>18933</v>
      </c>
      <c r="E68109" t="s">
        <v>167224</v>
      </c>
      <c r="G68109" s="2" t="s">
        <v>18934</v>
      </c>
    </row>
    <row r="68110" spans="1:7" x14ac:dyDescent="0.2">
      <c r="A68110" t="str">
        <f t="shared" si="1064"/>
        <v>2C1.F (C1 Financial, Inc.)</v>
      </c>
      <c r="B68110" t="s">
        <v>110284</v>
      </c>
      <c r="C68110" t="s">
        <v>9459</v>
      </c>
      <c r="D68110" t="s">
        <v>1213</v>
      </c>
      <c r="E68110" t="s">
        <v>167224</v>
      </c>
      <c r="G68110" s="2" t="s">
        <v>6753</v>
      </c>
    </row>
    <row r="68111" spans="1:7" x14ac:dyDescent="0.2">
      <c r="A68111" t="str">
        <f t="shared" si="1064"/>
        <v>FT8.SG (Firstextile AG Inhaber-Aktien o)</v>
      </c>
      <c r="B68111" t="s">
        <v>110285</v>
      </c>
      <c r="C68111" t="s">
        <v>110286</v>
      </c>
      <c r="D68111" t="s">
        <v>14055</v>
      </c>
      <c r="E68111" t="s">
        <v>167224</v>
      </c>
      <c r="G68111" s="2" t="s">
        <v>6407</v>
      </c>
    </row>
    <row r="68112" spans="1:7" x14ac:dyDescent="0.2">
      <c r="A68112" t="str">
        <f t="shared" si="1064"/>
        <v>TIE1V.HE (Tieto Oyj)</v>
      </c>
      <c r="B68112" t="s">
        <v>110287</v>
      </c>
      <c r="C68112" t="s">
        <v>34966</v>
      </c>
      <c r="D68112" t="s">
        <v>18933</v>
      </c>
      <c r="E68112" t="s">
        <v>167224</v>
      </c>
      <c r="G68112" s="2" t="s">
        <v>18934</v>
      </c>
    </row>
    <row r="68113" spans="1:7" x14ac:dyDescent="0.2">
      <c r="A68113" t="str">
        <f t="shared" si="1064"/>
        <v>721844.TWO (E.SUN FINL HLDGS C/W 26/05/16(T)</v>
      </c>
      <c r="B68113" t="s">
        <v>110288</v>
      </c>
      <c r="C68113" t="s">
        <v>110289</v>
      </c>
      <c r="D68113" t="s">
        <v>2757</v>
      </c>
      <c r="E68113" t="s">
        <v>167224</v>
      </c>
      <c r="G68113" s="2" t="s">
        <v>7337</v>
      </c>
    </row>
    <row r="68114" spans="1:7" x14ac:dyDescent="0.2">
      <c r="A68114" t="str">
        <f t="shared" si="1064"/>
        <v>LAKSHMIFIN-BE.NS (LAKSHMIFIN-BE.NS)</v>
      </c>
      <c r="B68114" t="s">
        <v>110290</v>
      </c>
      <c r="C68114" t="s">
        <v>110290</v>
      </c>
      <c r="D68114" t="s">
        <v>7689</v>
      </c>
      <c r="E68114" t="s">
        <v>167224</v>
      </c>
      <c r="G68114" s="2" t="s">
        <v>7690</v>
      </c>
    </row>
    <row r="68115" spans="1:7" x14ac:dyDescent="0.2">
      <c r="A68115" t="str">
        <f t="shared" si="1064"/>
        <v>721550.TWO ()</v>
      </c>
      <c r="B68115" t="s">
        <v>110291</v>
      </c>
      <c r="E68115" t="s">
        <v>167224</v>
      </c>
    </row>
    <row r="68116" spans="1:7" x14ac:dyDescent="0.2">
      <c r="A68116" t="str">
        <f t="shared" si="1064"/>
        <v>722868.TWO ()</v>
      </c>
      <c r="B68116" t="s">
        <v>110292</v>
      </c>
      <c r="E68116" t="s">
        <v>167224</v>
      </c>
    </row>
    <row r="68117" spans="1:7" x14ac:dyDescent="0.2">
      <c r="A68117" t="str">
        <f t="shared" si="1064"/>
        <v>HUH1V.HE (Huhtamäki Oyj)</v>
      </c>
      <c r="B68117" t="s">
        <v>110293</v>
      </c>
      <c r="C68117" t="s">
        <v>34784</v>
      </c>
      <c r="D68117" t="s">
        <v>18933</v>
      </c>
      <c r="E68117" t="s">
        <v>167224</v>
      </c>
      <c r="G68117" s="2" t="s">
        <v>18934</v>
      </c>
    </row>
    <row r="68118" spans="1:7" x14ac:dyDescent="0.2">
      <c r="A68118" t="str">
        <f t="shared" si="1064"/>
        <v>PFC6.BO (PFC6.BO)</v>
      </c>
      <c r="B68118" t="s">
        <v>110294</v>
      </c>
      <c r="C68118" t="s">
        <v>110294</v>
      </c>
      <c r="E68118" t="s">
        <v>167224</v>
      </c>
    </row>
    <row r="68119" spans="1:7" x14ac:dyDescent="0.2">
      <c r="A68119" t="str">
        <f t="shared" si="1064"/>
        <v>3623-OL.HK ()</v>
      </c>
      <c r="B68119" t="s">
        <v>110295</v>
      </c>
      <c r="E68119" t="s">
        <v>167224</v>
      </c>
    </row>
    <row r="68120" spans="1:7" x14ac:dyDescent="0.2">
      <c r="A68120" t="str">
        <f t="shared" si="1064"/>
        <v>RAIPF.BO (Raj Irrigation Pipes &amp; Fittings Ltd.)</v>
      </c>
      <c r="B68120" t="s">
        <v>110296</v>
      </c>
      <c r="C68120" t="s">
        <v>110297</v>
      </c>
      <c r="D68120" t="s">
        <v>624</v>
      </c>
      <c r="E68120" t="s">
        <v>167224</v>
      </c>
      <c r="G68120" s="2" t="s">
        <v>7690</v>
      </c>
    </row>
    <row r="68121" spans="1:7" x14ac:dyDescent="0.2">
      <c r="A68121" t="str">
        <f t="shared" si="1064"/>
        <v>4HF.F (Hoist Finance AB (publ))</v>
      </c>
      <c r="B68121" t="s">
        <v>110298</v>
      </c>
      <c r="C68121" t="s">
        <v>50543</v>
      </c>
      <c r="D68121" t="s">
        <v>1213</v>
      </c>
      <c r="E68121" t="s">
        <v>167224</v>
      </c>
      <c r="G68121" s="2" t="s">
        <v>6753</v>
      </c>
    </row>
    <row r="68122" spans="1:7" x14ac:dyDescent="0.2">
      <c r="A68122" t="str">
        <f t="shared" si="1064"/>
        <v>PNC.MX (The PNC Financial Services Group, Inc.)</v>
      </c>
      <c r="B68122" t="s">
        <v>110299</v>
      </c>
      <c r="C68122" t="s">
        <v>18427</v>
      </c>
      <c r="D68122" t="s">
        <v>7715</v>
      </c>
      <c r="E68122" t="s">
        <v>167224</v>
      </c>
      <c r="F68122" t="s">
        <v>6425</v>
      </c>
      <c r="G68122" s="2" t="s">
        <v>7716</v>
      </c>
    </row>
    <row r="68123" spans="1:7" x14ac:dyDescent="0.2">
      <c r="A68123" t="str">
        <f t="shared" si="1064"/>
        <v>LNDZF (Inspira Financial Inc.)</v>
      </c>
      <c r="B68123" t="s">
        <v>110300</v>
      </c>
      <c r="C68123" t="s">
        <v>11582</v>
      </c>
      <c r="D68123" t="s">
        <v>2247</v>
      </c>
      <c r="E68123" t="s">
        <v>167224</v>
      </c>
      <c r="G68123" s="2" t="s">
        <v>2803</v>
      </c>
    </row>
    <row r="68124" spans="1:7" x14ac:dyDescent="0.2">
      <c r="A68124" t="str">
        <f t="shared" si="1064"/>
        <v>PWF.F (Power Financial Corporation)</v>
      </c>
      <c r="B68124" t="s">
        <v>110301</v>
      </c>
      <c r="C68124" t="s">
        <v>18769</v>
      </c>
      <c r="D68124" t="s">
        <v>1213</v>
      </c>
      <c r="E68124" t="s">
        <v>167224</v>
      </c>
      <c r="G68124" s="2" t="s">
        <v>6753</v>
      </c>
    </row>
    <row r="68125" spans="1:7" x14ac:dyDescent="0.2">
      <c r="A68125" t="str">
        <f t="shared" si="1064"/>
        <v>3TT.F (Tecnotree Oyj)</v>
      </c>
      <c r="B68125" t="s">
        <v>110302</v>
      </c>
      <c r="C68125" t="s">
        <v>110303</v>
      </c>
      <c r="D68125" t="s">
        <v>1213</v>
      </c>
      <c r="E68125" t="s">
        <v>167224</v>
      </c>
      <c r="G68125" s="2" t="s">
        <v>6753</v>
      </c>
    </row>
    <row r="68126" spans="1:7" x14ac:dyDescent="0.2">
      <c r="A68126" t="str">
        <f t="shared" si="1064"/>
        <v>NAHARCAP.NS (Nahar Capital and Financial Services Limited)</v>
      </c>
      <c r="B68126" t="s">
        <v>110304</v>
      </c>
      <c r="C68126" t="s">
        <v>87596</v>
      </c>
      <c r="D68126" t="s">
        <v>7689</v>
      </c>
      <c r="E68126" t="s">
        <v>167224</v>
      </c>
      <c r="F68126" t="s">
        <v>5968</v>
      </c>
      <c r="G68126" s="2" t="s">
        <v>7690</v>
      </c>
    </row>
    <row r="68127" spans="1:7" x14ac:dyDescent="0.2">
      <c r="A68127" t="str">
        <f t="shared" si="1064"/>
        <v>F4Y.F (FieldPoint Petroleum Corporation)</v>
      </c>
      <c r="B68127" t="s">
        <v>110305</v>
      </c>
      <c r="C68127" t="s">
        <v>12865</v>
      </c>
      <c r="D68127" t="s">
        <v>1213</v>
      </c>
      <c r="E68127" t="s">
        <v>167224</v>
      </c>
      <c r="G68127" s="2" t="s">
        <v>6753</v>
      </c>
    </row>
    <row r="68128" spans="1:7" x14ac:dyDescent="0.2">
      <c r="A68128" t="str">
        <f t="shared" si="1064"/>
        <v>GINNIFILA.BO (GINNI FILAMENTS LTD.)</v>
      </c>
      <c r="B68128" t="s">
        <v>110306</v>
      </c>
      <c r="C68128" t="s">
        <v>110307</v>
      </c>
      <c r="D68128" t="s">
        <v>624</v>
      </c>
      <c r="E68128" t="s">
        <v>167224</v>
      </c>
      <c r="G68128" s="2" t="s">
        <v>7690</v>
      </c>
    </row>
    <row r="68129" spans="1:7" x14ac:dyDescent="0.2">
      <c r="A68129" t="str">
        <f t="shared" si="1064"/>
        <v>FPQ.F (Fingerprint Cards AB (publ))</v>
      </c>
      <c r="B68129" t="s">
        <v>110308</v>
      </c>
      <c r="C68129" t="s">
        <v>8653</v>
      </c>
      <c r="E68129" t="s">
        <v>167224</v>
      </c>
    </row>
    <row r="68130" spans="1:7" x14ac:dyDescent="0.2">
      <c r="A68130" t="str">
        <f t="shared" si="1064"/>
        <v>TRCFIN.BO (TRC Financial Services Ltd.)</v>
      </c>
      <c r="B68130" t="s">
        <v>110309</v>
      </c>
      <c r="C68130" t="s">
        <v>110310</v>
      </c>
      <c r="D68130" t="s">
        <v>624</v>
      </c>
      <c r="E68130" t="s">
        <v>167224</v>
      </c>
      <c r="G68130" s="2" t="s">
        <v>7690</v>
      </c>
    </row>
    <row r="68131" spans="1:7" x14ac:dyDescent="0.2">
      <c r="A68131" t="str">
        <f t="shared" si="1064"/>
        <v>SRV1VN0115.HE ()</v>
      </c>
      <c r="B68131" t="s">
        <v>110311</v>
      </c>
      <c r="E68131" t="s">
        <v>167224</v>
      </c>
    </row>
    <row r="68132" spans="1:7" x14ac:dyDescent="0.2">
      <c r="A68132" t="str">
        <f t="shared" si="1064"/>
        <v>0O46.L (Neste Oyj)</v>
      </c>
      <c r="B68132" t="s">
        <v>110312</v>
      </c>
      <c r="C68132" t="s">
        <v>110313</v>
      </c>
      <c r="D68132" t="s">
        <v>1745</v>
      </c>
      <c r="E68132" t="s">
        <v>167224</v>
      </c>
      <c r="G68132" s="2" t="s">
        <v>6989</v>
      </c>
    </row>
    <row r="68133" spans="1:7" x14ac:dyDescent="0.2">
      <c r="A68133" t="str">
        <f t="shared" si="1064"/>
        <v>GLANCE.BO (Glance Finance Ltd.)</v>
      </c>
      <c r="B68133" t="s">
        <v>110314</v>
      </c>
      <c r="C68133" t="s">
        <v>110315</v>
      </c>
      <c r="D68133" t="s">
        <v>624</v>
      </c>
      <c r="E68133" t="s">
        <v>167224</v>
      </c>
      <c r="G68133" s="2" t="s">
        <v>7690</v>
      </c>
    </row>
    <row r="68134" spans="1:7" x14ac:dyDescent="0.2">
      <c r="A68134" t="str">
        <f t="shared" si="1064"/>
        <v>RN7.DU (REGIONS FINANCIAL DL-,01)</v>
      </c>
      <c r="B68134" t="s">
        <v>110316</v>
      </c>
      <c r="C68134" t="s">
        <v>110317</v>
      </c>
      <c r="D68134" t="s">
        <v>14197</v>
      </c>
      <c r="E68134" t="s">
        <v>167224</v>
      </c>
      <c r="G68134" s="2" t="s">
        <v>6407</v>
      </c>
    </row>
    <row r="68135" spans="1:7" x14ac:dyDescent="0.2">
      <c r="A68135" t="str">
        <f t="shared" si="1064"/>
        <v>FIRRY (First Tractor Co. Ltd.)</v>
      </c>
      <c r="B68135" t="s">
        <v>110318</v>
      </c>
      <c r="C68135" t="s">
        <v>110319</v>
      </c>
      <c r="D68135" t="s">
        <v>2247</v>
      </c>
      <c r="E68135" t="s">
        <v>167224</v>
      </c>
      <c r="G68135" s="2" t="s">
        <v>2803</v>
      </c>
    </row>
    <row r="68136" spans="1:7" x14ac:dyDescent="0.2">
      <c r="A68136" t="str">
        <f t="shared" si="1064"/>
        <v>SDM.SG (SPONDA OYJ Registered Shares EO)</v>
      </c>
      <c r="B68136" t="s">
        <v>110320</v>
      </c>
      <c r="C68136" t="s">
        <v>110321</v>
      </c>
      <c r="D68136" t="s">
        <v>14055</v>
      </c>
      <c r="E68136" t="s">
        <v>167224</v>
      </c>
      <c r="G68136" s="2" t="s">
        <v>6407</v>
      </c>
    </row>
    <row r="68137" spans="1:7" x14ac:dyDescent="0.2">
      <c r="A68137" t="str">
        <f t="shared" si="1064"/>
        <v>722258.TWO (FIRST SECURITIES I C/W 04/07/16)</v>
      </c>
      <c r="B68137" t="s">
        <v>110322</v>
      </c>
      <c r="C68137" t="s">
        <v>110323</v>
      </c>
      <c r="D68137" t="s">
        <v>2757</v>
      </c>
      <c r="E68137" t="s">
        <v>167224</v>
      </c>
      <c r="G68137" s="2" t="s">
        <v>7337</v>
      </c>
    </row>
    <row r="68138" spans="1:7" x14ac:dyDescent="0.2">
      <c r="A68138" t="str">
        <f t="shared" si="1064"/>
        <v>4951.TWO (Feature Integration Technology Inc.)</v>
      </c>
      <c r="B68138" t="s">
        <v>110324</v>
      </c>
      <c r="C68138" t="s">
        <v>110325</v>
      </c>
      <c r="D68138" t="s">
        <v>2757</v>
      </c>
      <c r="E68138" t="s">
        <v>167224</v>
      </c>
      <c r="G68138" s="2" t="s">
        <v>7337</v>
      </c>
    </row>
    <row r="68139" spans="1:7" x14ac:dyDescent="0.2">
      <c r="A68139" t="str">
        <f t="shared" si="1064"/>
        <v>8913.TWO (HH Leasing &amp; Financial Corporation)</v>
      </c>
      <c r="B68139" t="s">
        <v>110326</v>
      </c>
      <c r="C68139" t="s">
        <v>110327</v>
      </c>
      <c r="D68139" t="s">
        <v>2757</v>
      </c>
      <c r="E68139" t="s">
        <v>167224</v>
      </c>
      <c r="G68139" s="2" t="s">
        <v>7337</v>
      </c>
    </row>
    <row r="68140" spans="1:7" x14ac:dyDescent="0.2">
      <c r="A68140" t="str">
        <f t="shared" si="1064"/>
        <v>TV9.BE (TREVI-FIN. INDUSTR. EO0,5)</v>
      </c>
      <c r="B68140" t="s">
        <v>110328</v>
      </c>
      <c r="C68140" t="s">
        <v>110329</v>
      </c>
      <c r="D68140" t="s">
        <v>9103</v>
      </c>
      <c r="E68140" t="s">
        <v>167224</v>
      </c>
      <c r="G68140" s="2" t="s">
        <v>6407</v>
      </c>
    </row>
    <row r="68141" spans="1:7" x14ac:dyDescent="0.2">
      <c r="A68141" t="str">
        <f t="shared" si="1064"/>
        <v>UPSURGE.BO (Upsurge Investment and Finance Limited)</v>
      </c>
      <c r="B68141" t="s">
        <v>110330</v>
      </c>
      <c r="C68141" t="s">
        <v>110331</v>
      </c>
      <c r="D68141" t="s">
        <v>624</v>
      </c>
      <c r="E68141" t="s">
        <v>167224</v>
      </c>
      <c r="G68141" s="2" t="s">
        <v>7690</v>
      </c>
    </row>
    <row r="68142" spans="1:7" x14ac:dyDescent="0.2">
      <c r="A68142" t="str">
        <f t="shared" si="1064"/>
        <v>KCRF.EX ()</v>
      </c>
      <c r="B68142" t="s">
        <v>110332</v>
      </c>
      <c r="E68142" t="s">
        <v>167224</v>
      </c>
    </row>
    <row r="68143" spans="1:7" x14ac:dyDescent="0.2">
      <c r="A68143" t="str">
        <f t="shared" si="1064"/>
        <v>OFSS4.BO (OFSS4.BO)</v>
      </c>
      <c r="B68143" t="s">
        <v>110333</v>
      </c>
      <c r="C68143" t="s">
        <v>110333</v>
      </c>
      <c r="E68143" t="s">
        <v>167224</v>
      </c>
    </row>
    <row r="68144" spans="1:7" x14ac:dyDescent="0.2">
      <c r="A68144" t="str">
        <f t="shared" si="1064"/>
        <v>FW3.SG (FIH Mobile Ltd. Registered Shar)</v>
      </c>
      <c r="B68144" t="s">
        <v>110334</v>
      </c>
      <c r="C68144" t="s">
        <v>110335</v>
      </c>
      <c r="D68144" t="s">
        <v>14055</v>
      </c>
      <c r="E68144" t="s">
        <v>167224</v>
      </c>
      <c r="G68144" s="2" t="s">
        <v>6407</v>
      </c>
    </row>
    <row r="68145" spans="1:7" x14ac:dyDescent="0.2">
      <c r="A68145" t="str">
        <f t="shared" si="1064"/>
        <v>FKKFY (Fukuoka Financial Group, Inc.)</v>
      </c>
      <c r="B68145" t="s">
        <v>110336</v>
      </c>
      <c r="C68145" t="s">
        <v>110337</v>
      </c>
      <c r="D68145" t="s">
        <v>2247</v>
      </c>
      <c r="E68145" t="s">
        <v>167224</v>
      </c>
      <c r="G68145" s="2" t="s">
        <v>2803</v>
      </c>
    </row>
    <row r="68146" spans="1:7" x14ac:dyDescent="0.2">
      <c r="A68146" t="str">
        <f t="shared" si="1064"/>
        <v>F9E.MU (FIREEYE INC. DL-,0001)</v>
      </c>
      <c r="B68146" t="s">
        <v>110338</v>
      </c>
      <c r="C68146" t="s">
        <v>110339</v>
      </c>
      <c r="D68146" t="s">
        <v>8835</v>
      </c>
      <c r="E68146" t="s">
        <v>167224</v>
      </c>
      <c r="G68146" s="2" t="s">
        <v>6407</v>
      </c>
    </row>
    <row r="68147" spans="1:7" x14ac:dyDescent="0.2">
      <c r="A68147" t="str">
        <f t="shared" si="1064"/>
        <v>NXTMS.ST (Nexstim Plc)</v>
      </c>
      <c r="B68147" t="s">
        <v>110340</v>
      </c>
      <c r="C68147" t="s">
        <v>110341</v>
      </c>
      <c r="D68147" t="s">
        <v>2569</v>
      </c>
      <c r="E68147" t="s">
        <v>167224</v>
      </c>
      <c r="G68147" s="2" t="s">
        <v>7495</v>
      </c>
    </row>
    <row r="68148" spans="1:7" x14ac:dyDescent="0.2">
      <c r="A68148" t="str">
        <f t="shared" si="1064"/>
        <v>TCIFINANC.NS (Tci Finance Ltd)</v>
      </c>
      <c r="B68148" t="s">
        <v>110342</v>
      </c>
      <c r="C68148" t="s">
        <v>110343</v>
      </c>
      <c r="E68148" t="s">
        <v>167224</v>
      </c>
    </row>
    <row r="68149" spans="1:7" x14ac:dyDescent="0.2">
      <c r="A68149" t="str">
        <f t="shared" si="1064"/>
        <v>OHH.F (PT Panin Financial Tbk)</v>
      </c>
      <c r="B68149" t="s">
        <v>110344</v>
      </c>
      <c r="C68149" t="s">
        <v>18771</v>
      </c>
      <c r="D68149" t="s">
        <v>1213</v>
      </c>
      <c r="E68149" t="s">
        <v>167224</v>
      </c>
      <c r="G68149" s="2" t="s">
        <v>6753</v>
      </c>
    </row>
    <row r="68150" spans="1:7" x14ac:dyDescent="0.2">
      <c r="A68150" t="str">
        <f t="shared" si="1064"/>
        <v>FITB.L (Fitbug Holdings plc)</v>
      </c>
      <c r="B68150" t="s">
        <v>110345</v>
      </c>
      <c r="C68150" t="s">
        <v>110264</v>
      </c>
      <c r="D68150" t="s">
        <v>1745</v>
      </c>
      <c r="E68150" t="s">
        <v>167224</v>
      </c>
      <c r="G68150" s="2" t="s">
        <v>6989</v>
      </c>
    </row>
    <row r="68151" spans="1:7" x14ac:dyDescent="0.2">
      <c r="A68151" t="str">
        <f t="shared" si="1064"/>
        <v>NEF.EX ()</v>
      </c>
      <c r="B68151" t="s">
        <v>110346</v>
      </c>
      <c r="E68151" t="s">
        <v>167224</v>
      </c>
    </row>
    <row r="68152" spans="1:7" x14ac:dyDescent="0.2">
      <c r="A68152" t="str">
        <f t="shared" si="1064"/>
        <v>KIEVFIN.BO (KIEV FINANCE LTD.)</v>
      </c>
      <c r="B68152" t="s">
        <v>110347</v>
      </c>
      <c r="C68152" t="s">
        <v>110348</v>
      </c>
      <c r="D68152" t="s">
        <v>624</v>
      </c>
      <c r="E68152" t="s">
        <v>167224</v>
      </c>
      <c r="G68152" s="2" t="s">
        <v>7690</v>
      </c>
    </row>
    <row r="68153" spans="1:7" x14ac:dyDescent="0.2">
      <c r="A68153" t="str">
        <f t="shared" si="1064"/>
        <v>RN7.BE (REGIONS FINANCIAL DL-,01)</v>
      </c>
      <c r="B68153" t="s">
        <v>110349</v>
      </c>
      <c r="C68153" t="s">
        <v>110317</v>
      </c>
      <c r="D68153" t="s">
        <v>9103</v>
      </c>
      <c r="E68153" t="s">
        <v>167224</v>
      </c>
      <c r="G68153" s="2" t="s">
        <v>6407</v>
      </c>
    </row>
    <row r="68154" spans="1:7" x14ac:dyDescent="0.2">
      <c r="A68154" t="str">
        <f t="shared" si="1064"/>
        <v>LEADFIN.BO (Lead Financial Services Ltd.)</v>
      </c>
      <c r="B68154" t="s">
        <v>110350</v>
      </c>
      <c r="C68154" t="s">
        <v>110351</v>
      </c>
      <c r="D68154" t="s">
        <v>624</v>
      </c>
      <c r="E68154" t="s">
        <v>167224</v>
      </c>
      <c r="G68154" s="2" t="s">
        <v>7690</v>
      </c>
    </row>
    <row r="68155" spans="1:7" x14ac:dyDescent="0.2">
      <c r="A68155" t="str">
        <f t="shared" si="1064"/>
        <v>GYZ.BE (FINSBURY FOOD GRP LS-,01)</v>
      </c>
      <c r="B68155" t="s">
        <v>110352</v>
      </c>
      <c r="C68155" t="s">
        <v>110353</v>
      </c>
      <c r="D68155" t="s">
        <v>9103</v>
      </c>
      <c r="E68155" t="s">
        <v>167224</v>
      </c>
      <c r="G68155" s="2" t="s">
        <v>6407</v>
      </c>
    </row>
    <row r="68156" spans="1:7" x14ac:dyDescent="0.2">
      <c r="A68156" t="str">
        <f t="shared" si="1064"/>
        <v>NOKIA.NX (Nokia Corporation)</v>
      </c>
      <c r="B68156" t="s">
        <v>110354</v>
      </c>
      <c r="C68156" t="s">
        <v>11912</v>
      </c>
      <c r="D68156" t="s">
        <v>10145</v>
      </c>
      <c r="E68156" t="s">
        <v>167224</v>
      </c>
      <c r="G68156" s="2" t="s">
        <v>6753</v>
      </c>
    </row>
    <row r="68157" spans="1:7" x14ac:dyDescent="0.2">
      <c r="A68157" t="str">
        <f t="shared" si="1064"/>
        <v>722811.TWO ()</v>
      </c>
      <c r="B68157" t="s">
        <v>110355</v>
      </c>
      <c r="E68157" t="s">
        <v>167224</v>
      </c>
    </row>
    <row r="68158" spans="1:7" x14ac:dyDescent="0.2">
      <c r="A68158" t="str">
        <f t="shared" si="1064"/>
        <v>FSI.BE (FIRST SHANGHAI INV)</v>
      </c>
      <c r="B68158" t="s">
        <v>110356</v>
      </c>
      <c r="C68158" t="s">
        <v>110357</v>
      </c>
      <c r="D68158" t="s">
        <v>9103</v>
      </c>
      <c r="E68158" t="s">
        <v>167224</v>
      </c>
      <c r="G68158" s="2" t="s">
        <v>6407</v>
      </c>
    </row>
    <row r="68159" spans="1:7" x14ac:dyDescent="0.2">
      <c r="A68159" t="str">
        <f t="shared" si="1064"/>
        <v>PG4.BE (PRINCIPAL FINL GRP DL-,01)</v>
      </c>
      <c r="B68159" t="s">
        <v>110358</v>
      </c>
      <c r="C68159" t="s">
        <v>39271</v>
      </c>
      <c r="D68159" t="s">
        <v>9103</v>
      </c>
      <c r="E68159" t="s">
        <v>167224</v>
      </c>
      <c r="G68159" s="2" t="s">
        <v>6407</v>
      </c>
    </row>
    <row r="68160" spans="1:7" x14ac:dyDescent="0.2">
      <c r="A68160" t="str">
        <f t="shared" si="1064"/>
        <v>GRUH.BO (GRUH FINANCE LTD.)</v>
      </c>
      <c r="B68160" t="s">
        <v>110359</v>
      </c>
      <c r="C68160" t="s">
        <v>110360</v>
      </c>
      <c r="D68160" t="s">
        <v>624</v>
      </c>
      <c r="E68160" t="s">
        <v>167224</v>
      </c>
      <c r="G68160" s="2" t="s">
        <v>7690</v>
      </c>
    </row>
    <row r="68161" spans="1:7" x14ac:dyDescent="0.2">
      <c r="A68161" t="str">
        <f t="shared" si="1064"/>
        <v>722928.TWO ()</v>
      </c>
      <c r="B68161" t="s">
        <v>110361</v>
      </c>
      <c r="E68161" t="s">
        <v>167224</v>
      </c>
    </row>
    <row r="68162" spans="1:7" x14ac:dyDescent="0.2">
      <c r="A68162" t="str">
        <f t="shared" ref="A68162:A68225" si="1065">_xlfn.TEXTJOIN(,TRUE,B68162," (",C68162,")")</f>
        <v>TFLL.BO (Tirupati Fin-Lease Ltd.)</v>
      </c>
      <c r="B68162" t="s">
        <v>110362</v>
      </c>
      <c r="C68162" t="s">
        <v>110363</v>
      </c>
      <c r="D68162" t="s">
        <v>624</v>
      </c>
      <c r="E68162" t="s">
        <v>167224</v>
      </c>
      <c r="G68162" s="2" t="s">
        <v>7690</v>
      </c>
    </row>
    <row r="68163" spans="1:7" x14ac:dyDescent="0.2">
      <c r="A68163" t="str">
        <f t="shared" si="1065"/>
        <v>722903.TWO (FIRST SECURITIES I C/W 23/08/16)</v>
      </c>
      <c r="B68163" t="s">
        <v>110364</v>
      </c>
      <c r="C68163" t="s">
        <v>110365</v>
      </c>
      <c r="D68163" t="s">
        <v>2757</v>
      </c>
      <c r="E68163" t="s">
        <v>167224</v>
      </c>
      <c r="G68163" s="2" t="s">
        <v>7337</v>
      </c>
    </row>
    <row r="68164" spans="1:7" x14ac:dyDescent="0.2">
      <c r="A68164" t="str">
        <f t="shared" si="1065"/>
        <v>FID.AX (Fiducian Group Limited)</v>
      </c>
      <c r="B68164" t="s">
        <v>110366</v>
      </c>
      <c r="C68164" t="s">
        <v>110367</v>
      </c>
      <c r="D68164" t="s">
        <v>466</v>
      </c>
      <c r="E68164" t="s">
        <v>167224</v>
      </c>
      <c r="F68164" t="s">
        <v>5968</v>
      </c>
      <c r="G68164" s="2" t="s">
        <v>5912</v>
      </c>
    </row>
    <row r="68165" spans="1:7" x14ac:dyDescent="0.2">
      <c r="A68165" t="str">
        <f t="shared" si="1065"/>
        <v>TRIAFIN.BO (TRIA FINE-CHEM LTD.)</v>
      </c>
      <c r="B68165" t="s">
        <v>110368</v>
      </c>
      <c r="C68165" t="s">
        <v>110369</v>
      </c>
      <c r="D68165" t="s">
        <v>624</v>
      </c>
      <c r="E68165" t="s">
        <v>167224</v>
      </c>
      <c r="G68165" s="2" t="s">
        <v>7690</v>
      </c>
    </row>
    <row r="68166" spans="1:7" x14ac:dyDescent="0.2">
      <c r="A68166" t="str">
        <f t="shared" si="1065"/>
        <v>OFSS-EQ.NS (ORACLE FINANCIAL SERVICES SOFTW)</v>
      </c>
      <c r="B68166" t="s">
        <v>110370</v>
      </c>
      <c r="C68166" t="s">
        <v>110371</v>
      </c>
      <c r="D68166" t="s">
        <v>7689</v>
      </c>
      <c r="E68166" t="s">
        <v>167224</v>
      </c>
      <c r="G68166" s="2" t="s">
        <v>7690</v>
      </c>
    </row>
    <row r="68167" spans="1:7" x14ac:dyDescent="0.2">
      <c r="A68167" t="str">
        <f t="shared" si="1065"/>
        <v>RISHABFIN.BO (Rishab Financial Services Ltd)</v>
      </c>
      <c r="B68167" t="s">
        <v>110372</v>
      </c>
      <c r="C68167" t="s">
        <v>110373</v>
      </c>
      <c r="D68167" t="s">
        <v>624</v>
      </c>
      <c r="E68167" t="s">
        <v>167224</v>
      </c>
      <c r="G68167" s="2" t="s">
        <v>7690</v>
      </c>
    </row>
    <row r="68168" spans="1:7" x14ac:dyDescent="0.2">
      <c r="A68168" t="str">
        <f t="shared" si="1065"/>
        <v>OUTA.F (Outokumpu Oyj)</v>
      </c>
      <c r="B68168" t="s">
        <v>110374</v>
      </c>
      <c r="C68168" t="s">
        <v>19374</v>
      </c>
      <c r="D68168" t="s">
        <v>1213</v>
      </c>
      <c r="E68168" t="s">
        <v>167224</v>
      </c>
      <c r="F68168" t="s">
        <v>5892</v>
      </c>
      <c r="G68168" s="2" t="s">
        <v>6753</v>
      </c>
    </row>
    <row r="68169" spans="1:7" x14ac:dyDescent="0.2">
      <c r="A68169" t="str">
        <f t="shared" si="1065"/>
        <v>722557.TWO ()</v>
      </c>
      <c r="B68169" t="s">
        <v>110375</v>
      </c>
      <c r="E68169" t="s">
        <v>167224</v>
      </c>
    </row>
    <row r="68170" spans="1:7" x14ac:dyDescent="0.2">
      <c r="A68170" t="str">
        <f t="shared" si="1065"/>
        <v>SAMARTHI.BO (SAMARTHI.BO)</v>
      </c>
      <c r="B68170" t="s">
        <v>110376</v>
      </c>
      <c r="C68170" t="s">
        <v>110376</v>
      </c>
      <c r="E68170" t="s">
        <v>167224</v>
      </c>
    </row>
    <row r="68171" spans="1:7" x14ac:dyDescent="0.2">
      <c r="A68171" t="str">
        <f t="shared" si="1065"/>
        <v>0JX9.L (Marimekko Oyj)</v>
      </c>
      <c r="B68171" t="s">
        <v>110377</v>
      </c>
      <c r="C68171" t="s">
        <v>110378</v>
      </c>
      <c r="D68171" t="s">
        <v>1745</v>
      </c>
      <c r="E68171" t="s">
        <v>167224</v>
      </c>
      <c r="G68171" s="2" t="s">
        <v>6989</v>
      </c>
    </row>
    <row r="68172" spans="1:7" x14ac:dyDescent="0.2">
      <c r="A68172" t="str">
        <f t="shared" si="1065"/>
        <v>A7A.DU (FINLAB AG NA O.N.)</v>
      </c>
      <c r="B68172" t="s">
        <v>110379</v>
      </c>
      <c r="C68172" t="s">
        <v>110380</v>
      </c>
      <c r="D68172" t="s">
        <v>14197</v>
      </c>
      <c r="E68172" t="s">
        <v>167224</v>
      </c>
      <c r="F68172" t="s">
        <v>5968</v>
      </c>
      <c r="G68172" s="2" t="s">
        <v>6407</v>
      </c>
    </row>
    <row r="68173" spans="1:7" x14ac:dyDescent="0.2">
      <c r="A68173" t="str">
        <f t="shared" si="1065"/>
        <v>RPL.BE (UPM KYMMENE CORP.)</v>
      </c>
      <c r="B68173" t="s">
        <v>110381</v>
      </c>
      <c r="C68173" t="s">
        <v>110382</v>
      </c>
      <c r="D68173" t="s">
        <v>9103</v>
      </c>
      <c r="E68173" t="s">
        <v>167224</v>
      </c>
      <c r="F68173" t="s">
        <v>6311</v>
      </c>
      <c r="G68173" s="2" t="s">
        <v>6407</v>
      </c>
    </row>
    <row r="68174" spans="1:7" x14ac:dyDescent="0.2">
      <c r="A68174" t="str">
        <f t="shared" si="1065"/>
        <v>STERHFN.BO (STERLING HOLIDAY FINANCIAL SER)</v>
      </c>
      <c r="B68174" t="s">
        <v>110383</v>
      </c>
      <c r="C68174" t="s">
        <v>110384</v>
      </c>
      <c r="D68174" t="s">
        <v>624</v>
      </c>
      <c r="E68174" t="s">
        <v>167224</v>
      </c>
      <c r="G68174" s="2" t="s">
        <v>7690</v>
      </c>
    </row>
    <row r="68175" spans="1:7" x14ac:dyDescent="0.2">
      <c r="A68175" t="str">
        <f t="shared" si="1065"/>
        <v>FNCTC-L.TA ()</v>
      </c>
      <c r="B68175" t="s">
        <v>110385</v>
      </c>
      <c r="E68175" t="s">
        <v>167224</v>
      </c>
    </row>
    <row r="68176" spans="1:7" x14ac:dyDescent="0.2">
      <c r="A68176" t="str">
        <f t="shared" si="1065"/>
        <v>FMNB.MU (LEONARDO S.P.A. EO 4,40)</v>
      </c>
      <c r="B68176" t="s">
        <v>110386</v>
      </c>
      <c r="C68176" t="s">
        <v>110098</v>
      </c>
      <c r="D68176" t="s">
        <v>8835</v>
      </c>
      <c r="E68176" t="s">
        <v>167224</v>
      </c>
      <c r="G68176" s="2" t="s">
        <v>6407</v>
      </c>
    </row>
    <row r="68177" spans="1:7" x14ac:dyDescent="0.2">
      <c r="A68177" t="str">
        <f t="shared" si="1065"/>
        <v>I5U.F (Intact Financial Corporation)</v>
      </c>
      <c r="B68177" t="s">
        <v>110387</v>
      </c>
      <c r="C68177" t="s">
        <v>5533</v>
      </c>
      <c r="D68177" t="s">
        <v>1213</v>
      </c>
      <c r="E68177" t="s">
        <v>167224</v>
      </c>
      <c r="G68177" s="2" t="s">
        <v>6753</v>
      </c>
    </row>
    <row r="68178" spans="1:7" x14ac:dyDescent="0.2">
      <c r="A68178" t="str">
        <f t="shared" si="1065"/>
        <v>SRGHFL.BO (SRG HOUSING FINANCE LTD.)</v>
      </c>
      <c r="B68178" t="s">
        <v>110388</v>
      </c>
      <c r="C68178" t="s">
        <v>110389</v>
      </c>
      <c r="D68178" t="s">
        <v>624</v>
      </c>
      <c r="E68178" t="s">
        <v>167224</v>
      </c>
      <c r="G68178" s="2" t="s">
        <v>7690</v>
      </c>
    </row>
    <row r="68179" spans="1:7" x14ac:dyDescent="0.2">
      <c r="A68179" t="str">
        <f t="shared" si="1065"/>
        <v>CANFINHOMLR.BO (CANFINHOMLR.BO)</v>
      </c>
      <c r="B68179" t="s">
        <v>110390</v>
      </c>
      <c r="C68179" t="s">
        <v>110390</v>
      </c>
      <c r="E68179" t="s">
        <v>167224</v>
      </c>
    </row>
    <row r="68180" spans="1:7" x14ac:dyDescent="0.2">
      <c r="A68180" t="str">
        <f t="shared" si="1065"/>
        <v>LTF.F (LTF.F)</v>
      </c>
      <c r="B68180" t="s">
        <v>110391</v>
      </c>
      <c r="C68180" t="s">
        <v>110391</v>
      </c>
      <c r="D68180" t="s">
        <v>1213</v>
      </c>
      <c r="E68180" t="s">
        <v>167224</v>
      </c>
      <c r="G68180" s="2" t="s">
        <v>6753</v>
      </c>
    </row>
    <row r="68181" spans="1:7" x14ac:dyDescent="0.2">
      <c r="A68181" t="str">
        <f t="shared" si="1065"/>
        <v>SKFS.L (Shin Kong Financial Holding Co., Ltd.)</v>
      </c>
      <c r="B68181" t="s">
        <v>110392</v>
      </c>
      <c r="C68181" t="s">
        <v>38127</v>
      </c>
      <c r="D68181" t="s">
        <v>1745</v>
      </c>
      <c r="E68181" t="s">
        <v>167224</v>
      </c>
      <c r="G68181" s="2" t="s">
        <v>6989</v>
      </c>
    </row>
    <row r="68182" spans="1:7" x14ac:dyDescent="0.2">
      <c r="A68182" t="str">
        <f t="shared" si="1065"/>
        <v>FPLPY (Provident Financial plc)</v>
      </c>
      <c r="B68182" t="s">
        <v>110393</v>
      </c>
      <c r="C68182" t="s">
        <v>18826</v>
      </c>
      <c r="D68182" t="s">
        <v>2247</v>
      </c>
      <c r="E68182" t="s">
        <v>167224</v>
      </c>
      <c r="G68182" s="2" t="s">
        <v>2803</v>
      </c>
    </row>
    <row r="68183" spans="1:7" x14ac:dyDescent="0.2">
      <c r="A68183" t="str">
        <f t="shared" si="1065"/>
        <v>MUTHOOTFIN.BO (MUTHOOT FINANCE LTD.)</v>
      </c>
      <c r="B68183" t="s">
        <v>110394</v>
      </c>
      <c r="C68183" t="s">
        <v>110395</v>
      </c>
      <c r="D68183" t="s">
        <v>624</v>
      </c>
      <c r="E68183" t="s">
        <v>167224</v>
      </c>
      <c r="G68183" s="2" t="s">
        <v>7690</v>
      </c>
    </row>
    <row r="68184" spans="1:7" x14ac:dyDescent="0.2">
      <c r="A68184" t="str">
        <f t="shared" si="1065"/>
        <v>NEF.BE (NESTE OYJ)</v>
      </c>
      <c r="B68184" t="s">
        <v>110396</v>
      </c>
      <c r="C68184" t="s">
        <v>110397</v>
      </c>
      <c r="D68184" t="s">
        <v>9103</v>
      </c>
      <c r="E68184" t="s">
        <v>167224</v>
      </c>
      <c r="G68184" s="2" t="s">
        <v>6407</v>
      </c>
    </row>
    <row r="68185" spans="1:7" x14ac:dyDescent="0.2">
      <c r="A68185" t="str">
        <f t="shared" si="1065"/>
        <v>FIVN11.SA (Vida Nova Fundo Investimento Immobiliere)</v>
      </c>
      <c r="B68185" t="s">
        <v>110398</v>
      </c>
      <c r="C68185" t="s">
        <v>110399</v>
      </c>
      <c r="D68185" t="s">
        <v>7602</v>
      </c>
      <c r="E68185" t="s">
        <v>167224</v>
      </c>
      <c r="G68185" s="2" t="s">
        <v>7603</v>
      </c>
    </row>
    <row r="68186" spans="1:7" x14ac:dyDescent="0.2">
      <c r="A68186" t="str">
        <f t="shared" si="1065"/>
        <v>VLM.SG (METSO CORP. Registered Shares o)</v>
      </c>
      <c r="B68186" t="s">
        <v>110400</v>
      </c>
      <c r="C68186" t="s">
        <v>110401</v>
      </c>
      <c r="D68186" t="s">
        <v>14055</v>
      </c>
      <c r="E68186" t="s">
        <v>167224</v>
      </c>
      <c r="G68186" s="2" t="s">
        <v>6407</v>
      </c>
    </row>
    <row r="68187" spans="1:7" x14ac:dyDescent="0.2">
      <c r="A68187" t="str">
        <f t="shared" si="1065"/>
        <v>SPR.L ()</v>
      </c>
      <c r="B68187" t="s">
        <v>110402</v>
      </c>
      <c r="E68187" t="s">
        <v>167224</v>
      </c>
    </row>
    <row r="68188" spans="1:7" x14ac:dyDescent="0.2">
      <c r="A68188" t="str">
        <f t="shared" si="1065"/>
        <v>FLCI11.SA ()</v>
      </c>
      <c r="B68188" t="s">
        <v>110403</v>
      </c>
      <c r="E68188" t="s">
        <v>167224</v>
      </c>
    </row>
    <row r="68189" spans="1:7" x14ac:dyDescent="0.2">
      <c r="A68189" t="str">
        <f t="shared" si="1065"/>
        <v>PUNFIBR.BO (PUNJAB FIBRES LTD.)</v>
      </c>
      <c r="B68189" t="s">
        <v>110404</v>
      </c>
      <c r="C68189" t="s">
        <v>110405</v>
      </c>
      <c r="D68189" t="s">
        <v>624</v>
      </c>
      <c r="E68189" t="s">
        <v>167224</v>
      </c>
      <c r="G68189" s="2" t="s">
        <v>7690</v>
      </c>
    </row>
    <row r="68190" spans="1:7" x14ac:dyDescent="0.2">
      <c r="A68190" t="str">
        <f t="shared" si="1065"/>
        <v>FXCNY (FIH Mobile Limited)</v>
      </c>
      <c r="B68190" t="s">
        <v>110406</v>
      </c>
      <c r="C68190" t="s">
        <v>19561</v>
      </c>
      <c r="D68190" t="s">
        <v>2247</v>
      </c>
      <c r="E68190" t="s">
        <v>167224</v>
      </c>
      <c r="G68190" s="2" t="s">
        <v>2803</v>
      </c>
    </row>
    <row r="68191" spans="1:7" x14ac:dyDescent="0.2">
      <c r="A68191" t="str">
        <f t="shared" si="1065"/>
        <v>OLWN.BE (FIRST BANCORP. NEW DL 1)</v>
      </c>
      <c r="B68191" t="s">
        <v>110407</v>
      </c>
      <c r="C68191" t="s">
        <v>110408</v>
      </c>
      <c r="D68191" t="s">
        <v>9103</v>
      </c>
      <c r="E68191" t="s">
        <v>167224</v>
      </c>
      <c r="G68191" s="2" t="s">
        <v>6407</v>
      </c>
    </row>
    <row r="68192" spans="1:7" x14ac:dyDescent="0.2">
      <c r="A68192" t="str">
        <f t="shared" si="1065"/>
        <v>FL8.F (Flushing Financial Corporation)</v>
      </c>
      <c r="B68192" t="s">
        <v>110409</v>
      </c>
      <c r="C68192" t="s">
        <v>13324</v>
      </c>
      <c r="D68192" t="s">
        <v>1213</v>
      </c>
      <c r="E68192" t="s">
        <v>167224</v>
      </c>
      <c r="G68192" s="2" t="s">
        <v>6753</v>
      </c>
    </row>
    <row r="68193" spans="1:7" x14ac:dyDescent="0.2">
      <c r="A68193" t="str">
        <f t="shared" si="1065"/>
        <v>FIEMIND-EQ.NS (FIEM INDUSTRIES LIMITED)</v>
      </c>
      <c r="B68193" t="s">
        <v>110410</v>
      </c>
      <c r="C68193" t="s">
        <v>110411</v>
      </c>
      <c r="D68193" t="s">
        <v>7689</v>
      </c>
      <c r="E68193" t="s">
        <v>167224</v>
      </c>
      <c r="G68193" s="2" t="s">
        <v>7690</v>
      </c>
    </row>
    <row r="68194" spans="1:7" x14ac:dyDescent="0.2">
      <c r="A68194" t="str">
        <f t="shared" si="1065"/>
        <v>TAUB.F (TAUB.F)</v>
      </c>
      <c r="B68194" t="s">
        <v>110412</v>
      </c>
      <c r="C68194" t="s">
        <v>110412</v>
      </c>
      <c r="D68194" t="s">
        <v>1213</v>
      </c>
      <c r="E68194" t="s">
        <v>167224</v>
      </c>
      <c r="G68194" s="2" t="s">
        <v>6753</v>
      </c>
    </row>
    <row r="68195" spans="1:7" x14ac:dyDescent="0.2">
      <c r="A68195" t="str">
        <f t="shared" si="1065"/>
        <v>TI6.BE (DIGITALIST GROUP OYI)</v>
      </c>
      <c r="B68195" t="s">
        <v>110413</v>
      </c>
      <c r="C68195" t="s">
        <v>110414</v>
      </c>
      <c r="D68195" t="s">
        <v>9103</v>
      </c>
      <c r="E68195" t="s">
        <v>167224</v>
      </c>
      <c r="G68195" s="2" t="s">
        <v>6407</v>
      </c>
    </row>
    <row r="68196" spans="1:7" x14ac:dyDescent="0.2">
      <c r="A68196" t="str">
        <f t="shared" si="1065"/>
        <v>9FS.F (GR.FIN.SANTANDER MEXICO B)</v>
      </c>
      <c r="B68196" t="s">
        <v>110415</v>
      </c>
      <c r="C68196" t="s">
        <v>110416</v>
      </c>
      <c r="D68196" t="s">
        <v>1213</v>
      </c>
      <c r="E68196" t="s">
        <v>167224</v>
      </c>
      <c r="G68196" s="2" t="s">
        <v>6753</v>
      </c>
    </row>
    <row r="68197" spans="1:7" x14ac:dyDescent="0.2">
      <c r="A68197" t="str">
        <f t="shared" si="1065"/>
        <v>5P8.SG (Five Prime Therapeutics Inc. Re)</v>
      </c>
      <c r="B68197" t="s">
        <v>110417</v>
      </c>
      <c r="C68197" t="s">
        <v>110418</v>
      </c>
      <c r="D68197" t="s">
        <v>14055</v>
      </c>
      <c r="E68197" t="s">
        <v>167224</v>
      </c>
      <c r="G68197" s="2" t="s">
        <v>6407</v>
      </c>
    </row>
    <row r="68198" spans="1:7" x14ac:dyDescent="0.2">
      <c r="A68198" t="str">
        <f t="shared" si="1065"/>
        <v>NOKIA.SW (Nokia Corporation)</v>
      </c>
      <c r="B68198" t="s">
        <v>110419</v>
      </c>
      <c r="C68198" t="s">
        <v>11912</v>
      </c>
      <c r="D68198" t="s">
        <v>1006</v>
      </c>
      <c r="E68198" t="s">
        <v>167224</v>
      </c>
      <c r="G68198" s="2" t="s">
        <v>7293</v>
      </c>
    </row>
    <row r="68199" spans="1:7" x14ac:dyDescent="0.2">
      <c r="A68199" t="str">
        <f t="shared" si="1065"/>
        <v>0MET.L (Konecranes Plc)</v>
      </c>
      <c r="B68199" t="s">
        <v>110420</v>
      </c>
      <c r="C68199" t="s">
        <v>28333</v>
      </c>
      <c r="D68199" t="s">
        <v>1745</v>
      </c>
      <c r="E68199" t="s">
        <v>167224</v>
      </c>
      <c r="G68199" s="2" t="s">
        <v>6989</v>
      </c>
    </row>
    <row r="68200" spans="1:7" x14ac:dyDescent="0.2">
      <c r="A68200" t="str">
        <f t="shared" si="1065"/>
        <v>REIT11B.SA (REIT RIVIERA FD IN COTAS)</v>
      </c>
      <c r="B68200" t="s">
        <v>110421</v>
      </c>
      <c r="C68200" t="s">
        <v>110422</v>
      </c>
      <c r="D68200" t="s">
        <v>7602</v>
      </c>
      <c r="E68200" t="s">
        <v>167224</v>
      </c>
      <c r="G68200" s="2" t="s">
        <v>7603</v>
      </c>
    </row>
    <row r="68201" spans="1:7" x14ac:dyDescent="0.2">
      <c r="A68201" t="str">
        <f t="shared" si="1065"/>
        <v>VBDESAI.BO (V. B. Desai Financial Services Limited)</v>
      </c>
      <c r="B68201" t="s">
        <v>110423</v>
      </c>
      <c r="C68201" t="s">
        <v>110424</v>
      </c>
      <c r="D68201" t="s">
        <v>624</v>
      </c>
      <c r="E68201" t="s">
        <v>167224</v>
      </c>
      <c r="G68201" s="2" t="s">
        <v>7690</v>
      </c>
    </row>
    <row r="68202" spans="1:7" x14ac:dyDescent="0.2">
      <c r="A68202" t="str">
        <f t="shared" si="1065"/>
        <v>KCR1V.HE (Konecranes Plc)</v>
      </c>
      <c r="B68202" t="s">
        <v>110425</v>
      </c>
      <c r="C68202" t="s">
        <v>28333</v>
      </c>
      <c r="D68202" t="s">
        <v>18933</v>
      </c>
      <c r="E68202" t="s">
        <v>167224</v>
      </c>
      <c r="G68202" s="2" t="s">
        <v>18934</v>
      </c>
    </row>
    <row r="68203" spans="1:7" x14ac:dyDescent="0.2">
      <c r="A68203" t="str">
        <f t="shared" si="1065"/>
        <v>SBIHOMEFIN.BO (SBI HOME FINANCE LTD.)</v>
      </c>
      <c r="B68203" t="s">
        <v>110426</v>
      </c>
      <c r="C68203" t="s">
        <v>110427</v>
      </c>
      <c r="D68203" t="s">
        <v>624</v>
      </c>
      <c r="E68203" t="s">
        <v>167224</v>
      </c>
      <c r="G68203" s="2" t="s">
        <v>7690</v>
      </c>
    </row>
    <row r="68204" spans="1:7" x14ac:dyDescent="0.2">
      <c r="A68204" t="str">
        <f t="shared" si="1065"/>
        <v>PFC4.BO (PFC4.BO)</v>
      </c>
      <c r="B68204" t="s">
        <v>110428</v>
      </c>
      <c r="C68204" t="s">
        <v>110428</v>
      </c>
      <c r="E68204" t="s">
        <v>167224</v>
      </c>
    </row>
    <row r="68205" spans="1:7" x14ac:dyDescent="0.2">
      <c r="A68205" t="str">
        <f t="shared" si="1065"/>
        <v>FIC.MI (First Capital S.p.A.)</v>
      </c>
      <c r="B68205" t="s">
        <v>110429</v>
      </c>
      <c r="C68205" t="s">
        <v>110430</v>
      </c>
      <c r="D68205" t="s">
        <v>1832</v>
      </c>
      <c r="E68205" t="s">
        <v>167224</v>
      </c>
      <c r="F68205" t="s">
        <v>5981</v>
      </c>
      <c r="G68205" s="2" t="s">
        <v>8783</v>
      </c>
    </row>
    <row r="68206" spans="1:7" x14ac:dyDescent="0.2">
      <c r="A68206" t="str">
        <f t="shared" si="1065"/>
        <v>GF4.F (Grupo Financiero Galicia S.A.)</v>
      </c>
      <c r="B68206" t="s">
        <v>110431</v>
      </c>
      <c r="C68206" t="s">
        <v>3875</v>
      </c>
      <c r="D68206" t="s">
        <v>1213</v>
      </c>
      <c r="E68206" t="s">
        <v>167224</v>
      </c>
      <c r="G68206" s="2" t="s">
        <v>6753</v>
      </c>
    </row>
    <row r="68207" spans="1:7" x14ac:dyDescent="0.2">
      <c r="A68207" t="str">
        <f t="shared" si="1065"/>
        <v>FM.MI (Fiera Milano SpA)</v>
      </c>
      <c r="B68207" t="s">
        <v>110432</v>
      </c>
      <c r="C68207" t="s">
        <v>110433</v>
      </c>
      <c r="D68207" t="s">
        <v>1832</v>
      </c>
      <c r="E68207" t="s">
        <v>167224</v>
      </c>
      <c r="F68207" t="s">
        <v>6036</v>
      </c>
      <c r="G68207" s="2" t="s">
        <v>8783</v>
      </c>
    </row>
    <row r="68208" spans="1:7" x14ac:dyDescent="0.2">
      <c r="A68208" t="str">
        <f t="shared" si="1065"/>
        <v>NRE.BE (NOKIAN RENKAAT OYJ EO 0,2)</v>
      </c>
      <c r="B68208" t="s">
        <v>110434</v>
      </c>
      <c r="C68208" t="s">
        <v>110435</v>
      </c>
      <c r="D68208" t="s">
        <v>9103</v>
      </c>
      <c r="E68208" t="s">
        <v>167224</v>
      </c>
      <c r="G68208" s="2" t="s">
        <v>6407</v>
      </c>
    </row>
    <row r="68209" spans="1:7" x14ac:dyDescent="0.2">
      <c r="A68209" t="str">
        <f t="shared" si="1065"/>
        <v>L&amp;TFH-EQ.NS (L&amp;T FINANCE HOLDINGS LIMITED)</v>
      </c>
      <c r="B68209" t="s">
        <v>110436</v>
      </c>
      <c r="C68209" t="s">
        <v>110437</v>
      </c>
      <c r="D68209" t="s">
        <v>7689</v>
      </c>
      <c r="E68209" t="s">
        <v>167224</v>
      </c>
      <c r="G68209" s="2" t="s">
        <v>7690</v>
      </c>
    </row>
    <row r="68210" spans="1:7" x14ac:dyDescent="0.2">
      <c r="A68210" t="str">
        <f t="shared" si="1065"/>
        <v>LJ9.HM (FIRST SHIP LEASE TRUST)</v>
      </c>
      <c r="B68210" t="s">
        <v>110438</v>
      </c>
      <c r="C68210" t="s">
        <v>109973</v>
      </c>
      <c r="D68210" t="s">
        <v>14909</v>
      </c>
      <c r="E68210" t="s">
        <v>167224</v>
      </c>
      <c r="G68210" s="2" t="s">
        <v>6407</v>
      </c>
    </row>
    <row r="68211" spans="1:7" x14ac:dyDescent="0.2">
      <c r="A68211" t="str">
        <f t="shared" si="1065"/>
        <v>SSPNFIN.BO (SSPN Finance Limited)</v>
      </c>
      <c r="B68211" t="s">
        <v>110439</v>
      </c>
      <c r="C68211" t="s">
        <v>110440</v>
      </c>
      <c r="D68211" t="s">
        <v>624</v>
      </c>
      <c r="E68211" t="s">
        <v>167224</v>
      </c>
      <c r="G68211" s="2" t="s">
        <v>7690</v>
      </c>
    </row>
    <row r="68212" spans="1:7" x14ac:dyDescent="0.2">
      <c r="A68212" t="str">
        <f t="shared" si="1065"/>
        <v>FNLIF (First National Financial Corporation)</v>
      </c>
      <c r="B68212" t="s">
        <v>110441</v>
      </c>
      <c r="C68212" t="s">
        <v>5664</v>
      </c>
      <c r="D68212" t="s">
        <v>2247</v>
      </c>
      <c r="E68212" t="s">
        <v>167224</v>
      </c>
      <c r="G68212" s="2" t="s">
        <v>2803</v>
      </c>
    </row>
    <row r="68213" spans="1:7" x14ac:dyDescent="0.2">
      <c r="A68213" t="str">
        <f t="shared" si="1065"/>
        <v>14488435.PA (L'OREAL PRIME FID.)</v>
      </c>
      <c r="B68213" t="s">
        <v>110442</v>
      </c>
      <c r="C68213" t="s">
        <v>110443</v>
      </c>
      <c r="D68213" t="s">
        <v>2151</v>
      </c>
      <c r="E68213" t="s">
        <v>167224</v>
      </c>
      <c r="G68213" s="2" t="s">
        <v>6753</v>
      </c>
    </row>
    <row r="68214" spans="1:7" x14ac:dyDescent="0.2">
      <c r="A68214" t="str">
        <f t="shared" si="1065"/>
        <v>SHIVA.BO (Shivansh Finserv Limited)</v>
      </c>
      <c r="B68214" t="s">
        <v>110444</v>
      </c>
      <c r="C68214" t="s">
        <v>110445</v>
      </c>
      <c r="D68214" t="s">
        <v>624</v>
      </c>
      <c r="E68214" t="s">
        <v>167224</v>
      </c>
      <c r="G68214" s="2" t="s">
        <v>7690</v>
      </c>
    </row>
    <row r="68215" spans="1:7" x14ac:dyDescent="0.2">
      <c r="A68215" t="str">
        <f t="shared" si="1065"/>
        <v>TRUS.JK (PT. Trust Finance Indonesia Tbk)</v>
      </c>
      <c r="B68215" t="s">
        <v>110446</v>
      </c>
      <c r="C68215" t="s">
        <v>110447</v>
      </c>
      <c r="D68215" t="s">
        <v>6224</v>
      </c>
      <c r="E68215" t="s">
        <v>167224</v>
      </c>
      <c r="G68215" s="2" t="s">
        <v>6225</v>
      </c>
    </row>
    <row r="68216" spans="1:7" x14ac:dyDescent="0.2">
      <c r="A68216" t="str">
        <f t="shared" si="1065"/>
        <v>FUM1V.HE (Fortum Oyj)</v>
      </c>
      <c r="B68216" t="s">
        <v>110448</v>
      </c>
      <c r="C68216" t="s">
        <v>18851</v>
      </c>
      <c r="D68216" t="s">
        <v>18933</v>
      </c>
      <c r="E68216" t="s">
        <v>167224</v>
      </c>
      <c r="G68216" s="2" t="s">
        <v>18934</v>
      </c>
    </row>
    <row r="68217" spans="1:7" x14ac:dyDescent="0.2">
      <c r="A68217" t="str">
        <f t="shared" si="1065"/>
        <v>RPL.DE (UPM-Kymmene Oyj)</v>
      </c>
      <c r="B68217" t="s">
        <v>110449</v>
      </c>
      <c r="C68217" t="s">
        <v>33534</v>
      </c>
      <c r="D68217" t="s">
        <v>6405</v>
      </c>
      <c r="E68217" t="s">
        <v>167224</v>
      </c>
      <c r="F68217" t="s">
        <v>6311</v>
      </c>
      <c r="G68217" s="2" t="s">
        <v>6407</v>
      </c>
    </row>
    <row r="68218" spans="1:7" x14ac:dyDescent="0.2">
      <c r="A68218" t="str">
        <f t="shared" si="1065"/>
        <v>GLFL.NS (Gujarat Lease Financing Limited)</v>
      </c>
      <c r="B68218" t="s">
        <v>110450</v>
      </c>
      <c r="C68218" t="s">
        <v>110451</v>
      </c>
      <c r="D68218" t="s">
        <v>7689</v>
      </c>
      <c r="E68218" t="s">
        <v>167224</v>
      </c>
      <c r="F68218" t="s">
        <v>5867</v>
      </c>
      <c r="G68218" s="2" t="s">
        <v>7690</v>
      </c>
    </row>
    <row r="68219" spans="1:7" x14ac:dyDescent="0.2">
      <c r="A68219" t="str">
        <f t="shared" si="1065"/>
        <v>1578982.MA ()</v>
      </c>
      <c r="B68219" t="s">
        <v>110452</v>
      </c>
      <c r="E68219" t="s">
        <v>167224</v>
      </c>
    </row>
    <row r="68220" spans="1:7" x14ac:dyDescent="0.2">
      <c r="A68220" t="str">
        <f t="shared" si="1065"/>
        <v>TRNT11B.SA (FD INV IM TORRE NO COTAS)</v>
      </c>
      <c r="B68220" t="s">
        <v>110453</v>
      </c>
      <c r="C68220" t="s">
        <v>110454</v>
      </c>
      <c r="D68220" t="s">
        <v>7602</v>
      </c>
      <c r="E68220" t="s">
        <v>167224</v>
      </c>
      <c r="G68220" s="2" t="s">
        <v>7603</v>
      </c>
    </row>
    <row r="68221" spans="1:7" x14ac:dyDescent="0.2">
      <c r="A68221" t="str">
        <f t="shared" si="1065"/>
        <v>SLFYF (SUN LIFE FINANCIAL)</v>
      </c>
      <c r="B68221" t="s">
        <v>110455</v>
      </c>
      <c r="C68221" t="s">
        <v>110456</v>
      </c>
      <c r="D68221" t="s">
        <v>2247</v>
      </c>
      <c r="E68221" t="s">
        <v>167224</v>
      </c>
      <c r="G68221" s="2" t="s">
        <v>2803</v>
      </c>
    </row>
    <row r="68222" spans="1:7" x14ac:dyDescent="0.2">
      <c r="A68222" t="str">
        <f t="shared" si="1065"/>
        <v>FINKURVE.BO (FINKURVE FINANCIAL SERVICES LT)</v>
      </c>
      <c r="B68222" t="s">
        <v>110457</v>
      </c>
      <c r="C68222" t="s">
        <v>110458</v>
      </c>
      <c r="D68222" t="s">
        <v>624</v>
      </c>
      <c r="E68222" t="s">
        <v>167224</v>
      </c>
      <c r="G68222" s="2" t="s">
        <v>7690</v>
      </c>
    </row>
    <row r="68223" spans="1:7" x14ac:dyDescent="0.2">
      <c r="A68223" t="str">
        <f t="shared" si="1065"/>
        <v>GFIOF (Gold Fields Limited)</v>
      </c>
      <c r="B68223" t="s">
        <v>110459</v>
      </c>
      <c r="C68223" t="s">
        <v>18459</v>
      </c>
      <c r="D68223" t="s">
        <v>2247</v>
      </c>
      <c r="E68223" t="s">
        <v>167224</v>
      </c>
      <c r="G68223" s="2" t="s">
        <v>2803</v>
      </c>
    </row>
    <row r="68224" spans="1:7" x14ac:dyDescent="0.2">
      <c r="A68224" t="str">
        <f t="shared" si="1065"/>
        <v>GLIZ.L (GLI Finance Limited)</v>
      </c>
      <c r="B68224" t="s">
        <v>110460</v>
      </c>
      <c r="C68224" t="s">
        <v>19534</v>
      </c>
      <c r="D68224" t="s">
        <v>1745</v>
      </c>
      <c r="E68224" t="s">
        <v>167224</v>
      </c>
      <c r="G68224" s="2" t="s">
        <v>6989</v>
      </c>
    </row>
    <row r="68225" spans="1:7" x14ac:dyDescent="0.2">
      <c r="A68225" t="str">
        <f t="shared" si="1065"/>
        <v>HE5.F (HE5.F)</v>
      </c>
      <c r="B68225" t="s">
        <v>110461</v>
      </c>
      <c r="C68225" t="s">
        <v>110461</v>
      </c>
      <c r="E68225" t="s">
        <v>167224</v>
      </c>
    </row>
    <row r="68226" spans="1:7" x14ac:dyDescent="0.2">
      <c r="A68226" t="str">
        <f t="shared" ref="A68226:A68289" si="1066">_xlfn.TEXTJOIN(,TRUE,B68226," (",C68226,")")</f>
        <v>INDUSFILA.BO (Indus Fila Limited)</v>
      </c>
      <c r="B68226" t="s">
        <v>110462</v>
      </c>
      <c r="C68226" t="s">
        <v>109986</v>
      </c>
      <c r="D68226" t="s">
        <v>624</v>
      </c>
      <c r="E68226" t="s">
        <v>167224</v>
      </c>
      <c r="G68226" s="2" t="s">
        <v>7690</v>
      </c>
    </row>
    <row r="68227" spans="1:7" x14ac:dyDescent="0.2">
      <c r="A68227" t="str">
        <f t="shared" si="1066"/>
        <v>HONBS.HE (Honkarakenne Oyj)</v>
      </c>
      <c r="B68227" t="s">
        <v>110463</v>
      </c>
      <c r="C68227" t="s">
        <v>110464</v>
      </c>
      <c r="D68227" t="s">
        <v>18933</v>
      </c>
      <c r="E68227" t="s">
        <v>167224</v>
      </c>
      <c r="G68227" s="2" t="s">
        <v>18934</v>
      </c>
    </row>
    <row r="68228" spans="1:7" x14ac:dyDescent="0.2">
      <c r="A68228" t="str">
        <f t="shared" si="1066"/>
        <v>NOA3.HM (NOKIA OYJ EO-,06)</v>
      </c>
      <c r="B68228" t="s">
        <v>110465</v>
      </c>
      <c r="C68228" t="s">
        <v>110466</v>
      </c>
      <c r="D68228" t="s">
        <v>14909</v>
      </c>
      <c r="E68228" t="s">
        <v>167224</v>
      </c>
      <c r="G68228" s="2" t="s">
        <v>6407</v>
      </c>
    </row>
    <row r="68229" spans="1:7" x14ac:dyDescent="0.2">
      <c r="A68229" t="str">
        <f t="shared" si="1066"/>
        <v>722347.TWO ()</v>
      </c>
      <c r="B68229" t="s">
        <v>110467</v>
      </c>
      <c r="E68229" t="s">
        <v>167224</v>
      </c>
    </row>
    <row r="68230" spans="1:7" x14ac:dyDescent="0.2">
      <c r="A68230" t="str">
        <f t="shared" si="1066"/>
        <v>GUJFISC.BO (GUJARAT FISCON LTD.)</v>
      </c>
      <c r="B68230" t="s">
        <v>110468</v>
      </c>
      <c r="C68230" t="s">
        <v>110469</v>
      </c>
      <c r="D68230" t="s">
        <v>624</v>
      </c>
      <c r="E68230" t="s">
        <v>167224</v>
      </c>
      <c r="G68230" s="2" t="s">
        <v>7690</v>
      </c>
    </row>
    <row r="68231" spans="1:7" x14ac:dyDescent="0.2">
      <c r="A68231" t="str">
        <f t="shared" si="1066"/>
        <v>OFK.F (Orion Oyj)</v>
      </c>
      <c r="B68231" t="s">
        <v>110470</v>
      </c>
      <c r="C68231" t="s">
        <v>34978</v>
      </c>
      <c r="D68231" t="s">
        <v>1213</v>
      </c>
      <c r="E68231" t="s">
        <v>167224</v>
      </c>
      <c r="G68231" s="2" t="s">
        <v>6753</v>
      </c>
    </row>
    <row r="68232" spans="1:7" x14ac:dyDescent="0.2">
      <c r="A68232" t="str">
        <f t="shared" si="1066"/>
        <v>722628.TWO (FIRST SECURITIES I C/W 25/07/16)</v>
      </c>
      <c r="B68232" t="s">
        <v>110471</v>
      </c>
      <c r="C68232" t="s">
        <v>110472</v>
      </c>
      <c r="D68232" t="s">
        <v>2757</v>
      </c>
      <c r="E68232" t="s">
        <v>167224</v>
      </c>
      <c r="G68232" s="2" t="s">
        <v>7337</v>
      </c>
    </row>
    <row r="68233" spans="1:7" x14ac:dyDescent="0.2">
      <c r="A68233" t="str">
        <f t="shared" si="1066"/>
        <v>SIS.BE (FIRST SENSOR AG O.N.)</v>
      </c>
      <c r="B68233" t="s">
        <v>110473</v>
      </c>
      <c r="C68233" t="s">
        <v>15243</v>
      </c>
      <c r="D68233" t="s">
        <v>9103</v>
      </c>
      <c r="E68233" t="s">
        <v>167224</v>
      </c>
      <c r="F68233" t="s">
        <v>5878</v>
      </c>
      <c r="G68233" s="2" t="s">
        <v>6407</v>
      </c>
    </row>
    <row r="68234" spans="1:7" x14ac:dyDescent="0.2">
      <c r="A68234" t="str">
        <f t="shared" si="1066"/>
        <v>SRTRANSFIN4.BO (SRTRANSFIN4.BO)</v>
      </c>
      <c r="B68234" t="s">
        <v>110474</v>
      </c>
      <c r="C68234" t="s">
        <v>110474</v>
      </c>
      <c r="E68234" t="s">
        <v>167224</v>
      </c>
    </row>
    <row r="68235" spans="1:7" x14ac:dyDescent="0.2">
      <c r="A68235" t="str">
        <f t="shared" si="1066"/>
        <v>GINNIFILA-EQ.NS (GINNI FILAMENTS LIMITED)</v>
      </c>
      <c r="B68235" t="s">
        <v>110475</v>
      </c>
      <c r="C68235" t="s">
        <v>110476</v>
      </c>
      <c r="D68235" t="s">
        <v>7689</v>
      </c>
      <c r="E68235" t="s">
        <v>167224</v>
      </c>
      <c r="G68235" s="2" t="s">
        <v>7690</v>
      </c>
    </row>
    <row r="68236" spans="1:7" x14ac:dyDescent="0.2">
      <c r="A68236" t="str">
        <f t="shared" si="1066"/>
        <v>SIILI.HE (Siili Solutions Oyj)</v>
      </c>
      <c r="B68236" t="s">
        <v>110477</v>
      </c>
      <c r="C68236" t="s">
        <v>110478</v>
      </c>
      <c r="D68236" t="s">
        <v>18933</v>
      </c>
      <c r="E68236" t="s">
        <v>167224</v>
      </c>
      <c r="G68236" s="2" t="s">
        <v>18934</v>
      </c>
    </row>
    <row r="68237" spans="1:7" x14ac:dyDescent="0.2">
      <c r="A68237" t="str">
        <f t="shared" si="1066"/>
        <v>M&amp;MFIN6.BO (M&amp;MFIN6.BO)</v>
      </c>
      <c r="B68237" t="s">
        <v>110479</v>
      </c>
      <c r="C68237" t="s">
        <v>110479</v>
      </c>
      <c r="E68237" t="s">
        <v>167224</v>
      </c>
    </row>
    <row r="68238" spans="1:7" x14ac:dyDescent="0.2">
      <c r="A68238" t="str">
        <f t="shared" si="1066"/>
        <v>FNMN (FNBM Financial Corp.)</v>
      </c>
      <c r="B68238" t="s">
        <v>110480</v>
      </c>
      <c r="C68238" t="s">
        <v>110481</v>
      </c>
      <c r="D68238" t="s">
        <v>2247</v>
      </c>
      <c r="E68238" t="s">
        <v>167224</v>
      </c>
      <c r="G68238" s="2" t="s">
        <v>2803</v>
      </c>
    </row>
    <row r="68239" spans="1:7" x14ac:dyDescent="0.2">
      <c r="A68239" t="str">
        <f t="shared" si="1066"/>
        <v>IFLMD (Independent Film Development Corporation)</v>
      </c>
      <c r="B68239" t="s">
        <v>110482</v>
      </c>
      <c r="C68239" t="s">
        <v>110483</v>
      </c>
      <c r="D68239" t="s">
        <v>2247</v>
      </c>
      <c r="E68239" t="s">
        <v>167224</v>
      </c>
      <c r="G68239" s="2" t="s">
        <v>2803</v>
      </c>
    </row>
    <row r="68240" spans="1:7" x14ac:dyDescent="0.2">
      <c r="A68240" t="str">
        <f t="shared" si="1066"/>
        <v>GGK.SG (Genworth Financial Inc. Reg. Sh)</v>
      </c>
      <c r="B68240" t="s">
        <v>110484</v>
      </c>
      <c r="C68240" t="s">
        <v>110485</v>
      </c>
      <c r="D68240" t="s">
        <v>14055</v>
      </c>
      <c r="E68240" t="s">
        <v>167224</v>
      </c>
      <c r="G68240" s="2" t="s">
        <v>6407</v>
      </c>
    </row>
    <row r="68241" spans="1:7" x14ac:dyDescent="0.2">
      <c r="A68241" t="str">
        <f t="shared" si="1066"/>
        <v>FMNB.DU (LEONARDO S.P.A. EO 4,40)</v>
      </c>
      <c r="B68241" t="s">
        <v>110486</v>
      </c>
      <c r="C68241" t="s">
        <v>110098</v>
      </c>
      <c r="D68241" t="s">
        <v>14197</v>
      </c>
      <c r="E68241" t="s">
        <v>167224</v>
      </c>
      <c r="G68241" s="2" t="s">
        <v>6407</v>
      </c>
    </row>
    <row r="68242" spans="1:7" x14ac:dyDescent="0.2">
      <c r="A68242" t="str">
        <f t="shared" si="1066"/>
        <v>722200.TWO ()</v>
      </c>
      <c r="B68242" t="s">
        <v>110487</v>
      </c>
      <c r="E68242" t="s">
        <v>167224</v>
      </c>
    </row>
    <row r="68243" spans="1:7" x14ac:dyDescent="0.2">
      <c r="A68243" t="str">
        <f t="shared" si="1066"/>
        <v>KC4.F (KONE Oyj)</v>
      </c>
      <c r="B68243" t="s">
        <v>110488</v>
      </c>
      <c r="C68243" t="s">
        <v>28306</v>
      </c>
      <c r="D68243" t="s">
        <v>1213</v>
      </c>
      <c r="E68243" t="s">
        <v>167224</v>
      </c>
      <c r="G68243" s="2" t="s">
        <v>6753</v>
      </c>
    </row>
    <row r="68244" spans="1:7" x14ac:dyDescent="0.2">
      <c r="A68244" t="str">
        <f t="shared" si="1066"/>
        <v>KC4.EX ()</v>
      </c>
      <c r="B68244" t="s">
        <v>110489</v>
      </c>
      <c r="E68244" t="s">
        <v>167224</v>
      </c>
    </row>
    <row r="68245" spans="1:7" x14ac:dyDescent="0.2">
      <c r="A68245" t="str">
        <f t="shared" si="1066"/>
        <v>SAHLIBHFI.BO (Shalibhadra Finance Limited)</v>
      </c>
      <c r="B68245" t="s">
        <v>110490</v>
      </c>
      <c r="C68245" t="s">
        <v>110491</v>
      </c>
      <c r="D68245" t="s">
        <v>624</v>
      </c>
      <c r="E68245" t="s">
        <v>167224</v>
      </c>
      <c r="G68245" s="2" t="s">
        <v>7690</v>
      </c>
    </row>
    <row r="68246" spans="1:7" x14ac:dyDescent="0.2">
      <c r="A68246" t="str">
        <f t="shared" si="1066"/>
        <v>721912.TWO (FIRST SECURITIES I C/W 01/06/16)</v>
      </c>
      <c r="B68246" t="s">
        <v>110492</v>
      </c>
      <c r="C68246" t="s">
        <v>110493</v>
      </c>
      <c r="D68246" t="s">
        <v>2757</v>
      </c>
      <c r="E68246" t="s">
        <v>167224</v>
      </c>
      <c r="G68246" s="2" t="s">
        <v>7337</v>
      </c>
    </row>
    <row r="68247" spans="1:7" x14ac:dyDescent="0.2">
      <c r="A68247" t="str">
        <f t="shared" si="1066"/>
        <v>UMB.F (UMB Financial Corporation)</v>
      </c>
      <c r="B68247" t="s">
        <v>110494</v>
      </c>
      <c r="C68247" t="s">
        <v>12826</v>
      </c>
      <c r="D68247" t="s">
        <v>1213</v>
      </c>
      <c r="E68247" t="s">
        <v>167224</v>
      </c>
      <c r="G68247" s="2" t="s">
        <v>6753</v>
      </c>
    </row>
    <row r="68248" spans="1:7" x14ac:dyDescent="0.2">
      <c r="A68248" t="str">
        <f t="shared" si="1066"/>
        <v>TJG.F (Innofactor Plc)</v>
      </c>
      <c r="B68248" t="s">
        <v>110495</v>
      </c>
      <c r="C68248" t="s">
        <v>110268</v>
      </c>
      <c r="D68248" t="s">
        <v>1213</v>
      </c>
      <c r="E68248" t="s">
        <v>167224</v>
      </c>
      <c r="G68248" s="2" t="s">
        <v>6753</v>
      </c>
    </row>
    <row r="68249" spans="1:7" x14ac:dyDescent="0.2">
      <c r="A68249" t="str">
        <f t="shared" si="1066"/>
        <v>PLTF.TA (P.L.T. Financial Services Ltd)</v>
      </c>
      <c r="B68249" t="s">
        <v>110496</v>
      </c>
      <c r="C68249" t="s">
        <v>110497</v>
      </c>
      <c r="D68249" t="s">
        <v>14113</v>
      </c>
      <c r="E68249" t="s">
        <v>167224</v>
      </c>
      <c r="G68249" s="2" t="s">
        <v>14114</v>
      </c>
    </row>
    <row r="68250" spans="1:7" x14ac:dyDescent="0.2">
      <c r="A68250" t="str">
        <f t="shared" si="1066"/>
        <v>718061.TWO ()</v>
      </c>
      <c r="B68250" t="s">
        <v>110498</v>
      </c>
      <c r="E68250" t="s">
        <v>167224</v>
      </c>
    </row>
    <row r="68251" spans="1:7" x14ac:dyDescent="0.2">
      <c r="A68251" t="str">
        <f t="shared" si="1066"/>
        <v>GICHSGFIN.BO (GIC HOUSING FINANCE LTD.)</v>
      </c>
      <c r="B68251" t="s">
        <v>110499</v>
      </c>
      <c r="C68251" t="s">
        <v>110500</v>
      </c>
      <c r="D68251" t="s">
        <v>624</v>
      </c>
      <c r="E68251" t="s">
        <v>167224</v>
      </c>
      <c r="G68251" s="2" t="s">
        <v>7690</v>
      </c>
    </row>
    <row r="68252" spans="1:7" x14ac:dyDescent="0.2">
      <c r="A68252" t="str">
        <f t="shared" si="1066"/>
        <v>718103.TWO ()</v>
      </c>
      <c r="B68252" t="s">
        <v>110501</v>
      </c>
      <c r="E68252" t="s">
        <v>167224</v>
      </c>
    </row>
    <row r="68253" spans="1:7" x14ac:dyDescent="0.2">
      <c r="A68253" t="str">
        <f t="shared" si="1066"/>
        <v>FS-H.V ()</v>
      </c>
      <c r="B68253" t="s">
        <v>110502</v>
      </c>
      <c r="E68253" t="s">
        <v>167224</v>
      </c>
    </row>
    <row r="68254" spans="1:7" x14ac:dyDescent="0.2">
      <c r="A68254" t="str">
        <f t="shared" si="1066"/>
        <v>SIS.SG (First Sensor AG Inhaber-Aktien)</v>
      </c>
      <c r="B68254" t="s">
        <v>110503</v>
      </c>
      <c r="C68254" t="s">
        <v>110504</v>
      </c>
      <c r="D68254" t="s">
        <v>14055</v>
      </c>
      <c r="E68254" t="s">
        <v>167224</v>
      </c>
      <c r="F68254" t="s">
        <v>5878</v>
      </c>
      <c r="G68254" s="2" t="s">
        <v>6407</v>
      </c>
    </row>
    <row r="68255" spans="1:7" x14ac:dyDescent="0.2">
      <c r="A68255" t="str">
        <f t="shared" si="1066"/>
        <v>FIE.HM (FIELMANN AG O.N.)</v>
      </c>
      <c r="B68255" t="s">
        <v>110505</v>
      </c>
      <c r="C68255" t="s">
        <v>16113</v>
      </c>
      <c r="D68255" t="s">
        <v>14909</v>
      </c>
      <c r="E68255" t="s">
        <v>167224</v>
      </c>
      <c r="G68255" s="2" t="s">
        <v>6407</v>
      </c>
    </row>
    <row r="68256" spans="1:7" x14ac:dyDescent="0.2">
      <c r="A68256" t="str">
        <f t="shared" si="1066"/>
        <v>TLT1V.HE (Teleste Corporation)</v>
      </c>
      <c r="B68256" t="s">
        <v>110506</v>
      </c>
      <c r="C68256" t="s">
        <v>110507</v>
      </c>
      <c r="D68256" t="s">
        <v>18933</v>
      </c>
      <c r="E68256" t="s">
        <v>167224</v>
      </c>
      <c r="G68256" s="2" t="s">
        <v>18934</v>
      </c>
    </row>
    <row r="68257" spans="1:7" x14ac:dyDescent="0.2">
      <c r="A68257" t="str">
        <f t="shared" si="1066"/>
        <v>722566.TWO ()</v>
      </c>
      <c r="B68257" t="s">
        <v>110508</v>
      </c>
      <c r="E68257" t="s">
        <v>167224</v>
      </c>
    </row>
    <row r="68258" spans="1:7" x14ac:dyDescent="0.2">
      <c r="A68258" t="str">
        <f t="shared" si="1066"/>
        <v>0273-OL.HK ()</v>
      </c>
      <c r="B68258" t="s">
        <v>110509</v>
      </c>
      <c r="E68258" t="s">
        <v>167224</v>
      </c>
    </row>
    <row r="68259" spans="1:7" x14ac:dyDescent="0.2">
      <c r="A68259" t="str">
        <f t="shared" si="1066"/>
        <v>MFX.L (Manx Financial Group PLC)</v>
      </c>
      <c r="B68259" t="s">
        <v>110510</v>
      </c>
      <c r="C68259" t="s">
        <v>110511</v>
      </c>
      <c r="D68259" t="s">
        <v>1745</v>
      </c>
      <c r="E68259" t="s">
        <v>167224</v>
      </c>
      <c r="F68259" t="s">
        <v>5855</v>
      </c>
      <c r="G68259" s="2" t="s">
        <v>6989</v>
      </c>
    </row>
    <row r="68260" spans="1:7" x14ac:dyDescent="0.2">
      <c r="A68260" t="str">
        <f t="shared" si="1066"/>
        <v>SFIGA (STAR Financial Group, Inc.)</v>
      </c>
      <c r="B68260" t="s">
        <v>110512</v>
      </c>
      <c r="C68260" t="s">
        <v>110513</v>
      </c>
      <c r="D68260" t="s">
        <v>2247</v>
      </c>
      <c r="E68260" t="s">
        <v>167224</v>
      </c>
      <c r="G68260" s="2" t="s">
        <v>2803</v>
      </c>
    </row>
    <row r="68261" spans="1:7" x14ac:dyDescent="0.2">
      <c r="A68261" t="str">
        <f t="shared" si="1066"/>
        <v>FISN.MU (FINISAR CORP. DL -,001)</v>
      </c>
      <c r="B68261" t="s">
        <v>110514</v>
      </c>
      <c r="C68261" t="s">
        <v>110515</v>
      </c>
      <c r="D68261" t="s">
        <v>8835</v>
      </c>
      <c r="E68261" t="s">
        <v>167224</v>
      </c>
      <c r="G68261" s="2" t="s">
        <v>6407</v>
      </c>
    </row>
    <row r="68262" spans="1:7" x14ac:dyDescent="0.2">
      <c r="A68262" t="str">
        <f t="shared" si="1066"/>
        <v>5WJ.SI (MoneyMax Financial Services Ltd.)</v>
      </c>
      <c r="B68262" t="s">
        <v>110516</v>
      </c>
      <c r="C68262" t="s">
        <v>110517</v>
      </c>
      <c r="D68262" t="s">
        <v>5645</v>
      </c>
      <c r="E68262" t="s">
        <v>167224</v>
      </c>
      <c r="G68262" s="2" t="s">
        <v>7661</v>
      </c>
    </row>
    <row r="68263" spans="1:7" x14ac:dyDescent="0.2">
      <c r="A68263" t="str">
        <f t="shared" si="1066"/>
        <v>IFANE (IFAN Financial, Inc.)</v>
      </c>
      <c r="B68263" t="s">
        <v>110518</v>
      </c>
      <c r="C68263" t="s">
        <v>18950</v>
      </c>
      <c r="D68263" t="s">
        <v>6872</v>
      </c>
      <c r="E68263" t="s">
        <v>167224</v>
      </c>
      <c r="G68263" s="2" t="s">
        <v>2803</v>
      </c>
    </row>
    <row r="68264" spans="1:7" x14ac:dyDescent="0.2">
      <c r="A68264" t="str">
        <f t="shared" si="1066"/>
        <v>COSMOFILMS.BO (Cosmo Films Limited)</v>
      </c>
      <c r="B68264" t="s">
        <v>110519</v>
      </c>
      <c r="C68264" t="s">
        <v>110520</v>
      </c>
      <c r="D68264" t="s">
        <v>624</v>
      </c>
      <c r="E68264" t="s">
        <v>167224</v>
      </c>
      <c r="G68264" s="2" t="s">
        <v>7690</v>
      </c>
    </row>
    <row r="68265" spans="1:7" x14ac:dyDescent="0.2">
      <c r="A68265" t="str">
        <f t="shared" si="1066"/>
        <v>721551.TWO ()</v>
      </c>
      <c r="B68265" t="s">
        <v>110521</v>
      </c>
      <c r="E68265" t="s">
        <v>167224</v>
      </c>
    </row>
    <row r="68266" spans="1:7" x14ac:dyDescent="0.2">
      <c r="A68266" t="str">
        <f t="shared" si="1066"/>
        <v>8018-OL.HK ()</v>
      </c>
      <c r="B68266" t="s">
        <v>110522</v>
      </c>
      <c r="E68266" t="s">
        <v>167224</v>
      </c>
    </row>
    <row r="68267" spans="1:7" x14ac:dyDescent="0.2">
      <c r="A68267" t="str">
        <f t="shared" si="1066"/>
        <v>RBGS11.SA (RB Capital General Shopping Sulacap Real Estate Investment Fund)</v>
      </c>
      <c r="B68267" t="s">
        <v>110523</v>
      </c>
      <c r="C68267" t="s">
        <v>110524</v>
      </c>
      <c r="D68267" t="s">
        <v>7602</v>
      </c>
      <c r="E68267" t="s">
        <v>167224</v>
      </c>
      <c r="G68267" s="2" t="s">
        <v>7603</v>
      </c>
    </row>
    <row r="68268" spans="1:7" x14ac:dyDescent="0.2">
      <c r="A68268" t="str">
        <f t="shared" si="1066"/>
        <v>VALOE.HE (Valoe Oyj)</v>
      </c>
      <c r="B68268" t="s">
        <v>110525</v>
      </c>
      <c r="C68268" t="s">
        <v>110526</v>
      </c>
      <c r="D68268" t="s">
        <v>18933</v>
      </c>
      <c r="E68268" t="s">
        <v>167224</v>
      </c>
      <c r="G68268" s="2" t="s">
        <v>18934</v>
      </c>
    </row>
    <row r="68269" spans="1:7" x14ac:dyDescent="0.2">
      <c r="A68269" t="str">
        <f t="shared" si="1066"/>
        <v>C7O.BE (CAVERION OYJ. O.N.)</v>
      </c>
      <c r="B68269" t="s">
        <v>110527</v>
      </c>
      <c r="C68269" t="s">
        <v>110528</v>
      </c>
      <c r="D68269" t="s">
        <v>9103</v>
      </c>
      <c r="E68269" t="s">
        <v>167224</v>
      </c>
      <c r="G68269" s="2" t="s">
        <v>6407</v>
      </c>
    </row>
    <row r="68270" spans="1:7" x14ac:dyDescent="0.2">
      <c r="A68270" t="str">
        <f t="shared" si="1066"/>
        <v>GUJSTATFIN-BT.NS (GUJARAT STATE FINANCIAL CORPORA)</v>
      </c>
      <c r="B68270" t="s">
        <v>110529</v>
      </c>
      <c r="C68270" t="s">
        <v>110530</v>
      </c>
      <c r="D68270" t="s">
        <v>7689</v>
      </c>
      <c r="E68270" t="s">
        <v>167224</v>
      </c>
      <c r="G68270" s="2" t="s">
        <v>7690</v>
      </c>
    </row>
    <row r="68271" spans="1:7" x14ac:dyDescent="0.2">
      <c r="A68271" t="str">
        <f t="shared" si="1066"/>
        <v>FILATEX.NS (Filatex India Limited)</v>
      </c>
      <c r="B68271" t="s">
        <v>110531</v>
      </c>
      <c r="C68271" t="s">
        <v>110532</v>
      </c>
      <c r="D68271" t="s">
        <v>7689</v>
      </c>
      <c r="E68271" t="s">
        <v>167224</v>
      </c>
      <c r="F68271" t="s">
        <v>6295</v>
      </c>
      <c r="G68271" s="2" t="s">
        <v>7690</v>
      </c>
    </row>
    <row r="68272" spans="1:7" x14ac:dyDescent="0.2">
      <c r="A68272" t="str">
        <f t="shared" si="1066"/>
        <v>OW0.F (Ocwen Financial Corporation)</v>
      </c>
      <c r="B68272" t="s">
        <v>110533</v>
      </c>
      <c r="C68272" t="s">
        <v>12157</v>
      </c>
      <c r="D68272" t="s">
        <v>1213</v>
      </c>
      <c r="E68272" t="s">
        <v>167224</v>
      </c>
      <c r="G68272" s="2" t="s">
        <v>6753</v>
      </c>
    </row>
    <row r="68273" spans="1:7" x14ac:dyDescent="0.2">
      <c r="A68273" t="str">
        <f t="shared" si="1066"/>
        <v>0ONG.L (Leonardo S.p.a.)</v>
      </c>
      <c r="B68273" t="s">
        <v>110534</v>
      </c>
      <c r="C68273" t="s">
        <v>19683</v>
      </c>
      <c r="D68273" t="s">
        <v>1745</v>
      </c>
      <c r="E68273" t="s">
        <v>167224</v>
      </c>
      <c r="G68273" s="2" t="s">
        <v>6989</v>
      </c>
    </row>
    <row r="68274" spans="1:7" x14ac:dyDescent="0.2">
      <c r="A68274" t="str">
        <f t="shared" si="1066"/>
        <v>LT6.BE (LADENBURG THA.F. DL-,0001)</v>
      </c>
      <c r="B68274" t="s">
        <v>110535</v>
      </c>
      <c r="C68274" t="s">
        <v>110536</v>
      </c>
      <c r="D68274" t="s">
        <v>9103</v>
      </c>
      <c r="E68274" t="s">
        <v>167224</v>
      </c>
      <c r="G68274" s="2" t="s">
        <v>6407</v>
      </c>
    </row>
    <row r="68275" spans="1:7" x14ac:dyDescent="0.2">
      <c r="A68275" t="str">
        <f t="shared" si="1066"/>
        <v>5NX.BE (NEXSTIM OYJ)</v>
      </c>
      <c r="B68275" t="s">
        <v>110537</v>
      </c>
      <c r="C68275" t="s">
        <v>110538</v>
      </c>
      <c r="D68275" t="s">
        <v>9103</v>
      </c>
      <c r="E68275" t="s">
        <v>167224</v>
      </c>
      <c r="G68275" s="2" t="s">
        <v>6407</v>
      </c>
    </row>
    <row r="68276" spans="1:7" x14ac:dyDescent="0.2">
      <c r="A68276" t="str">
        <f t="shared" si="1066"/>
        <v>GANDLEA.BO (GANDHINAGAR LEASING &amp; FINANCE)</v>
      </c>
      <c r="B68276" t="s">
        <v>110539</v>
      </c>
      <c r="C68276" t="s">
        <v>110540</v>
      </c>
      <c r="D68276" t="s">
        <v>624</v>
      </c>
      <c r="E68276" t="s">
        <v>167224</v>
      </c>
      <c r="G68276" s="2" t="s">
        <v>7690</v>
      </c>
    </row>
    <row r="68277" spans="1:7" x14ac:dyDescent="0.2">
      <c r="A68277" t="str">
        <f t="shared" si="1066"/>
        <v>LIBORDFIN.BO (LIBORD FINANCE LTD)</v>
      </c>
      <c r="B68277" t="s">
        <v>110541</v>
      </c>
      <c r="C68277" t="s">
        <v>110542</v>
      </c>
      <c r="D68277" t="s">
        <v>624</v>
      </c>
      <c r="E68277" t="s">
        <v>167224</v>
      </c>
      <c r="G68277" s="2" t="s">
        <v>7690</v>
      </c>
    </row>
    <row r="68278" spans="1:7" x14ac:dyDescent="0.2">
      <c r="A68278" t="str">
        <f t="shared" si="1066"/>
        <v>TCIFINANCE.NS (TCI Finance Limited)</v>
      </c>
      <c r="B68278" t="s">
        <v>110543</v>
      </c>
      <c r="C68278" t="s">
        <v>110544</v>
      </c>
      <c r="D68278" t="s">
        <v>7689</v>
      </c>
      <c r="E68278" t="s">
        <v>167224</v>
      </c>
      <c r="F68278" t="s">
        <v>5867</v>
      </c>
      <c r="G68278" s="2" t="s">
        <v>7690</v>
      </c>
    </row>
    <row r="68279" spans="1:7" x14ac:dyDescent="0.2">
      <c r="A68279" t="str">
        <f t="shared" si="1066"/>
        <v>4SY.F (4SY.F)</v>
      </c>
      <c r="B68279" t="s">
        <v>110545</v>
      </c>
      <c r="C68279" t="s">
        <v>110545</v>
      </c>
      <c r="D68279" t="s">
        <v>1213</v>
      </c>
      <c r="E68279" t="s">
        <v>167224</v>
      </c>
      <c r="G68279" s="2" t="s">
        <v>6753</v>
      </c>
    </row>
    <row r="68280" spans="1:7" x14ac:dyDescent="0.2">
      <c r="A68280" t="str">
        <f t="shared" si="1066"/>
        <v>0G91.L (TREVI - Finanziaria Industriale S.p.A.)</v>
      </c>
      <c r="B68280" t="s">
        <v>110546</v>
      </c>
      <c r="C68280" t="s">
        <v>19255</v>
      </c>
      <c r="D68280" t="s">
        <v>1745</v>
      </c>
      <c r="E68280" t="s">
        <v>167224</v>
      </c>
      <c r="G68280" s="2" t="s">
        <v>6989</v>
      </c>
    </row>
    <row r="68281" spans="1:7" x14ac:dyDescent="0.2">
      <c r="A68281" t="str">
        <f t="shared" si="1066"/>
        <v>ORIA.PA (Fiducial Real Estate)</v>
      </c>
      <c r="B68281" t="s">
        <v>110547</v>
      </c>
      <c r="C68281" t="s">
        <v>110548</v>
      </c>
      <c r="D68281" t="s">
        <v>2151</v>
      </c>
      <c r="E68281" t="s">
        <v>167224</v>
      </c>
      <c r="F68281" t="s">
        <v>6156</v>
      </c>
      <c r="G68281" s="2" t="s">
        <v>6753</v>
      </c>
    </row>
    <row r="68282" spans="1:7" x14ac:dyDescent="0.2">
      <c r="A68282" t="str">
        <f t="shared" si="1066"/>
        <v>TJG.BE (INNOFACTOR OYJ)</v>
      </c>
      <c r="B68282" t="s">
        <v>110549</v>
      </c>
      <c r="C68282" t="s">
        <v>110550</v>
      </c>
      <c r="D68282" t="s">
        <v>9103</v>
      </c>
      <c r="E68282" t="s">
        <v>167224</v>
      </c>
      <c r="G68282" s="2" t="s">
        <v>6407</v>
      </c>
    </row>
    <row r="68283" spans="1:7" x14ac:dyDescent="0.2">
      <c r="A68283" t="str">
        <f t="shared" si="1066"/>
        <v>72419P.TWO ()</v>
      </c>
      <c r="B68283" t="s">
        <v>110551</v>
      </c>
      <c r="E68283" t="s">
        <v>167224</v>
      </c>
    </row>
    <row r="68284" spans="1:7" x14ac:dyDescent="0.2">
      <c r="A68284" t="str">
        <f t="shared" si="1066"/>
        <v>KSF1.BE (SHINHAN FINL ADR/1 SW5000)</v>
      </c>
      <c r="B68284" t="s">
        <v>110552</v>
      </c>
      <c r="C68284" t="s">
        <v>110553</v>
      </c>
      <c r="D68284" t="s">
        <v>9103</v>
      </c>
      <c r="E68284" t="s">
        <v>167224</v>
      </c>
      <c r="G68284" s="2" t="s">
        <v>6407</v>
      </c>
    </row>
    <row r="68285" spans="1:7" x14ac:dyDescent="0.2">
      <c r="A68285" t="str">
        <f t="shared" si="1066"/>
        <v>FLA.F (FinTech Group AG)</v>
      </c>
      <c r="B68285" t="s">
        <v>110554</v>
      </c>
      <c r="C68285" t="s">
        <v>57700</v>
      </c>
      <c r="D68285" t="s">
        <v>1213</v>
      </c>
      <c r="E68285" t="s">
        <v>167224</v>
      </c>
      <c r="G68285" s="2" t="s">
        <v>6753</v>
      </c>
    </row>
    <row r="68286" spans="1:7" x14ac:dyDescent="0.2">
      <c r="A68286" t="str">
        <f t="shared" si="1066"/>
        <v>NAHARPOLY.NS (Nahar Poly Films Limited)</v>
      </c>
      <c r="B68286" t="s">
        <v>110555</v>
      </c>
      <c r="C68286" t="s">
        <v>110556</v>
      </c>
      <c r="D68286" t="s">
        <v>7689</v>
      </c>
      <c r="E68286" t="s">
        <v>167224</v>
      </c>
      <c r="F68286" t="s">
        <v>6176</v>
      </c>
      <c r="G68286" s="2" t="s">
        <v>7690</v>
      </c>
    </row>
    <row r="68287" spans="1:7" x14ac:dyDescent="0.2">
      <c r="A68287" t="str">
        <f t="shared" si="1066"/>
        <v>NGRJFIN-B.BO (NAGARJUNA FINANCE LTD.)</v>
      </c>
      <c r="B68287" t="s">
        <v>110557</v>
      </c>
      <c r="C68287" t="s">
        <v>110558</v>
      </c>
      <c r="D68287" t="s">
        <v>624</v>
      </c>
      <c r="E68287" t="s">
        <v>167224</v>
      </c>
      <c r="G68287" s="2" t="s">
        <v>7690</v>
      </c>
    </row>
    <row r="68288" spans="1:7" x14ac:dyDescent="0.2">
      <c r="A68288" t="str">
        <f t="shared" si="1066"/>
        <v>3IM.F (Manx Financial Group PLC)</v>
      </c>
      <c r="B68288" t="s">
        <v>110559</v>
      </c>
      <c r="C68288" t="s">
        <v>110511</v>
      </c>
      <c r="D68288" t="s">
        <v>1213</v>
      </c>
      <c r="E68288" t="s">
        <v>167224</v>
      </c>
      <c r="G68288" s="2" t="s">
        <v>6753</v>
      </c>
    </row>
    <row r="68289" spans="1:7" x14ac:dyDescent="0.2">
      <c r="A68289" t="str">
        <f t="shared" si="1066"/>
        <v>5FB.BE (FITBIT A DL-,0001)</v>
      </c>
      <c r="B68289" t="s">
        <v>110560</v>
      </c>
      <c r="C68289" t="s">
        <v>110561</v>
      </c>
      <c r="D68289" t="s">
        <v>9103</v>
      </c>
      <c r="E68289" t="s">
        <v>167224</v>
      </c>
      <c r="G68289" s="2" t="s">
        <v>6407</v>
      </c>
    </row>
    <row r="68290" spans="1:7" x14ac:dyDescent="0.2">
      <c r="A68290" t="str">
        <f t="shared" ref="A68290:A68353" si="1067">_xlfn.TEXTJOIN(,TRUE,B68290," (",C68290,")")</f>
        <v>SAKTHIFIN.BO (SAKTHI FINANCE LTD.)</v>
      </c>
      <c r="B68290" t="s">
        <v>110562</v>
      </c>
      <c r="C68290" t="s">
        <v>110563</v>
      </c>
      <c r="D68290" t="s">
        <v>624</v>
      </c>
      <c r="E68290" t="s">
        <v>167224</v>
      </c>
      <c r="G68290" s="2" t="s">
        <v>7690</v>
      </c>
    </row>
    <row r="68291" spans="1:7" x14ac:dyDescent="0.2">
      <c r="A68291" t="str">
        <f t="shared" si="1067"/>
        <v>MERC4F.SA (MERC4F.SA)</v>
      </c>
      <c r="B68291" t="s">
        <v>110564</v>
      </c>
      <c r="C68291" t="s">
        <v>110564</v>
      </c>
      <c r="D68291" t="s">
        <v>7602</v>
      </c>
      <c r="E68291" t="s">
        <v>167224</v>
      </c>
      <c r="G68291" s="2" t="s">
        <v>7603</v>
      </c>
    </row>
    <row r="68292" spans="1:7" x14ac:dyDescent="0.2">
      <c r="A68292" t="str">
        <f t="shared" si="1067"/>
        <v>M3GLOBAL.BO (NIYOGIN FINTECH LIMITED)</v>
      </c>
      <c r="B68292" t="s">
        <v>110565</v>
      </c>
      <c r="C68292" t="s">
        <v>110566</v>
      </c>
      <c r="D68292" t="s">
        <v>624</v>
      </c>
      <c r="E68292" t="s">
        <v>167224</v>
      </c>
      <c r="G68292" s="2" t="s">
        <v>7690</v>
      </c>
    </row>
    <row r="68293" spans="1:7" x14ac:dyDescent="0.2">
      <c r="A68293" t="str">
        <f t="shared" si="1067"/>
        <v>UPN.F (Uponor Oyj)</v>
      </c>
      <c r="B68293" t="s">
        <v>110567</v>
      </c>
      <c r="C68293" t="s">
        <v>110074</v>
      </c>
      <c r="D68293" t="s">
        <v>1213</v>
      </c>
      <c r="E68293" t="s">
        <v>167224</v>
      </c>
      <c r="G68293" s="2" t="s">
        <v>6753</v>
      </c>
    </row>
    <row r="68294" spans="1:7" x14ac:dyDescent="0.2">
      <c r="A68294" t="str">
        <f t="shared" si="1067"/>
        <v>SANCF.BO (SANCHAY FINVEST LTD.)</v>
      </c>
      <c r="B68294" t="s">
        <v>110568</v>
      </c>
      <c r="C68294" t="s">
        <v>110569</v>
      </c>
      <c r="D68294" t="s">
        <v>624</v>
      </c>
      <c r="E68294" t="s">
        <v>167224</v>
      </c>
      <c r="G68294" s="2" t="s">
        <v>7690</v>
      </c>
    </row>
    <row r="68295" spans="1:7" x14ac:dyDescent="0.2">
      <c r="A68295" t="str">
        <f t="shared" si="1067"/>
        <v>GOLDLEG.BO (Golden Legand Leasing and Finance Limited)</v>
      </c>
      <c r="B68295" t="s">
        <v>110570</v>
      </c>
      <c r="C68295" t="s">
        <v>110571</v>
      </c>
      <c r="D68295" t="s">
        <v>624</v>
      </c>
      <c r="E68295" t="s">
        <v>167224</v>
      </c>
      <c r="G68295" s="2" t="s">
        <v>7690</v>
      </c>
    </row>
    <row r="68296" spans="1:7" x14ac:dyDescent="0.2">
      <c r="A68296" t="str">
        <f t="shared" si="1067"/>
        <v>PNC-PP (The PNC Financial Services Group, Inc.)</v>
      </c>
      <c r="B68296" t="s">
        <v>110572</v>
      </c>
      <c r="C68296" t="s">
        <v>18427</v>
      </c>
      <c r="D68296" t="s">
        <v>5854</v>
      </c>
      <c r="E68296" t="s">
        <v>167224</v>
      </c>
      <c r="G68296" s="2" t="s">
        <v>2803</v>
      </c>
    </row>
    <row r="68297" spans="1:7" x14ac:dyDescent="0.2">
      <c r="A68297" t="str">
        <f t="shared" si="1067"/>
        <v>TM7.BE (TALVIVAARA MINING CO. PLC)</v>
      </c>
      <c r="B68297" t="s">
        <v>110573</v>
      </c>
      <c r="C68297" t="s">
        <v>110574</v>
      </c>
      <c r="D68297" t="s">
        <v>9103</v>
      </c>
      <c r="E68297" t="s">
        <v>167224</v>
      </c>
      <c r="G68297" s="2" t="s">
        <v>6407</v>
      </c>
    </row>
    <row r="68298" spans="1:7" x14ac:dyDescent="0.2">
      <c r="A68298" t="str">
        <f t="shared" si="1067"/>
        <v>PFS.BO (PTC INDIA FINANCIAL SERVICES L)</v>
      </c>
      <c r="B68298" t="s">
        <v>110575</v>
      </c>
      <c r="C68298" t="s">
        <v>110576</v>
      </c>
      <c r="D68298" t="s">
        <v>624</v>
      </c>
      <c r="E68298" t="s">
        <v>167224</v>
      </c>
      <c r="G68298" s="2" t="s">
        <v>7690</v>
      </c>
    </row>
    <row r="68299" spans="1:7" x14ac:dyDescent="0.2">
      <c r="A68299" t="str">
        <f t="shared" si="1067"/>
        <v>FINANTECH-EQ.NS (FINANCIAL TECHNOLOGIES (INDIA))</v>
      </c>
      <c r="B68299" t="s">
        <v>110577</v>
      </c>
      <c r="C68299" t="s">
        <v>110578</v>
      </c>
      <c r="D68299" t="s">
        <v>7689</v>
      </c>
      <c r="E68299" t="s">
        <v>167224</v>
      </c>
      <c r="G68299" s="2" t="s">
        <v>7690</v>
      </c>
    </row>
    <row r="68300" spans="1:7" x14ac:dyDescent="0.2">
      <c r="A68300" t="str">
        <f t="shared" si="1067"/>
        <v>FIEG.EX ()</v>
      </c>
      <c r="B68300" t="s">
        <v>110579</v>
      </c>
      <c r="E68300" t="s">
        <v>167224</v>
      </c>
    </row>
    <row r="68301" spans="1:7" x14ac:dyDescent="0.2">
      <c r="A68301" t="str">
        <f t="shared" si="1067"/>
        <v>SRESTHA.BO (Srestha Finvest Limited)</v>
      </c>
      <c r="B68301" t="s">
        <v>110580</v>
      </c>
      <c r="C68301" t="s">
        <v>110581</v>
      </c>
      <c r="D68301" t="s">
        <v>624</v>
      </c>
      <c r="E68301" t="s">
        <v>167224</v>
      </c>
      <c r="G68301" s="2" t="s">
        <v>7690</v>
      </c>
    </row>
    <row r="68302" spans="1:7" x14ac:dyDescent="0.2">
      <c r="A68302" t="str">
        <f t="shared" si="1067"/>
        <v>FMER-PA (FirstMerit Corporation Deposita)</v>
      </c>
      <c r="B68302" t="s">
        <v>110582</v>
      </c>
      <c r="C68302" t="s">
        <v>110583</v>
      </c>
      <c r="D68302" t="s">
        <v>5854</v>
      </c>
      <c r="E68302" t="s">
        <v>167224</v>
      </c>
      <c r="G68302" s="2" t="s">
        <v>2803</v>
      </c>
    </row>
    <row r="68303" spans="1:7" x14ac:dyDescent="0.2">
      <c r="A68303" t="str">
        <f t="shared" si="1067"/>
        <v>MFIN (Medallion Financial Corp.)</v>
      </c>
      <c r="B68303" t="s">
        <v>110584</v>
      </c>
      <c r="C68303" t="s">
        <v>12488</v>
      </c>
      <c r="D68303" t="s">
        <v>5850</v>
      </c>
      <c r="E68303" t="s">
        <v>167224</v>
      </c>
      <c r="G68303" s="2" t="s">
        <v>2803</v>
      </c>
    </row>
    <row r="68304" spans="1:7" x14ac:dyDescent="0.2">
      <c r="A68304" t="str">
        <f t="shared" si="1067"/>
        <v>U-PB.TO ()</v>
      </c>
      <c r="B68304" t="s">
        <v>110585</v>
      </c>
      <c r="E68304" t="s">
        <v>167224</v>
      </c>
    </row>
    <row r="68305" spans="1:7" x14ac:dyDescent="0.2">
      <c r="A68305" t="str">
        <f t="shared" si="1067"/>
        <v>FIN.NZ (Finzsoft Solutions Limited)</v>
      </c>
      <c r="B68305" t="s">
        <v>110586</v>
      </c>
      <c r="C68305" t="s">
        <v>110587</v>
      </c>
      <c r="D68305" t="s">
        <v>7830</v>
      </c>
      <c r="E68305" t="s">
        <v>167224</v>
      </c>
      <c r="F68305" t="s">
        <v>5907</v>
      </c>
      <c r="G68305" s="2" t="s">
        <v>7831</v>
      </c>
    </row>
    <row r="68306" spans="1:7" x14ac:dyDescent="0.2">
      <c r="A68306" t="str">
        <f t="shared" si="1067"/>
        <v>A7A.BE (FINLAB AG NA O.N.)</v>
      </c>
      <c r="B68306" t="s">
        <v>110588</v>
      </c>
      <c r="C68306" t="s">
        <v>110380</v>
      </c>
      <c r="D68306" t="s">
        <v>9103</v>
      </c>
      <c r="E68306" t="s">
        <v>167224</v>
      </c>
      <c r="F68306" t="s">
        <v>5968</v>
      </c>
      <c r="G68306" s="2" t="s">
        <v>6407</v>
      </c>
    </row>
    <row r="68307" spans="1:7" x14ac:dyDescent="0.2">
      <c r="A68307" t="str">
        <f t="shared" si="1067"/>
        <v>PBFL.BO (P. B. Films Limited)</v>
      </c>
      <c r="B68307" t="s">
        <v>110589</v>
      </c>
      <c r="C68307" t="s">
        <v>110590</v>
      </c>
      <c r="D68307" t="s">
        <v>624</v>
      </c>
      <c r="E68307" t="s">
        <v>167224</v>
      </c>
      <c r="G68307" s="2" t="s">
        <v>7690</v>
      </c>
    </row>
    <row r="68308" spans="1:7" x14ac:dyDescent="0.2">
      <c r="A68308" t="str">
        <f t="shared" si="1067"/>
        <v>B7J.BE (SRV YHTIOET OYJ)</v>
      </c>
      <c r="B68308" t="s">
        <v>110591</v>
      </c>
      <c r="C68308" t="s">
        <v>110592</v>
      </c>
      <c r="D68308" t="s">
        <v>9103</v>
      </c>
      <c r="E68308" t="s">
        <v>167224</v>
      </c>
      <c r="F68308" t="s">
        <v>8143</v>
      </c>
      <c r="G68308" s="2" t="s">
        <v>6407</v>
      </c>
    </row>
    <row r="68309" spans="1:7" x14ac:dyDescent="0.2">
      <c r="A68309" t="str">
        <f t="shared" si="1067"/>
        <v>NITINFIRE.NS (Nitin Fire Protection Industries Limited)</v>
      </c>
      <c r="B68309" t="s">
        <v>110593</v>
      </c>
      <c r="C68309" t="s">
        <v>110594</v>
      </c>
      <c r="D68309" t="s">
        <v>7689</v>
      </c>
      <c r="E68309" t="s">
        <v>167224</v>
      </c>
      <c r="F68309" t="s">
        <v>6589</v>
      </c>
      <c r="G68309" s="2" t="s">
        <v>7690</v>
      </c>
    </row>
    <row r="68310" spans="1:7" x14ac:dyDescent="0.2">
      <c r="A68310" t="str">
        <f t="shared" si="1067"/>
        <v>4SY.BE (4SY.BE)</v>
      </c>
      <c r="B68310" t="s">
        <v>110595</v>
      </c>
      <c r="C68310" t="s">
        <v>110595</v>
      </c>
      <c r="D68310" t="s">
        <v>9103</v>
      </c>
      <c r="E68310" t="s">
        <v>167224</v>
      </c>
      <c r="G68310" s="2" t="s">
        <v>6407</v>
      </c>
    </row>
    <row r="68311" spans="1:7" x14ac:dyDescent="0.2">
      <c r="A68311" t="str">
        <f t="shared" si="1067"/>
        <v>STEAV.HE (Stora Enso Oyj)</v>
      </c>
      <c r="B68311" t="s">
        <v>110596</v>
      </c>
      <c r="C68311" t="s">
        <v>16791</v>
      </c>
      <c r="D68311" t="s">
        <v>18933</v>
      </c>
      <c r="E68311" t="s">
        <v>167224</v>
      </c>
      <c r="G68311" s="2" t="s">
        <v>18934</v>
      </c>
    </row>
    <row r="68312" spans="1:7" x14ac:dyDescent="0.2">
      <c r="A68312" t="str">
        <f t="shared" si="1067"/>
        <v>FIER.AT (Fieratex S.A.)</v>
      </c>
      <c r="B68312" t="s">
        <v>110597</v>
      </c>
      <c r="C68312" t="s">
        <v>110598</v>
      </c>
      <c r="D68312" t="s">
        <v>5658</v>
      </c>
      <c r="E68312" t="s">
        <v>167224</v>
      </c>
      <c r="F68312" t="s">
        <v>6295</v>
      </c>
      <c r="G68312" s="2" t="s">
        <v>8950</v>
      </c>
    </row>
    <row r="68313" spans="1:7" x14ac:dyDescent="0.2">
      <c r="A68313" t="str">
        <f t="shared" si="1067"/>
        <v>F5V1.BE (FIRESTONE VENTURES INC.)</v>
      </c>
      <c r="B68313" t="s">
        <v>110599</v>
      </c>
      <c r="C68313" t="s">
        <v>110600</v>
      </c>
      <c r="D68313" t="s">
        <v>9103</v>
      </c>
      <c r="E68313" t="s">
        <v>167224</v>
      </c>
      <c r="G68313" s="2" t="s">
        <v>6407</v>
      </c>
    </row>
    <row r="68314" spans="1:7" x14ac:dyDescent="0.2">
      <c r="A68314" t="str">
        <f t="shared" si="1067"/>
        <v>HOIVA.HE (Suomen Hoivatilat Oyj)</v>
      </c>
      <c r="B68314" t="s">
        <v>110601</v>
      </c>
      <c r="C68314" t="s">
        <v>110602</v>
      </c>
      <c r="D68314" t="s">
        <v>18933</v>
      </c>
      <c r="E68314" t="s">
        <v>167224</v>
      </c>
      <c r="G68314" s="2" t="s">
        <v>18934</v>
      </c>
    </row>
    <row r="68315" spans="1:7" x14ac:dyDescent="0.2">
      <c r="A68315" t="str">
        <f t="shared" si="1067"/>
        <v>ICFNF (INCOME FINANCIAL TR)</v>
      </c>
      <c r="B68315" t="s">
        <v>110603</v>
      </c>
      <c r="C68315" t="s">
        <v>110604</v>
      </c>
      <c r="D68315" t="s">
        <v>2247</v>
      </c>
      <c r="E68315" t="s">
        <v>167224</v>
      </c>
      <c r="G68315" s="2" t="s">
        <v>2803</v>
      </c>
    </row>
    <row r="68316" spans="1:7" x14ac:dyDescent="0.2">
      <c r="A68316" t="str">
        <f t="shared" si="1067"/>
        <v>PFC-EQ.NS (POWER FINANCE CORPORATION LIMIT)</v>
      </c>
      <c r="B68316" t="s">
        <v>110605</v>
      </c>
      <c r="C68316" t="s">
        <v>110606</v>
      </c>
      <c r="D68316" t="s">
        <v>7689</v>
      </c>
      <c r="E68316" t="s">
        <v>167224</v>
      </c>
      <c r="G68316" s="2" t="s">
        <v>7690</v>
      </c>
    </row>
    <row r="68317" spans="1:7" x14ac:dyDescent="0.2">
      <c r="A68317" t="str">
        <f t="shared" si="1067"/>
        <v>3554.TWO (3554.TWO)</v>
      </c>
      <c r="B68317" t="s">
        <v>110607</v>
      </c>
      <c r="C68317" t="s">
        <v>110607</v>
      </c>
      <c r="D68317" t="s">
        <v>2757</v>
      </c>
      <c r="E68317" t="s">
        <v>167224</v>
      </c>
      <c r="G68317" s="2" t="s">
        <v>7337</v>
      </c>
    </row>
    <row r="68318" spans="1:7" x14ac:dyDescent="0.2">
      <c r="A68318" t="str">
        <f t="shared" si="1067"/>
        <v>SYU1.MU (SYNOVUS FINL CORP. DL 1)</v>
      </c>
      <c r="B68318" t="s">
        <v>110608</v>
      </c>
      <c r="C68318" t="s">
        <v>110609</v>
      </c>
      <c r="D68318" t="s">
        <v>8835</v>
      </c>
      <c r="E68318" t="s">
        <v>167224</v>
      </c>
      <c r="G68318" s="2" t="s">
        <v>6407</v>
      </c>
    </row>
    <row r="68319" spans="1:7" x14ac:dyDescent="0.2">
      <c r="A68319" t="str">
        <f t="shared" si="1067"/>
        <v>ENUR.F (Stora Enso Oyj)</v>
      </c>
      <c r="B68319" t="s">
        <v>110610</v>
      </c>
      <c r="C68319" t="s">
        <v>16791</v>
      </c>
      <c r="D68319" t="s">
        <v>1213</v>
      </c>
      <c r="E68319" t="s">
        <v>167224</v>
      </c>
      <c r="F68319" t="s">
        <v>6311</v>
      </c>
      <c r="G68319" s="2" t="s">
        <v>6753</v>
      </c>
    </row>
    <row r="68320" spans="1:7" x14ac:dyDescent="0.2">
      <c r="A68320" t="str">
        <f t="shared" si="1067"/>
        <v>TRH1V.HE (Trainers’ House Oyj)</v>
      </c>
      <c r="B68320" t="s">
        <v>110611</v>
      </c>
      <c r="C68320" t="s">
        <v>110612</v>
      </c>
      <c r="D68320" t="s">
        <v>18933</v>
      </c>
      <c r="E68320" t="s">
        <v>167224</v>
      </c>
      <c r="G68320" s="2" t="s">
        <v>18934</v>
      </c>
    </row>
    <row r="68321" spans="1:7" x14ac:dyDescent="0.2">
      <c r="A68321" t="str">
        <f t="shared" si="1067"/>
        <v>OFK.BE (ORION CORP. B)</v>
      </c>
      <c r="B68321" t="s">
        <v>110613</v>
      </c>
      <c r="C68321" t="s">
        <v>34878</v>
      </c>
      <c r="D68321" t="s">
        <v>9103</v>
      </c>
      <c r="E68321" t="s">
        <v>167224</v>
      </c>
      <c r="G68321" s="2" t="s">
        <v>6407</v>
      </c>
    </row>
    <row r="68322" spans="1:7" x14ac:dyDescent="0.2">
      <c r="A68322" t="str">
        <f t="shared" si="1067"/>
        <v>FU5.F (Fulton Financial Corporation)</v>
      </c>
      <c r="B68322" t="s">
        <v>110614</v>
      </c>
      <c r="C68322" t="s">
        <v>12790</v>
      </c>
      <c r="D68322" t="s">
        <v>1213</v>
      </c>
      <c r="E68322" t="s">
        <v>167224</v>
      </c>
      <c r="G68322" s="2" t="s">
        <v>6753</v>
      </c>
    </row>
    <row r="68323" spans="1:7" x14ac:dyDescent="0.2">
      <c r="A68323" t="str">
        <f t="shared" si="1067"/>
        <v>FMNB.SG (Leonardo S.p.A. Azioni nom. EO)</v>
      </c>
      <c r="B68323" t="s">
        <v>110615</v>
      </c>
      <c r="C68323" t="s">
        <v>110616</v>
      </c>
      <c r="D68323" t="s">
        <v>14055</v>
      </c>
      <c r="E68323" t="s">
        <v>167224</v>
      </c>
      <c r="G68323" s="2" t="s">
        <v>6407</v>
      </c>
    </row>
    <row r="68324" spans="1:7" x14ac:dyDescent="0.2">
      <c r="A68324" t="str">
        <f t="shared" si="1067"/>
        <v>FIGOD (FIGOD)</v>
      </c>
      <c r="B68324" t="s">
        <v>110617</v>
      </c>
      <c r="C68324" t="s">
        <v>110617</v>
      </c>
      <c r="D68324" t="s">
        <v>2247</v>
      </c>
      <c r="E68324" t="s">
        <v>167224</v>
      </c>
      <c r="G68324" s="2" t="s">
        <v>2803</v>
      </c>
    </row>
    <row r="68325" spans="1:7" x14ac:dyDescent="0.2">
      <c r="A68325" t="str">
        <f t="shared" si="1067"/>
        <v>RAHILIN.BO (RAHIL INVESTMENT &amp; FINANCE LTD)</v>
      </c>
      <c r="B68325" t="s">
        <v>110618</v>
      </c>
      <c r="C68325" t="s">
        <v>110619</v>
      </c>
      <c r="D68325" t="s">
        <v>624</v>
      </c>
      <c r="E68325" t="s">
        <v>167224</v>
      </c>
      <c r="G68325" s="2" t="s">
        <v>7690</v>
      </c>
    </row>
    <row r="68326" spans="1:7" x14ac:dyDescent="0.2">
      <c r="A68326" t="str">
        <f t="shared" si="1067"/>
        <v>RAJATH.BO (RAJATH FINANCE LIMITED)</v>
      </c>
      <c r="B68326" t="s">
        <v>110620</v>
      </c>
      <c r="C68326" t="s">
        <v>110621</v>
      </c>
      <c r="D68326" t="s">
        <v>624</v>
      </c>
      <c r="E68326" t="s">
        <v>167224</v>
      </c>
      <c r="G68326" s="2" t="s">
        <v>7690</v>
      </c>
    </row>
    <row r="68327" spans="1:7" x14ac:dyDescent="0.2">
      <c r="A68327" t="str">
        <f t="shared" si="1067"/>
        <v>MMLF.BO (MONEY MASTERS LEASING &amp; FINANC)</v>
      </c>
      <c r="B68327" t="s">
        <v>110622</v>
      </c>
      <c r="C68327" t="s">
        <v>110623</v>
      </c>
      <c r="D68327" t="s">
        <v>624</v>
      </c>
      <c r="E68327" t="s">
        <v>167224</v>
      </c>
      <c r="G68327" s="2" t="s">
        <v>7690</v>
      </c>
    </row>
    <row r="68328" spans="1:7" x14ac:dyDescent="0.2">
      <c r="A68328" t="str">
        <f t="shared" si="1067"/>
        <v>M6Q.BE (OUTOTEC OYI)</v>
      </c>
      <c r="B68328" t="s">
        <v>110624</v>
      </c>
      <c r="C68328" t="s">
        <v>110625</v>
      </c>
      <c r="D68328" t="s">
        <v>9103</v>
      </c>
      <c r="E68328" t="s">
        <v>167224</v>
      </c>
      <c r="G68328" s="2" t="s">
        <v>6407</v>
      </c>
    </row>
    <row r="68329" spans="1:7" x14ac:dyDescent="0.2">
      <c r="A68329" t="str">
        <f t="shared" si="1067"/>
        <v>TFCO.JK (PT Tifico Fiber Indonesia Tbk)</v>
      </c>
      <c r="B68329" t="s">
        <v>110626</v>
      </c>
      <c r="C68329" t="s">
        <v>110627</v>
      </c>
      <c r="D68329" t="s">
        <v>6224</v>
      </c>
      <c r="E68329" t="s">
        <v>167224</v>
      </c>
      <c r="G68329" s="2" t="s">
        <v>6225</v>
      </c>
    </row>
    <row r="68330" spans="1:7" x14ac:dyDescent="0.2">
      <c r="A68330" t="str">
        <f t="shared" si="1067"/>
        <v>PCFS.L (Polar Capital Global Financials Trust plc)</v>
      </c>
      <c r="B68330" t="s">
        <v>110628</v>
      </c>
      <c r="C68330" t="s">
        <v>110629</v>
      </c>
      <c r="D68330" t="s">
        <v>1745</v>
      </c>
      <c r="E68330" t="s">
        <v>167224</v>
      </c>
      <c r="G68330" s="2" t="s">
        <v>6989</v>
      </c>
    </row>
    <row r="68331" spans="1:7" x14ac:dyDescent="0.2">
      <c r="A68331" t="str">
        <f t="shared" si="1067"/>
        <v>GWIR11.SA (Fundo de Investimento Imobiliário GWI Renda Imobiliária - FII)</v>
      </c>
      <c r="B68331" t="s">
        <v>110630</v>
      </c>
      <c r="C68331" t="s">
        <v>110631</v>
      </c>
      <c r="D68331" t="s">
        <v>7602</v>
      </c>
      <c r="E68331" t="s">
        <v>167224</v>
      </c>
      <c r="G68331" s="2" t="s">
        <v>7603</v>
      </c>
    </row>
    <row r="68332" spans="1:7" x14ac:dyDescent="0.2">
      <c r="A68332" t="str">
        <f t="shared" si="1067"/>
        <v>FW3.MU (FIH MOBILE LTD DL-,04)</v>
      </c>
      <c r="B68332" t="s">
        <v>110632</v>
      </c>
      <c r="C68332" t="s">
        <v>28659</v>
      </c>
      <c r="D68332" t="s">
        <v>8835</v>
      </c>
      <c r="E68332" t="s">
        <v>167224</v>
      </c>
      <c r="G68332" s="2" t="s">
        <v>6407</v>
      </c>
    </row>
    <row r="68333" spans="1:7" x14ac:dyDescent="0.2">
      <c r="A68333" t="str">
        <f t="shared" si="1067"/>
        <v>FINANTECH6.BO (FINANTECH6.BO)</v>
      </c>
      <c r="B68333" t="s">
        <v>110633</v>
      </c>
      <c r="C68333" t="s">
        <v>110633</v>
      </c>
      <c r="D68333" t="s">
        <v>624</v>
      </c>
      <c r="E68333" t="s">
        <v>167224</v>
      </c>
      <c r="G68333" s="2" t="s">
        <v>7690</v>
      </c>
    </row>
    <row r="68334" spans="1:7" x14ac:dyDescent="0.2">
      <c r="A68334" t="str">
        <f t="shared" si="1067"/>
        <v>GICHSGFIN-EQ.NS (GIC HOUSING FINANCE LIMITED)</v>
      </c>
      <c r="B68334" t="s">
        <v>110634</v>
      </c>
      <c r="C68334" t="s">
        <v>110635</v>
      </c>
      <c r="D68334" t="s">
        <v>7689</v>
      </c>
      <c r="E68334" t="s">
        <v>167224</v>
      </c>
      <c r="G68334" s="2" t="s">
        <v>7690</v>
      </c>
    </row>
    <row r="68335" spans="1:7" x14ac:dyDescent="0.2">
      <c r="A68335" t="str">
        <f t="shared" si="1067"/>
        <v>RUTAV.HE (Raute Oyj)</v>
      </c>
      <c r="B68335" t="s">
        <v>110636</v>
      </c>
      <c r="C68335" t="s">
        <v>110637</v>
      </c>
      <c r="D68335" t="s">
        <v>18933</v>
      </c>
      <c r="E68335" t="s">
        <v>167224</v>
      </c>
      <c r="G68335" s="2" t="s">
        <v>18934</v>
      </c>
    </row>
    <row r="68336" spans="1:7" x14ac:dyDescent="0.2">
      <c r="A68336" t="str">
        <f t="shared" si="1067"/>
        <v>PF3.F (Performant Financial Corporation)</v>
      </c>
      <c r="B68336" t="s">
        <v>110638</v>
      </c>
      <c r="C68336" t="s">
        <v>13200</v>
      </c>
      <c r="D68336" t="s">
        <v>1213</v>
      </c>
      <c r="E68336" t="s">
        <v>167224</v>
      </c>
      <c r="G68336" s="2" t="s">
        <v>6753</v>
      </c>
    </row>
    <row r="68337" spans="1:7" x14ac:dyDescent="0.2">
      <c r="A68337" t="str">
        <f t="shared" si="1067"/>
        <v>PMCFIN.BO (PMC FINCORP LIMITED)</v>
      </c>
      <c r="B68337" t="s">
        <v>110639</v>
      </c>
      <c r="C68337" t="s">
        <v>110640</v>
      </c>
      <c r="D68337" t="s">
        <v>624</v>
      </c>
      <c r="E68337" t="s">
        <v>167224</v>
      </c>
      <c r="G68337" s="2" t="s">
        <v>7690</v>
      </c>
    </row>
    <row r="68338" spans="1:7" x14ac:dyDescent="0.2">
      <c r="A68338" t="str">
        <f t="shared" si="1067"/>
        <v>TSCFY (TISCO Financial Group Public Company Limited)</v>
      </c>
      <c r="B68338" t="s">
        <v>110641</v>
      </c>
      <c r="C68338" t="s">
        <v>110642</v>
      </c>
      <c r="D68338" t="s">
        <v>2247</v>
      </c>
      <c r="E68338" t="s">
        <v>167224</v>
      </c>
      <c r="G68338" s="2" t="s">
        <v>2803</v>
      </c>
    </row>
    <row r="68339" spans="1:7" x14ac:dyDescent="0.2">
      <c r="A68339" t="str">
        <f t="shared" si="1067"/>
        <v>MUDITFN.BO (Mudit Finlease Ltd.)</v>
      </c>
      <c r="B68339" t="s">
        <v>110643</v>
      </c>
      <c r="C68339" t="s">
        <v>110644</v>
      </c>
      <c r="D68339" t="s">
        <v>624</v>
      </c>
      <c r="E68339" t="s">
        <v>167224</v>
      </c>
      <c r="G68339" s="2" t="s">
        <v>7690</v>
      </c>
    </row>
    <row r="68340" spans="1:7" x14ac:dyDescent="0.2">
      <c r="A68340" t="str">
        <f t="shared" si="1067"/>
        <v>ILL.BE (ILKKA OYJ S.II EO 0,25)</v>
      </c>
      <c r="B68340" t="s">
        <v>110645</v>
      </c>
      <c r="C68340" t="s">
        <v>110646</v>
      </c>
      <c r="D68340" t="s">
        <v>9103</v>
      </c>
      <c r="E68340" t="s">
        <v>167224</v>
      </c>
      <c r="G68340" s="2" t="s">
        <v>6407</v>
      </c>
    </row>
    <row r="68341" spans="1:7" x14ac:dyDescent="0.2">
      <c r="A68341" t="str">
        <f t="shared" si="1067"/>
        <v>MUTHOOTFIN6.BO (MUTHOOTFIN6.BO)</v>
      </c>
      <c r="B68341" t="s">
        <v>110647</v>
      </c>
      <c r="C68341" t="s">
        <v>110647</v>
      </c>
      <c r="E68341" t="s">
        <v>167224</v>
      </c>
    </row>
    <row r="68342" spans="1:7" x14ac:dyDescent="0.2">
      <c r="A68342" t="str">
        <f t="shared" si="1067"/>
        <v>TAFFF (Life Healthcare Group Limited)</v>
      </c>
      <c r="B68342" t="s">
        <v>110648</v>
      </c>
      <c r="C68342" t="s">
        <v>110649</v>
      </c>
      <c r="D68342" t="s">
        <v>2247</v>
      </c>
      <c r="E68342" t="s">
        <v>167224</v>
      </c>
      <c r="G68342" s="2" t="s">
        <v>2803</v>
      </c>
    </row>
    <row r="68343" spans="1:7" x14ac:dyDescent="0.2">
      <c r="A68343" t="str">
        <f t="shared" si="1067"/>
        <v>721993.TWO ()</v>
      </c>
      <c r="B68343" t="s">
        <v>110650</v>
      </c>
      <c r="E68343" t="s">
        <v>167224</v>
      </c>
    </row>
    <row r="68344" spans="1:7" x14ac:dyDescent="0.2">
      <c r="A68344" t="str">
        <f t="shared" si="1067"/>
        <v>1BK.F (First NBC Bank Holding Company)</v>
      </c>
      <c r="B68344" t="s">
        <v>110651</v>
      </c>
      <c r="C68344" t="s">
        <v>9480</v>
      </c>
      <c r="D68344" t="s">
        <v>1213</v>
      </c>
      <c r="E68344" t="s">
        <v>167224</v>
      </c>
      <c r="G68344" s="2" t="s">
        <v>6753</v>
      </c>
    </row>
    <row r="68345" spans="1:7" x14ac:dyDescent="0.2">
      <c r="A68345" t="str">
        <f t="shared" si="1067"/>
        <v>NSF.L (Non-Standard Finance Plc)</v>
      </c>
      <c r="B68345" t="s">
        <v>110652</v>
      </c>
      <c r="C68345" t="s">
        <v>110653</v>
      </c>
      <c r="D68345" t="s">
        <v>1745</v>
      </c>
      <c r="E68345" t="s">
        <v>167224</v>
      </c>
      <c r="G68345" s="2" t="s">
        <v>6989</v>
      </c>
    </row>
    <row r="68346" spans="1:7" x14ac:dyDescent="0.2">
      <c r="A68346" t="str">
        <f t="shared" si="1067"/>
        <v>FVC.BK (Filter Vision Public Company Limited)</v>
      </c>
      <c r="B68346" t="s">
        <v>110654</v>
      </c>
      <c r="C68346" t="s">
        <v>110655</v>
      </c>
      <c r="D68346" t="s">
        <v>15428</v>
      </c>
      <c r="E68346" t="s">
        <v>167224</v>
      </c>
      <c r="G68346" s="2" t="s">
        <v>15429</v>
      </c>
    </row>
    <row r="68347" spans="1:7" x14ac:dyDescent="0.2">
      <c r="A68347" t="str">
        <f t="shared" si="1067"/>
        <v>FIM.PA (F. Marc de Lacharrière (Fimalac) S.A.)</v>
      </c>
      <c r="B68347" t="s">
        <v>110656</v>
      </c>
      <c r="C68347" t="s">
        <v>110657</v>
      </c>
      <c r="D68347" t="s">
        <v>2151</v>
      </c>
      <c r="E68347" t="s">
        <v>167224</v>
      </c>
      <c r="G68347" s="2" t="s">
        <v>6753</v>
      </c>
    </row>
    <row r="68348" spans="1:7" x14ac:dyDescent="0.2">
      <c r="A68348" t="str">
        <f t="shared" si="1067"/>
        <v>FIV.SG (FISERV INC. Registered Shares D)</v>
      </c>
      <c r="B68348" t="s">
        <v>110658</v>
      </c>
      <c r="C68348" t="s">
        <v>110659</v>
      </c>
      <c r="D68348" t="s">
        <v>14055</v>
      </c>
      <c r="E68348" t="s">
        <v>167224</v>
      </c>
      <c r="F68348" t="s">
        <v>6036</v>
      </c>
      <c r="G68348" s="2" t="s">
        <v>6407</v>
      </c>
    </row>
    <row r="68349" spans="1:7" x14ac:dyDescent="0.2">
      <c r="A68349" t="str">
        <f t="shared" si="1067"/>
        <v>3V7.BE (VOLTA FINANCE LTD)</v>
      </c>
      <c r="B68349" t="s">
        <v>110660</v>
      </c>
      <c r="C68349" t="s">
        <v>110661</v>
      </c>
      <c r="D68349" t="s">
        <v>9103</v>
      </c>
      <c r="E68349" t="s">
        <v>167224</v>
      </c>
      <c r="G68349" s="2" t="s">
        <v>6407</v>
      </c>
    </row>
    <row r="68350" spans="1:7" x14ac:dyDescent="0.2">
      <c r="A68350" t="str">
        <f t="shared" si="1067"/>
        <v>0EG8.L (Finnair Oyj)</v>
      </c>
      <c r="B68350" t="s">
        <v>110662</v>
      </c>
      <c r="C68350" t="s">
        <v>108946</v>
      </c>
      <c r="D68350" t="s">
        <v>1745</v>
      </c>
      <c r="E68350" t="s">
        <v>167224</v>
      </c>
      <c r="G68350" s="2" t="s">
        <v>6989</v>
      </c>
    </row>
    <row r="68351" spans="1:7" x14ac:dyDescent="0.2">
      <c r="A68351" t="str">
        <f t="shared" si="1067"/>
        <v>722779.TWO (E.SUN FINL HLDGS C/W 17/08/16(P)</v>
      </c>
      <c r="B68351" t="s">
        <v>110663</v>
      </c>
      <c r="C68351" t="s">
        <v>110664</v>
      </c>
      <c r="D68351" t="s">
        <v>2757</v>
      </c>
      <c r="E68351" t="s">
        <v>167224</v>
      </c>
      <c r="G68351" s="2" t="s">
        <v>7337</v>
      </c>
    </row>
    <row r="68352" spans="1:7" x14ac:dyDescent="0.2">
      <c r="A68352" t="str">
        <f t="shared" si="1067"/>
        <v>COF.MX (Capital One Financial Corporation)</v>
      </c>
      <c r="B68352" t="s">
        <v>110665</v>
      </c>
      <c r="C68352" t="s">
        <v>11948</v>
      </c>
      <c r="D68352" t="s">
        <v>7715</v>
      </c>
      <c r="E68352" t="s">
        <v>167224</v>
      </c>
      <c r="F68352" t="s">
        <v>5867</v>
      </c>
      <c r="G68352" s="2" t="s">
        <v>7716</v>
      </c>
    </row>
    <row r="68353" spans="1:7" x14ac:dyDescent="0.2">
      <c r="A68353" t="str">
        <f t="shared" si="1067"/>
        <v>0KC3.L (Sponda Oyj)</v>
      </c>
      <c r="B68353" t="s">
        <v>110666</v>
      </c>
      <c r="C68353" t="s">
        <v>110667</v>
      </c>
      <c r="D68353" t="s">
        <v>1745</v>
      </c>
      <c r="E68353" t="s">
        <v>167224</v>
      </c>
      <c r="G68353" s="2" t="s">
        <v>6989</v>
      </c>
    </row>
    <row r="68354" spans="1:7" x14ac:dyDescent="0.2">
      <c r="A68354" t="str">
        <f t="shared" ref="A68354:A68417" si="1068">_xlfn.TEXTJOIN(,TRUE,B68354," (",C68354,")")</f>
        <v>PWF-PK.TO (POWER FIN CORP 4.95% SER K)</v>
      </c>
      <c r="B68354" t="s">
        <v>110668</v>
      </c>
      <c r="C68354" t="s">
        <v>110669</v>
      </c>
      <c r="D68354" t="s">
        <v>6774</v>
      </c>
      <c r="E68354" t="s">
        <v>167224</v>
      </c>
      <c r="G68354" s="2" t="s">
        <v>6775</v>
      </c>
    </row>
    <row r="68355" spans="1:7" x14ac:dyDescent="0.2">
      <c r="A68355" t="str">
        <f t="shared" si="1068"/>
        <v>722051.TWO (FIRST SECURITIES I C/W 13/06/16)</v>
      </c>
      <c r="B68355" t="s">
        <v>110670</v>
      </c>
      <c r="C68355" t="s">
        <v>110671</v>
      </c>
      <c r="D68355" t="s">
        <v>2757</v>
      </c>
      <c r="E68355" t="s">
        <v>167224</v>
      </c>
      <c r="G68355" s="2" t="s">
        <v>7337</v>
      </c>
    </row>
    <row r="68356" spans="1:7" x14ac:dyDescent="0.2">
      <c r="A68356" t="str">
        <f t="shared" si="1068"/>
        <v>V0Y.F (Voya Financial, Inc.)</v>
      </c>
      <c r="B68356" t="s">
        <v>110672</v>
      </c>
      <c r="C68356" t="s">
        <v>18495</v>
      </c>
      <c r="D68356" t="s">
        <v>1213</v>
      </c>
      <c r="E68356" t="s">
        <v>167224</v>
      </c>
      <c r="G68356" s="2" t="s">
        <v>6753</v>
      </c>
    </row>
    <row r="68357" spans="1:7" x14ac:dyDescent="0.2">
      <c r="A68357" t="str">
        <f t="shared" si="1068"/>
        <v>GLFL.BO (Gujarat Lease Financing Limited)</v>
      </c>
      <c r="B68357" t="s">
        <v>110673</v>
      </c>
      <c r="C68357" t="s">
        <v>110451</v>
      </c>
      <c r="D68357" t="s">
        <v>624</v>
      </c>
      <c r="E68357" t="s">
        <v>167224</v>
      </c>
      <c r="G68357" s="2" t="s">
        <v>7690</v>
      </c>
    </row>
    <row r="68358" spans="1:7" x14ac:dyDescent="0.2">
      <c r="A68358" t="str">
        <f t="shared" si="1068"/>
        <v>UUTEC.HE (Plc Uutechnic Group Oyj)</v>
      </c>
      <c r="B68358" t="s">
        <v>110674</v>
      </c>
      <c r="C68358" t="s">
        <v>110675</v>
      </c>
      <c r="D68358" t="s">
        <v>18933</v>
      </c>
      <c r="E68358" t="s">
        <v>167224</v>
      </c>
      <c r="G68358" s="2" t="s">
        <v>18934</v>
      </c>
    </row>
    <row r="68359" spans="1:7" x14ac:dyDescent="0.2">
      <c r="A68359" t="str">
        <f t="shared" si="1068"/>
        <v>TCFCFINQ.BO (TCFC Finance Ltd.)</v>
      </c>
      <c r="B68359" t="s">
        <v>110676</v>
      </c>
      <c r="C68359" t="s">
        <v>110677</v>
      </c>
      <c r="D68359" t="s">
        <v>624</v>
      </c>
      <c r="E68359" t="s">
        <v>167224</v>
      </c>
      <c r="G68359" s="2" t="s">
        <v>7690</v>
      </c>
    </row>
    <row r="68360" spans="1:7" x14ac:dyDescent="0.2">
      <c r="A68360" t="str">
        <f t="shared" si="1068"/>
        <v>SDM.BE (SPONDA OYJ EO 1)</v>
      </c>
      <c r="B68360" t="s">
        <v>110678</v>
      </c>
      <c r="C68360" t="s">
        <v>110679</v>
      </c>
      <c r="D68360" t="s">
        <v>9103</v>
      </c>
      <c r="E68360" t="s">
        <v>167224</v>
      </c>
      <c r="G68360" s="2" t="s">
        <v>6407</v>
      </c>
    </row>
    <row r="68361" spans="1:7" x14ac:dyDescent="0.2">
      <c r="A68361" t="str">
        <f t="shared" si="1068"/>
        <v>0227-OL.HK ()</v>
      </c>
      <c r="B68361" t="s">
        <v>110680</v>
      </c>
      <c r="E68361" t="s">
        <v>167224</v>
      </c>
    </row>
    <row r="68362" spans="1:7" x14ac:dyDescent="0.2">
      <c r="A68362" t="str">
        <f t="shared" si="1068"/>
        <v>FIRM5L.SA (FIRMEZA AGROPNA* MB)</v>
      </c>
      <c r="B68362" t="s">
        <v>110681</v>
      </c>
      <c r="C68362" t="s">
        <v>110682</v>
      </c>
      <c r="D68362" t="s">
        <v>7602</v>
      </c>
      <c r="E68362" t="s">
        <v>167224</v>
      </c>
      <c r="G68362" s="2" t="s">
        <v>7603</v>
      </c>
    </row>
    <row r="68363" spans="1:7" x14ac:dyDescent="0.2">
      <c r="A68363" t="str">
        <f t="shared" si="1068"/>
        <v>PWF-PG.TO (POWER FINANCIAL CORP 5.90% PR S)</v>
      </c>
      <c r="B68363" t="s">
        <v>110683</v>
      </c>
      <c r="C68363" t="s">
        <v>110684</v>
      </c>
      <c r="D68363" t="s">
        <v>6774</v>
      </c>
      <c r="E68363" t="s">
        <v>167224</v>
      </c>
      <c r="G68363" s="2" t="s">
        <v>6775</v>
      </c>
    </row>
    <row r="68364" spans="1:7" x14ac:dyDescent="0.2">
      <c r="A68364" t="str">
        <f t="shared" si="1068"/>
        <v>KC4.SG (KONE Corp. (New) Registered Sha)</v>
      </c>
      <c r="B68364" t="s">
        <v>110685</v>
      </c>
      <c r="C68364" t="s">
        <v>110686</v>
      </c>
      <c r="D68364" t="s">
        <v>14055</v>
      </c>
      <c r="E68364" t="s">
        <v>167224</v>
      </c>
      <c r="G68364" s="2" t="s">
        <v>6407</v>
      </c>
    </row>
    <row r="68365" spans="1:7" x14ac:dyDescent="0.2">
      <c r="A68365" t="str">
        <f t="shared" si="1068"/>
        <v>OFSI (Omni Financial Services, Inc.)</v>
      </c>
      <c r="B68365" t="s">
        <v>110687</v>
      </c>
      <c r="C68365" t="s">
        <v>110688</v>
      </c>
      <c r="D68365" t="s">
        <v>2247</v>
      </c>
      <c r="E68365" t="s">
        <v>167224</v>
      </c>
      <c r="G68365" s="2" t="s">
        <v>2803</v>
      </c>
    </row>
    <row r="68366" spans="1:7" x14ac:dyDescent="0.2">
      <c r="A68366" t="str">
        <f t="shared" si="1068"/>
        <v>TTEB.SG (Tieto Oyj Registered Shares o.N)</v>
      </c>
      <c r="B68366" t="s">
        <v>110689</v>
      </c>
      <c r="C68366" t="s">
        <v>110690</v>
      </c>
      <c r="D68366" t="s">
        <v>14055</v>
      </c>
      <c r="E68366" t="s">
        <v>167224</v>
      </c>
      <c r="G68366" s="2" t="s">
        <v>6407</v>
      </c>
    </row>
    <row r="68367" spans="1:7" x14ac:dyDescent="0.2">
      <c r="A68367" t="str">
        <f t="shared" si="1068"/>
        <v>IPFPF (International Personal Finance Plc)</v>
      </c>
      <c r="B68367" t="s">
        <v>110691</v>
      </c>
      <c r="C68367" t="s">
        <v>18880</v>
      </c>
      <c r="D68367" t="s">
        <v>2247</v>
      </c>
      <c r="E68367" t="s">
        <v>167224</v>
      </c>
      <c r="G68367" s="2" t="s">
        <v>2803</v>
      </c>
    </row>
    <row r="68368" spans="1:7" x14ac:dyDescent="0.2">
      <c r="A68368" t="str">
        <f t="shared" si="1068"/>
        <v>PLATIFN.BO (PLATIFN.BO)</v>
      </c>
      <c r="B68368" t="s">
        <v>110692</v>
      </c>
      <c r="C68368" t="s">
        <v>110692</v>
      </c>
      <c r="E68368" t="s">
        <v>167224</v>
      </c>
    </row>
    <row r="68369" spans="1:7" x14ac:dyDescent="0.2">
      <c r="A68369" t="str">
        <f t="shared" si="1068"/>
        <v>POY1V.HE (Pöyry PLC)</v>
      </c>
      <c r="B68369" t="s">
        <v>110693</v>
      </c>
      <c r="C68369" t="s">
        <v>26215</v>
      </c>
      <c r="D68369" t="s">
        <v>18933</v>
      </c>
      <c r="E68369" t="s">
        <v>167224</v>
      </c>
      <c r="G68369" s="2" t="s">
        <v>18934</v>
      </c>
    </row>
    <row r="68370" spans="1:7" x14ac:dyDescent="0.2">
      <c r="A68370" t="str">
        <f t="shared" si="1068"/>
        <v>TN8.F (Thermo Fisher Scientific Inc.)</v>
      </c>
      <c r="B68370" t="s">
        <v>110694</v>
      </c>
      <c r="C68370" t="s">
        <v>18432</v>
      </c>
      <c r="D68370" t="s">
        <v>1213</v>
      </c>
      <c r="E68370" t="s">
        <v>167224</v>
      </c>
      <c r="G68370" s="2" t="s">
        <v>6753</v>
      </c>
    </row>
    <row r="68371" spans="1:7" x14ac:dyDescent="0.2">
      <c r="A68371" t="str">
        <f t="shared" si="1068"/>
        <v>TF3A.SG (FINISH LINE INC., THE Reg. Shar)</v>
      </c>
      <c r="B68371" t="s">
        <v>110695</v>
      </c>
      <c r="C68371" t="s">
        <v>110696</v>
      </c>
      <c r="D68371" t="s">
        <v>14055</v>
      </c>
      <c r="E68371" t="s">
        <v>167224</v>
      </c>
      <c r="G68371" s="2" t="s">
        <v>6407</v>
      </c>
    </row>
    <row r="68372" spans="1:7" x14ac:dyDescent="0.2">
      <c r="A68372" t="str">
        <f t="shared" si="1068"/>
        <v>KEK.SG (Kesko Oyj Registered Shares Cl.)</v>
      </c>
      <c r="B68372" t="s">
        <v>110697</v>
      </c>
      <c r="C68372" t="s">
        <v>110698</v>
      </c>
      <c r="D68372" t="s">
        <v>14055</v>
      </c>
      <c r="E68372" t="s">
        <v>167224</v>
      </c>
      <c r="G68372" s="2" t="s">
        <v>6407</v>
      </c>
    </row>
    <row r="68373" spans="1:7" x14ac:dyDescent="0.2">
      <c r="A68373" t="str">
        <f t="shared" si="1068"/>
        <v>VFI-H.V ()</v>
      </c>
      <c r="B68373" t="s">
        <v>110699</v>
      </c>
      <c r="E68373" t="s">
        <v>167224</v>
      </c>
    </row>
    <row r="68374" spans="1:7" x14ac:dyDescent="0.2">
      <c r="A68374" t="str">
        <f t="shared" si="1068"/>
        <v>TFG.L (Tetragon Financial Group Limited)</v>
      </c>
      <c r="B68374" t="s">
        <v>110700</v>
      </c>
      <c r="C68374" t="s">
        <v>19267</v>
      </c>
      <c r="D68374" t="s">
        <v>1745</v>
      </c>
      <c r="E68374" t="s">
        <v>167224</v>
      </c>
      <c r="G68374" s="2" t="s">
        <v>6989</v>
      </c>
    </row>
    <row r="68375" spans="1:7" x14ac:dyDescent="0.2">
      <c r="A68375" t="str">
        <f t="shared" si="1068"/>
        <v>MOTILALOFS.NS (Motilal Oswal Financial Services Limited)</v>
      </c>
      <c r="B68375" t="s">
        <v>110701</v>
      </c>
      <c r="C68375" t="s">
        <v>110702</v>
      </c>
      <c r="D68375" t="s">
        <v>7689</v>
      </c>
      <c r="E68375" t="s">
        <v>167224</v>
      </c>
      <c r="F68375" t="s">
        <v>5968</v>
      </c>
      <c r="G68375" s="2" t="s">
        <v>7690</v>
      </c>
    </row>
    <row r="68376" spans="1:7" x14ac:dyDescent="0.2">
      <c r="A68376" t="str">
        <f t="shared" si="1068"/>
        <v>NOKIA-SEK.ST (Nokia Corporation)</v>
      </c>
      <c r="B68376" t="s">
        <v>110703</v>
      </c>
      <c r="C68376" t="s">
        <v>11912</v>
      </c>
      <c r="D68376" t="s">
        <v>2569</v>
      </c>
      <c r="E68376" t="s">
        <v>167224</v>
      </c>
      <c r="G68376" s="2" t="s">
        <v>7495</v>
      </c>
    </row>
    <row r="68377" spans="1:7" x14ac:dyDescent="0.2">
      <c r="A68377" t="str">
        <f t="shared" si="1068"/>
        <v>NATFIT.BO (NATIONAL FITTINGS LIMITED)</v>
      </c>
      <c r="B68377" t="s">
        <v>110704</v>
      </c>
      <c r="C68377" t="s">
        <v>110705</v>
      </c>
      <c r="D68377" t="s">
        <v>624</v>
      </c>
      <c r="E68377" t="s">
        <v>167224</v>
      </c>
      <c r="G68377" s="2" t="s">
        <v>7690</v>
      </c>
    </row>
    <row r="68378" spans="1:7" x14ac:dyDescent="0.2">
      <c r="A68378" t="str">
        <f t="shared" si="1068"/>
        <v>FINF.EX ()</v>
      </c>
      <c r="B68378" t="s">
        <v>110706</v>
      </c>
      <c r="E68378" t="s">
        <v>167224</v>
      </c>
    </row>
    <row r="68379" spans="1:7" x14ac:dyDescent="0.2">
      <c r="A68379" t="str">
        <f t="shared" si="1068"/>
        <v>722344.TWO ()</v>
      </c>
      <c r="B68379" t="s">
        <v>110707</v>
      </c>
      <c r="E68379" t="s">
        <v>167224</v>
      </c>
    </row>
    <row r="68380" spans="1:7" x14ac:dyDescent="0.2">
      <c r="A68380" t="str">
        <f t="shared" si="1068"/>
        <v>BAJRFIN.BO (BAJRANG FINANCE LTD.)</v>
      </c>
      <c r="B68380" t="s">
        <v>110708</v>
      </c>
      <c r="C68380" t="s">
        <v>110709</v>
      </c>
      <c r="D68380" t="s">
        <v>624</v>
      </c>
      <c r="E68380" t="s">
        <v>167224</v>
      </c>
      <c r="G68380" s="2" t="s">
        <v>7690</v>
      </c>
    </row>
    <row r="68381" spans="1:7" x14ac:dyDescent="0.2">
      <c r="A68381" t="str">
        <f t="shared" si="1068"/>
        <v>NESTE.HE (Neste Oyj)</v>
      </c>
      <c r="B68381" t="s">
        <v>110710</v>
      </c>
      <c r="C68381" t="s">
        <v>110313</v>
      </c>
      <c r="D68381" t="s">
        <v>18933</v>
      </c>
      <c r="E68381" t="s">
        <v>167224</v>
      </c>
      <c r="G68381" s="2" t="s">
        <v>18934</v>
      </c>
    </row>
    <row r="68382" spans="1:7" x14ac:dyDescent="0.2">
      <c r="A68382" t="str">
        <f t="shared" si="1068"/>
        <v>N9G.MU (N9G.MU)</v>
      </c>
      <c r="B68382" t="s">
        <v>110711</v>
      </c>
      <c r="C68382" t="s">
        <v>110711</v>
      </c>
      <c r="D68382" t="s">
        <v>8835</v>
      </c>
      <c r="E68382" t="s">
        <v>167224</v>
      </c>
      <c r="G68382" s="2" t="s">
        <v>6407</v>
      </c>
    </row>
    <row r="68383" spans="1:7" x14ac:dyDescent="0.2">
      <c r="A68383" t="str">
        <f t="shared" si="1068"/>
        <v>721923.TWO (E.SUN FINL HLDGS C/W 02/06/16(K)</v>
      </c>
      <c r="B68383" t="s">
        <v>110712</v>
      </c>
      <c r="C68383" t="s">
        <v>110713</v>
      </c>
      <c r="D68383" t="s">
        <v>2757</v>
      </c>
      <c r="E68383" t="s">
        <v>167224</v>
      </c>
      <c r="G68383" s="2" t="s">
        <v>7337</v>
      </c>
    </row>
    <row r="68384" spans="1:7" x14ac:dyDescent="0.2">
      <c r="A68384" t="str">
        <f t="shared" si="1068"/>
        <v>GANONTR.BO (GANON TRADING FINANCE CO.LTD.)</v>
      </c>
      <c r="B68384" t="s">
        <v>110714</v>
      </c>
      <c r="C68384" t="s">
        <v>110715</v>
      </c>
      <c r="D68384" t="s">
        <v>624</v>
      </c>
      <c r="E68384" t="s">
        <v>167224</v>
      </c>
      <c r="G68384" s="2" t="s">
        <v>7690</v>
      </c>
    </row>
    <row r="68385" spans="1:7" x14ac:dyDescent="0.2">
      <c r="A68385" t="str">
        <f t="shared" si="1068"/>
        <v>RATV.F (Raisio plc)</v>
      </c>
      <c r="B68385" t="s">
        <v>110716</v>
      </c>
      <c r="C68385" t="s">
        <v>109944</v>
      </c>
      <c r="D68385" t="s">
        <v>1213</v>
      </c>
      <c r="E68385" t="s">
        <v>167224</v>
      </c>
      <c r="G68385" s="2" t="s">
        <v>6753</v>
      </c>
    </row>
    <row r="68386" spans="1:7" x14ac:dyDescent="0.2">
      <c r="A68386" t="str">
        <f t="shared" si="1068"/>
        <v>PROLINSO.BO (PROLINE SOFTWARE &amp; FINANCE LTD)</v>
      </c>
      <c r="B68386" t="s">
        <v>110717</v>
      </c>
      <c r="C68386" t="s">
        <v>110718</v>
      </c>
      <c r="D68386" t="s">
        <v>624</v>
      </c>
      <c r="E68386" t="s">
        <v>167224</v>
      </c>
      <c r="G68386" s="2" t="s">
        <v>7690</v>
      </c>
    </row>
    <row r="68387" spans="1:7" x14ac:dyDescent="0.2">
      <c r="A68387" t="str">
        <f t="shared" si="1068"/>
        <v>0KBX.L (Ramirent Oyj)</v>
      </c>
      <c r="B68387" t="s">
        <v>110719</v>
      </c>
      <c r="C68387" t="s">
        <v>110720</v>
      </c>
      <c r="D68387" t="s">
        <v>1745</v>
      </c>
      <c r="E68387" t="s">
        <v>167224</v>
      </c>
      <c r="G68387" s="2" t="s">
        <v>6989</v>
      </c>
    </row>
    <row r="68388" spans="1:7" x14ac:dyDescent="0.2">
      <c r="A68388" t="str">
        <f t="shared" si="1068"/>
        <v>1F8.BE (FINCANTIERI SPA O.N.)</v>
      </c>
      <c r="B68388" t="s">
        <v>110721</v>
      </c>
      <c r="C68388" t="s">
        <v>110722</v>
      </c>
      <c r="D68388" t="s">
        <v>9103</v>
      </c>
      <c r="E68388" t="s">
        <v>167224</v>
      </c>
      <c r="G68388" s="2" t="s">
        <v>6407</v>
      </c>
    </row>
    <row r="68389" spans="1:7" x14ac:dyDescent="0.2">
      <c r="A68389" t="str">
        <f t="shared" si="1068"/>
        <v>IFINSER.BO (INTERACTIVE FINANCIAL SERVICES)</v>
      </c>
      <c r="B68389" t="s">
        <v>110723</v>
      </c>
      <c r="C68389" t="s">
        <v>110724</v>
      </c>
      <c r="D68389" t="s">
        <v>624</v>
      </c>
      <c r="E68389" t="s">
        <v>167224</v>
      </c>
      <c r="G68389" s="2" t="s">
        <v>7690</v>
      </c>
    </row>
    <row r="68390" spans="1:7" x14ac:dyDescent="0.2">
      <c r="A68390" t="str">
        <f t="shared" si="1068"/>
        <v>LT5.MU (LASSILA + TIKANOJA EO-,50)</v>
      </c>
      <c r="B68390" t="s">
        <v>110725</v>
      </c>
      <c r="C68390" t="s">
        <v>110726</v>
      </c>
      <c r="D68390" t="s">
        <v>8835</v>
      </c>
      <c r="E68390" t="s">
        <v>167224</v>
      </c>
      <c r="G68390" s="2" t="s">
        <v>6407</v>
      </c>
    </row>
    <row r="68391" spans="1:7" x14ac:dyDescent="0.2">
      <c r="A68391" t="str">
        <f t="shared" si="1068"/>
        <v>SLF-PE.TO (Sun Life Financial Inc.)</v>
      </c>
      <c r="B68391" t="s">
        <v>110727</v>
      </c>
      <c r="C68391" t="s">
        <v>2492</v>
      </c>
      <c r="D68391" t="s">
        <v>6774</v>
      </c>
      <c r="E68391" t="s">
        <v>167224</v>
      </c>
      <c r="G68391" s="2" t="s">
        <v>6775</v>
      </c>
    </row>
    <row r="68392" spans="1:7" x14ac:dyDescent="0.2">
      <c r="A68392" t="str">
        <f t="shared" si="1068"/>
        <v>BAJAJFINSV6.BO (BAJAJFINSV6.BO)</v>
      </c>
      <c r="B68392" t="s">
        <v>110728</v>
      </c>
      <c r="C68392" t="s">
        <v>110728</v>
      </c>
      <c r="E68392" t="s">
        <v>167224</v>
      </c>
    </row>
    <row r="68393" spans="1:7" x14ac:dyDescent="0.2">
      <c r="A68393" t="str">
        <f t="shared" si="1068"/>
        <v>1W4.BE (NEWNOTE FINANCIAL)</v>
      </c>
      <c r="B68393" t="s">
        <v>110729</v>
      </c>
      <c r="C68393" t="s">
        <v>110730</v>
      </c>
      <c r="D68393" t="s">
        <v>9103</v>
      </c>
      <c r="E68393" t="s">
        <v>167224</v>
      </c>
      <c r="G68393" s="2" t="s">
        <v>6407</v>
      </c>
    </row>
    <row r="68394" spans="1:7" x14ac:dyDescent="0.2">
      <c r="A68394" t="str">
        <f t="shared" si="1068"/>
        <v>FSVEF (Firestone Ventures Inc.)</v>
      </c>
      <c r="B68394" t="s">
        <v>110731</v>
      </c>
      <c r="C68394" t="s">
        <v>110732</v>
      </c>
      <c r="D68394" t="s">
        <v>2247</v>
      </c>
      <c r="E68394" t="s">
        <v>167224</v>
      </c>
      <c r="G68394" s="2" t="s">
        <v>2803</v>
      </c>
    </row>
    <row r="68395" spans="1:7" x14ac:dyDescent="0.2">
      <c r="A68395" t="str">
        <f t="shared" si="1068"/>
        <v>718336.TWO ()</v>
      </c>
      <c r="B68395" t="s">
        <v>110733</v>
      </c>
      <c r="E68395" t="s">
        <v>167224</v>
      </c>
    </row>
    <row r="68396" spans="1:7" x14ac:dyDescent="0.2">
      <c r="A68396" t="str">
        <f t="shared" si="1068"/>
        <v>S23.SI (Singapura Finance Ltd)</v>
      </c>
      <c r="B68396" t="s">
        <v>110734</v>
      </c>
      <c r="C68396" t="s">
        <v>110735</v>
      </c>
      <c r="D68396" t="s">
        <v>5645</v>
      </c>
      <c r="E68396" t="s">
        <v>167224</v>
      </c>
      <c r="F68396" t="s">
        <v>5867</v>
      </c>
      <c r="G68396" s="2" t="s">
        <v>7661</v>
      </c>
    </row>
    <row r="68397" spans="1:7" x14ac:dyDescent="0.2">
      <c r="A68397" t="str">
        <f t="shared" si="1068"/>
        <v>NAFG4F.SA (NAFG4F.SA)</v>
      </c>
      <c r="B68397" t="s">
        <v>110736</v>
      </c>
      <c r="C68397" t="s">
        <v>110736</v>
      </c>
      <c r="D68397" t="s">
        <v>7602</v>
      </c>
      <c r="E68397" t="s">
        <v>167224</v>
      </c>
      <c r="G68397" s="2" t="s">
        <v>7603</v>
      </c>
    </row>
    <row r="68398" spans="1:7" x14ac:dyDescent="0.2">
      <c r="A68398" t="str">
        <f t="shared" si="1068"/>
        <v>STCF.EX ()</v>
      </c>
      <c r="B68398" t="s">
        <v>110737</v>
      </c>
      <c r="E68398" t="s">
        <v>167224</v>
      </c>
    </row>
    <row r="68399" spans="1:7" x14ac:dyDescent="0.2">
      <c r="A68399" t="str">
        <f t="shared" si="1068"/>
        <v>FISN.BE (FINISAR CORP. DL -,001)</v>
      </c>
      <c r="B68399" t="s">
        <v>110738</v>
      </c>
      <c r="C68399" t="s">
        <v>110515</v>
      </c>
      <c r="D68399" t="s">
        <v>9103</v>
      </c>
      <c r="E68399" t="s">
        <v>167224</v>
      </c>
      <c r="G68399" s="2" t="s">
        <v>6407</v>
      </c>
    </row>
    <row r="68400" spans="1:7" x14ac:dyDescent="0.2">
      <c r="A68400" t="str">
        <f t="shared" si="1068"/>
        <v>FJTNY (Fuji Media Holdings, Inc.)</v>
      </c>
      <c r="B68400" t="s">
        <v>110739</v>
      </c>
      <c r="C68400" t="s">
        <v>110740</v>
      </c>
      <c r="D68400" t="s">
        <v>2247</v>
      </c>
      <c r="E68400" t="s">
        <v>167224</v>
      </c>
      <c r="G68400" s="2" t="s">
        <v>2803</v>
      </c>
    </row>
    <row r="68401" spans="1:7" x14ac:dyDescent="0.2">
      <c r="A68401" t="str">
        <f t="shared" si="1068"/>
        <v>FJK.F (Fujikura Ltd.)</v>
      </c>
      <c r="B68401" t="s">
        <v>110741</v>
      </c>
      <c r="C68401" t="s">
        <v>110742</v>
      </c>
      <c r="D68401" t="s">
        <v>1213</v>
      </c>
      <c r="E68401" t="s">
        <v>167224</v>
      </c>
      <c r="G68401" s="2" t="s">
        <v>6753</v>
      </c>
    </row>
    <row r="68402" spans="1:7" x14ac:dyDescent="0.2">
      <c r="A68402" t="str">
        <f t="shared" si="1068"/>
        <v>FJI.MU (FUJIFILM HOLDINGS CORP.)</v>
      </c>
      <c r="B68402" t="s">
        <v>110743</v>
      </c>
      <c r="C68402" t="s">
        <v>25430</v>
      </c>
      <c r="D68402" t="s">
        <v>8835</v>
      </c>
      <c r="E68402" t="s">
        <v>167224</v>
      </c>
      <c r="G68402" s="2" t="s">
        <v>6407</v>
      </c>
    </row>
    <row r="68403" spans="1:7" x14ac:dyDescent="0.2">
      <c r="A68403" t="str">
        <f t="shared" si="1068"/>
        <v>FJC.F (Fujitec Co.,Ltd.)</v>
      </c>
      <c r="B68403" t="s">
        <v>110744</v>
      </c>
      <c r="C68403" t="s">
        <v>19674</v>
      </c>
      <c r="D68403" t="s">
        <v>1213</v>
      </c>
      <c r="E68403" t="s">
        <v>167224</v>
      </c>
      <c r="G68403" s="2" t="s">
        <v>6753</v>
      </c>
    </row>
    <row r="68404" spans="1:7" x14ac:dyDescent="0.2">
      <c r="A68404" t="str">
        <f t="shared" si="1068"/>
        <v>FJXLF (FUJIX LTD)</v>
      </c>
      <c r="B68404" t="s">
        <v>110745</v>
      </c>
      <c r="C68404" t="s">
        <v>110746</v>
      </c>
      <c r="D68404" t="s">
        <v>2247</v>
      </c>
      <c r="E68404" t="s">
        <v>167224</v>
      </c>
      <c r="G68404" s="2" t="s">
        <v>2803</v>
      </c>
    </row>
    <row r="68405" spans="1:7" x14ac:dyDescent="0.2">
      <c r="A68405" t="str">
        <f t="shared" si="1068"/>
        <v>FJI.F (FUJIFILM Holdings Corporation)</v>
      </c>
      <c r="B68405" t="s">
        <v>110747</v>
      </c>
      <c r="C68405" t="s">
        <v>18887</v>
      </c>
      <c r="D68405" t="s">
        <v>1213</v>
      </c>
      <c r="E68405" t="s">
        <v>167224</v>
      </c>
      <c r="G68405" s="2" t="s">
        <v>6753</v>
      </c>
    </row>
    <row r="68406" spans="1:7" x14ac:dyDescent="0.2">
      <c r="A68406" t="str">
        <f t="shared" si="1068"/>
        <v>FJVPF (FIDELITY JAPANESE VA)</v>
      </c>
      <c r="B68406" t="s">
        <v>110748</v>
      </c>
      <c r="C68406" t="s">
        <v>110749</v>
      </c>
      <c r="D68406" t="s">
        <v>2247</v>
      </c>
      <c r="E68406" t="s">
        <v>167224</v>
      </c>
      <c r="G68406" s="2" t="s">
        <v>2803</v>
      </c>
    </row>
    <row r="68407" spans="1:7" x14ac:dyDescent="0.2">
      <c r="A68407" t="str">
        <f t="shared" si="1068"/>
        <v>FJTNF (Fuji Media Holdings, Inc.)</v>
      </c>
      <c r="B68407" t="s">
        <v>110750</v>
      </c>
      <c r="C68407" t="s">
        <v>110740</v>
      </c>
      <c r="D68407" t="s">
        <v>2247</v>
      </c>
      <c r="E68407" t="s">
        <v>167224</v>
      </c>
      <c r="G68407" s="2" t="s">
        <v>2803</v>
      </c>
    </row>
    <row r="68408" spans="1:7" x14ac:dyDescent="0.2">
      <c r="A68408" t="str">
        <f t="shared" si="1068"/>
        <v>FJ3.F (Fujimori Kogyo Co., Ltd.)</v>
      </c>
      <c r="B68408" t="s">
        <v>110751</v>
      </c>
      <c r="C68408" t="s">
        <v>110752</v>
      </c>
      <c r="D68408" t="s">
        <v>1213</v>
      </c>
      <c r="E68408" t="s">
        <v>167224</v>
      </c>
      <c r="G68408" s="2" t="s">
        <v>6753</v>
      </c>
    </row>
    <row r="68409" spans="1:7" x14ac:dyDescent="0.2">
      <c r="A68409" t="str">
        <f t="shared" si="1068"/>
        <v>FKSMF (Focus Minerals Limited)</v>
      </c>
      <c r="B68409" t="s">
        <v>110753</v>
      </c>
      <c r="C68409" t="s">
        <v>69291</v>
      </c>
      <c r="D68409" t="s">
        <v>2247</v>
      </c>
      <c r="E68409" t="s">
        <v>167224</v>
      </c>
      <c r="G68409" s="2" t="s">
        <v>2803</v>
      </c>
    </row>
    <row r="68410" spans="1:7" x14ac:dyDescent="0.2">
      <c r="A68410" t="str">
        <f t="shared" si="1068"/>
        <v>FK2.BE (FRANKS INTL N.V. EO -,01)</v>
      </c>
      <c r="B68410" t="s">
        <v>110754</v>
      </c>
      <c r="C68410" t="s">
        <v>110755</v>
      </c>
      <c r="D68410" t="s">
        <v>9103</v>
      </c>
      <c r="E68410" t="s">
        <v>167224</v>
      </c>
      <c r="G68410" s="2" t="s">
        <v>6407</v>
      </c>
    </row>
    <row r="68411" spans="1:7" x14ac:dyDescent="0.2">
      <c r="A68411" t="str">
        <f t="shared" si="1068"/>
        <v>FKKFF (FUKUOKA FNCL GROUP)</v>
      </c>
      <c r="B68411" t="s">
        <v>110756</v>
      </c>
      <c r="C68411" t="s">
        <v>110757</v>
      </c>
      <c r="D68411" t="s">
        <v>2247</v>
      </c>
      <c r="E68411" t="s">
        <v>167224</v>
      </c>
      <c r="G68411" s="2" t="s">
        <v>2803</v>
      </c>
    </row>
    <row r="68412" spans="1:7" x14ac:dyDescent="0.2">
      <c r="A68412" t="str">
        <f t="shared" si="1068"/>
        <v>FKGC.SG (Cairn Energy PLC Registered Shs)</v>
      </c>
      <c r="B68412" t="s">
        <v>110758</v>
      </c>
      <c r="C68412" t="s">
        <v>110759</v>
      </c>
      <c r="D68412" t="s">
        <v>14055</v>
      </c>
      <c r="E68412" t="s">
        <v>167224</v>
      </c>
      <c r="G68412" s="2" t="s">
        <v>6407</v>
      </c>
    </row>
    <row r="68413" spans="1:7" x14ac:dyDescent="0.2">
      <c r="A68413" t="str">
        <f t="shared" si="1068"/>
        <v>FKC.SG (Focus Graphite Inc. Registered)</v>
      </c>
      <c r="B68413" t="s">
        <v>110760</v>
      </c>
      <c r="C68413" t="s">
        <v>110761</v>
      </c>
      <c r="D68413" t="s">
        <v>14055</v>
      </c>
      <c r="E68413" t="s">
        <v>167224</v>
      </c>
      <c r="G68413" s="2" t="s">
        <v>6407</v>
      </c>
    </row>
    <row r="68414" spans="1:7" x14ac:dyDescent="0.2">
      <c r="A68414" t="str">
        <f t="shared" si="1068"/>
        <v>FKJ1.SG (Oclaro Inc. Registered Shares D)</v>
      </c>
      <c r="B68414" t="s">
        <v>110762</v>
      </c>
      <c r="C68414" t="s">
        <v>110763</v>
      </c>
      <c r="D68414" t="s">
        <v>14055</v>
      </c>
      <c r="E68414" t="s">
        <v>167224</v>
      </c>
      <c r="G68414" s="2" t="s">
        <v>6407</v>
      </c>
    </row>
    <row r="68415" spans="1:7" x14ac:dyDescent="0.2">
      <c r="A68415" t="str">
        <f t="shared" si="1068"/>
        <v>FK2.SG (Frank's International N.V. Aand)</v>
      </c>
      <c r="B68415" t="s">
        <v>110764</v>
      </c>
      <c r="C68415" t="s">
        <v>110765</v>
      </c>
      <c r="D68415" t="s">
        <v>14055</v>
      </c>
      <c r="E68415" t="s">
        <v>167224</v>
      </c>
      <c r="G68415" s="2" t="s">
        <v>6407</v>
      </c>
    </row>
    <row r="68416" spans="1:7" x14ac:dyDescent="0.2">
      <c r="A68416" t="str">
        <f t="shared" si="1068"/>
        <v>FKC.F (Focus Graphite Inc.)</v>
      </c>
      <c r="B68416" t="s">
        <v>110766</v>
      </c>
      <c r="C68416" t="s">
        <v>18996</v>
      </c>
      <c r="D68416" t="s">
        <v>1213</v>
      </c>
      <c r="E68416" t="s">
        <v>167224</v>
      </c>
      <c r="G68416" s="2" t="s">
        <v>6753</v>
      </c>
    </row>
    <row r="68417" spans="1:7" x14ac:dyDescent="0.2">
      <c r="A68417" t="str">
        <f t="shared" si="1068"/>
        <v>FKJ1.MU (OCLARO INC. DL-,01)</v>
      </c>
      <c r="B68417" t="s">
        <v>110767</v>
      </c>
      <c r="C68417" t="s">
        <v>110768</v>
      </c>
      <c r="D68417" t="s">
        <v>8835</v>
      </c>
      <c r="E68417" t="s">
        <v>167224</v>
      </c>
      <c r="G68417" s="2" t="s">
        <v>6407</v>
      </c>
    </row>
    <row r="68418" spans="1:7" x14ac:dyDescent="0.2">
      <c r="A68418" t="str">
        <f t="shared" ref="A68418:A68481" si="1069">_xlfn.TEXTJOIN(,TRUE,B68418," (",C68418,")")</f>
        <v>FK2.F (FRANKS INTL N.V. EO -,01)</v>
      </c>
      <c r="B68418" t="s">
        <v>110769</v>
      </c>
      <c r="C68418" t="s">
        <v>110755</v>
      </c>
      <c r="D68418" t="s">
        <v>1213</v>
      </c>
      <c r="E68418" t="s">
        <v>167224</v>
      </c>
      <c r="G68418" s="2" t="s">
        <v>6753</v>
      </c>
    </row>
    <row r="68419" spans="1:7" x14ac:dyDescent="0.2">
      <c r="A68419" t="str">
        <f t="shared" si="1069"/>
        <v>FKS-H.V ()</v>
      </c>
      <c r="B68419" t="s">
        <v>110770</v>
      </c>
      <c r="E68419" t="s">
        <v>167224</v>
      </c>
    </row>
    <row r="68420" spans="1:7" x14ac:dyDescent="0.2">
      <c r="A68420" t="str">
        <f t="shared" si="1069"/>
        <v>FKURF (FUJIKURA NPV)</v>
      </c>
      <c r="B68420" t="s">
        <v>110771</v>
      </c>
      <c r="C68420" t="s">
        <v>110772</v>
      </c>
      <c r="D68420" t="s">
        <v>2247</v>
      </c>
      <c r="E68420" t="s">
        <v>167224</v>
      </c>
      <c r="G68420" s="2" t="s">
        <v>2803</v>
      </c>
    </row>
    <row r="68421" spans="1:7" x14ac:dyDescent="0.2">
      <c r="A68421" t="str">
        <f t="shared" si="1069"/>
        <v>ITTFH.IS (Ittifak Holding A.S.)</v>
      </c>
      <c r="B68421" t="s">
        <v>110773</v>
      </c>
      <c r="C68421" t="s">
        <v>110774</v>
      </c>
      <c r="D68421" t="s">
        <v>14236</v>
      </c>
      <c r="E68421" t="s">
        <v>167224</v>
      </c>
      <c r="G68421" s="2" t="s">
        <v>14237</v>
      </c>
    </row>
    <row r="68422" spans="1:7" x14ac:dyDescent="0.2">
      <c r="A68422" t="str">
        <f t="shared" si="1069"/>
        <v>FKGC.BE (CAIRN EN.PLCLS-,013668639)</v>
      </c>
      <c r="B68422" t="s">
        <v>110775</v>
      </c>
      <c r="C68422" t="s">
        <v>87658</v>
      </c>
      <c r="D68422" t="s">
        <v>9103</v>
      </c>
      <c r="E68422" t="s">
        <v>167224</v>
      </c>
      <c r="G68422" s="2" t="s">
        <v>6407</v>
      </c>
    </row>
    <row r="68423" spans="1:7" x14ac:dyDescent="0.2">
      <c r="A68423" t="str">
        <f t="shared" si="1069"/>
        <v>FKGC.MU (CAIRN EN.PLCLS-,013668639)</v>
      </c>
      <c r="B68423" t="s">
        <v>110776</v>
      </c>
      <c r="C68423" t="s">
        <v>87658</v>
      </c>
      <c r="D68423" t="s">
        <v>8835</v>
      </c>
      <c r="E68423" t="s">
        <v>167224</v>
      </c>
      <c r="G68423" s="2" t="s">
        <v>6407</v>
      </c>
    </row>
    <row r="68424" spans="1:7" x14ac:dyDescent="0.2">
      <c r="A68424" t="str">
        <f t="shared" si="1069"/>
        <v>FKC.BE (FOCUS GRAPHITE INC.)</v>
      </c>
      <c r="B68424" t="s">
        <v>110777</v>
      </c>
      <c r="C68424" t="s">
        <v>110778</v>
      </c>
      <c r="D68424" t="s">
        <v>9103</v>
      </c>
      <c r="E68424" t="s">
        <v>167224</v>
      </c>
      <c r="G68424" s="2" t="s">
        <v>6407</v>
      </c>
    </row>
    <row r="68425" spans="1:7" x14ac:dyDescent="0.2">
      <c r="A68425" t="str">
        <f t="shared" si="1069"/>
        <v>SEKFK.IS (Seker Finansal Kiralama A.s.)</v>
      </c>
      <c r="B68425" t="s">
        <v>110779</v>
      </c>
      <c r="C68425" t="s">
        <v>110780</v>
      </c>
      <c r="D68425" t="s">
        <v>14236</v>
      </c>
      <c r="E68425" t="s">
        <v>167224</v>
      </c>
      <c r="G68425" s="2" t="s">
        <v>14237</v>
      </c>
    </row>
    <row r="68426" spans="1:7" x14ac:dyDescent="0.2">
      <c r="A68426" t="str">
        <f t="shared" si="1069"/>
        <v>FKJ1.F (Oclaro, Inc.)</v>
      </c>
      <c r="B68426" t="s">
        <v>110781</v>
      </c>
      <c r="C68426" t="s">
        <v>23745</v>
      </c>
      <c r="D68426" t="s">
        <v>1213</v>
      </c>
      <c r="E68426" t="s">
        <v>167224</v>
      </c>
      <c r="G68426" s="2" t="s">
        <v>6753</v>
      </c>
    </row>
    <row r="68427" spans="1:7" x14ac:dyDescent="0.2">
      <c r="A68427" t="str">
        <f t="shared" si="1069"/>
        <v>FKJ1.BE (OCLARO INC. DL-,01)</v>
      </c>
      <c r="B68427" t="s">
        <v>110782</v>
      </c>
      <c r="C68427" t="s">
        <v>110768</v>
      </c>
      <c r="D68427" t="s">
        <v>9103</v>
      </c>
      <c r="E68427" t="s">
        <v>167224</v>
      </c>
      <c r="G68427" s="2" t="s">
        <v>6407</v>
      </c>
    </row>
    <row r="68428" spans="1:7" x14ac:dyDescent="0.2">
      <c r="A68428" t="str">
        <f t="shared" si="1069"/>
        <v>FKC.MU (FOCUS GRAPHITE INC.)</v>
      </c>
      <c r="B68428" t="s">
        <v>110783</v>
      </c>
      <c r="C68428" t="s">
        <v>110778</v>
      </c>
      <c r="D68428" t="s">
        <v>8835</v>
      </c>
      <c r="E68428" t="s">
        <v>167224</v>
      </c>
      <c r="G68428" s="2" t="s">
        <v>6407</v>
      </c>
    </row>
    <row r="68429" spans="1:7" x14ac:dyDescent="0.2">
      <c r="A68429" t="str">
        <f t="shared" si="1069"/>
        <v>FKCIF (FUKUI COMPUTER INC)</v>
      </c>
      <c r="B68429" t="s">
        <v>110784</v>
      </c>
      <c r="C68429" t="s">
        <v>110785</v>
      </c>
      <c r="D68429" t="s">
        <v>2247</v>
      </c>
      <c r="E68429" t="s">
        <v>167224</v>
      </c>
      <c r="G68429" s="2" t="s">
        <v>2803</v>
      </c>
    </row>
    <row r="68430" spans="1:7" x14ac:dyDescent="0.2">
      <c r="A68430" t="str">
        <f t="shared" si="1069"/>
        <v>PUSHPA.BO (PUSHPANJALI FLORICULTURE LTD.)</v>
      </c>
      <c r="B68430" t="s">
        <v>110786</v>
      </c>
      <c r="C68430" t="s">
        <v>110787</v>
      </c>
      <c r="D68430" t="s">
        <v>624</v>
      </c>
      <c r="E68430" t="s">
        <v>167224</v>
      </c>
      <c r="G68430" s="2" t="s">
        <v>7690</v>
      </c>
    </row>
    <row r="68431" spans="1:7" x14ac:dyDescent="0.2">
      <c r="A68431" t="str">
        <f t="shared" si="1069"/>
        <v>PURITY.BO (Purity Flex Pack Ltd)</v>
      </c>
      <c r="B68431" t="s">
        <v>110788</v>
      </c>
      <c r="C68431" t="s">
        <v>110789</v>
      </c>
      <c r="D68431" t="s">
        <v>624</v>
      </c>
      <c r="E68431" t="s">
        <v>167224</v>
      </c>
      <c r="G68431" s="2" t="s">
        <v>7690</v>
      </c>
    </row>
    <row r="68432" spans="1:7" x14ac:dyDescent="0.2">
      <c r="A68432" t="str">
        <f t="shared" si="1069"/>
        <v>NBLS.L (NB Global Floating Rate Income Fund Limited)</v>
      </c>
      <c r="B68432" t="s">
        <v>110790</v>
      </c>
      <c r="C68432" t="s">
        <v>110791</v>
      </c>
      <c r="D68432" t="s">
        <v>1745</v>
      </c>
      <c r="E68432" t="s">
        <v>167224</v>
      </c>
      <c r="G68432" s="2" t="s">
        <v>6989</v>
      </c>
    </row>
    <row r="68433" spans="1:7" x14ac:dyDescent="0.2">
      <c r="A68433" t="str">
        <f t="shared" si="1069"/>
        <v>MFR-UN.TO (Manulife Floating Rate Senior Loan Fund)</v>
      </c>
      <c r="B68433" t="s">
        <v>110792</v>
      </c>
      <c r="C68433" t="s">
        <v>110793</v>
      </c>
      <c r="D68433" t="s">
        <v>6774</v>
      </c>
      <c r="E68433" t="s">
        <v>167224</v>
      </c>
      <c r="G68433" s="2" t="s">
        <v>6775</v>
      </c>
    </row>
    <row r="68434" spans="1:7" x14ac:dyDescent="0.2">
      <c r="A68434" t="str">
        <f t="shared" si="1069"/>
        <v>FUIDF (FORMATION FLUID)</v>
      </c>
      <c r="B68434" t="s">
        <v>110794</v>
      </c>
      <c r="C68434" t="s">
        <v>110795</v>
      </c>
      <c r="D68434" t="s">
        <v>2247</v>
      </c>
      <c r="E68434" t="s">
        <v>167224</v>
      </c>
      <c r="G68434" s="2" t="s">
        <v>2803</v>
      </c>
    </row>
    <row r="68435" spans="1:7" x14ac:dyDescent="0.2">
      <c r="A68435" t="str">
        <f t="shared" si="1069"/>
        <v>FLXP (Flex-Power Inc.)</v>
      </c>
      <c r="B68435" t="s">
        <v>110796</v>
      </c>
      <c r="C68435" t="s">
        <v>110797</v>
      </c>
      <c r="D68435" t="s">
        <v>2247</v>
      </c>
      <c r="E68435" t="s">
        <v>167224</v>
      </c>
      <c r="G68435" s="2" t="s">
        <v>2803</v>
      </c>
    </row>
    <row r="68436" spans="1:7" x14ac:dyDescent="0.2">
      <c r="A68436" t="str">
        <f t="shared" si="1069"/>
        <v>FLUG (Flurida Group, Inc.)</v>
      </c>
      <c r="B68436" t="s">
        <v>110798</v>
      </c>
      <c r="C68436" t="s">
        <v>110799</v>
      </c>
      <c r="D68436" t="s">
        <v>2247</v>
      </c>
      <c r="E68436" t="s">
        <v>167224</v>
      </c>
      <c r="G68436" s="2" t="s">
        <v>2803</v>
      </c>
    </row>
    <row r="68437" spans="1:7" x14ac:dyDescent="0.2">
      <c r="A68437" t="str">
        <f t="shared" si="1069"/>
        <v>FLO.L (Flowtech Fluidpower plc)</v>
      </c>
      <c r="B68437" t="s">
        <v>110800</v>
      </c>
      <c r="C68437" t="s">
        <v>110801</v>
      </c>
      <c r="D68437" t="s">
        <v>1745</v>
      </c>
      <c r="E68437" t="s">
        <v>167224</v>
      </c>
      <c r="F68437" t="s">
        <v>6258</v>
      </c>
      <c r="G68437" s="2" t="s">
        <v>6989</v>
      </c>
    </row>
    <row r="68438" spans="1:7" x14ac:dyDescent="0.2">
      <c r="A68438" t="str">
        <f t="shared" si="1069"/>
        <v>FLO.BE (GROUPE FLO INH.EO 0,05)</v>
      </c>
      <c r="B68438" t="s">
        <v>110802</v>
      </c>
      <c r="C68438" t="s">
        <v>110803</v>
      </c>
      <c r="D68438" t="s">
        <v>9103</v>
      </c>
      <c r="E68438" t="s">
        <v>167224</v>
      </c>
      <c r="G68438" s="2" t="s">
        <v>6407</v>
      </c>
    </row>
    <row r="68439" spans="1:7" x14ac:dyDescent="0.2">
      <c r="A68439" t="str">
        <f t="shared" si="1069"/>
        <v>FLNDF (Flinders Mines Limited)</v>
      </c>
      <c r="B68439" t="s">
        <v>110804</v>
      </c>
      <c r="C68439" t="s">
        <v>69289</v>
      </c>
      <c r="D68439" t="s">
        <v>2247</v>
      </c>
      <c r="E68439" t="s">
        <v>167224</v>
      </c>
      <c r="G68439" s="2" t="s">
        <v>2803</v>
      </c>
    </row>
    <row r="68440" spans="1:7" x14ac:dyDescent="0.2">
      <c r="A68440" t="str">
        <f t="shared" si="1069"/>
        <v>FLNCF (Freelancer Limited)</v>
      </c>
      <c r="B68440" t="s">
        <v>110805</v>
      </c>
      <c r="C68440" t="s">
        <v>19668</v>
      </c>
      <c r="D68440" t="s">
        <v>2247</v>
      </c>
      <c r="E68440" t="s">
        <v>167224</v>
      </c>
      <c r="G68440" s="2" t="s">
        <v>2803</v>
      </c>
    </row>
    <row r="68441" spans="1:7" x14ac:dyDescent="0.2">
      <c r="A68441" t="str">
        <f t="shared" si="1069"/>
        <v>FLMTF (Full Metal Minerals Ltd.)</v>
      </c>
      <c r="B68441" t="s">
        <v>110806</v>
      </c>
      <c r="C68441" t="s">
        <v>85088</v>
      </c>
      <c r="D68441" t="s">
        <v>2247</v>
      </c>
      <c r="E68441" t="s">
        <v>167224</v>
      </c>
      <c r="G68441" s="2" t="s">
        <v>2803</v>
      </c>
    </row>
    <row r="68442" spans="1:7" x14ac:dyDescent="0.2">
      <c r="A68442" t="str">
        <f t="shared" si="1069"/>
        <v>FLMP (Flame Seal Products, Inc.)</v>
      </c>
      <c r="B68442" t="s">
        <v>110807</v>
      </c>
      <c r="C68442" t="s">
        <v>110808</v>
      </c>
      <c r="D68442" t="s">
        <v>2247</v>
      </c>
      <c r="E68442" t="s">
        <v>167224</v>
      </c>
      <c r="G68442" s="2" t="s">
        <v>2803</v>
      </c>
    </row>
    <row r="68443" spans="1:7" x14ac:dyDescent="0.2">
      <c r="A68443" t="str">
        <f t="shared" si="1069"/>
        <v>FLIDY (FLSmidth &amp; Co. A/S)</v>
      </c>
      <c r="B68443" t="s">
        <v>110809</v>
      </c>
      <c r="C68443" t="s">
        <v>16104</v>
      </c>
      <c r="D68443" t="s">
        <v>2247</v>
      </c>
      <c r="E68443" t="s">
        <v>167224</v>
      </c>
      <c r="G68443" s="2" t="s">
        <v>2803</v>
      </c>
    </row>
    <row r="68444" spans="1:7" x14ac:dyDescent="0.2">
      <c r="A68444" t="str">
        <f t="shared" si="1069"/>
        <v>07G.F (FleetCor Technologies, Inc.)</v>
      </c>
      <c r="B68444" t="s">
        <v>110810</v>
      </c>
      <c r="C68444" t="s">
        <v>18475</v>
      </c>
      <c r="D68444" t="s">
        <v>1213</v>
      </c>
      <c r="E68444" t="s">
        <v>167224</v>
      </c>
      <c r="G68444" s="2" t="s">
        <v>6753</v>
      </c>
    </row>
    <row r="68445" spans="1:7" x14ac:dyDescent="0.2">
      <c r="A68445" t="str">
        <f t="shared" si="1069"/>
        <v>C3A.SG (China Flavors &amp; Fragr.Co.Ltd. R)</v>
      </c>
      <c r="B68445" t="s">
        <v>110811</v>
      </c>
      <c r="C68445" t="s">
        <v>110812</v>
      </c>
      <c r="D68445" t="s">
        <v>14055</v>
      </c>
      <c r="E68445" t="s">
        <v>167224</v>
      </c>
      <c r="G68445" s="2" t="s">
        <v>6407</v>
      </c>
    </row>
    <row r="68446" spans="1:7" x14ac:dyDescent="0.2">
      <c r="A68446" t="str">
        <f t="shared" si="1069"/>
        <v>IFF.DU (INTL FLAVORS/FRAG.DL-,125)</v>
      </c>
      <c r="B68446" t="s">
        <v>110813</v>
      </c>
      <c r="C68446" t="s">
        <v>110814</v>
      </c>
      <c r="D68446" t="s">
        <v>14197</v>
      </c>
      <c r="E68446" t="s">
        <v>167224</v>
      </c>
      <c r="G68446" s="2" t="s">
        <v>6407</v>
      </c>
    </row>
    <row r="68447" spans="1:7" x14ac:dyDescent="0.2">
      <c r="A68447" t="str">
        <f t="shared" si="1069"/>
        <v>9NF.MU (NEW FLYER INDS)</v>
      </c>
      <c r="B68447" t="s">
        <v>110815</v>
      </c>
      <c r="C68447" t="s">
        <v>110816</v>
      </c>
      <c r="D68447" t="s">
        <v>8835</v>
      </c>
      <c r="E68447" t="s">
        <v>167224</v>
      </c>
      <c r="G68447" s="2" t="s">
        <v>6407</v>
      </c>
    </row>
    <row r="68448" spans="1:7" x14ac:dyDescent="0.2">
      <c r="A68448" t="str">
        <f t="shared" si="1069"/>
        <v>FLIB (Formosa Liberty Corporation)</v>
      </c>
      <c r="B68448" t="s">
        <v>110817</v>
      </c>
      <c r="C68448" t="s">
        <v>110818</v>
      </c>
      <c r="D68448" t="s">
        <v>2247</v>
      </c>
      <c r="E68448" t="s">
        <v>167224</v>
      </c>
      <c r="G68448" s="2" t="s">
        <v>2803</v>
      </c>
    </row>
    <row r="68449" spans="1:7" x14ac:dyDescent="0.2">
      <c r="A68449" t="str">
        <f t="shared" si="1069"/>
        <v>NAVINFLUOR-EQ.NS (NAVIN FLUORINE INT INR2)</v>
      </c>
      <c r="B68449" t="s">
        <v>110819</v>
      </c>
      <c r="C68449" t="s">
        <v>110820</v>
      </c>
      <c r="D68449" t="s">
        <v>7689</v>
      </c>
      <c r="E68449" t="s">
        <v>167224</v>
      </c>
      <c r="G68449" s="2" t="s">
        <v>7690</v>
      </c>
    </row>
    <row r="68450" spans="1:7" x14ac:dyDescent="0.2">
      <c r="A68450" t="str">
        <f t="shared" si="1069"/>
        <v>FLU.SG (FLUOR CORP. (NEW) Registered Sh)</v>
      </c>
      <c r="B68450" t="s">
        <v>110821</v>
      </c>
      <c r="C68450" t="s">
        <v>110822</v>
      </c>
      <c r="D68450" t="s">
        <v>14055</v>
      </c>
      <c r="E68450" t="s">
        <v>167224</v>
      </c>
      <c r="G68450" s="2" t="s">
        <v>6407</v>
      </c>
    </row>
    <row r="68451" spans="1:7" x14ac:dyDescent="0.2">
      <c r="A68451" t="str">
        <f t="shared" si="1069"/>
        <v>FLGE.A (FLGE.A)</v>
      </c>
      <c r="B68451" t="s">
        <v>110823</v>
      </c>
      <c r="C68451" t="s">
        <v>110823</v>
      </c>
      <c r="D68451" t="s">
        <v>6116</v>
      </c>
      <c r="E68451" t="s">
        <v>167224</v>
      </c>
      <c r="G68451" s="2" t="s">
        <v>2803</v>
      </c>
    </row>
    <row r="68452" spans="1:7" x14ac:dyDescent="0.2">
      <c r="A68452" t="str">
        <f t="shared" si="1069"/>
        <v>FLIBD (NanoSave Technologies Inc.)</v>
      </c>
      <c r="B68452" t="s">
        <v>110824</v>
      </c>
      <c r="C68452" t="s">
        <v>110825</v>
      </c>
      <c r="D68452" t="s">
        <v>2247</v>
      </c>
      <c r="E68452" t="s">
        <v>167224</v>
      </c>
      <c r="G68452" s="2" t="s">
        <v>2803</v>
      </c>
    </row>
    <row r="68453" spans="1:7" x14ac:dyDescent="0.2">
      <c r="A68453" t="str">
        <f t="shared" si="1069"/>
        <v>F5L.F (FlexiGroup Limited)</v>
      </c>
      <c r="B68453" t="s">
        <v>110826</v>
      </c>
      <c r="C68453" t="s">
        <v>69269</v>
      </c>
      <c r="D68453" t="s">
        <v>1213</v>
      </c>
      <c r="E68453" t="s">
        <v>167224</v>
      </c>
      <c r="G68453" s="2" t="s">
        <v>6753</v>
      </c>
    </row>
    <row r="68454" spans="1:7" x14ac:dyDescent="0.2">
      <c r="A68454" t="str">
        <f t="shared" si="1069"/>
        <v>FSI.AX (Flagship Investments Limited)</v>
      </c>
      <c r="B68454" t="s">
        <v>110827</v>
      </c>
      <c r="C68454" t="s">
        <v>110828</v>
      </c>
      <c r="D68454" t="s">
        <v>466</v>
      </c>
      <c r="E68454" t="s">
        <v>167224</v>
      </c>
      <c r="G68454" s="2" t="s">
        <v>5912</v>
      </c>
    </row>
    <row r="68455" spans="1:7" x14ac:dyDescent="0.2">
      <c r="A68455" t="str">
        <f t="shared" si="1069"/>
        <v>1260.TWO (Flavor Full Foods Inc.)</v>
      </c>
      <c r="B68455" t="s">
        <v>110829</v>
      </c>
      <c r="C68455" t="s">
        <v>110830</v>
      </c>
      <c r="D68455" t="s">
        <v>2757</v>
      </c>
      <c r="E68455" t="s">
        <v>167224</v>
      </c>
      <c r="G68455" s="2" t="s">
        <v>7337</v>
      </c>
    </row>
    <row r="68456" spans="1:7" x14ac:dyDescent="0.2">
      <c r="A68456" t="str">
        <f t="shared" si="1069"/>
        <v>GUJFLUORO6.BO (GUJFLUORO6.BO)</v>
      </c>
      <c r="B68456" t="s">
        <v>110831</v>
      </c>
      <c r="C68456" t="s">
        <v>110831</v>
      </c>
      <c r="D68456" t="s">
        <v>624</v>
      </c>
      <c r="E68456" t="s">
        <v>167224</v>
      </c>
      <c r="G68456" s="2" t="s">
        <v>7690</v>
      </c>
    </row>
    <row r="68457" spans="1:7" x14ac:dyDescent="0.2">
      <c r="A68457" t="str">
        <f t="shared" si="1069"/>
        <v>TMILL.BK (T S Flour Mill Public Company Limited)</v>
      </c>
      <c r="B68457" t="s">
        <v>110832</v>
      </c>
      <c r="C68457" t="s">
        <v>110833</v>
      </c>
      <c r="D68457" t="s">
        <v>15428</v>
      </c>
      <c r="E68457" t="s">
        <v>167224</v>
      </c>
      <c r="G68457" s="2" t="s">
        <v>15429</v>
      </c>
    </row>
    <row r="68458" spans="1:7" x14ac:dyDescent="0.2">
      <c r="A68458" t="str">
        <f t="shared" si="1069"/>
        <v>7FL.F (Leading Edge Materials Corp.)</v>
      </c>
      <c r="B68458" t="s">
        <v>110834</v>
      </c>
      <c r="C68458" t="s">
        <v>19664</v>
      </c>
      <c r="D68458" t="s">
        <v>1213</v>
      </c>
      <c r="E68458" t="s">
        <v>167224</v>
      </c>
      <c r="G68458" s="2" t="s">
        <v>6753</v>
      </c>
    </row>
    <row r="68459" spans="1:7" x14ac:dyDescent="0.2">
      <c r="A68459" t="str">
        <f t="shared" si="1069"/>
        <v>FLEX.BR (Flexos SA)</v>
      </c>
      <c r="B68459" t="s">
        <v>110835</v>
      </c>
      <c r="C68459" t="s">
        <v>110836</v>
      </c>
      <c r="D68459" t="s">
        <v>6829</v>
      </c>
      <c r="E68459" t="s">
        <v>167224</v>
      </c>
      <c r="F68459" t="s">
        <v>5888</v>
      </c>
      <c r="G68459" t="s">
        <v>6830</v>
      </c>
    </row>
    <row r="68460" spans="1:7" x14ac:dyDescent="0.2">
      <c r="A68460" t="str">
        <f t="shared" si="1069"/>
        <v>IFF.BE (INTL FLAVORS/FRAG.DL-,125)</v>
      </c>
      <c r="B68460" t="s">
        <v>110837</v>
      </c>
      <c r="C68460" t="s">
        <v>110814</v>
      </c>
      <c r="D68460" t="s">
        <v>9103</v>
      </c>
      <c r="E68460" t="s">
        <v>167224</v>
      </c>
      <c r="G68460" s="2" t="s">
        <v>6407</v>
      </c>
    </row>
    <row r="68461" spans="1:7" x14ac:dyDescent="0.2">
      <c r="A68461" t="str">
        <f t="shared" si="1069"/>
        <v>FLKDA.AX ()</v>
      </c>
      <c r="B68461" t="s">
        <v>110838</v>
      </c>
      <c r="E68461" t="s">
        <v>167224</v>
      </c>
    </row>
    <row r="68462" spans="1:7" x14ac:dyDescent="0.2">
      <c r="A68462" t="str">
        <f t="shared" si="1069"/>
        <v>FXI.BE (FLEX LTD.)</v>
      </c>
      <c r="B68462" t="s">
        <v>110839</v>
      </c>
      <c r="C68462" t="s">
        <v>110840</v>
      </c>
      <c r="D68462" t="s">
        <v>9103</v>
      </c>
      <c r="E68462" t="s">
        <v>167224</v>
      </c>
      <c r="G68462" s="2" t="s">
        <v>6407</v>
      </c>
    </row>
    <row r="68463" spans="1:7" x14ac:dyDescent="0.2">
      <c r="A68463" t="str">
        <f t="shared" si="1069"/>
        <v>NFAB.ST (Nordic Flanges Group AB (publ))</v>
      </c>
      <c r="B68463" t="s">
        <v>110841</v>
      </c>
      <c r="C68463" t="s">
        <v>51358</v>
      </c>
      <c r="D68463" t="s">
        <v>2569</v>
      </c>
      <c r="E68463" t="s">
        <v>167224</v>
      </c>
      <c r="G68463" s="2" t="s">
        <v>7495</v>
      </c>
    </row>
    <row r="68464" spans="1:7" x14ac:dyDescent="0.2">
      <c r="A68464" t="str">
        <f t="shared" si="1069"/>
        <v>FL4.SG (FLIR SYSTEMS INC. Registered Sh)</v>
      </c>
      <c r="B68464" t="s">
        <v>110842</v>
      </c>
      <c r="C68464" t="s">
        <v>110843</v>
      </c>
      <c r="D68464" t="s">
        <v>14055</v>
      </c>
      <c r="E68464" t="s">
        <v>167224</v>
      </c>
      <c r="G68464" s="2" t="s">
        <v>6407</v>
      </c>
    </row>
    <row r="68465" spans="1:7" x14ac:dyDescent="0.2">
      <c r="A68465" t="str">
        <f t="shared" si="1069"/>
        <v>FLO.PA (Groupe Flo SA)</v>
      </c>
      <c r="B68465" t="s">
        <v>110844</v>
      </c>
      <c r="C68465" t="s">
        <v>110845</v>
      </c>
      <c r="D68465" t="s">
        <v>2151</v>
      </c>
      <c r="E68465" t="s">
        <v>167224</v>
      </c>
      <c r="F68465" t="s">
        <v>6163</v>
      </c>
      <c r="G68465" s="2" t="s">
        <v>6753</v>
      </c>
    </row>
    <row r="68466" spans="1:7" x14ac:dyDescent="0.2">
      <c r="A68466" t="str">
        <f t="shared" si="1069"/>
        <v>FL4.BE (FLIR SYS INC. DL-,01)</v>
      </c>
      <c r="B68466" t="s">
        <v>110846</v>
      </c>
      <c r="C68466" t="s">
        <v>110847</v>
      </c>
      <c r="D68466" t="s">
        <v>9103</v>
      </c>
      <c r="E68466" t="s">
        <v>167224</v>
      </c>
      <c r="G68466" s="2" t="s">
        <v>6407</v>
      </c>
    </row>
    <row r="68467" spans="1:7" x14ac:dyDescent="0.2">
      <c r="A68467" t="str">
        <f t="shared" si="1069"/>
        <v>22P.F (PennantPark Floating Rate Capital Ltd.)</v>
      </c>
      <c r="B68467" t="s">
        <v>110848</v>
      </c>
      <c r="C68467" t="s">
        <v>13366</v>
      </c>
      <c r="D68467" t="s">
        <v>1213</v>
      </c>
      <c r="E68467" t="s">
        <v>167224</v>
      </c>
      <c r="G68467" s="2" t="s">
        <v>6753</v>
      </c>
    </row>
    <row r="68468" spans="1:7" x14ac:dyDescent="0.2">
      <c r="A68468" t="str">
        <f t="shared" si="1069"/>
        <v>0R96.L (Flow Traders N.V.)</v>
      </c>
      <c r="B68468" t="s">
        <v>110849</v>
      </c>
      <c r="C68468" t="s">
        <v>110850</v>
      </c>
      <c r="D68468" t="s">
        <v>1745</v>
      </c>
      <c r="E68468" t="s">
        <v>167224</v>
      </c>
      <c r="G68468" s="2" t="s">
        <v>6989</v>
      </c>
    </row>
    <row r="68469" spans="1:7" x14ac:dyDescent="0.2">
      <c r="A68469" t="str">
        <f t="shared" si="1069"/>
        <v>FWF.SG (FLOWERS FOODS INC. Registered S)</v>
      </c>
      <c r="B68469" t="s">
        <v>110851</v>
      </c>
      <c r="C68469" t="s">
        <v>110852</v>
      </c>
      <c r="D68469" t="s">
        <v>14055</v>
      </c>
      <c r="E68469" t="s">
        <v>167224</v>
      </c>
      <c r="G68469" s="2" t="s">
        <v>6407</v>
      </c>
    </row>
    <row r="68470" spans="1:7" x14ac:dyDescent="0.2">
      <c r="A68470" t="str">
        <f t="shared" si="1069"/>
        <v>FLI.NZ (Fliway Group Limited)</v>
      </c>
      <c r="B68470" t="s">
        <v>110853</v>
      </c>
      <c r="C68470" t="s">
        <v>110854</v>
      </c>
      <c r="D68470" t="s">
        <v>7830</v>
      </c>
      <c r="E68470" t="s">
        <v>167224</v>
      </c>
      <c r="G68470" s="2" t="s">
        <v>7831</v>
      </c>
    </row>
    <row r="68471" spans="1:7" x14ac:dyDescent="0.2">
      <c r="A68471" t="str">
        <f t="shared" si="1069"/>
        <v>GUJFLUORO.BO (Gujarat Fluorochemicals Limited)</v>
      </c>
      <c r="B68471" t="s">
        <v>110855</v>
      </c>
      <c r="C68471" t="s">
        <v>110856</v>
      </c>
      <c r="D68471" t="s">
        <v>624</v>
      </c>
      <c r="E68471" t="s">
        <v>167224</v>
      </c>
      <c r="G68471" s="2" t="s">
        <v>7690</v>
      </c>
    </row>
    <row r="68472" spans="1:7" x14ac:dyDescent="0.2">
      <c r="A68472" t="str">
        <f t="shared" si="1069"/>
        <v>FL2P.F (Flagstar Bancorp, Inc.)</v>
      </c>
      <c r="B68472" t="s">
        <v>110857</v>
      </c>
      <c r="C68472" t="s">
        <v>9607</v>
      </c>
      <c r="D68472" t="s">
        <v>1213</v>
      </c>
      <c r="E68472" t="s">
        <v>167224</v>
      </c>
      <c r="G68472" s="2" t="s">
        <v>6753</v>
      </c>
    </row>
    <row r="68473" spans="1:7" x14ac:dyDescent="0.2">
      <c r="A68473" t="str">
        <f t="shared" si="1069"/>
        <v>NATFLASK.BO (NATIONAL FLASK INDUSTRIES LTD.)</v>
      </c>
      <c r="B68473" t="s">
        <v>110858</v>
      </c>
      <c r="C68473" t="s">
        <v>110859</v>
      </c>
      <c r="D68473" t="s">
        <v>624</v>
      </c>
      <c r="E68473" t="s">
        <v>167224</v>
      </c>
      <c r="G68473" s="2" t="s">
        <v>7690</v>
      </c>
    </row>
    <row r="68474" spans="1:7" x14ac:dyDescent="0.2">
      <c r="A68474" t="str">
        <f t="shared" si="1069"/>
        <v>FNTSF (FLINT INTERNATIONAL)</v>
      </c>
      <c r="B68474" t="s">
        <v>110860</v>
      </c>
      <c r="C68474" t="s">
        <v>110861</v>
      </c>
      <c r="D68474" t="s">
        <v>2247</v>
      </c>
      <c r="E68474" t="s">
        <v>167224</v>
      </c>
      <c r="G68474" s="2" t="s">
        <v>2803</v>
      </c>
    </row>
    <row r="68475" spans="1:7" x14ac:dyDescent="0.2">
      <c r="A68475" t="str">
        <f t="shared" si="1069"/>
        <v>FLDS.IL (FLDS.IL)</v>
      </c>
      <c r="B68475" t="s">
        <v>110862</v>
      </c>
      <c r="C68475" t="s">
        <v>110862</v>
      </c>
      <c r="D68475" t="s">
        <v>20766</v>
      </c>
      <c r="E68475" t="s">
        <v>167224</v>
      </c>
      <c r="G68475" s="2" t="s">
        <v>6989</v>
      </c>
    </row>
    <row r="68476" spans="1:7" x14ac:dyDescent="0.2">
      <c r="A68476" t="str">
        <f t="shared" si="1069"/>
        <v>FLWLF (FLEETWOOD CORP LTD)</v>
      </c>
      <c r="B68476" t="s">
        <v>110863</v>
      </c>
      <c r="C68476" t="s">
        <v>110864</v>
      </c>
      <c r="D68476" t="s">
        <v>2247</v>
      </c>
      <c r="E68476" t="s">
        <v>167224</v>
      </c>
      <c r="G68476" s="2" t="s">
        <v>2803</v>
      </c>
    </row>
    <row r="68477" spans="1:7" x14ac:dyDescent="0.2">
      <c r="A68477" t="str">
        <f t="shared" si="1069"/>
        <v>FLEXN.MX (Flex Ltd.)</v>
      </c>
      <c r="B68477" t="s">
        <v>110865</v>
      </c>
      <c r="C68477" t="s">
        <v>18422</v>
      </c>
      <c r="D68477" t="s">
        <v>7715</v>
      </c>
      <c r="E68477" t="s">
        <v>167224</v>
      </c>
      <c r="G68477" s="2" t="s">
        <v>7716</v>
      </c>
    </row>
    <row r="68478" spans="1:7" x14ac:dyDescent="0.2">
      <c r="A68478" t="str">
        <f t="shared" si="1069"/>
        <v>1998-OL.HK ()</v>
      </c>
      <c r="B68478" t="s">
        <v>110866</v>
      </c>
      <c r="E68478" t="s">
        <v>167224</v>
      </c>
    </row>
    <row r="68479" spans="1:7" x14ac:dyDescent="0.2">
      <c r="A68479" t="str">
        <f t="shared" si="1069"/>
        <v>FLLIY (Folli-Follie Commercial Manufacturing and Technical Societe Anonyme)</v>
      </c>
      <c r="B68479" t="s">
        <v>110867</v>
      </c>
      <c r="C68479" t="s">
        <v>109832</v>
      </c>
      <c r="D68479" t="s">
        <v>2247</v>
      </c>
      <c r="E68479" t="s">
        <v>167224</v>
      </c>
      <c r="G68479" s="2" t="s">
        <v>2803</v>
      </c>
    </row>
    <row r="68480" spans="1:7" x14ac:dyDescent="0.2">
      <c r="A68480" t="str">
        <f t="shared" si="1069"/>
        <v>9NF.SG (New Flyer Industries Inc. Regis)</v>
      </c>
      <c r="B68480" t="s">
        <v>110868</v>
      </c>
      <c r="C68480" t="s">
        <v>110869</v>
      </c>
      <c r="D68480" t="s">
        <v>14055</v>
      </c>
      <c r="E68480" t="s">
        <v>167224</v>
      </c>
      <c r="G68480" s="2" t="s">
        <v>6407</v>
      </c>
    </row>
    <row r="68481" spans="1:7" x14ac:dyDescent="0.2">
      <c r="A68481" t="str">
        <f t="shared" si="1069"/>
        <v>FLEXITUFF.BO (FLEXITUFF INTERNATIONAL LTD.)</v>
      </c>
      <c r="B68481" t="s">
        <v>110870</v>
      </c>
      <c r="C68481" t="s">
        <v>110871</v>
      </c>
      <c r="D68481" t="s">
        <v>624</v>
      </c>
      <c r="E68481" t="s">
        <v>167224</v>
      </c>
      <c r="G68481" s="2" t="s">
        <v>7690</v>
      </c>
    </row>
    <row r="68482" spans="1:7" x14ac:dyDescent="0.2">
      <c r="A68482" t="str">
        <f t="shared" ref="A68482:A68545" si="1070">_xlfn.TEXTJOIN(,TRUE,B68482," (",C68482,")")</f>
        <v>FLKKF (Frankly Inc.)</v>
      </c>
      <c r="B68482" t="s">
        <v>110872</v>
      </c>
      <c r="C68482" t="s">
        <v>85934</v>
      </c>
      <c r="D68482" t="s">
        <v>2247</v>
      </c>
      <c r="E68482" t="s">
        <v>167224</v>
      </c>
      <c r="G68482" s="2" t="s">
        <v>2803</v>
      </c>
    </row>
    <row r="68483" spans="1:7" x14ac:dyDescent="0.2">
      <c r="A68483" t="str">
        <f t="shared" si="1070"/>
        <v>FLOD (Flowery Gold Mines Co.)</v>
      </c>
      <c r="B68483" t="s">
        <v>110873</v>
      </c>
      <c r="C68483" t="s">
        <v>110874</v>
      </c>
      <c r="D68483" t="s">
        <v>2247</v>
      </c>
      <c r="E68483" t="s">
        <v>167224</v>
      </c>
      <c r="G68483" s="2" t="s">
        <v>2803</v>
      </c>
    </row>
    <row r="68484" spans="1:7" x14ac:dyDescent="0.2">
      <c r="A68484" t="str">
        <f t="shared" si="1070"/>
        <v>FXI.HM (FLEX LTD.)</v>
      </c>
      <c r="B68484" t="s">
        <v>110875</v>
      </c>
      <c r="C68484" t="s">
        <v>110840</v>
      </c>
      <c r="D68484" t="s">
        <v>14909</v>
      </c>
      <c r="E68484" t="s">
        <v>167224</v>
      </c>
      <c r="G68484" s="2" t="s">
        <v>6407</v>
      </c>
    </row>
    <row r="68485" spans="1:7" x14ac:dyDescent="0.2">
      <c r="A68485" t="str">
        <f t="shared" si="1070"/>
        <v>F02.F (FLEXION THERAPEUT.DL-,001)</v>
      </c>
      <c r="B68485" t="s">
        <v>110876</v>
      </c>
      <c r="C68485" t="s">
        <v>110877</v>
      </c>
      <c r="D68485" t="s">
        <v>1213</v>
      </c>
      <c r="E68485" t="s">
        <v>167224</v>
      </c>
      <c r="G68485" s="2" t="s">
        <v>6753</v>
      </c>
    </row>
    <row r="68486" spans="1:7" x14ac:dyDescent="0.2">
      <c r="A68486" t="str">
        <f t="shared" si="1070"/>
        <v>25X.F (SPX FLOW, Inc.)</v>
      </c>
      <c r="B68486" t="s">
        <v>110878</v>
      </c>
      <c r="C68486" t="s">
        <v>18894</v>
      </c>
      <c r="D68486" t="s">
        <v>1213</v>
      </c>
      <c r="E68486" t="s">
        <v>167224</v>
      </c>
      <c r="G68486" s="2" t="s">
        <v>6753</v>
      </c>
    </row>
    <row r="68487" spans="1:7" x14ac:dyDescent="0.2">
      <c r="A68487" t="str">
        <f t="shared" si="1070"/>
        <v>IFF.NX ()</v>
      </c>
      <c r="B68487" t="s">
        <v>110879</v>
      </c>
      <c r="E68487" t="s">
        <v>167224</v>
      </c>
    </row>
    <row r="68488" spans="1:7" x14ac:dyDescent="0.2">
      <c r="A68488" t="str">
        <f t="shared" si="1070"/>
        <v>FLO-H.V (Focused Capital Corp.)</v>
      </c>
      <c r="B68488" t="s">
        <v>110880</v>
      </c>
      <c r="C68488" t="s">
        <v>110881</v>
      </c>
      <c r="D68488" t="s">
        <v>7245</v>
      </c>
      <c r="E68488" t="s">
        <v>167224</v>
      </c>
      <c r="G68488" s="2" t="s">
        <v>6775</v>
      </c>
    </row>
    <row r="68489" spans="1:7" x14ac:dyDescent="0.2">
      <c r="A68489" t="str">
        <f t="shared" si="1070"/>
        <v>F1D.BE (FLINDERS MINES LTD)</v>
      </c>
      <c r="B68489" t="s">
        <v>110882</v>
      </c>
      <c r="C68489" t="s">
        <v>110883</v>
      </c>
      <c r="D68489" t="s">
        <v>9103</v>
      </c>
      <c r="E68489" t="s">
        <v>167224</v>
      </c>
      <c r="G68489" s="2" t="s">
        <v>6407</v>
      </c>
    </row>
    <row r="68490" spans="1:7" x14ac:dyDescent="0.2">
      <c r="A68490" t="str">
        <f t="shared" si="1070"/>
        <v>FLOW.AS (Flow Traders N.V.)</v>
      </c>
      <c r="B68490" t="s">
        <v>110884</v>
      </c>
      <c r="C68490" t="s">
        <v>110850</v>
      </c>
      <c r="D68490" t="s">
        <v>6868</v>
      </c>
      <c r="E68490" t="s">
        <v>167224</v>
      </c>
      <c r="G68490" t="s">
        <v>7261</v>
      </c>
    </row>
    <row r="68491" spans="1:7" x14ac:dyDescent="0.2">
      <c r="A68491" t="str">
        <f t="shared" si="1070"/>
        <v>FZRO (FlashZero Corp.)</v>
      </c>
      <c r="B68491" t="s">
        <v>110885</v>
      </c>
      <c r="C68491" t="s">
        <v>85960</v>
      </c>
      <c r="D68491" t="s">
        <v>2247</v>
      </c>
      <c r="E68491" t="s">
        <v>167224</v>
      </c>
      <c r="G68491" s="2" t="s">
        <v>2803</v>
      </c>
    </row>
    <row r="68492" spans="1:7" x14ac:dyDescent="0.2">
      <c r="A68492" t="str">
        <f t="shared" si="1070"/>
        <v>SGF.AX (SG Fleet Group Limited)</v>
      </c>
      <c r="B68492" t="s">
        <v>110886</v>
      </c>
      <c r="C68492" t="s">
        <v>110887</v>
      </c>
      <c r="D68492" t="s">
        <v>466</v>
      </c>
      <c r="E68492" t="s">
        <v>167224</v>
      </c>
      <c r="F68492" t="s">
        <v>6075</v>
      </c>
      <c r="G68492" s="2" t="s">
        <v>5912</v>
      </c>
    </row>
    <row r="68493" spans="1:7" x14ac:dyDescent="0.2">
      <c r="A68493" t="str">
        <f t="shared" si="1070"/>
        <v>IFF.SG (INTL FLAVORS &amp; FRAGRANCES INC.R)</v>
      </c>
      <c r="B68493" t="s">
        <v>110888</v>
      </c>
      <c r="C68493" t="s">
        <v>110889</v>
      </c>
      <c r="D68493" t="s">
        <v>14055</v>
      </c>
      <c r="E68493" t="s">
        <v>167224</v>
      </c>
      <c r="G68493" s="2" t="s">
        <v>6407</v>
      </c>
    </row>
    <row r="68494" spans="1:7" x14ac:dyDescent="0.2">
      <c r="A68494" t="str">
        <f t="shared" si="1070"/>
        <v>FLUIDOM.BO (Fluidomat Ltd.)</v>
      </c>
      <c r="B68494" t="s">
        <v>110890</v>
      </c>
      <c r="C68494" t="s">
        <v>110891</v>
      </c>
      <c r="D68494" t="s">
        <v>624</v>
      </c>
      <c r="E68494" t="s">
        <v>167224</v>
      </c>
      <c r="G68494" s="2" t="s">
        <v>7690</v>
      </c>
    </row>
    <row r="68495" spans="1:7" x14ac:dyDescent="0.2">
      <c r="A68495" t="str">
        <f t="shared" si="1070"/>
        <v>FLU.BE (FLUOR CORP. (NEW) DL-,01)</v>
      </c>
      <c r="B68495" t="s">
        <v>110892</v>
      </c>
      <c r="C68495" t="s">
        <v>110893</v>
      </c>
      <c r="D68495" t="s">
        <v>9103</v>
      </c>
      <c r="E68495" t="s">
        <v>167224</v>
      </c>
      <c r="G68495" s="2" t="s">
        <v>6407</v>
      </c>
    </row>
    <row r="68496" spans="1:7" x14ac:dyDescent="0.2">
      <c r="A68496" t="str">
        <f t="shared" si="1070"/>
        <v>FY0.F (Flybe Group PLC)</v>
      </c>
      <c r="B68496" t="s">
        <v>110894</v>
      </c>
      <c r="C68496" t="s">
        <v>19658</v>
      </c>
      <c r="D68496" t="s">
        <v>1213</v>
      </c>
      <c r="E68496" t="s">
        <v>167224</v>
      </c>
      <c r="G68496" s="2" t="s">
        <v>6753</v>
      </c>
    </row>
    <row r="68497" spans="1:7" x14ac:dyDescent="0.2">
      <c r="A68497" t="str">
        <f t="shared" si="1070"/>
        <v>FLB.F (FLUIDIGM CORP. DL -,001)</v>
      </c>
      <c r="B68497" t="s">
        <v>110895</v>
      </c>
      <c r="C68497" t="s">
        <v>110896</v>
      </c>
      <c r="D68497" t="s">
        <v>1213</v>
      </c>
      <c r="E68497" t="s">
        <v>167224</v>
      </c>
      <c r="G68497" s="2" t="s">
        <v>6753</v>
      </c>
    </row>
    <row r="68498" spans="1:7" x14ac:dyDescent="0.2">
      <c r="A68498" t="str">
        <f t="shared" si="1070"/>
        <v>MAYURFL.BO (MAYUR FLOORINGS LTD.)</v>
      </c>
      <c r="B68498" t="s">
        <v>110897</v>
      </c>
      <c r="C68498" t="s">
        <v>110898</v>
      </c>
      <c r="D68498" t="s">
        <v>624</v>
      </c>
      <c r="E68498" t="s">
        <v>167224</v>
      </c>
      <c r="G68498" s="2" t="s">
        <v>7690</v>
      </c>
    </row>
    <row r="68499" spans="1:7" x14ac:dyDescent="0.2">
      <c r="A68499" t="str">
        <f t="shared" si="1070"/>
        <v>R3L.BE (FLOWGROUP PLC LS -,001)</v>
      </c>
      <c r="B68499" t="s">
        <v>110899</v>
      </c>
      <c r="C68499" t="s">
        <v>110900</v>
      </c>
      <c r="D68499" t="s">
        <v>9103</v>
      </c>
      <c r="E68499" t="s">
        <v>167224</v>
      </c>
      <c r="G68499" s="2" t="s">
        <v>6407</v>
      </c>
    </row>
    <row r="68500" spans="1:7" x14ac:dyDescent="0.2">
      <c r="A68500" t="str">
        <f t="shared" si="1070"/>
        <v>F5L.BE (FLEXIGROUP LTD)</v>
      </c>
      <c r="B68500" t="s">
        <v>110901</v>
      </c>
      <c r="C68500" t="s">
        <v>110902</v>
      </c>
      <c r="D68500" t="s">
        <v>9103</v>
      </c>
      <c r="E68500" t="s">
        <v>167224</v>
      </c>
      <c r="G68500" s="2" t="s">
        <v>6407</v>
      </c>
    </row>
    <row r="68501" spans="1:7" x14ac:dyDescent="0.2">
      <c r="A68501" t="str">
        <f t="shared" si="1070"/>
        <v>FLFININ.BO (PL FINANCE &amp; INVESTMENT LTD.)</v>
      </c>
      <c r="B68501" t="s">
        <v>110903</v>
      </c>
      <c r="C68501" t="s">
        <v>110904</v>
      </c>
      <c r="D68501" t="s">
        <v>624</v>
      </c>
      <c r="E68501" t="s">
        <v>167224</v>
      </c>
      <c r="G68501" s="2" t="s">
        <v>7690</v>
      </c>
    </row>
    <row r="68502" spans="1:7" x14ac:dyDescent="0.2">
      <c r="A68502" t="str">
        <f t="shared" si="1070"/>
        <v>FLG1S.HE (Finnlines Oyj)</v>
      </c>
      <c r="B68502" t="s">
        <v>110905</v>
      </c>
      <c r="C68502" t="s">
        <v>110906</v>
      </c>
      <c r="D68502" t="s">
        <v>18933</v>
      </c>
      <c r="E68502" t="s">
        <v>167224</v>
      </c>
      <c r="G68502" s="2" t="s">
        <v>18934</v>
      </c>
    </row>
    <row r="68503" spans="1:7" x14ac:dyDescent="0.2">
      <c r="A68503" t="str">
        <f t="shared" si="1070"/>
        <v>FL4.MU (FLIR SYS INC. DL-,01)</v>
      </c>
      <c r="B68503" t="s">
        <v>110907</v>
      </c>
      <c r="C68503" t="s">
        <v>110847</v>
      </c>
      <c r="D68503" t="s">
        <v>8835</v>
      </c>
      <c r="E68503" t="s">
        <v>167224</v>
      </c>
      <c r="G68503" s="2" t="s">
        <v>6407</v>
      </c>
    </row>
    <row r="68504" spans="1:7" x14ac:dyDescent="0.2">
      <c r="A68504" t="str">
        <f t="shared" si="1070"/>
        <v>FLORENCE.BO (FLORENCE INVESTECH LIMITED)</v>
      </c>
      <c r="B68504" t="s">
        <v>110908</v>
      </c>
      <c r="C68504" t="s">
        <v>110909</v>
      </c>
      <c r="D68504" t="s">
        <v>624</v>
      </c>
      <c r="E68504" t="s">
        <v>167224</v>
      </c>
      <c r="G68504" s="2" t="s">
        <v>7690</v>
      </c>
    </row>
    <row r="68505" spans="1:7" x14ac:dyDescent="0.2">
      <c r="A68505" t="str">
        <f t="shared" si="1070"/>
        <v>F7M.BE (FLEETMATICS GROUP DL-,015)</v>
      </c>
      <c r="B68505" t="s">
        <v>110910</v>
      </c>
      <c r="C68505" t="s">
        <v>110911</v>
      </c>
      <c r="D68505" t="s">
        <v>9103</v>
      </c>
      <c r="E68505" t="s">
        <v>167224</v>
      </c>
      <c r="G68505" s="2" t="s">
        <v>6407</v>
      </c>
    </row>
    <row r="68506" spans="1:7" x14ac:dyDescent="0.2">
      <c r="A68506" t="str">
        <f t="shared" si="1070"/>
        <v>FP1.SG (Flex Pharma, Inc.)</v>
      </c>
      <c r="B68506" t="s">
        <v>110912</v>
      </c>
      <c r="C68506" t="s">
        <v>18591</v>
      </c>
      <c r="D68506" t="s">
        <v>14055</v>
      </c>
      <c r="E68506" t="s">
        <v>167224</v>
      </c>
      <c r="G68506" s="2" t="s">
        <v>6407</v>
      </c>
    </row>
    <row r="68507" spans="1:7" x14ac:dyDescent="0.2">
      <c r="A68507" t="str">
        <f t="shared" si="1070"/>
        <v>IFF.F (International Flavors &amp; Fragrances Inc.)</v>
      </c>
      <c r="B68507" t="s">
        <v>110913</v>
      </c>
      <c r="C68507" t="s">
        <v>18453</v>
      </c>
      <c r="D68507" t="s">
        <v>1213</v>
      </c>
      <c r="E68507" t="s">
        <v>167224</v>
      </c>
      <c r="G68507" s="2" t="s">
        <v>6753</v>
      </c>
    </row>
    <row r="68508" spans="1:7" x14ac:dyDescent="0.2">
      <c r="A68508" t="str">
        <f t="shared" si="1070"/>
        <v>SSF-UN.TO (Symphony Floating Rate Senior Loan Fund)</v>
      </c>
      <c r="B68508" t="s">
        <v>110914</v>
      </c>
      <c r="C68508" t="s">
        <v>110915</v>
      </c>
      <c r="D68508" t="s">
        <v>6774</v>
      </c>
      <c r="E68508" t="s">
        <v>167224</v>
      </c>
      <c r="G68508" s="2" t="s">
        <v>6775</v>
      </c>
    </row>
    <row r="68509" spans="1:7" x14ac:dyDescent="0.2">
      <c r="A68509" t="str">
        <f t="shared" si="1070"/>
        <v>FWV.F (Flowserve Corporation)</v>
      </c>
      <c r="B68509" t="s">
        <v>110916</v>
      </c>
      <c r="C68509" t="s">
        <v>12181</v>
      </c>
      <c r="D68509" t="s">
        <v>1213</v>
      </c>
      <c r="E68509" t="s">
        <v>167224</v>
      </c>
      <c r="G68509" s="2" t="s">
        <v>6753</v>
      </c>
    </row>
    <row r="68510" spans="1:7" x14ac:dyDescent="0.2">
      <c r="A68510" t="str">
        <f t="shared" si="1070"/>
        <v>NAVINFLUOR.BO (NAVIN FLUORINE INTERNATIONAL L)</v>
      </c>
      <c r="B68510" t="s">
        <v>110917</v>
      </c>
      <c r="C68510" t="s">
        <v>110918</v>
      </c>
      <c r="D68510" t="s">
        <v>624</v>
      </c>
      <c r="E68510" t="s">
        <v>167224</v>
      </c>
      <c r="G68510" s="2" t="s">
        <v>7690</v>
      </c>
    </row>
    <row r="68511" spans="1:7" x14ac:dyDescent="0.2">
      <c r="A68511" t="str">
        <f t="shared" si="1070"/>
        <v>FXI.F (Flex Ltd.)</v>
      </c>
      <c r="B68511" t="s">
        <v>110919</v>
      </c>
      <c r="C68511" t="s">
        <v>18422</v>
      </c>
      <c r="D68511" t="s">
        <v>1213</v>
      </c>
      <c r="E68511" t="s">
        <v>167224</v>
      </c>
      <c r="G68511" s="2" t="s">
        <v>6753</v>
      </c>
    </row>
    <row r="68512" spans="1:7" x14ac:dyDescent="0.2">
      <c r="A68512" t="str">
        <f t="shared" si="1070"/>
        <v>FLEXFO.BO (Flex Foods Ltd.)</v>
      </c>
      <c r="B68512" t="s">
        <v>110920</v>
      </c>
      <c r="C68512" t="s">
        <v>110921</v>
      </c>
      <c r="D68512" t="s">
        <v>624</v>
      </c>
      <c r="E68512" t="s">
        <v>167224</v>
      </c>
      <c r="G68512" s="2" t="s">
        <v>7690</v>
      </c>
    </row>
    <row r="68513" spans="1:7" x14ac:dyDescent="0.2">
      <c r="A68513" t="str">
        <f t="shared" si="1070"/>
        <v>FLXGF (FLEXIGROUP LTD)</v>
      </c>
      <c r="B68513" t="s">
        <v>110922</v>
      </c>
      <c r="C68513" t="s">
        <v>110902</v>
      </c>
      <c r="D68513" t="s">
        <v>2247</v>
      </c>
      <c r="E68513" t="s">
        <v>167224</v>
      </c>
      <c r="G68513" s="2" t="s">
        <v>2803</v>
      </c>
    </row>
    <row r="68514" spans="1:7" x14ac:dyDescent="0.2">
      <c r="A68514" t="str">
        <f t="shared" si="1070"/>
        <v>FLOW.L (Flowgroup plc)</v>
      </c>
      <c r="B68514" t="s">
        <v>110923</v>
      </c>
      <c r="C68514" t="s">
        <v>110924</v>
      </c>
      <c r="D68514" t="s">
        <v>1745</v>
      </c>
      <c r="E68514" t="s">
        <v>167224</v>
      </c>
      <c r="G68514" s="2" t="s">
        <v>6989</v>
      </c>
    </row>
    <row r="68515" spans="1:7" x14ac:dyDescent="0.2">
      <c r="A68515" t="str">
        <f t="shared" si="1070"/>
        <v>FL4.F (FLIR Systems, Inc.)</v>
      </c>
      <c r="B68515" t="s">
        <v>110925</v>
      </c>
      <c r="C68515" t="s">
        <v>18437</v>
      </c>
      <c r="D68515" t="s">
        <v>1213</v>
      </c>
      <c r="E68515" t="s">
        <v>167224</v>
      </c>
      <c r="G68515" s="2" t="s">
        <v>6753</v>
      </c>
    </row>
    <row r="68516" spans="1:7" x14ac:dyDescent="0.2">
      <c r="A68516" t="str">
        <f t="shared" si="1070"/>
        <v>3318-OL.HK ()</v>
      </c>
      <c r="B68516" t="s">
        <v>110926</v>
      </c>
      <c r="E68516" t="s">
        <v>167224</v>
      </c>
    </row>
    <row r="68517" spans="1:7" x14ac:dyDescent="0.2">
      <c r="A68517" t="str">
        <f t="shared" si="1070"/>
        <v>FLR.MX (Fluor Corporation)</v>
      </c>
      <c r="B68517" t="s">
        <v>110927</v>
      </c>
      <c r="C68517" t="s">
        <v>12077</v>
      </c>
      <c r="D68517" t="s">
        <v>7715</v>
      </c>
      <c r="E68517" t="s">
        <v>167224</v>
      </c>
      <c r="F68517" t="s">
        <v>8143</v>
      </c>
      <c r="G68517" s="2" t="s">
        <v>7716</v>
      </c>
    </row>
    <row r="68518" spans="1:7" x14ac:dyDescent="0.2">
      <c r="A68518" t="str">
        <f t="shared" si="1070"/>
        <v>FL1.F (Finnlines Oyj)</v>
      </c>
      <c r="B68518" t="s">
        <v>110928</v>
      </c>
      <c r="C68518" t="s">
        <v>110906</v>
      </c>
      <c r="D68518" t="s">
        <v>1213</v>
      </c>
      <c r="E68518" t="s">
        <v>167224</v>
      </c>
      <c r="G68518" s="2" t="s">
        <v>6753</v>
      </c>
    </row>
    <row r="68519" spans="1:7" x14ac:dyDescent="0.2">
      <c r="A68519" t="str">
        <f t="shared" si="1070"/>
        <v>FP1.F (Flex Pharma, Inc.)</v>
      </c>
      <c r="B68519" t="s">
        <v>110929</v>
      </c>
      <c r="C68519" t="s">
        <v>18591</v>
      </c>
      <c r="D68519" t="s">
        <v>1213</v>
      </c>
      <c r="E68519" t="s">
        <v>167224</v>
      </c>
      <c r="G68519" s="2" t="s">
        <v>6753</v>
      </c>
    </row>
    <row r="68520" spans="1:7" x14ac:dyDescent="0.2">
      <c r="A68520" t="str">
        <f t="shared" si="1070"/>
        <v>KUBERFL.BO (KUBER FLORITECH LTD.)</v>
      </c>
      <c r="B68520" t="s">
        <v>110930</v>
      </c>
      <c r="C68520" t="s">
        <v>110931</v>
      </c>
      <c r="D68520" t="s">
        <v>624</v>
      </c>
      <c r="E68520" t="s">
        <v>167224</v>
      </c>
      <c r="G68520" s="2" t="s">
        <v>7690</v>
      </c>
    </row>
    <row r="68521" spans="1:7" x14ac:dyDescent="0.2">
      <c r="A68521" t="str">
        <f t="shared" si="1070"/>
        <v>FWV.DU (FLOWSERVE CORP. DL 1,25)</v>
      </c>
      <c r="B68521" t="s">
        <v>110932</v>
      </c>
      <c r="C68521" t="s">
        <v>110933</v>
      </c>
      <c r="D68521" t="s">
        <v>14197</v>
      </c>
      <c r="E68521" t="s">
        <v>167224</v>
      </c>
      <c r="G68521" s="2" t="s">
        <v>6407</v>
      </c>
    </row>
    <row r="68522" spans="1:7" x14ac:dyDescent="0.2">
      <c r="A68522" t="str">
        <f t="shared" si="1070"/>
        <v>GUJFLUORO.NS (Gujarat Fluorochemicals Limited)</v>
      </c>
      <c r="B68522" t="s">
        <v>110934</v>
      </c>
      <c r="C68522" t="s">
        <v>110856</v>
      </c>
      <c r="D68522" t="s">
        <v>7689</v>
      </c>
      <c r="E68522" t="s">
        <v>167224</v>
      </c>
      <c r="F68522" t="s">
        <v>5935</v>
      </c>
      <c r="G68522" s="2" t="s">
        <v>7690</v>
      </c>
    </row>
    <row r="68523" spans="1:7" x14ac:dyDescent="0.2">
      <c r="A68523" t="str">
        <f t="shared" si="1070"/>
        <v>IFF.MU (INTL FLAVORS/FRAG.DL-,125)</v>
      </c>
      <c r="B68523" t="s">
        <v>110935</v>
      </c>
      <c r="C68523" t="s">
        <v>110814</v>
      </c>
      <c r="D68523" t="s">
        <v>8835</v>
      </c>
      <c r="E68523" t="s">
        <v>167224</v>
      </c>
      <c r="G68523" s="2" t="s">
        <v>6407</v>
      </c>
    </row>
    <row r="68524" spans="1:7" x14ac:dyDescent="0.2">
      <c r="A68524" t="str">
        <f t="shared" si="1070"/>
        <v>6FE.F (Six Flags Entertainment Corporation)</v>
      </c>
      <c r="B68524" t="s">
        <v>110936</v>
      </c>
      <c r="C68524" t="s">
        <v>12080</v>
      </c>
      <c r="D68524" t="s">
        <v>1213</v>
      </c>
      <c r="E68524" t="s">
        <v>167224</v>
      </c>
      <c r="G68524" s="2" t="s">
        <v>6753</v>
      </c>
    </row>
    <row r="68525" spans="1:7" x14ac:dyDescent="0.2">
      <c r="A68525" t="str">
        <f t="shared" si="1070"/>
        <v>HINFLUR.BO (Hindustan Fluorocarbons Ltd.)</v>
      </c>
      <c r="B68525" t="s">
        <v>110937</v>
      </c>
      <c r="C68525" t="s">
        <v>110938</v>
      </c>
      <c r="D68525" t="s">
        <v>624</v>
      </c>
      <c r="E68525" t="s">
        <v>167224</v>
      </c>
      <c r="G68525" s="2" t="s">
        <v>7690</v>
      </c>
    </row>
    <row r="68526" spans="1:7" x14ac:dyDescent="0.2">
      <c r="A68526" t="str">
        <f t="shared" si="1070"/>
        <v>F2I.BE (FLOTEK INDS INC. DL-,0001)</v>
      </c>
      <c r="B68526" t="s">
        <v>110939</v>
      </c>
      <c r="C68526" t="s">
        <v>110940</v>
      </c>
      <c r="D68526" t="s">
        <v>9103</v>
      </c>
      <c r="E68526" t="s">
        <v>167224</v>
      </c>
      <c r="G68526" s="2" t="s">
        <v>6407</v>
      </c>
    </row>
    <row r="68527" spans="1:7" x14ac:dyDescent="0.2">
      <c r="A68527" t="str">
        <f t="shared" si="1070"/>
        <v>FLE.MU (Fleischerei-Bedarf AG)</v>
      </c>
      <c r="B68527" t="s">
        <v>110941</v>
      </c>
      <c r="C68527" t="s">
        <v>110942</v>
      </c>
      <c r="D68527" t="s">
        <v>8835</v>
      </c>
      <c r="E68527" t="s">
        <v>167224</v>
      </c>
      <c r="G68527" s="2" t="s">
        <v>6407</v>
      </c>
    </row>
    <row r="68528" spans="1:7" x14ac:dyDescent="0.2">
      <c r="A68528" t="str">
        <f t="shared" si="1070"/>
        <v>GUJFLUORO4.BO (GUJFLUORO4.BO)</v>
      </c>
      <c r="B68528" t="s">
        <v>110943</v>
      </c>
      <c r="C68528" t="s">
        <v>110943</v>
      </c>
      <c r="E68528" t="s">
        <v>167224</v>
      </c>
    </row>
    <row r="68529" spans="1:7" x14ac:dyDescent="0.2">
      <c r="A68529" t="str">
        <f t="shared" si="1070"/>
        <v>FXI.MU (FLEX LTD.)</v>
      </c>
      <c r="B68529" t="s">
        <v>110944</v>
      </c>
      <c r="C68529" t="s">
        <v>110840</v>
      </c>
      <c r="D68529" t="s">
        <v>8835</v>
      </c>
      <c r="E68529" t="s">
        <v>167224</v>
      </c>
      <c r="G68529" s="2" t="s">
        <v>6407</v>
      </c>
    </row>
    <row r="68530" spans="1:7" x14ac:dyDescent="0.2">
      <c r="A68530" t="str">
        <f t="shared" si="1070"/>
        <v>FLU.MU (FLUOR CORP. (NEW) DL-,01)</v>
      </c>
      <c r="B68530" t="s">
        <v>110945</v>
      </c>
      <c r="C68530" t="s">
        <v>110893</v>
      </c>
      <c r="D68530" t="s">
        <v>8835</v>
      </c>
      <c r="E68530" t="s">
        <v>167224</v>
      </c>
      <c r="G68530" s="2" t="s">
        <v>6407</v>
      </c>
    </row>
    <row r="68531" spans="1:7" x14ac:dyDescent="0.2">
      <c r="A68531" t="str">
        <f t="shared" si="1070"/>
        <v>FXT.F (Flexible Solutions International Inc.)</v>
      </c>
      <c r="B68531" t="s">
        <v>110946</v>
      </c>
      <c r="C68531" t="s">
        <v>18631</v>
      </c>
      <c r="D68531" t="s">
        <v>1213</v>
      </c>
      <c r="E68531" t="s">
        <v>167224</v>
      </c>
      <c r="G68531" s="2" t="s">
        <v>6753</v>
      </c>
    </row>
    <row r="68532" spans="1:7" x14ac:dyDescent="0.2">
      <c r="A68532" t="str">
        <f t="shared" si="1070"/>
        <v>FLA.DU ()</v>
      </c>
      <c r="B68532" t="s">
        <v>110947</v>
      </c>
      <c r="E68532" t="s">
        <v>167224</v>
      </c>
    </row>
    <row r="68533" spans="1:7" x14ac:dyDescent="0.2">
      <c r="A68533" t="str">
        <f t="shared" si="1070"/>
        <v>PRMRVNY-B.BO (PREMIER VINYL FLOORING LTD.)</v>
      </c>
      <c r="B68533" t="s">
        <v>110948</v>
      </c>
      <c r="C68533" t="s">
        <v>110949</v>
      </c>
      <c r="D68533" t="s">
        <v>624</v>
      </c>
      <c r="E68533" t="s">
        <v>167224</v>
      </c>
      <c r="G68533" s="2" t="s">
        <v>7690</v>
      </c>
    </row>
    <row r="68534" spans="1:7" x14ac:dyDescent="0.2">
      <c r="A68534" t="str">
        <f t="shared" si="1070"/>
        <v>FLORATX.BO (Flora Textiles Ltd)</v>
      </c>
      <c r="B68534" t="s">
        <v>110950</v>
      </c>
      <c r="C68534" t="s">
        <v>110951</v>
      </c>
      <c r="D68534" t="s">
        <v>624</v>
      </c>
      <c r="E68534" t="s">
        <v>167224</v>
      </c>
      <c r="G68534" s="2" t="s">
        <v>7690</v>
      </c>
    </row>
    <row r="68535" spans="1:7" x14ac:dyDescent="0.2">
      <c r="A68535" t="str">
        <f t="shared" si="1070"/>
        <v>FWV.SG (FLOWSERVE CORP. Registered Shar)</v>
      </c>
      <c r="B68535" t="s">
        <v>110952</v>
      </c>
      <c r="C68535" t="s">
        <v>110953</v>
      </c>
      <c r="D68535" t="s">
        <v>14055</v>
      </c>
      <c r="E68535" t="s">
        <v>167224</v>
      </c>
      <c r="G68535" s="2" t="s">
        <v>6407</v>
      </c>
    </row>
    <row r="68536" spans="1:7" x14ac:dyDescent="0.2">
      <c r="A68536" t="str">
        <f t="shared" si="1070"/>
        <v>FXWK (Holy Grail Company)</v>
      </c>
      <c r="B68536" t="s">
        <v>110954</v>
      </c>
      <c r="C68536" t="s">
        <v>110955</v>
      </c>
      <c r="D68536" t="s">
        <v>2247</v>
      </c>
      <c r="E68536" t="s">
        <v>167224</v>
      </c>
      <c r="G68536" s="2" t="s">
        <v>2803</v>
      </c>
    </row>
    <row r="68537" spans="1:7" x14ac:dyDescent="0.2">
      <c r="A68537" t="str">
        <f t="shared" si="1070"/>
        <v>FLXNF (Flex LNG Ltd)</v>
      </c>
      <c r="B68537" t="s">
        <v>110956</v>
      </c>
      <c r="C68537" t="s">
        <v>19666</v>
      </c>
      <c r="D68537" t="s">
        <v>2247</v>
      </c>
      <c r="E68537" t="s">
        <v>167224</v>
      </c>
      <c r="G68537" s="2" t="s">
        <v>2803</v>
      </c>
    </row>
    <row r="68538" spans="1:7" x14ac:dyDescent="0.2">
      <c r="A68538" t="str">
        <f t="shared" si="1070"/>
        <v>F02.SG (Flexion Therapeutics Inc. Regis)</v>
      </c>
      <c r="B68538" t="s">
        <v>110957</v>
      </c>
      <c r="C68538" t="s">
        <v>110958</v>
      </c>
      <c r="D68538" t="s">
        <v>14055</v>
      </c>
      <c r="E68538" t="s">
        <v>167224</v>
      </c>
      <c r="G68538" s="2" t="s">
        <v>6407</v>
      </c>
    </row>
    <row r="68539" spans="1:7" x14ac:dyDescent="0.2">
      <c r="A68539" t="str">
        <f t="shared" si="1070"/>
        <v>FXI.SG (Flex Ltd. Registered Shares o.)</v>
      </c>
      <c r="B68539" t="s">
        <v>110959</v>
      </c>
      <c r="C68539" t="s">
        <v>110960</v>
      </c>
      <c r="D68539" t="s">
        <v>14055</v>
      </c>
      <c r="E68539" t="s">
        <v>167224</v>
      </c>
      <c r="G68539" s="2" t="s">
        <v>6407</v>
      </c>
    </row>
    <row r="68540" spans="1:7" x14ac:dyDescent="0.2">
      <c r="A68540" t="str">
        <f t="shared" si="1070"/>
        <v>7FL.SG (Leading Edge Materials Corp. Re)</v>
      </c>
      <c r="B68540" t="s">
        <v>110961</v>
      </c>
      <c r="C68540" t="s">
        <v>110962</v>
      </c>
      <c r="D68540" t="s">
        <v>14055</v>
      </c>
      <c r="E68540" t="s">
        <v>167224</v>
      </c>
      <c r="G68540" s="2" t="s">
        <v>6407</v>
      </c>
    </row>
    <row r="68541" spans="1:7" x14ac:dyDescent="0.2">
      <c r="A68541" t="str">
        <f t="shared" si="1070"/>
        <v>PORF.AS (B.V. Delftsch Aardewerkfabriek "De Porceleyne Fles Anno 1653")</v>
      </c>
      <c r="B68541" t="s">
        <v>110963</v>
      </c>
      <c r="C68541" t="s">
        <v>110964</v>
      </c>
      <c r="D68541" t="s">
        <v>6868</v>
      </c>
      <c r="E68541" t="s">
        <v>167224</v>
      </c>
      <c r="F68541" t="s">
        <v>5979</v>
      </c>
      <c r="G68541" t="s">
        <v>7261</v>
      </c>
    </row>
    <row r="68542" spans="1:7" x14ac:dyDescent="0.2">
      <c r="A68542" t="str">
        <f t="shared" si="1070"/>
        <v>FLMCQ (FLORIDA MICRO INC)</v>
      </c>
      <c r="B68542" t="s">
        <v>110965</v>
      </c>
      <c r="C68542" t="s">
        <v>110966</v>
      </c>
      <c r="D68542" t="s">
        <v>2247</v>
      </c>
      <c r="E68542" t="s">
        <v>167224</v>
      </c>
      <c r="G68542" s="2" t="s">
        <v>2803</v>
      </c>
    </row>
    <row r="68543" spans="1:7" x14ac:dyDescent="0.2">
      <c r="A68543" t="str">
        <f t="shared" si="1070"/>
        <v>FLSRD (FLASR, Inc.)</v>
      </c>
      <c r="B68543" t="s">
        <v>110967</v>
      </c>
      <c r="C68543" t="s">
        <v>110968</v>
      </c>
      <c r="D68543" t="s">
        <v>2247</v>
      </c>
      <c r="E68543" t="s">
        <v>167224</v>
      </c>
      <c r="G68543" s="2" t="s">
        <v>2803</v>
      </c>
    </row>
    <row r="68544" spans="1:7" x14ac:dyDescent="0.2">
      <c r="A68544" t="str">
        <f t="shared" si="1070"/>
        <v>NFYEF (New Flyer Industries Inc.)</v>
      </c>
      <c r="B68544" t="s">
        <v>110969</v>
      </c>
      <c r="C68544" t="s">
        <v>10932</v>
      </c>
      <c r="D68544" t="s">
        <v>2247</v>
      </c>
      <c r="E68544" t="s">
        <v>167224</v>
      </c>
      <c r="G68544" s="2" t="s">
        <v>2803</v>
      </c>
    </row>
    <row r="68545" spans="1:7" x14ac:dyDescent="0.2">
      <c r="A68545" t="str">
        <f t="shared" si="1070"/>
        <v>NAVINFLUOR.NS (Navin Fluorine International Limited)</v>
      </c>
      <c r="B68545" t="s">
        <v>110970</v>
      </c>
      <c r="C68545" t="s">
        <v>110971</v>
      </c>
      <c r="D68545" t="s">
        <v>7689</v>
      </c>
      <c r="E68545" t="s">
        <v>167224</v>
      </c>
      <c r="F68545" t="s">
        <v>5935</v>
      </c>
      <c r="G68545" s="2" t="s">
        <v>7690</v>
      </c>
    </row>
    <row r="68546" spans="1:7" x14ac:dyDescent="0.2">
      <c r="A68546" t="str">
        <f t="shared" ref="A68546:A68609" si="1071">_xlfn.TEXTJOIN(,TRUE,B68546," (",C68546,")")</f>
        <v>7443.TWO (Fluxtek International Corp.)</v>
      </c>
      <c r="B68546" t="s">
        <v>110972</v>
      </c>
      <c r="C68546" t="s">
        <v>110973</v>
      </c>
      <c r="D68546" t="s">
        <v>2757</v>
      </c>
      <c r="E68546" t="s">
        <v>167224</v>
      </c>
      <c r="G68546" s="2" t="s">
        <v>7337</v>
      </c>
    </row>
    <row r="68547" spans="1:7" x14ac:dyDescent="0.2">
      <c r="A68547" t="str">
        <f t="shared" si="1071"/>
        <v>8FT.F (FLOW TRADERS N.V. EO -,10)</v>
      </c>
      <c r="B68547" t="s">
        <v>110974</v>
      </c>
      <c r="C68547" t="s">
        <v>110975</v>
      </c>
      <c r="D68547" t="s">
        <v>1213</v>
      </c>
      <c r="E68547" t="s">
        <v>167224</v>
      </c>
      <c r="G68547" s="2" t="s">
        <v>6753</v>
      </c>
    </row>
    <row r="68548" spans="1:7" x14ac:dyDescent="0.2">
      <c r="A68548" t="str">
        <f t="shared" si="1071"/>
        <v>FWV.MU (FLOWSERVE CORP. DL 1,25)</v>
      </c>
      <c r="B68548" t="s">
        <v>110976</v>
      </c>
      <c r="C68548" t="s">
        <v>110933</v>
      </c>
      <c r="D68548" t="s">
        <v>8835</v>
      </c>
      <c r="E68548" t="s">
        <v>167224</v>
      </c>
      <c r="G68548" s="2" t="s">
        <v>6407</v>
      </c>
    </row>
    <row r="68549" spans="1:7" x14ac:dyDescent="0.2">
      <c r="A68549" t="str">
        <f t="shared" si="1071"/>
        <v>K03.SI (Khong Guan Limited)</v>
      </c>
      <c r="B68549" t="s">
        <v>110977</v>
      </c>
      <c r="C68549" t="s">
        <v>110978</v>
      </c>
      <c r="D68549" t="s">
        <v>5645</v>
      </c>
      <c r="E68549" t="s">
        <v>167224</v>
      </c>
      <c r="F68549" t="s">
        <v>6625</v>
      </c>
      <c r="G68549" s="2" t="s">
        <v>7661</v>
      </c>
    </row>
    <row r="68550" spans="1:7" x14ac:dyDescent="0.2">
      <c r="A68550" t="str">
        <f t="shared" si="1071"/>
        <v>NBLU.L (NB Global Floating Rate Income Fund Limited)</v>
      </c>
      <c r="B68550" t="s">
        <v>110979</v>
      </c>
      <c r="C68550" t="s">
        <v>110791</v>
      </c>
      <c r="D68550" t="s">
        <v>1745</v>
      </c>
      <c r="E68550" t="s">
        <v>167224</v>
      </c>
      <c r="G68550" s="2" t="s">
        <v>6989</v>
      </c>
    </row>
    <row r="68551" spans="1:7" x14ac:dyDescent="0.2">
      <c r="A68551" t="str">
        <f t="shared" si="1071"/>
        <v>9NF.F (New Flyer Industries Inc.)</v>
      </c>
      <c r="B68551" t="s">
        <v>110980</v>
      </c>
      <c r="C68551" t="s">
        <v>10932</v>
      </c>
      <c r="D68551" t="s">
        <v>1213</v>
      </c>
      <c r="E68551" t="s">
        <v>167224</v>
      </c>
      <c r="G68551" s="2" t="s">
        <v>6753</v>
      </c>
    </row>
    <row r="68552" spans="1:7" x14ac:dyDescent="0.2">
      <c r="A68552" t="str">
        <f t="shared" si="1071"/>
        <v>FLB.BE (FLUIDIGM CORP. DL -,001)</v>
      </c>
      <c r="B68552" t="s">
        <v>110981</v>
      </c>
      <c r="C68552" t="s">
        <v>110896</v>
      </c>
      <c r="D68552" t="s">
        <v>9103</v>
      </c>
      <c r="E68552" t="s">
        <v>167224</v>
      </c>
      <c r="G68552" s="2" t="s">
        <v>6407</v>
      </c>
    </row>
    <row r="68553" spans="1:7" x14ac:dyDescent="0.2">
      <c r="A68553" t="str">
        <f t="shared" si="1071"/>
        <v>TMILL-R.BK (T S Flour Mill Public Company Limited)</v>
      </c>
      <c r="B68553" t="s">
        <v>110982</v>
      </c>
      <c r="C68553" t="s">
        <v>110833</v>
      </c>
      <c r="D68553" t="s">
        <v>15428</v>
      </c>
      <c r="E68553" t="s">
        <v>167224</v>
      </c>
      <c r="G68553" s="2" t="s">
        <v>15429</v>
      </c>
    </row>
    <row r="68554" spans="1:7" x14ac:dyDescent="0.2">
      <c r="A68554" t="str">
        <f t="shared" si="1071"/>
        <v>FLNTF (Reliq Health Technologies Inc.)</v>
      </c>
      <c r="B68554" t="s">
        <v>110983</v>
      </c>
      <c r="C68554" t="s">
        <v>86083</v>
      </c>
      <c r="D68554" t="s">
        <v>2247</v>
      </c>
      <c r="E68554" t="s">
        <v>167224</v>
      </c>
      <c r="G68554" s="2" t="s">
        <v>2803</v>
      </c>
    </row>
    <row r="68555" spans="1:7" x14ac:dyDescent="0.2">
      <c r="A68555" t="str">
        <f t="shared" si="1071"/>
        <v>6822-OL.HK ()</v>
      </c>
      <c r="B68555" t="s">
        <v>110984</v>
      </c>
      <c r="E68555" t="s">
        <v>167224</v>
      </c>
    </row>
    <row r="68556" spans="1:7" x14ac:dyDescent="0.2">
      <c r="A68556" t="str">
        <f t="shared" si="1071"/>
        <v>FLU.DU (FLUOR CORP. (NEW) DL-,01)</v>
      </c>
      <c r="B68556" t="s">
        <v>110985</v>
      </c>
      <c r="C68556" t="s">
        <v>110893</v>
      </c>
      <c r="D68556" t="s">
        <v>14197</v>
      </c>
      <c r="E68556" t="s">
        <v>167224</v>
      </c>
      <c r="G68556" s="2" t="s">
        <v>6407</v>
      </c>
    </row>
    <row r="68557" spans="1:7" x14ac:dyDescent="0.2">
      <c r="A68557" t="str">
        <f t="shared" si="1071"/>
        <v>ENJNATF.BO (ENJAYES NATURAL FLAVOURS LTD.)</v>
      </c>
      <c r="B68557" t="s">
        <v>110986</v>
      </c>
      <c r="C68557" t="s">
        <v>110987</v>
      </c>
      <c r="D68557" t="s">
        <v>624</v>
      </c>
      <c r="E68557" t="s">
        <v>167224</v>
      </c>
      <c r="G68557" s="2" t="s">
        <v>7690</v>
      </c>
    </row>
    <row r="68558" spans="1:7" x14ac:dyDescent="0.2">
      <c r="A68558" t="str">
        <f t="shared" si="1071"/>
        <v>FL4.DU (FLIR SYS INC. DL-,01)</v>
      </c>
      <c r="B68558" t="s">
        <v>110988</v>
      </c>
      <c r="C68558" t="s">
        <v>110847</v>
      </c>
      <c r="D68558" t="s">
        <v>14197</v>
      </c>
      <c r="E68558" t="s">
        <v>167224</v>
      </c>
      <c r="G68558" s="2" t="s">
        <v>6407</v>
      </c>
    </row>
    <row r="68559" spans="1:7" x14ac:dyDescent="0.2">
      <c r="A68559" t="str">
        <f t="shared" si="1071"/>
        <v>F02.BE (FLEXION THERAPEUT.DL-,001)</v>
      </c>
      <c r="B68559" t="s">
        <v>110989</v>
      </c>
      <c r="C68559" t="s">
        <v>110877</v>
      </c>
      <c r="D68559" t="s">
        <v>9103</v>
      </c>
      <c r="E68559" t="s">
        <v>167224</v>
      </c>
      <c r="G68559" s="2" t="s">
        <v>6407</v>
      </c>
    </row>
    <row r="68560" spans="1:7" x14ac:dyDescent="0.2">
      <c r="A68560" t="str">
        <f t="shared" si="1071"/>
        <v>FRX.AX (Flexiroam Limited)</v>
      </c>
      <c r="B68560" t="s">
        <v>110990</v>
      </c>
      <c r="C68560" t="s">
        <v>110991</v>
      </c>
      <c r="D68560" t="s">
        <v>466</v>
      </c>
      <c r="E68560" t="s">
        <v>167224</v>
      </c>
      <c r="F68560" t="s">
        <v>6098</v>
      </c>
      <c r="G68560" s="2" t="s">
        <v>5912</v>
      </c>
    </row>
    <row r="68561" spans="1:7" x14ac:dyDescent="0.2">
      <c r="A68561" t="str">
        <f t="shared" si="1071"/>
        <v>F7M.F (Fleetmatics Group PLC)</v>
      </c>
      <c r="B68561" t="s">
        <v>110992</v>
      </c>
      <c r="C68561" t="s">
        <v>18468</v>
      </c>
      <c r="D68561" t="s">
        <v>1213</v>
      </c>
      <c r="E68561" t="s">
        <v>167224</v>
      </c>
      <c r="G68561" s="2" t="s">
        <v>6753</v>
      </c>
    </row>
    <row r="68562" spans="1:7" x14ac:dyDescent="0.2">
      <c r="A68562" t="str">
        <f t="shared" si="1071"/>
        <v>HRBFLOR.BO (HRB FLORICULTURE LTD.)</v>
      </c>
      <c r="B68562" t="s">
        <v>110993</v>
      </c>
      <c r="C68562" t="s">
        <v>110994</v>
      </c>
      <c r="D68562" t="s">
        <v>624</v>
      </c>
      <c r="E68562" t="s">
        <v>167224</v>
      </c>
      <c r="G68562" s="2" t="s">
        <v>7690</v>
      </c>
    </row>
    <row r="68563" spans="1:7" x14ac:dyDescent="0.2">
      <c r="A68563" t="str">
        <f t="shared" si="1071"/>
        <v>GUJNFLY.BO (Gujarat Narmada Flyash Company Limited)</v>
      </c>
      <c r="B68563" t="s">
        <v>110995</v>
      </c>
      <c r="C68563" t="s">
        <v>110996</v>
      </c>
      <c r="D68563" t="s">
        <v>624</v>
      </c>
      <c r="E68563" t="s">
        <v>167224</v>
      </c>
      <c r="G68563" s="2" t="s">
        <v>7690</v>
      </c>
    </row>
    <row r="68564" spans="1:7" x14ac:dyDescent="0.2">
      <c r="A68564" t="str">
        <f t="shared" si="1071"/>
        <v>FL3.BE (AVADEL PHARMACEUTICALS PLC)</v>
      </c>
      <c r="B68564" t="s">
        <v>110997</v>
      </c>
      <c r="C68564" t="s">
        <v>53539</v>
      </c>
      <c r="D68564" t="s">
        <v>9103</v>
      </c>
      <c r="E68564" t="s">
        <v>167224</v>
      </c>
      <c r="G68564" s="2" t="s">
        <v>6407</v>
      </c>
    </row>
    <row r="68565" spans="1:7" x14ac:dyDescent="0.2">
      <c r="A68565" t="str">
        <f t="shared" si="1071"/>
        <v>FLEXITUFF.NS (Flexituff International Limited)</v>
      </c>
      <c r="B68565" t="s">
        <v>110998</v>
      </c>
      <c r="C68565" t="s">
        <v>110999</v>
      </c>
      <c r="D68565" t="s">
        <v>7689</v>
      </c>
      <c r="E68565" t="s">
        <v>167224</v>
      </c>
      <c r="F68565" t="s">
        <v>6252</v>
      </c>
      <c r="G68565" s="2" t="s">
        <v>7690</v>
      </c>
    </row>
    <row r="68566" spans="1:7" x14ac:dyDescent="0.2">
      <c r="A68566" t="str">
        <f t="shared" si="1071"/>
        <v>MFF.AX (MFF Capital Investments Limited)</v>
      </c>
      <c r="B68566" t="s">
        <v>111000</v>
      </c>
      <c r="C68566" t="s">
        <v>111001</v>
      </c>
      <c r="D68566" t="s">
        <v>466</v>
      </c>
      <c r="E68566" t="s">
        <v>167224</v>
      </c>
      <c r="G68566" s="2" t="s">
        <v>5912</v>
      </c>
    </row>
    <row r="68567" spans="1:7" x14ac:dyDescent="0.2">
      <c r="A68567" t="str">
        <f t="shared" si="1071"/>
        <v>07G.SG (FleetCor Technologies Inc. Regi)</v>
      </c>
      <c r="B68567" t="s">
        <v>111002</v>
      </c>
      <c r="C68567" t="s">
        <v>111003</v>
      </c>
      <c r="D68567" t="s">
        <v>14055</v>
      </c>
      <c r="E68567" t="s">
        <v>167224</v>
      </c>
      <c r="G68567" s="2" t="s">
        <v>6407</v>
      </c>
    </row>
    <row r="68568" spans="1:7" x14ac:dyDescent="0.2">
      <c r="A68568" t="str">
        <f t="shared" si="1071"/>
        <v>FLIVF (Foreign &amp; Colonial Investment Trust PLC)</v>
      </c>
      <c r="B68568" t="s">
        <v>111004</v>
      </c>
      <c r="C68568" t="s">
        <v>109318</v>
      </c>
      <c r="D68568" t="s">
        <v>2247</v>
      </c>
      <c r="E68568" t="s">
        <v>167224</v>
      </c>
      <c r="G68568" s="2" t="s">
        <v>2803</v>
      </c>
    </row>
    <row r="68569" spans="1:7" x14ac:dyDescent="0.2">
      <c r="A68569" t="str">
        <f t="shared" si="1071"/>
        <v>8FT.MU (FLOW TRADERS N.V. EO -,10)</v>
      </c>
      <c r="B68569" t="s">
        <v>111005</v>
      </c>
      <c r="C68569" t="s">
        <v>110975</v>
      </c>
      <c r="D68569" t="s">
        <v>8835</v>
      </c>
      <c r="E68569" t="s">
        <v>167224</v>
      </c>
      <c r="G68569" s="2" t="s">
        <v>6407</v>
      </c>
    </row>
    <row r="68570" spans="1:7" x14ac:dyDescent="0.2">
      <c r="A68570" t="str">
        <f t="shared" si="1071"/>
        <v>FY0.SG (Flybe Group PLC Registered Shar)</v>
      </c>
      <c r="B68570" t="s">
        <v>111006</v>
      </c>
      <c r="C68570" t="s">
        <v>111007</v>
      </c>
      <c r="D68570" t="s">
        <v>14055</v>
      </c>
      <c r="E68570" t="s">
        <v>167224</v>
      </c>
      <c r="G68570" s="2" t="s">
        <v>6407</v>
      </c>
    </row>
    <row r="68571" spans="1:7" x14ac:dyDescent="0.2">
      <c r="A68571" t="str">
        <f t="shared" si="1071"/>
        <v>07G.BE (FLEETCOR TECHS DL -,001)</v>
      </c>
      <c r="B68571" t="s">
        <v>111008</v>
      </c>
      <c r="C68571" t="s">
        <v>111009</v>
      </c>
      <c r="D68571" t="s">
        <v>9103</v>
      </c>
      <c r="E68571" t="s">
        <v>167224</v>
      </c>
      <c r="G68571" s="2" t="s">
        <v>6407</v>
      </c>
    </row>
    <row r="68572" spans="1:7" x14ac:dyDescent="0.2">
      <c r="A68572" t="str">
        <f t="shared" si="1071"/>
        <v>FLYBF (Flybe Group PLC)</v>
      </c>
      <c r="B68572" t="s">
        <v>111010</v>
      </c>
      <c r="C68572" t="s">
        <v>19658</v>
      </c>
      <c r="D68572" t="s">
        <v>2247</v>
      </c>
      <c r="E68572" t="s">
        <v>167224</v>
      </c>
      <c r="G68572" s="2" t="s">
        <v>2803</v>
      </c>
    </row>
    <row r="68573" spans="1:7" x14ac:dyDescent="0.2">
      <c r="A68573" t="str">
        <f t="shared" si="1071"/>
        <v>FLEETWL.BO (FLEETWELD (INDIA) LTD.)</v>
      </c>
      <c r="B68573" t="s">
        <v>111011</v>
      </c>
      <c r="C68573" t="s">
        <v>111012</v>
      </c>
      <c r="D68573" t="s">
        <v>624</v>
      </c>
      <c r="E68573" t="s">
        <v>167224</v>
      </c>
      <c r="G68573" s="2" t="s">
        <v>7690</v>
      </c>
    </row>
    <row r="68574" spans="1:7" x14ac:dyDescent="0.2">
      <c r="A68574" t="str">
        <f t="shared" si="1071"/>
        <v>6FE.BE (SIX FLAGS ENTERTAIN.DL-01)</v>
      </c>
      <c r="B68574" t="s">
        <v>111013</v>
      </c>
      <c r="C68574" t="s">
        <v>111014</v>
      </c>
      <c r="D68574" t="s">
        <v>9103</v>
      </c>
      <c r="E68574" t="s">
        <v>167224</v>
      </c>
      <c r="G68574" s="2" t="s">
        <v>6407</v>
      </c>
    </row>
    <row r="68575" spans="1:7" x14ac:dyDescent="0.2">
      <c r="A68575" t="str">
        <f t="shared" si="1071"/>
        <v>FXI.DU (FLEX LTD.)</v>
      </c>
      <c r="B68575" t="s">
        <v>111015</v>
      </c>
      <c r="C68575" t="s">
        <v>110840</v>
      </c>
      <c r="D68575" t="s">
        <v>14197</v>
      </c>
      <c r="E68575" t="s">
        <v>167224</v>
      </c>
      <c r="G68575" s="2" t="s">
        <v>6407</v>
      </c>
    </row>
    <row r="68576" spans="1:7" x14ac:dyDescent="0.2">
      <c r="A68576" t="str">
        <f t="shared" si="1071"/>
        <v>FWV.BE (FLOWSERVE CORP. DL 1,25)</v>
      </c>
      <c r="B68576" t="s">
        <v>111016</v>
      </c>
      <c r="C68576" t="s">
        <v>110933</v>
      </c>
      <c r="D68576" t="s">
        <v>9103</v>
      </c>
      <c r="E68576" t="s">
        <v>167224</v>
      </c>
      <c r="G68576" s="2" t="s">
        <v>6407</v>
      </c>
    </row>
    <row r="68577" spans="1:7" x14ac:dyDescent="0.2">
      <c r="A68577" t="str">
        <f t="shared" si="1071"/>
        <v>F2I.F (Flotek Industries, Inc.)</v>
      </c>
      <c r="B68577" t="s">
        <v>111017</v>
      </c>
      <c r="C68577" t="s">
        <v>18454</v>
      </c>
      <c r="D68577" t="s">
        <v>1213</v>
      </c>
      <c r="E68577" t="s">
        <v>167224</v>
      </c>
      <c r="G68577" s="2" t="s">
        <v>6753</v>
      </c>
    </row>
    <row r="68578" spans="1:7" x14ac:dyDescent="0.2">
      <c r="A68578" t="str">
        <f t="shared" si="1071"/>
        <v>FMMFF (Fuji Machine Mfg. Co., Ltd.)</v>
      </c>
      <c r="B68578" t="s">
        <v>111018</v>
      </c>
      <c r="C68578" t="s">
        <v>25970</v>
      </c>
      <c r="D68578" t="s">
        <v>2247</v>
      </c>
      <c r="E68578" t="s">
        <v>167224</v>
      </c>
      <c r="G68578" s="2" t="s">
        <v>2803</v>
      </c>
    </row>
    <row r="68579" spans="1:7" x14ac:dyDescent="0.2">
      <c r="A68579" t="str">
        <f t="shared" si="1071"/>
        <v>FMETF (Formation Metals Inc)</v>
      </c>
      <c r="B68579" t="s">
        <v>111019</v>
      </c>
      <c r="C68579" t="s">
        <v>111020</v>
      </c>
      <c r="D68579" t="s">
        <v>2247</v>
      </c>
      <c r="E68579" t="s">
        <v>167224</v>
      </c>
      <c r="G68579" s="2" t="s">
        <v>2803</v>
      </c>
    </row>
    <row r="68580" spans="1:7" x14ac:dyDescent="0.2">
      <c r="A68580" t="str">
        <f t="shared" si="1071"/>
        <v>FMC1.MU (FORD MOTOR DL-,01)</v>
      </c>
      <c r="B68580" t="s">
        <v>111021</v>
      </c>
      <c r="C68580" t="s">
        <v>39694</v>
      </c>
      <c r="D68580" t="s">
        <v>8835</v>
      </c>
      <c r="E68580" t="s">
        <v>167224</v>
      </c>
      <c r="F68580" t="s">
        <v>6716</v>
      </c>
      <c r="G68580" s="2" t="s">
        <v>6407</v>
      </c>
    </row>
    <row r="68581" spans="1:7" x14ac:dyDescent="0.2">
      <c r="A68581" t="str">
        <f t="shared" si="1071"/>
        <v>FMU.PA (Fonciere Des Murs)</v>
      </c>
      <c r="B68581" t="s">
        <v>111022</v>
      </c>
      <c r="C68581" t="s">
        <v>111023</v>
      </c>
      <c r="D68581" t="s">
        <v>2151</v>
      </c>
      <c r="E68581" t="s">
        <v>167224</v>
      </c>
      <c r="F68581" t="s">
        <v>6219</v>
      </c>
      <c r="G68581" s="2" t="s">
        <v>6753</v>
      </c>
    </row>
    <row r="68582" spans="1:7" x14ac:dyDescent="0.2">
      <c r="A68582" t="str">
        <f t="shared" si="1071"/>
        <v>FME.SW (Fresenius Medical C)</v>
      </c>
      <c r="B68582" t="s">
        <v>111024</v>
      </c>
      <c r="C68582" t="s">
        <v>111025</v>
      </c>
      <c r="D68582" t="s">
        <v>1006</v>
      </c>
      <c r="E68582" t="s">
        <v>167224</v>
      </c>
      <c r="G68582" s="2" t="s">
        <v>7293</v>
      </c>
    </row>
    <row r="68583" spans="1:7" x14ac:dyDescent="0.2">
      <c r="A68583" t="str">
        <f t="shared" si="1071"/>
        <v>FMNB.HM (LEONARDO S.P.A. EO 4,40)</v>
      </c>
      <c r="B68583" t="s">
        <v>111026</v>
      </c>
      <c r="C68583" t="s">
        <v>110098</v>
      </c>
      <c r="D68583" t="s">
        <v>14909</v>
      </c>
      <c r="E68583" t="s">
        <v>167224</v>
      </c>
      <c r="G68583" s="2" t="s">
        <v>6407</v>
      </c>
    </row>
    <row r="68584" spans="1:7" x14ac:dyDescent="0.2">
      <c r="A68584" t="str">
        <f t="shared" si="1071"/>
        <v>FMV.DU (FIRST MAJESTIC SILVER)</v>
      </c>
      <c r="B68584" t="s">
        <v>111027</v>
      </c>
      <c r="C68584" t="s">
        <v>110220</v>
      </c>
      <c r="D68584" t="s">
        <v>14197</v>
      </c>
      <c r="E68584" t="s">
        <v>167224</v>
      </c>
      <c r="G68584" s="2" t="s">
        <v>6407</v>
      </c>
    </row>
    <row r="68585" spans="1:7" x14ac:dyDescent="0.2">
      <c r="A68585" t="str">
        <f t="shared" si="1071"/>
        <v>FME.BE (FRESEN.MED.CARE KGAA O.N.)</v>
      </c>
      <c r="B68585" t="s">
        <v>111028</v>
      </c>
      <c r="C68585" t="s">
        <v>87705</v>
      </c>
      <c r="D68585" t="s">
        <v>9103</v>
      </c>
      <c r="E68585" t="s">
        <v>167224</v>
      </c>
      <c r="F68585" t="s">
        <v>7888</v>
      </c>
      <c r="G68585" s="2" t="s">
        <v>6407</v>
      </c>
    </row>
    <row r="68586" spans="1:7" x14ac:dyDescent="0.2">
      <c r="A68586" t="str">
        <f t="shared" si="1071"/>
        <v>FMH.F (FMC Technologies, Inc.)</v>
      </c>
      <c r="B68586" t="s">
        <v>111029</v>
      </c>
      <c r="C68586" t="s">
        <v>111030</v>
      </c>
      <c r="D68586" t="s">
        <v>1213</v>
      </c>
      <c r="E68586" t="s">
        <v>167224</v>
      </c>
      <c r="G68586" s="2" t="s">
        <v>6753</v>
      </c>
    </row>
    <row r="68587" spans="1:7" x14ac:dyDescent="0.2">
      <c r="A68587" t="str">
        <f t="shared" si="1071"/>
        <v>SANFM.IS (Sanifoam Sunger Sanayi ve Ticaret A.S.)</v>
      </c>
      <c r="B68587" t="s">
        <v>111031</v>
      </c>
      <c r="C68587" t="s">
        <v>111032</v>
      </c>
      <c r="D68587" t="s">
        <v>14236</v>
      </c>
      <c r="E68587" t="s">
        <v>167224</v>
      </c>
      <c r="G68587" s="2" t="s">
        <v>14237</v>
      </c>
    </row>
    <row r="68588" spans="1:7" x14ac:dyDescent="0.2">
      <c r="A68588" t="str">
        <f t="shared" si="1071"/>
        <v>FMII.JK (PT Fortune Mate Indonesia Tbk)</v>
      </c>
      <c r="B68588" t="s">
        <v>111033</v>
      </c>
      <c r="C68588" t="s">
        <v>111034</v>
      </c>
      <c r="D68588" t="s">
        <v>6224</v>
      </c>
      <c r="E68588" t="s">
        <v>167224</v>
      </c>
      <c r="G68588" s="2" t="s">
        <v>6225</v>
      </c>
    </row>
    <row r="68589" spans="1:7" x14ac:dyDescent="0.2">
      <c r="A68589" t="str">
        <f t="shared" si="1071"/>
        <v>FMEA.F (Fresenius Medical Care AG &amp; Co. KGAA)</v>
      </c>
      <c r="B68589" t="s">
        <v>111035</v>
      </c>
      <c r="C68589" t="s">
        <v>6344</v>
      </c>
      <c r="D68589" t="s">
        <v>1213</v>
      </c>
      <c r="E68589" t="s">
        <v>167224</v>
      </c>
      <c r="F68589" t="s">
        <v>7888</v>
      </c>
      <c r="G68589" s="2" t="s">
        <v>6753</v>
      </c>
    </row>
    <row r="68590" spans="1:7" x14ac:dyDescent="0.2">
      <c r="A68590" t="str">
        <f t="shared" si="1071"/>
        <v>FMK.BE (KIBARAN RESOURCES LTD.)</v>
      </c>
      <c r="B68590" t="s">
        <v>111036</v>
      </c>
      <c r="C68590" t="s">
        <v>70274</v>
      </c>
      <c r="D68590" t="s">
        <v>9103</v>
      </c>
      <c r="E68590" t="s">
        <v>167224</v>
      </c>
      <c r="G68590" s="2" t="s">
        <v>6407</v>
      </c>
    </row>
    <row r="68591" spans="1:7" x14ac:dyDescent="0.2">
      <c r="A68591" t="str">
        <f t="shared" si="1071"/>
        <v>FMEA.MU (FRESENIUS MD.CARE ADR 1/2)</v>
      </c>
      <c r="B68591" t="s">
        <v>111037</v>
      </c>
      <c r="C68591" t="s">
        <v>54589</v>
      </c>
      <c r="D68591" t="s">
        <v>8835</v>
      </c>
      <c r="E68591" t="s">
        <v>167224</v>
      </c>
      <c r="F68591" t="s">
        <v>7888</v>
      </c>
      <c r="G68591" s="2" t="s">
        <v>6407</v>
      </c>
    </row>
    <row r="68592" spans="1:7" x14ac:dyDescent="0.2">
      <c r="A68592" t="str">
        <f t="shared" si="1071"/>
        <v>FMLP.A (FMLP.A)</v>
      </c>
      <c r="B68592" t="s">
        <v>111038</v>
      </c>
      <c r="C68592" t="s">
        <v>111038</v>
      </c>
      <c r="D68592" t="s">
        <v>6116</v>
      </c>
      <c r="E68592" t="s">
        <v>167224</v>
      </c>
      <c r="G68592" s="2" t="s">
        <v>2803</v>
      </c>
    </row>
    <row r="68593" spans="1:7" x14ac:dyDescent="0.2">
      <c r="A68593" t="str">
        <f t="shared" si="1071"/>
        <v>FMAKF (Fujimak Corporation)</v>
      </c>
      <c r="B68593" t="s">
        <v>111039</v>
      </c>
      <c r="C68593" t="s">
        <v>111040</v>
      </c>
      <c r="D68593" t="s">
        <v>2247</v>
      </c>
      <c r="E68593" t="s">
        <v>167224</v>
      </c>
      <c r="G68593" s="2" t="s">
        <v>2803</v>
      </c>
    </row>
    <row r="68594" spans="1:7" x14ac:dyDescent="0.2">
      <c r="A68594" t="str">
        <f t="shared" si="1071"/>
        <v>FMNB.F (Leonardo S.p.a.)</v>
      </c>
      <c r="B68594" t="s">
        <v>111041</v>
      </c>
      <c r="C68594" t="s">
        <v>19683</v>
      </c>
      <c r="D68594" t="s">
        <v>1213</v>
      </c>
      <c r="E68594" t="s">
        <v>167224</v>
      </c>
      <c r="G68594" s="2" t="s">
        <v>6753</v>
      </c>
    </row>
    <row r="68595" spans="1:7" x14ac:dyDescent="0.2">
      <c r="A68595" t="str">
        <f t="shared" si="1071"/>
        <v>FMV.MU (FIRST MAJESTIC SILVER)</v>
      </c>
      <c r="B68595" t="s">
        <v>111042</v>
      </c>
      <c r="C68595" t="s">
        <v>110220</v>
      </c>
      <c r="D68595" t="s">
        <v>8835</v>
      </c>
      <c r="E68595" t="s">
        <v>167224</v>
      </c>
      <c r="G68595" s="2" t="s">
        <v>6407</v>
      </c>
    </row>
    <row r="68596" spans="1:7" x14ac:dyDescent="0.2">
      <c r="A68596" t="str">
        <f t="shared" si="1071"/>
        <v>FMQ.F (FMC Corporation)</v>
      </c>
      <c r="B68596" t="s">
        <v>111043</v>
      </c>
      <c r="C68596" t="s">
        <v>12116</v>
      </c>
      <c r="D68596" t="s">
        <v>1213</v>
      </c>
      <c r="E68596" t="s">
        <v>167224</v>
      </c>
      <c r="G68596" s="2" t="s">
        <v>6753</v>
      </c>
    </row>
    <row r="68597" spans="1:7" x14ac:dyDescent="0.2">
      <c r="A68597" t="str">
        <f t="shared" si="1071"/>
        <v>FMZ.F (Perfect Holding SA)</v>
      </c>
      <c r="B68597" t="s">
        <v>111044</v>
      </c>
      <c r="C68597" t="s">
        <v>90554</v>
      </c>
      <c r="D68597" t="s">
        <v>1213</v>
      </c>
      <c r="E68597" t="s">
        <v>167224</v>
      </c>
      <c r="G68597" s="2" t="s">
        <v>6753</v>
      </c>
    </row>
    <row r="68598" spans="1:7" x14ac:dyDescent="0.2">
      <c r="A68598" t="str">
        <f t="shared" si="1071"/>
        <v>FMT.BK (Furukawa Metal (Thailand) Public Company Limited)</v>
      </c>
      <c r="B68598" t="s">
        <v>111045</v>
      </c>
      <c r="C68598" t="s">
        <v>111046</v>
      </c>
      <c r="D68598" t="s">
        <v>15428</v>
      </c>
      <c r="E68598" t="s">
        <v>167224</v>
      </c>
      <c r="G68598" s="2" t="s">
        <v>15429</v>
      </c>
    </row>
    <row r="68599" spans="1:7" x14ac:dyDescent="0.2">
      <c r="A68599" t="str">
        <f t="shared" si="1071"/>
        <v>LTMFXTG-MF.NS (L&amp;T MUTUAL FUND FMP GRWT OPT 03)</v>
      </c>
      <c r="B68599" t="s">
        <v>111047</v>
      </c>
      <c r="C68599" t="s">
        <v>111048</v>
      </c>
      <c r="D68599" t="s">
        <v>7689</v>
      </c>
      <c r="E68599" t="s">
        <v>167224</v>
      </c>
      <c r="G68599" s="2" t="s">
        <v>7690</v>
      </c>
    </row>
    <row r="68600" spans="1:7" x14ac:dyDescent="0.2">
      <c r="A68600" t="str">
        <f t="shared" si="1071"/>
        <v>FMF.F (FormFactor, Inc.)</v>
      </c>
      <c r="B68600" t="s">
        <v>111049</v>
      </c>
      <c r="C68600" t="s">
        <v>18500</v>
      </c>
      <c r="D68600" t="s">
        <v>1213</v>
      </c>
      <c r="E68600" t="s">
        <v>167224</v>
      </c>
      <c r="G68600" s="2" t="s">
        <v>6753</v>
      </c>
    </row>
    <row r="68601" spans="1:7" x14ac:dyDescent="0.2">
      <c r="A68601" t="str">
        <f t="shared" si="1071"/>
        <v>FMNL.NS (Future Market Networks Limited)</v>
      </c>
      <c r="B68601" t="s">
        <v>111050</v>
      </c>
      <c r="C68601" t="s">
        <v>111051</v>
      </c>
      <c r="D68601" t="s">
        <v>7689</v>
      </c>
      <c r="E68601" t="s">
        <v>167224</v>
      </c>
      <c r="F68601" t="s">
        <v>6048</v>
      </c>
      <c r="G68601" s="2" t="s">
        <v>7690</v>
      </c>
    </row>
    <row r="68602" spans="1:7" x14ac:dyDescent="0.2">
      <c r="A68602" t="str">
        <f t="shared" si="1071"/>
        <v>FMV.HM (FIRST MAJESTIC SILVER)</v>
      </c>
      <c r="B68602" t="s">
        <v>111052</v>
      </c>
      <c r="C68602" t="s">
        <v>110220</v>
      </c>
      <c r="D68602" t="s">
        <v>14909</v>
      </c>
      <c r="E68602" t="s">
        <v>167224</v>
      </c>
      <c r="G68602" s="2" t="s">
        <v>6407</v>
      </c>
    </row>
    <row r="68603" spans="1:7" x14ac:dyDescent="0.2">
      <c r="A68603" t="str">
        <f t="shared" si="1071"/>
        <v>FMFP (First Community Financial Corporation)</v>
      </c>
      <c r="B68603" t="s">
        <v>111053</v>
      </c>
      <c r="C68603" t="s">
        <v>111054</v>
      </c>
      <c r="D68603" t="s">
        <v>2247</v>
      </c>
      <c r="E68603" t="s">
        <v>167224</v>
      </c>
      <c r="G68603" s="2" t="s">
        <v>2803</v>
      </c>
    </row>
    <row r="68604" spans="1:7" x14ac:dyDescent="0.2">
      <c r="A68604" t="str">
        <f t="shared" si="1071"/>
        <v>FMEN.F (FRESEN.MED.CARE O.N. NEUE)</v>
      </c>
      <c r="B68604" t="s">
        <v>111055</v>
      </c>
      <c r="C68604" t="s">
        <v>111056</v>
      </c>
      <c r="D68604" t="s">
        <v>1213</v>
      </c>
      <c r="E68604" t="s">
        <v>167224</v>
      </c>
      <c r="G68604" s="2" t="s">
        <v>6753</v>
      </c>
    </row>
    <row r="68605" spans="1:7" x14ac:dyDescent="0.2">
      <c r="A68605" t="str">
        <f t="shared" si="1071"/>
        <v>FMC1.SG (FORD MOTOR CO. Registered Share)</v>
      </c>
      <c r="B68605" t="s">
        <v>111057</v>
      </c>
      <c r="C68605" t="s">
        <v>111058</v>
      </c>
      <c r="D68605" t="s">
        <v>14055</v>
      </c>
      <c r="E68605" t="s">
        <v>167224</v>
      </c>
      <c r="F68605" t="s">
        <v>6716</v>
      </c>
      <c r="G68605" s="2" t="s">
        <v>6407</v>
      </c>
    </row>
    <row r="68606" spans="1:7" x14ac:dyDescent="0.2">
      <c r="A68606" t="str">
        <f t="shared" si="1071"/>
        <v>FMNG.EX ()</v>
      </c>
      <c r="B68606" t="s">
        <v>111059</v>
      </c>
      <c r="E68606" t="s">
        <v>167224</v>
      </c>
    </row>
    <row r="68607" spans="1:7" x14ac:dyDescent="0.2">
      <c r="A68607" t="str">
        <f t="shared" si="1071"/>
        <v>FMEH.EX ()</v>
      </c>
      <c r="B68607" t="s">
        <v>111060</v>
      </c>
      <c r="E68607" t="s">
        <v>167224</v>
      </c>
    </row>
    <row r="68608" spans="1:7" x14ac:dyDescent="0.2">
      <c r="A68608" t="str">
        <f t="shared" si="1071"/>
        <v>FMOO (F&amp;M Bancorp)</v>
      </c>
      <c r="B68608" t="s">
        <v>111061</v>
      </c>
      <c r="C68608" t="s">
        <v>111062</v>
      </c>
      <c r="D68608" t="s">
        <v>2247</v>
      </c>
      <c r="E68608" t="s">
        <v>167224</v>
      </c>
      <c r="G68608" s="2" t="s">
        <v>2803</v>
      </c>
    </row>
    <row r="68609" spans="1:7" x14ac:dyDescent="0.2">
      <c r="A68609" t="str">
        <f t="shared" si="1071"/>
        <v>FMH.MU (FMC TECHNOLOGIES DL-,01)</v>
      </c>
      <c r="B68609" t="s">
        <v>111063</v>
      </c>
      <c r="C68609" t="s">
        <v>39690</v>
      </c>
      <c r="D68609" t="s">
        <v>8835</v>
      </c>
      <c r="E68609" t="s">
        <v>167224</v>
      </c>
      <c r="G68609" s="2" t="s">
        <v>6407</v>
      </c>
    </row>
    <row r="68610" spans="1:7" x14ac:dyDescent="0.2">
      <c r="A68610" t="str">
        <f t="shared" ref="A68610:A68673" si="1072">_xlfn.TEXTJOIN(,TRUE,B68610," (",C68610,")")</f>
        <v>FMA1.F (The First Marblehead Corporation)</v>
      </c>
      <c r="B68610" t="s">
        <v>111064</v>
      </c>
      <c r="C68610" t="s">
        <v>12866</v>
      </c>
      <c r="D68610" t="s">
        <v>1213</v>
      </c>
      <c r="E68610" t="s">
        <v>167224</v>
      </c>
      <c r="G68610" s="2" t="s">
        <v>6753</v>
      </c>
    </row>
    <row r="68611" spans="1:7" x14ac:dyDescent="0.2">
      <c r="A68611" t="str">
        <f t="shared" si="1072"/>
        <v>FMQ.SG (FMC CORP. Registered Shares DL)</v>
      </c>
      <c r="B68611" t="s">
        <v>111065</v>
      </c>
      <c r="C68611" t="s">
        <v>111066</v>
      </c>
      <c r="D68611" t="s">
        <v>14055</v>
      </c>
      <c r="E68611" t="s">
        <v>167224</v>
      </c>
      <c r="G68611" s="2" t="s">
        <v>6407</v>
      </c>
    </row>
    <row r="68612" spans="1:7" x14ac:dyDescent="0.2">
      <c r="A68612" t="str">
        <f t="shared" si="1072"/>
        <v>FMT-R.BK (Furukawa Metal (Thailand) Public Company Limited)</v>
      </c>
      <c r="B68612" t="s">
        <v>111067</v>
      </c>
      <c r="C68612" t="s">
        <v>111046</v>
      </c>
      <c r="D68612" t="s">
        <v>15428</v>
      </c>
      <c r="E68612" t="s">
        <v>167224</v>
      </c>
      <c r="G68612" s="2" t="s">
        <v>15429</v>
      </c>
    </row>
    <row r="68613" spans="1:7" x14ac:dyDescent="0.2">
      <c r="A68613" t="str">
        <f t="shared" si="1072"/>
        <v>FMH.DU (FMC TECHNOLOGIES DL-,01)</v>
      </c>
      <c r="B68613" t="s">
        <v>111068</v>
      </c>
      <c r="C68613" t="s">
        <v>39690</v>
      </c>
      <c r="D68613" t="s">
        <v>14197</v>
      </c>
      <c r="E68613" t="s">
        <v>167224</v>
      </c>
      <c r="G68613" s="2" t="s">
        <v>6407</v>
      </c>
    </row>
    <row r="68614" spans="1:7" x14ac:dyDescent="0.2">
      <c r="A68614" t="str">
        <f t="shared" si="1072"/>
        <v>FME.HA (FRESEN.MED.CARE KGAA O.N.)</v>
      </c>
      <c r="B68614" t="s">
        <v>111069</v>
      </c>
      <c r="C68614" t="s">
        <v>87705</v>
      </c>
      <c r="D68614" t="s">
        <v>14924</v>
      </c>
      <c r="E68614" t="s">
        <v>167224</v>
      </c>
      <c r="F68614" t="s">
        <v>7888</v>
      </c>
      <c r="G68614" s="2" t="s">
        <v>6407</v>
      </c>
    </row>
    <row r="68615" spans="1:7" x14ac:dyDescent="0.2">
      <c r="A68615" t="str">
        <f t="shared" si="1072"/>
        <v>FMQ.MU (FMC CORP. DL-,10)</v>
      </c>
      <c r="B68615" t="s">
        <v>111070</v>
      </c>
      <c r="C68615" t="s">
        <v>111071</v>
      </c>
      <c r="D68615" t="s">
        <v>8835</v>
      </c>
      <c r="E68615" t="s">
        <v>167224</v>
      </c>
      <c r="G68615" s="2" t="s">
        <v>6407</v>
      </c>
    </row>
    <row r="68616" spans="1:7" x14ac:dyDescent="0.2">
      <c r="A68616" t="str">
        <f t="shared" si="1072"/>
        <v>FMQ.DU (FMC CORP. DL-,10)</v>
      </c>
      <c r="B68616" t="s">
        <v>111072</v>
      </c>
      <c r="C68616" t="s">
        <v>111071</v>
      </c>
      <c r="D68616" t="s">
        <v>14197</v>
      </c>
      <c r="E68616" t="s">
        <v>167224</v>
      </c>
      <c r="G68616" s="2" t="s">
        <v>6407</v>
      </c>
    </row>
    <row r="68617" spans="1:7" x14ac:dyDescent="0.2">
      <c r="A68617" t="str">
        <f t="shared" si="1072"/>
        <v>FMC1.BE (FORD MOTOR DL-,01)</v>
      </c>
      <c r="B68617" t="s">
        <v>111073</v>
      </c>
      <c r="C68617" t="s">
        <v>39694</v>
      </c>
      <c r="D68617" t="s">
        <v>9103</v>
      </c>
      <c r="E68617" t="s">
        <v>167224</v>
      </c>
      <c r="F68617" t="s">
        <v>6716</v>
      </c>
      <c r="G68617" s="2" t="s">
        <v>6407</v>
      </c>
    </row>
    <row r="68618" spans="1:7" x14ac:dyDescent="0.2">
      <c r="A68618" t="str">
        <f t="shared" si="1072"/>
        <v>FMEC.BO (F MEC INTERNATIONAL FINANCIAL)</v>
      </c>
      <c r="B68618" t="s">
        <v>111074</v>
      </c>
      <c r="C68618" t="s">
        <v>111075</v>
      </c>
      <c r="D68618" t="s">
        <v>624</v>
      </c>
      <c r="E68618" t="s">
        <v>167224</v>
      </c>
      <c r="G68618" s="2" t="s">
        <v>7690</v>
      </c>
    </row>
    <row r="68619" spans="1:7" x14ac:dyDescent="0.2">
      <c r="A68619" t="str">
        <f t="shared" si="1072"/>
        <v>FME.MU (FRESEN.MED.CARE KGAA O.N.)</v>
      </c>
      <c r="B68619" t="s">
        <v>111076</v>
      </c>
      <c r="C68619" t="s">
        <v>87705</v>
      </c>
      <c r="D68619" t="s">
        <v>8835</v>
      </c>
      <c r="E68619" t="s">
        <v>167224</v>
      </c>
      <c r="F68619" t="s">
        <v>7888</v>
      </c>
      <c r="G68619" s="2" t="s">
        <v>6407</v>
      </c>
    </row>
    <row r="68620" spans="1:7" x14ac:dyDescent="0.2">
      <c r="A68620" t="str">
        <f t="shared" si="1072"/>
        <v>FMK.SG (Kibaran Resources Limited)</v>
      </c>
      <c r="B68620" t="s">
        <v>111077</v>
      </c>
      <c r="C68620" t="s">
        <v>28322</v>
      </c>
      <c r="D68620" t="s">
        <v>14055</v>
      </c>
      <c r="E68620" t="s">
        <v>167224</v>
      </c>
      <c r="G68620" s="2" t="s">
        <v>6407</v>
      </c>
    </row>
    <row r="68621" spans="1:7" x14ac:dyDescent="0.2">
      <c r="A68621" t="str">
        <f t="shared" si="1072"/>
        <v>FMNL-EQ.NS (FUTURE MKT NETWORK INR10)</v>
      </c>
      <c r="B68621" t="s">
        <v>111078</v>
      </c>
      <c r="C68621" t="s">
        <v>111079</v>
      </c>
      <c r="D68621" t="s">
        <v>7689</v>
      </c>
      <c r="E68621" t="s">
        <v>167224</v>
      </c>
      <c r="G68621" s="2" t="s">
        <v>7690</v>
      </c>
    </row>
    <row r="68622" spans="1:7" x14ac:dyDescent="0.2">
      <c r="A68622" t="str">
        <f t="shared" si="1072"/>
        <v>FMTY14.MX (FIBRA MTY, S.A.P.I. de C.V.)</v>
      </c>
      <c r="B68622" t="s">
        <v>111080</v>
      </c>
      <c r="C68622" t="s">
        <v>111081</v>
      </c>
      <c r="D68622" t="s">
        <v>7715</v>
      </c>
      <c r="E68622" t="s">
        <v>167224</v>
      </c>
      <c r="F68622" t="s">
        <v>5855</v>
      </c>
      <c r="G68622" s="2" t="s">
        <v>7716</v>
      </c>
    </row>
    <row r="68623" spans="1:7" x14ac:dyDescent="0.2">
      <c r="A68623" t="str">
        <f t="shared" si="1072"/>
        <v>FMF.SG (FormFactor Inc. Registered Shar)</v>
      </c>
      <c r="B68623" t="s">
        <v>111082</v>
      </c>
      <c r="C68623" t="s">
        <v>111083</v>
      </c>
      <c r="D68623" t="s">
        <v>14055</v>
      </c>
      <c r="E68623" t="s">
        <v>167224</v>
      </c>
      <c r="G68623" s="2" t="s">
        <v>6407</v>
      </c>
    </row>
    <row r="68624" spans="1:7" x14ac:dyDescent="0.2">
      <c r="A68624" t="str">
        <f t="shared" si="1072"/>
        <v>FMGGF (FRONTIER MINING LTD)</v>
      </c>
      <c r="B68624" t="s">
        <v>111084</v>
      </c>
      <c r="C68624" t="s">
        <v>111085</v>
      </c>
      <c r="D68624" t="s">
        <v>2247</v>
      </c>
      <c r="E68624" t="s">
        <v>167224</v>
      </c>
      <c r="G68624" s="2" t="s">
        <v>2803</v>
      </c>
    </row>
    <row r="68625" spans="1:7" x14ac:dyDescent="0.2">
      <c r="A68625" t="str">
        <f t="shared" si="1072"/>
        <v>FMC1.DU (FORD MOTOR DL-,01)</v>
      </c>
      <c r="B68625" t="s">
        <v>111086</v>
      </c>
      <c r="C68625" t="s">
        <v>39694</v>
      </c>
      <c r="D68625" t="s">
        <v>14197</v>
      </c>
      <c r="E68625" t="s">
        <v>167224</v>
      </c>
      <c r="F68625" t="s">
        <v>6716</v>
      </c>
      <c r="G68625" s="2" t="s">
        <v>6407</v>
      </c>
    </row>
    <row r="68626" spans="1:7" x14ac:dyDescent="0.2">
      <c r="A68626" t="str">
        <f t="shared" si="1072"/>
        <v>FMH.SG (FMC TECHNOLOGIES INC. Registere)</v>
      </c>
      <c r="B68626" t="s">
        <v>111087</v>
      </c>
      <c r="C68626" t="s">
        <v>111088</v>
      </c>
      <c r="D68626" t="s">
        <v>14055</v>
      </c>
      <c r="E68626" t="s">
        <v>167224</v>
      </c>
      <c r="G68626" s="2" t="s">
        <v>6407</v>
      </c>
    </row>
    <row r="68627" spans="1:7" x14ac:dyDescent="0.2">
      <c r="A68627" t="str">
        <f t="shared" si="1072"/>
        <v>FM8.F (Mood Media Corporation)</v>
      </c>
      <c r="B68627" t="s">
        <v>111089</v>
      </c>
      <c r="C68627" t="s">
        <v>10241</v>
      </c>
      <c r="D68627" t="s">
        <v>1213</v>
      </c>
      <c r="E68627" t="s">
        <v>167224</v>
      </c>
      <c r="G68627" s="2" t="s">
        <v>6753</v>
      </c>
    </row>
    <row r="68628" spans="1:7" x14ac:dyDescent="0.2">
      <c r="A68628" t="str">
        <f t="shared" si="1072"/>
        <v>FME.HM (FRESEN.MED.CARE KGAA O.N.)</v>
      </c>
      <c r="B68628" t="s">
        <v>111090</v>
      </c>
      <c r="C68628" t="s">
        <v>87705</v>
      </c>
      <c r="D68628" t="s">
        <v>14909</v>
      </c>
      <c r="E68628" t="s">
        <v>167224</v>
      </c>
      <c r="G68628" s="2" t="s">
        <v>6407</v>
      </c>
    </row>
    <row r="68629" spans="1:7" x14ac:dyDescent="0.2">
      <c r="A68629" t="str">
        <f t="shared" si="1072"/>
        <v>FMNL.BO (FUTURE MARKET NETWORKS LTD.)</v>
      </c>
      <c r="B68629" t="s">
        <v>111091</v>
      </c>
      <c r="C68629" t="s">
        <v>111092</v>
      </c>
      <c r="D68629" t="s">
        <v>624</v>
      </c>
      <c r="E68629" t="s">
        <v>167224</v>
      </c>
      <c r="G68629" s="2" t="s">
        <v>7690</v>
      </c>
    </row>
    <row r="68630" spans="1:7" x14ac:dyDescent="0.2">
      <c r="A68630" t="str">
        <f t="shared" si="1072"/>
        <v>FMQ.BE (FMC CORP. DL-,10)</v>
      </c>
      <c r="B68630" t="s">
        <v>111093</v>
      </c>
      <c r="C68630" t="s">
        <v>111071</v>
      </c>
      <c r="D68630" t="s">
        <v>9103</v>
      </c>
      <c r="E68630" t="s">
        <v>167224</v>
      </c>
      <c r="G68630" s="2" t="s">
        <v>6407</v>
      </c>
    </row>
    <row r="68631" spans="1:7" x14ac:dyDescent="0.2">
      <c r="A68631" t="str">
        <f t="shared" si="1072"/>
        <v>FMK.F (Kibaran Resources Limited)</v>
      </c>
      <c r="B68631" t="s">
        <v>111094</v>
      </c>
      <c r="C68631" t="s">
        <v>28322</v>
      </c>
      <c r="D68631" t="s">
        <v>1213</v>
      </c>
      <c r="E68631" t="s">
        <v>167224</v>
      </c>
      <c r="G68631" s="2" t="s">
        <v>6753</v>
      </c>
    </row>
    <row r="68632" spans="1:7" x14ac:dyDescent="0.2">
      <c r="A68632" t="str">
        <f t="shared" si="1072"/>
        <v>FNON (Fonon Corporation)</v>
      </c>
      <c r="B68632" t="s">
        <v>111095</v>
      </c>
      <c r="C68632" t="s">
        <v>111096</v>
      </c>
      <c r="D68632" t="s">
        <v>2247</v>
      </c>
      <c r="E68632" t="s">
        <v>167224</v>
      </c>
      <c r="G68632" s="2" t="s">
        <v>2803</v>
      </c>
    </row>
    <row r="68633" spans="1:7" x14ac:dyDescent="0.2">
      <c r="A68633" t="str">
        <f t="shared" si="1072"/>
        <v>FNM.MI (FNM S.p.A.)</v>
      </c>
      <c r="B68633" t="s">
        <v>111097</v>
      </c>
      <c r="C68633" t="s">
        <v>111098</v>
      </c>
      <c r="D68633" t="s">
        <v>1832</v>
      </c>
      <c r="E68633" t="s">
        <v>167224</v>
      </c>
      <c r="F68633" t="s">
        <v>6173</v>
      </c>
      <c r="G68633" s="2" t="s">
        <v>8783</v>
      </c>
    </row>
    <row r="68634" spans="1:7" x14ac:dyDescent="0.2">
      <c r="A68634" t="str">
        <f t="shared" si="1072"/>
        <v>FNI.F (Fosun International Limited)</v>
      </c>
      <c r="B68634" t="s">
        <v>111099</v>
      </c>
      <c r="C68634" t="s">
        <v>19625</v>
      </c>
      <c r="D68634" t="s">
        <v>1213</v>
      </c>
      <c r="E68634" t="s">
        <v>167224</v>
      </c>
      <c r="G68634" s="2" t="s">
        <v>6753</v>
      </c>
    </row>
    <row r="68635" spans="1:7" x14ac:dyDescent="0.2">
      <c r="A68635" t="str">
        <f t="shared" si="1072"/>
        <v>FNI.BE (FOSUN INTL LTD)</v>
      </c>
      <c r="B68635" t="s">
        <v>111100</v>
      </c>
      <c r="C68635" t="s">
        <v>111101</v>
      </c>
      <c r="D68635" t="s">
        <v>9103</v>
      </c>
      <c r="E68635" t="s">
        <v>167224</v>
      </c>
      <c r="G68635" s="2" t="s">
        <v>6407</v>
      </c>
    </row>
    <row r="68636" spans="1:7" x14ac:dyDescent="0.2">
      <c r="A68636" t="str">
        <f t="shared" si="1072"/>
        <v>FNHI (Franchise Holdings International, Inc.)</v>
      </c>
      <c r="B68636" t="s">
        <v>111102</v>
      </c>
      <c r="C68636" t="s">
        <v>111103</v>
      </c>
      <c r="D68636" t="s">
        <v>2247</v>
      </c>
      <c r="E68636" t="s">
        <v>167224</v>
      </c>
      <c r="G68636" s="2" t="s">
        <v>2803</v>
      </c>
    </row>
    <row r="68637" spans="1:7" x14ac:dyDescent="0.2">
      <c r="A68637" t="str">
        <f t="shared" si="1072"/>
        <v>FNDM (Fund.com Inc.)</v>
      </c>
      <c r="B68637" t="s">
        <v>111104</v>
      </c>
      <c r="C68637" t="s">
        <v>111105</v>
      </c>
      <c r="D68637" t="s">
        <v>2247</v>
      </c>
      <c r="E68637" t="s">
        <v>167224</v>
      </c>
      <c r="G68637" s="2" t="s">
        <v>2803</v>
      </c>
    </row>
    <row r="68638" spans="1:7" x14ac:dyDescent="0.2">
      <c r="A68638" t="str">
        <f t="shared" si="1072"/>
        <v>FNOR11.SA (Finor -Ci Fund)</v>
      </c>
      <c r="B68638" t="s">
        <v>111106</v>
      </c>
      <c r="C68638" t="s">
        <v>111107</v>
      </c>
      <c r="D68638" t="s">
        <v>7602</v>
      </c>
      <c r="E68638" t="s">
        <v>167224</v>
      </c>
      <c r="G68638" s="2" t="s">
        <v>7603</v>
      </c>
    </row>
    <row r="68639" spans="1:7" x14ac:dyDescent="0.2">
      <c r="A68639" t="str">
        <f t="shared" si="1072"/>
        <v>FNV2.SG (Fraser &amp; Neave Ltd. Registered)</v>
      </c>
      <c r="B68639" t="s">
        <v>111108</v>
      </c>
      <c r="C68639" t="s">
        <v>111109</v>
      </c>
      <c r="D68639" t="s">
        <v>14055</v>
      </c>
      <c r="E68639" t="s">
        <v>167224</v>
      </c>
      <c r="G68639" s="2" t="s">
        <v>6407</v>
      </c>
    </row>
    <row r="68640" spans="1:7" x14ac:dyDescent="0.2">
      <c r="A68640" t="str">
        <f t="shared" si="1072"/>
        <v>FNB-PE (F.N.B. Corporation)</v>
      </c>
      <c r="B68640" t="s">
        <v>111110</v>
      </c>
      <c r="C68640" t="s">
        <v>12714</v>
      </c>
      <c r="D68640" t="s">
        <v>5854</v>
      </c>
      <c r="E68640" t="s">
        <v>167224</v>
      </c>
      <c r="G68640" s="2" t="s">
        <v>2803</v>
      </c>
    </row>
    <row r="68641" spans="1:7" x14ac:dyDescent="0.2">
      <c r="A68641" t="str">
        <f t="shared" si="1072"/>
        <v>FNV2.BE (FRASER + NEAVE SD-,20)</v>
      </c>
      <c r="B68641" t="s">
        <v>111111</v>
      </c>
      <c r="C68641" t="s">
        <v>111112</v>
      </c>
      <c r="D68641" t="s">
        <v>9103</v>
      </c>
      <c r="E68641" t="s">
        <v>167224</v>
      </c>
      <c r="G68641" s="2" t="s">
        <v>6407</v>
      </c>
    </row>
    <row r="68642" spans="1:7" x14ac:dyDescent="0.2">
      <c r="A68642" t="str">
        <f t="shared" si="1072"/>
        <v>FNG.DU (FRITZ NOLS AG O.N.)</v>
      </c>
      <c r="B68642" t="s">
        <v>111113</v>
      </c>
      <c r="C68642" t="s">
        <v>111114</v>
      </c>
      <c r="D68642" t="s">
        <v>14197</v>
      </c>
      <c r="E68642" t="s">
        <v>167224</v>
      </c>
      <c r="G68642" s="2" t="s">
        <v>6407</v>
      </c>
    </row>
    <row r="68643" spans="1:7" x14ac:dyDescent="0.2">
      <c r="A68643" t="str">
        <f t="shared" si="1072"/>
        <v>FNS.BK (Finansa Public Company Limited)</v>
      </c>
      <c r="B68643" t="s">
        <v>111115</v>
      </c>
      <c r="C68643" t="s">
        <v>111116</v>
      </c>
      <c r="D68643" t="s">
        <v>15428</v>
      </c>
      <c r="E68643" t="s">
        <v>167224</v>
      </c>
      <c r="G68643" s="2" t="s">
        <v>15429</v>
      </c>
    </row>
    <row r="68644" spans="1:7" x14ac:dyDescent="0.2">
      <c r="A68644" t="str">
        <f t="shared" si="1072"/>
        <v>FNA.F (First Niagara Financial Group Inc.)</v>
      </c>
      <c r="B68644" t="s">
        <v>111117</v>
      </c>
      <c r="C68644" t="s">
        <v>3791</v>
      </c>
      <c r="D68644" t="s">
        <v>1213</v>
      </c>
      <c r="E68644" t="s">
        <v>167224</v>
      </c>
      <c r="G68644" s="2" t="s">
        <v>6753</v>
      </c>
    </row>
    <row r="68645" spans="1:7" x14ac:dyDescent="0.2">
      <c r="A68645" t="str">
        <f t="shared" si="1072"/>
        <v>FIDS (FNB, Inc.)</v>
      </c>
      <c r="B68645" t="s">
        <v>111118</v>
      </c>
      <c r="C68645" t="s">
        <v>111119</v>
      </c>
      <c r="D68645" t="s">
        <v>2247</v>
      </c>
      <c r="E68645" t="s">
        <v>167224</v>
      </c>
      <c r="G68645" s="2" t="s">
        <v>2803</v>
      </c>
    </row>
    <row r="68646" spans="1:7" x14ac:dyDescent="0.2">
      <c r="A68646" t="str">
        <f t="shared" si="1072"/>
        <v>MFZA.MU (MITSUBISHI UFJ ADR 1)</v>
      </c>
      <c r="B68646" t="s">
        <v>111120</v>
      </c>
      <c r="C68646" t="s">
        <v>111121</v>
      </c>
      <c r="D68646" t="s">
        <v>8835</v>
      </c>
      <c r="E68646" t="s">
        <v>167224</v>
      </c>
      <c r="G68646" s="2" t="s">
        <v>6407</v>
      </c>
    </row>
    <row r="68647" spans="1:7" x14ac:dyDescent="0.2">
      <c r="A68647" t="str">
        <f t="shared" si="1072"/>
        <v>FNTN.F (freenet AG)</v>
      </c>
      <c r="B68647" t="s">
        <v>111122</v>
      </c>
      <c r="C68647" t="s">
        <v>14459</v>
      </c>
      <c r="D68647" t="s">
        <v>1213</v>
      </c>
      <c r="E68647" t="s">
        <v>167224</v>
      </c>
      <c r="F68647" t="s">
        <v>6098</v>
      </c>
      <c r="G68647" s="2" t="s">
        <v>6753</v>
      </c>
    </row>
    <row r="68648" spans="1:7" x14ac:dyDescent="0.2">
      <c r="A68648" t="str">
        <f t="shared" si="1072"/>
        <v>MFZA.F (Mitsubishi UFJ Financial Group, Inc.)</v>
      </c>
      <c r="B68648" t="s">
        <v>111123</v>
      </c>
      <c r="C68648" t="s">
        <v>18515</v>
      </c>
      <c r="D68648" t="s">
        <v>1213</v>
      </c>
      <c r="E68648" t="s">
        <v>167224</v>
      </c>
      <c r="G68648" s="2" t="s">
        <v>6753</v>
      </c>
    </row>
    <row r="68649" spans="1:7" x14ac:dyDescent="0.2">
      <c r="A68649" t="str">
        <f t="shared" si="1072"/>
        <v>FNNWF (FRANCO NEV CORP)</v>
      </c>
      <c r="B68649" t="s">
        <v>111124</v>
      </c>
      <c r="C68649" t="s">
        <v>111125</v>
      </c>
      <c r="D68649" t="s">
        <v>2247</v>
      </c>
      <c r="E68649" t="s">
        <v>167224</v>
      </c>
      <c r="G68649" s="2" t="s">
        <v>2803</v>
      </c>
    </row>
    <row r="68650" spans="1:7" x14ac:dyDescent="0.2">
      <c r="A68650" t="str">
        <f t="shared" si="1072"/>
        <v>3VD.BE (LUMX GROUP LTD. SF 0,10)</v>
      </c>
      <c r="B68650" t="s">
        <v>111126</v>
      </c>
      <c r="C68650" t="s">
        <v>111127</v>
      </c>
      <c r="D68650" t="s">
        <v>9103</v>
      </c>
      <c r="E68650" t="s">
        <v>167224</v>
      </c>
      <c r="G68650" s="2" t="s">
        <v>6407</v>
      </c>
    </row>
    <row r="68651" spans="1:7" x14ac:dyDescent="0.2">
      <c r="A68651" t="str">
        <f t="shared" si="1072"/>
        <v>FNV.SW (Franco-Nevada Corporation)</v>
      </c>
      <c r="B68651" t="s">
        <v>111128</v>
      </c>
      <c r="C68651" t="s">
        <v>5540</v>
      </c>
      <c r="D68651" t="s">
        <v>1006</v>
      </c>
      <c r="E68651" t="s">
        <v>167224</v>
      </c>
      <c r="G68651" s="2" t="s">
        <v>7293</v>
      </c>
    </row>
    <row r="68652" spans="1:7" x14ac:dyDescent="0.2">
      <c r="A68652" t="str">
        <f t="shared" si="1072"/>
        <v>24W2.F (Ferguson plc)</v>
      </c>
      <c r="B68652" t="s">
        <v>111129</v>
      </c>
      <c r="C68652" t="s">
        <v>18766</v>
      </c>
      <c r="D68652" t="s">
        <v>1213</v>
      </c>
      <c r="E68652" t="s">
        <v>167224</v>
      </c>
      <c r="G68652" s="2" t="s">
        <v>6753</v>
      </c>
    </row>
    <row r="68653" spans="1:7" x14ac:dyDescent="0.2">
      <c r="A68653" t="str">
        <f t="shared" si="1072"/>
        <v>FN61.BE (FORTHNET SA INH EO-,30)</v>
      </c>
      <c r="B68653" t="s">
        <v>111130</v>
      </c>
      <c r="C68653" t="s">
        <v>111131</v>
      </c>
      <c r="D68653" t="s">
        <v>9103</v>
      </c>
      <c r="E68653" t="s">
        <v>167224</v>
      </c>
      <c r="G68653" s="2" t="s">
        <v>6407</v>
      </c>
    </row>
    <row r="68654" spans="1:7" x14ac:dyDescent="0.2">
      <c r="A68654" t="str">
        <f t="shared" si="1072"/>
        <v>FNT.AX (Frontier Resources Limited)</v>
      </c>
      <c r="B68654" t="s">
        <v>111132</v>
      </c>
      <c r="C68654" t="s">
        <v>111133</v>
      </c>
      <c r="D68654" t="s">
        <v>466</v>
      </c>
      <c r="E68654" t="s">
        <v>167224</v>
      </c>
      <c r="F68654" t="s">
        <v>5903</v>
      </c>
      <c r="G68654" s="2" t="s">
        <v>5912</v>
      </c>
    </row>
    <row r="68655" spans="1:7" x14ac:dyDescent="0.2">
      <c r="A68655" t="str">
        <f t="shared" si="1072"/>
        <v>FNL.DU (FRESNILLO PLC DL -,50)</v>
      </c>
      <c r="B68655" t="s">
        <v>111134</v>
      </c>
      <c r="C68655" t="s">
        <v>111135</v>
      </c>
      <c r="D68655" t="s">
        <v>14197</v>
      </c>
      <c r="E68655" t="s">
        <v>167224</v>
      </c>
      <c r="G68655" s="2" t="s">
        <v>6407</v>
      </c>
    </row>
    <row r="68656" spans="1:7" x14ac:dyDescent="0.2">
      <c r="A68656" t="str">
        <f t="shared" si="1072"/>
        <v>3VD.F (LumX Group Limited)</v>
      </c>
      <c r="B68656" t="s">
        <v>111136</v>
      </c>
      <c r="C68656" t="s">
        <v>111137</v>
      </c>
      <c r="D68656" t="s">
        <v>1213</v>
      </c>
      <c r="E68656" t="s">
        <v>167224</v>
      </c>
      <c r="G68656" s="2" t="s">
        <v>6753</v>
      </c>
    </row>
    <row r="68657" spans="1:7" x14ac:dyDescent="0.2">
      <c r="A68657" t="str">
        <f t="shared" si="1072"/>
        <v>FNTN.BE (FREENET AG NA O.N.)</v>
      </c>
      <c r="B68657" t="s">
        <v>111138</v>
      </c>
      <c r="C68657" t="s">
        <v>111139</v>
      </c>
      <c r="D68657" t="s">
        <v>9103</v>
      </c>
      <c r="E68657" t="s">
        <v>167224</v>
      </c>
      <c r="F68657" t="s">
        <v>6098</v>
      </c>
      <c r="G68657" s="2" t="s">
        <v>6407</v>
      </c>
    </row>
    <row r="68658" spans="1:7" x14ac:dyDescent="0.2">
      <c r="A68658" t="str">
        <f t="shared" si="1072"/>
        <v>FNI.MU (FOSUN INTL LTD)</v>
      </c>
      <c r="B68658" t="s">
        <v>111140</v>
      </c>
      <c r="C68658" t="s">
        <v>111101</v>
      </c>
      <c r="D68658" t="s">
        <v>8835</v>
      </c>
      <c r="E68658" t="s">
        <v>167224</v>
      </c>
      <c r="G68658" s="2" t="s">
        <v>6407</v>
      </c>
    </row>
    <row r="68659" spans="1:7" x14ac:dyDescent="0.2">
      <c r="A68659" t="str">
        <f t="shared" si="1072"/>
        <v>FN1.BE (FIDELITY SOUTHERN CORP.)</v>
      </c>
      <c r="B68659" t="s">
        <v>111141</v>
      </c>
      <c r="C68659" t="s">
        <v>111142</v>
      </c>
      <c r="D68659" t="s">
        <v>9103</v>
      </c>
      <c r="E68659" t="s">
        <v>167224</v>
      </c>
      <c r="G68659" s="2" t="s">
        <v>6407</v>
      </c>
    </row>
    <row r="68660" spans="1:7" x14ac:dyDescent="0.2">
      <c r="A68660" t="str">
        <f t="shared" si="1072"/>
        <v>FNFPA (First Niles Financial, Inc.)</v>
      </c>
      <c r="B68660" t="s">
        <v>111143</v>
      </c>
      <c r="C68660" t="s">
        <v>18983</v>
      </c>
      <c r="D68660" t="s">
        <v>2247</v>
      </c>
      <c r="E68660" t="s">
        <v>167224</v>
      </c>
      <c r="G68660" s="2" t="s">
        <v>2803</v>
      </c>
    </row>
    <row r="68661" spans="1:7" x14ac:dyDescent="0.2">
      <c r="A68661" t="str">
        <f t="shared" si="1072"/>
        <v>FNW.F (Future PLC)</v>
      </c>
      <c r="B68661" t="s">
        <v>111144</v>
      </c>
      <c r="C68661" t="s">
        <v>111145</v>
      </c>
      <c r="D68661" t="s">
        <v>1213</v>
      </c>
      <c r="E68661" t="s">
        <v>167224</v>
      </c>
      <c r="G68661" s="2" t="s">
        <v>6753</v>
      </c>
    </row>
    <row r="68662" spans="1:7" x14ac:dyDescent="0.2">
      <c r="A68662" t="str">
        <f t="shared" si="1072"/>
        <v>FNTN.SW (freenet AG)</v>
      </c>
      <c r="B68662" t="s">
        <v>111146</v>
      </c>
      <c r="C68662" t="s">
        <v>14459</v>
      </c>
      <c r="D68662" t="s">
        <v>1006</v>
      </c>
      <c r="E68662" t="s">
        <v>167224</v>
      </c>
      <c r="G68662" s="2" t="s">
        <v>7293</v>
      </c>
    </row>
    <row r="68663" spans="1:7" x14ac:dyDescent="0.2">
      <c r="A68663" t="str">
        <f t="shared" si="1072"/>
        <v>FNL.BE (FRESNILLO PLC DL -,50)</v>
      </c>
      <c r="B68663" t="s">
        <v>111147</v>
      </c>
      <c r="C68663" t="s">
        <v>111135</v>
      </c>
      <c r="D68663" t="s">
        <v>9103</v>
      </c>
      <c r="E68663" t="s">
        <v>167224</v>
      </c>
      <c r="G68663" s="2" t="s">
        <v>6407</v>
      </c>
    </row>
    <row r="68664" spans="1:7" x14ac:dyDescent="0.2">
      <c r="A68664" t="str">
        <f t="shared" si="1072"/>
        <v>FNI.SG (Fosun International Ltd. Regist)</v>
      </c>
      <c r="B68664" t="s">
        <v>111148</v>
      </c>
      <c r="C68664" t="s">
        <v>111149</v>
      </c>
      <c r="D68664" t="s">
        <v>14055</v>
      </c>
      <c r="E68664" t="s">
        <v>167224</v>
      </c>
      <c r="G68664" s="2" t="s">
        <v>6407</v>
      </c>
    </row>
    <row r="68665" spans="1:7" x14ac:dyDescent="0.2">
      <c r="A68665" t="str">
        <f t="shared" si="1072"/>
        <v>USR.AX (US Residential Fund)</v>
      </c>
      <c r="B68665" t="s">
        <v>111150</v>
      </c>
      <c r="C68665" t="s">
        <v>111151</v>
      </c>
      <c r="D68665" t="s">
        <v>466</v>
      </c>
      <c r="E68665" t="s">
        <v>167224</v>
      </c>
      <c r="G68665" s="2" t="s">
        <v>5912</v>
      </c>
    </row>
    <row r="68666" spans="1:7" x14ac:dyDescent="0.2">
      <c r="A68666" t="str">
        <f t="shared" si="1072"/>
        <v>FNBRF (FINBAR INTERNATIONAL)</v>
      </c>
      <c r="B68666" t="s">
        <v>111152</v>
      </c>
      <c r="C68666" t="s">
        <v>111153</v>
      </c>
      <c r="D68666" t="s">
        <v>2247</v>
      </c>
      <c r="E68666" t="s">
        <v>167224</v>
      </c>
      <c r="G68666" s="2" t="s">
        <v>2803</v>
      </c>
    </row>
    <row r="68667" spans="1:7" x14ac:dyDescent="0.2">
      <c r="A68667" t="str">
        <f t="shared" si="1072"/>
        <v>FNV2.F (Fraser and Neave, Limited)</v>
      </c>
      <c r="B68667" t="s">
        <v>111154</v>
      </c>
      <c r="C68667" t="s">
        <v>19803</v>
      </c>
      <c r="D68667" t="s">
        <v>1213</v>
      </c>
      <c r="E68667" t="s">
        <v>167224</v>
      </c>
      <c r="G68667" s="2" t="s">
        <v>6753</v>
      </c>
    </row>
    <row r="68668" spans="1:7" x14ac:dyDescent="0.2">
      <c r="A68668" t="str">
        <f t="shared" si="1072"/>
        <v>FNZ.NZ (NZX 50 Portfolio Index Fund)</v>
      </c>
      <c r="B68668" t="s">
        <v>111155</v>
      </c>
      <c r="C68668" t="s">
        <v>111156</v>
      </c>
      <c r="D68668" t="s">
        <v>7830</v>
      </c>
      <c r="E68668" t="s">
        <v>167224</v>
      </c>
      <c r="G68668" s="2" t="s">
        <v>7831</v>
      </c>
    </row>
    <row r="68669" spans="1:7" x14ac:dyDescent="0.2">
      <c r="A68669" t="str">
        <f t="shared" si="1072"/>
        <v>FNINF (49 North Resources Inc.)</v>
      </c>
      <c r="B68669" t="s">
        <v>111157</v>
      </c>
      <c r="C68669" t="s">
        <v>111158</v>
      </c>
      <c r="D68669" t="s">
        <v>2247</v>
      </c>
      <c r="E68669" t="s">
        <v>167224</v>
      </c>
      <c r="G68669" s="2" t="s">
        <v>2803</v>
      </c>
    </row>
    <row r="68670" spans="1:7" x14ac:dyDescent="0.2">
      <c r="A68670" t="str">
        <f t="shared" si="1072"/>
        <v>FN2.F (F.N.B. Corporation)</v>
      </c>
      <c r="B68670" t="s">
        <v>111159</v>
      </c>
      <c r="C68670" t="s">
        <v>12714</v>
      </c>
      <c r="D68670" t="s">
        <v>1213</v>
      </c>
      <c r="E68670" t="s">
        <v>167224</v>
      </c>
      <c r="G68670" s="2" t="s">
        <v>6753</v>
      </c>
    </row>
    <row r="68671" spans="1:7" x14ac:dyDescent="0.2">
      <c r="A68671" t="str">
        <f t="shared" si="1072"/>
        <v>FNTN.HM (FREENET AG NA O.N.)</v>
      </c>
      <c r="B68671" t="s">
        <v>111160</v>
      </c>
      <c r="C68671" t="s">
        <v>111139</v>
      </c>
      <c r="D68671" t="s">
        <v>14909</v>
      </c>
      <c r="E68671" t="s">
        <v>167224</v>
      </c>
      <c r="G68671" s="2" t="s">
        <v>6407</v>
      </c>
    </row>
    <row r="68672" spans="1:7" x14ac:dyDescent="0.2">
      <c r="A68672" t="str">
        <f t="shared" si="1072"/>
        <v>WLYH.EX ()</v>
      </c>
      <c r="B68672" t="s">
        <v>111161</v>
      </c>
      <c r="E68672" t="s">
        <v>167224</v>
      </c>
    </row>
    <row r="68673" spans="1:7" x14ac:dyDescent="0.2">
      <c r="A68673" t="str">
        <f t="shared" si="1072"/>
        <v>FNG.F (Fritz Nols AG)</v>
      </c>
      <c r="B68673" t="s">
        <v>111162</v>
      </c>
      <c r="C68673" t="s">
        <v>111163</v>
      </c>
      <c r="D68673" t="s">
        <v>1213</v>
      </c>
      <c r="E68673" t="s">
        <v>167224</v>
      </c>
      <c r="G68673" s="2" t="s">
        <v>6753</v>
      </c>
    </row>
    <row r="68674" spans="1:7" x14ac:dyDescent="0.2">
      <c r="A68674" t="str">
        <f t="shared" ref="A68674:A68737" si="1073">_xlfn.TEXTJOIN(,TRUE,B68674," (",C68674,")")</f>
        <v>FNFHF (Imperial Pacific International Holdings Limited)</v>
      </c>
      <c r="B68674" t="s">
        <v>111164</v>
      </c>
      <c r="C68674" t="s">
        <v>111165</v>
      </c>
      <c r="D68674" t="s">
        <v>2247</v>
      </c>
      <c r="E68674" t="s">
        <v>167224</v>
      </c>
      <c r="G68674" s="2" t="s">
        <v>2803</v>
      </c>
    </row>
    <row r="68675" spans="1:7" x14ac:dyDescent="0.2">
      <c r="A68675" t="str">
        <f t="shared" si="1073"/>
        <v>FNL.F (Fresnillo PLC)</v>
      </c>
      <c r="B68675" t="s">
        <v>111166</v>
      </c>
      <c r="C68675" t="s">
        <v>18965</v>
      </c>
      <c r="D68675" t="s">
        <v>1213</v>
      </c>
      <c r="E68675" t="s">
        <v>167224</v>
      </c>
      <c r="G68675" s="2" t="s">
        <v>6753</v>
      </c>
    </row>
    <row r="68676" spans="1:7" x14ac:dyDescent="0.2">
      <c r="A68676" t="str">
        <f t="shared" si="1073"/>
        <v>FNFR.TA (FNFR.TA)</v>
      </c>
      <c r="B68676" t="s">
        <v>111167</v>
      </c>
      <c r="C68676" t="s">
        <v>111167</v>
      </c>
      <c r="D68676" t="s">
        <v>14113</v>
      </c>
      <c r="E68676" t="s">
        <v>167224</v>
      </c>
      <c r="G68676" s="2" t="s">
        <v>14114</v>
      </c>
    </row>
    <row r="68677" spans="1:7" x14ac:dyDescent="0.2">
      <c r="A68677" t="str">
        <f t="shared" si="1073"/>
        <v>FNAG5L.SA ()</v>
      </c>
      <c r="B68677" t="s">
        <v>111168</v>
      </c>
      <c r="E68677" t="s">
        <v>167224</v>
      </c>
    </row>
    <row r="68678" spans="1:7" x14ac:dyDescent="0.2">
      <c r="A68678" t="str">
        <f t="shared" si="1073"/>
        <v>FNTN.SG (freenet AG Namens-Aktien o.N.)</v>
      </c>
      <c r="B68678" t="s">
        <v>111169</v>
      </c>
      <c r="C68678" t="s">
        <v>111170</v>
      </c>
      <c r="D68678" t="s">
        <v>14055</v>
      </c>
      <c r="E68678" t="s">
        <v>167224</v>
      </c>
      <c r="F68678" t="s">
        <v>6098</v>
      </c>
      <c r="G68678" s="2" t="s">
        <v>6407</v>
      </c>
    </row>
    <row r="68679" spans="1:7" x14ac:dyDescent="0.2">
      <c r="A68679" t="str">
        <f t="shared" si="1073"/>
        <v>FN71.SG (SnowWorld N.V. Aandelen aan too)</v>
      </c>
      <c r="B68679" t="s">
        <v>111171</v>
      </c>
      <c r="C68679" t="s">
        <v>111172</v>
      </c>
      <c r="D68679" t="s">
        <v>14055</v>
      </c>
      <c r="E68679" t="s">
        <v>167224</v>
      </c>
      <c r="G68679" s="2" t="s">
        <v>6407</v>
      </c>
    </row>
    <row r="68680" spans="1:7" x14ac:dyDescent="0.2">
      <c r="A68680" t="str">
        <f t="shared" si="1073"/>
        <v>FNL.SG (Fresnillo PLC Registered Shares)</v>
      </c>
      <c r="B68680" t="s">
        <v>111173</v>
      </c>
      <c r="C68680" t="s">
        <v>111174</v>
      </c>
      <c r="D68680" t="s">
        <v>14055</v>
      </c>
      <c r="E68680" t="s">
        <v>167224</v>
      </c>
      <c r="G68680" s="2" t="s">
        <v>6407</v>
      </c>
    </row>
    <row r="68681" spans="1:7" x14ac:dyDescent="0.2">
      <c r="A68681" t="str">
        <f t="shared" si="1073"/>
        <v>FNTN.MU (FREENET AG NA O.N.)</v>
      </c>
      <c r="B68681" t="s">
        <v>111175</v>
      </c>
      <c r="C68681" t="s">
        <v>111139</v>
      </c>
      <c r="D68681" t="s">
        <v>8835</v>
      </c>
      <c r="E68681" t="s">
        <v>167224</v>
      </c>
      <c r="F68681" t="s">
        <v>6098</v>
      </c>
      <c r="G68681" s="2" t="s">
        <v>6407</v>
      </c>
    </row>
    <row r="68682" spans="1:7" x14ac:dyDescent="0.2">
      <c r="A68682" t="str">
        <f t="shared" si="1073"/>
        <v>FNNNF (Finnair Oyj)</v>
      </c>
      <c r="B68682" t="s">
        <v>111176</v>
      </c>
      <c r="C68682" t="s">
        <v>108946</v>
      </c>
      <c r="D68682" t="s">
        <v>2247</v>
      </c>
      <c r="E68682" t="s">
        <v>167224</v>
      </c>
      <c r="G68682" s="2" t="s">
        <v>2803</v>
      </c>
    </row>
    <row r="68683" spans="1:7" x14ac:dyDescent="0.2">
      <c r="A68683" t="str">
        <f t="shared" si="1073"/>
        <v>FNTN.DU (FREENET AG NA O.N.)</v>
      </c>
      <c r="B68683" t="s">
        <v>111177</v>
      </c>
      <c r="C68683" t="s">
        <v>111139</v>
      </c>
      <c r="D68683" t="s">
        <v>14197</v>
      </c>
      <c r="E68683" t="s">
        <v>167224</v>
      </c>
      <c r="F68683" t="s">
        <v>6098</v>
      </c>
      <c r="G68683" s="2" t="s">
        <v>6407</v>
      </c>
    </row>
    <row r="68684" spans="1:7" x14ac:dyDescent="0.2">
      <c r="A68684" t="str">
        <f t="shared" si="1073"/>
        <v>1FN.F (Fnac Darty SA)</v>
      </c>
      <c r="B68684" t="s">
        <v>111178</v>
      </c>
      <c r="C68684" t="s">
        <v>19648</v>
      </c>
      <c r="D68684" t="s">
        <v>1213</v>
      </c>
      <c r="E68684" t="s">
        <v>167224</v>
      </c>
      <c r="G68684" s="2" t="s">
        <v>6753</v>
      </c>
    </row>
    <row r="68685" spans="1:7" x14ac:dyDescent="0.2">
      <c r="A68685" t="str">
        <f t="shared" si="1073"/>
        <v>5B9.BE (BROADRIDGE FINL SOL.DL-01)</v>
      </c>
      <c r="B68685" t="s">
        <v>111179</v>
      </c>
      <c r="C68685" t="s">
        <v>111180</v>
      </c>
      <c r="D68685" t="s">
        <v>9103</v>
      </c>
      <c r="E68685" t="s">
        <v>167224</v>
      </c>
      <c r="G68685" s="2" t="s">
        <v>6407</v>
      </c>
    </row>
    <row r="68686" spans="1:7" x14ac:dyDescent="0.2">
      <c r="A68686" t="str">
        <f t="shared" si="1073"/>
        <v>FNCTF (Orange S.A.)</v>
      </c>
      <c r="B68686" t="s">
        <v>111181</v>
      </c>
      <c r="C68686" t="s">
        <v>19089</v>
      </c>
      <c r="D68686" t="s">
        <v>2247</v>
      </c>
      <c r="E68686" t="s">
        <v>167224</v>
      </c>
      <c r="G68686" s="2" t="s">
        <v>2803</v>
      </c>
    </row>
    <row r="68687" spans="1:7" x14ac:dyDescent="0.2">
      <c r="A68687" t="str">
        <f t="shared" si="1073"/>
        <v>0EHB.L (FNM S.p.A.)</v>
      </c>
      <c r="B68687" t="s">
        <v>111182</v>
      </c>
      <c r="C68687" t="s">
        <v>111098</v>
      </c>
      <c r="D68687" t="s">
        <v>1745</v>
      </c>
      <c r="E68687" t="s">
        <v>167224</v>
      </c>
      <c r="G68687" s="2" t="s">
        <v>6989</v>
      </c>
    </row>
    <row r="68688" spans="1:7" x14ac:dyDescent="0.2">
      <c r="A68688" t="str">
        <f t="shared" si="1073"/>
        <v>FNMSF (FNM SPA)</v>
      </c>
      <c r="B68688" t="s">
        <v>111183</v>
      </c>
      <c r="C68688" t="s">
        <v>111184</v>
      </c>
      <c r="D68688" t="s">
        <v>2247</v>
      </c>
      <c r="E68688" t="s">
        <v>167224</v>
      </c>
      <c r="G68688" s="2" t="s">
        <v>2803</v>
      </c>
    </row>
    <row r="68689" spans="1:7" x14ac:dyDescent="0.2">
      <c r="A68689" t="str">
        <f t="shared" si="1073"/>
        <v>FNG.BE (FRITZ NOLS AG O.N.)</v>
      </c>
      <c r="B68689" t="s">
        <v>111185</v>
      </c>
      <c r="C68689" t="s">
        <v>111114</v>
      </c>
      <c r="D68689" t="s">
        <v>9103</v>
      </c>
      <c r="E68689" t="s">
        <v>167224</v>
      </c>
      <c r="G68689" s="2" t="s">
        <v>6407</v>
      </c>
    </row>
    <row r="68690" spans="1:7" x14ac:dyDescent="0.2">
      <c r="A68690" t="str">
        <f t="shared" si="1073"/>
        <v>MFZA.BE (MITSUBISHI UFJ ADR 1)</v>
      </c>
      <c r="B68690" t="s">
        <v>111186</v>
      </c>
      <c r="C68690" t="s">
        <v>111121</v>
      </c>
      <c r="D68690" t="s">
        <v>9103</v>
      </c>
      <c r="E68690" t="s">
        <v>167224</v>
      </c>
      <c r="G68690" s="2" t="s">
        <v>6407</v>
      </c>
    </row>
    <row r="68691" spans="1:7" x14ac:dyDescent="0.2">
      <c r="A68691" t="str">
        <f t="shared" si="1073"/>
        <v>FNR.V (49 North Resources Inc.)</v>
      </c>
      <c r="B68691" t="s">
        <v>111187</v>
      </c>
      <c r="C68691" t="s">
        <v>111158</v>
      </c>
      <c r="D68691" t="s">
        <v>7245</v>
      </c>
      <c r="E68691" t="s">
        <v>167224</v>
      </c>
      <c r="F68691" t="s">
        <v>5968</v>
      </c>
      <c r="G68691" s="2" t="s">
        <v>6775</v>
      </c>
    </row>
    <row r="68692" spans="1:7" x14ac:dyDescent="0.2">
      <c r="A68692" t="str">
        <f t="shared" si="1073"/>
        <v>FNS-R.BK (Finansa Public Company Limited)</v>
      </c>
      <c r="B68692" t="s">
        <v>111188</v>
      </c>
      <c r="C68692" t="s">
        <v>111116</v>
      </c>
      <c r="D68692" t="s">
        <v>15428</v>
      </c>
      <c r="E68692" t="s">
        <v>167224</v>
      </c>
      <c r="G68692" s="2" t="s">
        <v>15429</v>
      </c>
    </row>
    <row r="68693" spans="1:7" x14ac:dyDescent="0.2">
      <c r="A68693" t="str">
        <f t="shared" si="1073"/>
        <v>FNTN.HA (FREENET AG NA O.N.)</v>
      </c>
      <c r="B68693" t="s">
        <v>111189</v>
      </c>
      <c r="C68693" t="s">
        <v>111139</v>
      </c>
      <c r="D68693" t="s">
        <v>14924</v>
      </c>
      <c r="E68693" t="s">
        <v>167224</v>
      </c>
      <c r="F68693" t="s">
        <v>6098</v>
      </c>
      <c r="G68693" s="2" t="s">
        <v>6407</v>
      </c>
    </row>
    <row r="68694" spans="1:7" x14ac:dyDescent="0.2">
      <c r="A68694" t="str">
        <f t="shared" si="1073"/>
        <v>SYNCOMF.BO (SYNCOM FORMULATIONS (INDIA) LT)</v>
      </c>
      <c r="B68694" t="s">
        <v>111190</v>
      </c>
      <c r="C68694" t="s">
        <v>111191</v>
      </c>
      <c r="D68694" t="s">
        <v>624</v>
      </c>
      <c r="E68694" t="s">
        <v>167224</v>
      </c>
      <c r="G68694" s="2" t="s">
        <v>7690</v>
      </c>
    </row>
    <row r="68695" spans="1:7" x14ac:dyDescent="0.2">
      <c r="A68695" t="str">
        <f t="shared" si="1073"/>
        <v>SYNCOM.BO (Syncom Formulations India Ltd)</v>
      </c>
      <c r="B68695" t="s">
        <v>111192</v>
      </c>
      <c r="C68695" t="s">
        <v>111193</v>
      </c>
      <c r="D68695" t="s">
        <v>624</v>
      </c>
      <c r="E68695" t="s">
        <v>167224</v>
      </c>
      <c r="G68695" s="2" t="s">
        <v>7690</v>
      </c>
    </row>
    <row r="68696" spans="1:7" x14ac:dyDescent="0.2">
      <c r="A68696" t="str">
        <f t="shared" si="1073"/>
        <v>STFYF (Standard Foods Corporation)</v>
      </c>
      <c r="B68696" t="s">
        <v>111194</v>
      </c>
      <c r="C68696" t="s">
        <v>111195</v>
      </c>
      <c r="D68696" t="s">
        <v>2247</v>
      </c>
      <c r="E68696" t="s">
        <v>167224</v>
      </c>
      <c r="G68696" s="2" t="s">
        <v>2803</v>
      </c>
    </row>
    <row r="68697" spans="1:7" x14ac:dyDescent="0.2">
      <c r="A68697" t="str">
        <f t="shared" si="1073"/>
        <v>SPECFOOD.BO (Spectrum Foods Ltd.)</v>
      </c>
      <c r="B68697" t="s">
        <v>111196</v>
      </c>
      <c r="C68697" t="s">
        <v>111197</v>
      </c>
      <c r="D68697" t="s">
        <v>624</v>
      </c>
      <c r="E68697" t="s">
        <v>167224</v>
      </c>
      <c r="G68697" s="2" t="s">
        <v>7690</v>
      </c>
    </row>
    <row r="68698" spans="1:7" x14ac:dyDescent="0.2">
      <c r="A68698" t="str">
        <f t="shared" si="1073"/>
        <v>SITASHREE.BO (Sita Shree Food Products Ltd.)</v>
      </c>
      <c r="B68698" t="s">
        <v>111198</v>
      </c>
      <c r="C68698" t="s">
        <v>111199</v>
      </c>
      <c r="D68698" t="s">
        <v>624</v>
      </c>
      <c r="E68698" t="s">
        <v>167224</v>
      </c>
      <c r="G68698" s="2" t="s">
        <v>7690</v>
      </c>
    </row>
    <row r="68699" spans="1:7" x14ac:dyDescent="0.2">
      <c r="A68699" t="str">
        <f t="shared" si="1073"/>
        <v>SGFL.NS (Shree Ganesh Forgings Limited)</v>
      </c>
      <c r="B68699" t="s">
        <v>111200</v>
      </c>
      <c r="C68699" t="s">
        <v>111201</v>
      </c>
      <c r="D68699" t="s">
        <v>7689</v>
      </c>
      <c r="E68699" t="s">
        <v>167224</v>
      </c>
      <c r="F68699" t="s">
        <v>6017</v>
      </c>
      <c r="G68699" s="2" t="s">
        <v>7690</v>
      </c>
    </row>
    <row r="68700" spans="1:7" x14ac:dyDescent="0.2">
      <c r="A68700" t="str">
        <f t="shared" si="1073"/>
        <v>SFOSF (Shanghai Fosun Pharmaceutical (Group) Co., Ltd.)</v>
      </c>
      <c r="B68700" t="s">
        <v>111202</v>
      </c>
      <c r="C68700" t="s">
        <v>94391</v>
      </c>
      <c r="D68700" t="s">
        <v>2247</v>
      </c>
      <c r="E68700" t="s">
        <v>167224</v>
      </c>
      <c r="G68700" s="2" t="s">
        <v>2803</v>
      </c>
    </row>
    <row r="68701" spans="1:7" x14ac:dyDescent="0.2">
      <c r="A68701" t="str">
        <f t="shared" si="1073"/>
        <v>RJKMRFR.BO (Rajkumar Forge Ltd.)</v>
      </c>
      <c r="B68701" t="s">
        <v>111203</v>
      </c>
      <c r="C68701" t="s">
        <v>111204</v>
      </c>
      <c r="D68701" t="s">
        <v>624</v>
      </c>
      <c r="E68701" t="s">
        <v>167224</v>
      </c>
      <c r="G68701" s="2" t="s">
        <v>7690</v>
      </c>
    </row>
    <row r="68702" spans="1:7" x14ac:dyDescent="0.2">
      <c r="A68702" t="str">
        <f t="shared" si="1073"/>
        <v>RGD.L (Real Good Food plc)</v>
      </c>
      <c r="B68702" t="s">
        <v>111205</v>
      </c>
      <c r="C68702" t="s">
        <v>111206</v>
      </c>
      <c r="D68702" t="s">
        <v>1745</v>
      </c>
      <c r="E68702" t="s">
        <v>167224</v>
      </c>
      <c r="F68702" t="s">
        <v>7861</v>
      </c>
      <c r="G68702" s="2" t="s">
        <v>6989</v>
      </c>
    </row>
    <row r="68703" spans="1:7" x14ac:dyDescent="0.2">
      <c r="A68703" t="str">
        <f t="shared" si="1073"/>
        <v>RAINBOWF.BO (Rainbow Foundations Limited)</v>
      </c>
      <c r="B68703" t="s">
        <v>111207</v>
      </c>
      <c r="C68703" t="s">
        <v>111208</v>
      </c>
      <c r="D68703" t="s">
        <v>624</v>
      </c>
      <c r="E68703" t="s">
        <v>167224</v>
      </c>
      <c r="G68703" s="2" t="s">
        <v>7690</v>
      </c>
    </row>
    <row r="68704" spans="1:7" x14ac:dyDescent="0.2">
      <c r="A68704" t="str">
        <f t="shared" si="1073"/>
        <v>PGFOILQ.BO (P G Foils Limited)</v>
      </c>
      <c r="B68704" t="s">
        <v>111209</v>
      </c>
      <c r="C68704" t="s">
        <v>111210</v>
      </c>
      <c r="D68704" t="s">
        <v>624</v>
      </c>
      <c r="E68704" t="s">
        <v>167224</v>
      </c>
      <c r="G68704" s="2" t="s">
        <v>7690</v>
      </c>
    </row>
    <row r="68705" spans="1:7" x14ac:dyDescent="0.2">
      <c r="A68705" t="str">
        <f t="shared" si="1073"/>
        <v>PFODF (Premier Foods plc)</v>
      </c>
      <c r="B68705" t="s">
        <v>111211</v>
      </c>
      <c r="C68705" t="s">
        <v>19338</v>
      </c>
      <c r="D68705" t="s">
        <v>2247</v>
      </c>
      <c r="E68705" t="s">
        <v>167224</v>
      </c>
      <c r="G68705" s="2" t="s">
        <v>2803</v>
      </c>
    </row>
    <row r="68706" spans="1:7" x14ac:dyDescent="0.2">
      <c r="A68706" t="str">
        <f t="shared" si="1073"/>
        <v>P34.SI (Delfi Limited)</v>
      </c>
      <c r="B68706" t="s">
        <v>111212</v>
      </c>
      <c r="C68706" t="s">
        <v>19370</v>
      </c>
      <c r="D68706" t="s">
        <v>5645</v>
      </c>
      <c r="E68706" t="s">
        <v>167224</v>
      </c>
      <c r="F68706" t="s">
        <v>7861</v>
      </c>
      <c r="G68706" s="2" t="s">
        <v>7661</v>
      </c>
    </row>
    <row r="68707" spans="1:7" x14ac:dyDescent="0.2">
      <c r="A68707" t="str">
        <f t="shared" si="1073"/>
        <v>NBFOOT.BO (NB Footwear Limited)</v>
      </c>
      <c r="B68707" t="s">
        <v>111213</v>
      </c>
      <c r="C68707" t="s">
        <v>111214</v>
      </c>
      <c r="D68707" t="s">
        <v>624</v>
      </c>
      <c r="E68707" t="s">
        <v>167224</v>
      </c>
      <c r="G68707" s="2" t="s">
        <v>7690</v>
      </c>
    </row>
    <row r="68708" spans="1:7" x14ac:dyDescent="0.2">
      <c r="A68708" t="str">
        <f t="shared" si="1073"/>
        <v>MMFL.NS (MM Forgings Limited)</v>
      </c>
      <c r="B68708" t="s">
        <v>111215</v>
      </c>
      <c r="C68708" t="s">
        <v>111216</v>
      </c>
      <c r="D68708" t="s">
        <v>7689</v>
      </c>
      <c r="E68708" t="s">
        <v>167224</v>
      </c>
      <c r="F68708" t="s">
        <v>6017</v>
      </c>
      <c r="G68708" s="2" t="s">
        <v>7690</v>
      </c>
    </row>
    <row r="68709" spans="1:7" x14ac:dyDescent="0.2">
      <c r="A68709" t="str">
        <f t="shared" si="1073"/>
        <v>LKFLF (Luk Fook Holdings (International) Limited)</v>
      </c>
      <c r="B68709" t="s">
        <v>111217</v>
      </c>
      <c r="C68709" t="s">
        <v>80982</v>
      </c>
      <c r="D68709" t="s">
        <v>2247</v>
      </c>
      <c r="E68709" t="s">
        <v>167224</v>
      </c>
      <c r="G68709" s="2" t="s">
        <v>2803</v>
      </c>
    </row>
    <row r="68710" spans="1:7" x14ac:dyDescent="0.2">
      <c r="A68710" t="str">
        <f t="shared" si="1073"/>
        <v>LEBL.PA (Foncière 7 investissement Société Anonyme)</v>
      </c>
      <c r="B68710" t="s">
        <v>111218</v>
      </c>
      <c r="C68710" t="s">
        <v>111219</v>
      </c>
      <c r="D68710" t="s">
        <v>2151</v>
      </c>
      <c r="E68710" t="s">
        <v>167224</v>
      </c>
      <c r="F68710" t="s">
        <v>5979</v>
      </c>
      <c r="G68710" s="2" t="s">
        <v>6753</v>
      </c>
    </row>
    <row r="68711" spans="1:7" x14ac:dyDescent="0.2">
      <c r="A68711" t="str">
        <f t="shared" si="1073"/>
        <v>INEA.PA (Fonciere Inea S.A.)</v>
      </c>
      <c r="B68711" t="s">
        <v>111220</v>
      </c>
      <c r="C68711" t="s">
        <v>111221</v>
      </c>
      <c r="D68711" t="s">
        <v>2151</v>
      </c>
      <c r="E68711" t="s">
        <v>167224</v>
      </c>
      <c r="F68711" t="s">
        <v>6289</v>
      </c>
      <c r="G68711" s="2" t="s">
        <v>6753</v>
      </c>
    </row>
    <row r="68712" spans="1:7" x14ac:dyDescent="0.2">
      <c r="A68712" t="str">
        <f t="shared" si="1073"/>
        <v>HNFSA (Hanover Foods Corporation)</v>
      </c>
      <c r="B68712" t="s">
        <v>111222</v>
      </c>
      <c r="C68712" t="s">
        <v>19513</v>
      </c>
      <c r="D68712" t="s">
        <v>2247</v>
      </c>
      <c r="E68712" t="s">
        <v>167224</v>
      </c>
      <c r="G68712" s="2" t="s">
        <v>2803</v>
      </c>
    </row>
    <row r="68713" spans="1:7" x14ac:dyDescent="0.2">
      <c r="A68713" t="str">
        <f t="shared" si="1073"/>
        <v>HLNFF (High Liner Foods Incorporated)</v>
      </c>
      <c r="B68713" t="s">
        <v>111223</v>
      </c>
      <c r="C68713" t="s">
        <v>5749</v>
      </c>
      <c r="D68713" t="s">
        <v>2247</v>
      </c>
      <c r="E68713" t="s">
        <v>167224</v>
      </c>
      <c r="G68713" s="2" t="s">
        <v>2803</v>
      </c>
    </row>
    <row r="68714" spans="1:7" x14ac:dyDescent="0.2">
      <c r="A68714" t="str">
        <f t="shared" si="1073"/>
        <v>HINDUJAFO.BO (Hinduja Foundries Limited)</v>
      </c>
      <c r="B68714" t="s">
        <v>111224</v>
      </c>
      <c r="C68714" t="s">
        <v>111225</v>
      </c>
      <c r="D68714" t="s">
        <v>624</v>
      </c>
      <c r="E68714" t="s">
        <v>167224</v>
      </c>
      <c r="G68714" s="2" t="s">
        <v>7690</v>
      </c>
    </row>
    <row r="68715" spans="1:7" x14ac:dyDescent="0.2">
      <c r="A68715" t="str">
        <f t="shared" si="1073"/>
        <v>FXTGY (Foxtons Group PLC)</v>
      </c>
      <c r="B68715" t="s">
        <v>111226</v>
      </c>
      <c r="C68715" t="s">
        <v>19621</v>
      </c>
      <c r="D68715" t="s">
        <v>2247</v>
      </c>
      <c r="E68715" t="s">
        <v>167224</v>
      </c>
      <c r="G68715" s="2" t="s">
        <v>2803</v>
      </c>
    </row>
    <row r="68716" spans="1:7" x14ac:dyDescent="0.2">
      <c r="A68716" t="str">
        <f t="shared" si="1073"/>
        <v>FXBY (Foxby Corp.)</v>
      </c>
      <c r="B68716" t="s">
        <v>111227</v>
      </c>
      <c r="C68716" t="s">
        <v>111228</v>
      </c>
      <c r="D68716" t="s">
        <v>2247</v>
      </c>
      <c r="E68716" t="s">
        <v>167224</v>
      </c>
      <c r="G68716" s="2" t="s">
        <v>2803</v>
      </c>
    </row>
    <row r="68717" spans="1:7" x14ac:dyDescent="0.2">
      <c r="A68717" t="str">
        <f t="shared" si="1073"/>
        <v>FTS-PE.TO (FORTIS INC. SER E)</v>
      </c>
      <c r="B68717" t="s">
        <v>111229</v>
      </c>
      <c r="C68717" t="s">
        <v>111230</v>
      </c>
      <c r="D68717" t="s">
        <v>6774</v>
      </c>
      <c r="E68717" t="s">
        <v>167224</v>
      </c>
      <c r="G68717" s="2" t="s">
        <v>6775</v>
      </c>
    </row>
    <row r="68718" spans="1:7" x14ac:dyDescent="0.2">
      <c r="A68718" t="str">
        <f t="shared" si="1073"/>
        <v>FTPLF (Fortress Paper Ltd.)</v>
      </c>
      <c r="B68718" t="s">
        <v>111231</v>
      </c>
      <c r="C68718" t="s">
        <v>11021</v>
      </c>
      <c r="D68718" t="s">
        <v>2247</v>
      </c>
      <c r="E68718" t="s">
        <v>167224</v>
      </c>
      <c r="G68718" s="2" t="s">
        <v>2803</v>
      </c>
    </row>
    <row r="68719" spans="1:7" x14ac:dyDescent="0.2">
      <c r="A68719" t="str">
        <f t="shared" si="1073"/>
        <v>FTI.V (FTI Foodtech International Inc.)</v>
      </c>
      <c r="B68719" t="s">
        <v>111232</v>
      </c>
      <c r="C68719" t="s">
        <v>111233</v>
      </c>
      <c r="D68719" t="s">
        <v>7245</v>
      </c>
      <c r="E68719" t="s">
        <v>167224</v>
      </c>
      <c r="F68719" t="s">
        <v>6198</v>
      </c>
      <c r="G68719" s="2" t="s">
        <v>6775</v>
      </c>
    </row>
    <row r="68720" spans="1:7" x14ac:dyDescent="0.2">
      <c r="A68720" t="str">
        <f t="shared" si="1073"/>
        <v>FT.TO (Fortune Minerals Limited)</v>
      </c>
      <c r="B68720" t="s">
        <v>111234</v>
      </c>
      <c r="C68720" t="s">
        <v>5821</v>
      </c>
      <c r="D68720" t="s">
        <v>6774</v>
      </c>
      <c r="E68720" t="s">
        <v>167224</v>
      </c>
      <c r="F68720" t="s">
        <v>5869</v>
      </c>
      <c r="G68720" s="2" t="s">
        <v>6775</v>
      </c>
    </row>
    <row r="68721" spans="1:7" x14ac:dyDescent="0.2">
      <c r="A68721" t="str">
        <f t="shared" si="1073"/>
        <v>FSF.NZ (Fonterra Shareholders Fund)</v>
      </c>
      <c r="B68721" t="s">
        <v>111235</v>
      </c>
      <c r="C68721" t="s">
        <v>111236</v>
      </c>
      <c r="D68721" t="s">
        <v>7830</v>
      </c>
      <c r="E68721" t="s">
        <v>167224</v>
      </c>
      <c r="G68721" s="2" t="s">
        <v>7831</v>
      </c>
    </row>
    <row r="68722" spans="1:7" x14ac:dyDescent="0.2">
      <c r="A68722" t="str">
        <f t="shared" si="1073"/>
        <v>FRMC (Formcap Corp.)</v>
      </c>
      <c r="B68722" t="s">
        <v>111237</v>
      </c>
      <c r="C68722" t="s">
        <v>111238</v>
      </c>
      <c r="D68722" t="s">
        <v>2247</v>
      </c>
      <c r="E68722" t="s">
        <v>167224</v>
      </c>
      <c r="G68722" s="2" t="s">
        <v>2803</v>
      </c>
    </row>
    <row r="68723" spans="1:7" x14ac:dyDescent="0.2">
      <c r="A68723" t="str">
        <f t="shared" si="1073"/>
        <v>FRMB (Forum Mobile, Inc.)</v>
      </c>
      <c r="B68723" t="s">
        <v>111239</v>
      </c>
      <c r="C68723" t="s">
        <v>111240</v>
      </c>
      <c r="D68723" t="s">
        <v>2247</v>
      </c>
      <c r="E68723" t="s">
        <v>167224</v>
      </c>
      <c r="G68723" s="2" t="s">
        <v>2803</v>
      </c>
    </row>
    <row r="68724" spans="1:7" x14ac:dyDescent="0.2">
      <c r="A68724" t="str">
        <f t="shared" si="1073"/>
        <v>FRM.L (Formation Group plc)</v>
      </c>
      <c r="B68724" t="s">
        <v>111241</v>
      </c>
      <c r="C68724" t="s">
        <v>111242</v>
      </c>
      <c r="D68724" t="s">
        <v>1745</v>
      </c>
      <c r="E68724" t="s">
        <v>167224</v>
      </c>
      <c r="G68724" s="2" t="s">
        <v>6989</v>
      </c>
    </row>
    <row r="68725" spans="1:7" x14ac:dyDescent="0.2">
      <c r="A68725" t="str">
        <f t="shared" si="1073"/>
        <v>FOX.TA (Fox-Wizel Ltd.)</v>
      </c>
      <c r="B68725" t="s">
        <v>111243</v>
      </c>
      <c r="C68725" t="s">
        <v>111244</v>
      </c>
      <c r="D68725" t="s">
        <v>14113</v>
      </c>
      <c r="E68725" t="s">
        <v>167224</v>
      </c>
      <c r="G68725" s="2" t="s">
        <v>14114</v>
      </c>
    </row>
    <row r="68726" spans="1:7" x14ac:dyDescent="0.2">
      <c r="A68726" t="str">
        <f t="shared" si="1073"/>
        <v>FOSYF (Forsys Metals Corp.)</v>
      </c>
      <c r="B68726" t="s">
        <v>111245</v>
      </c>
      <c r="C68726" t="s">
        <v>5781</v>
      </c>
      <c r="D68726" t="s">
        <v>2247</v>
      </c>
      <c r="E68726" t="s">
        <v>167224</v>
      </c>
      <c r="G68726" s="2" t="s">
        <v>2803</v>
      </c>
    </row>
    <row r="68727" spans="1:7" x14ac:dyDescent="0.2">
      <c r="A68727" t="str">
        <f t="shared" si="1073"/>
        <v>FOSECOIND.NS (Foseco India Limited)</v>
      </c>
      <c r="B68727" t="s">
        <v>111246</v>
      </c>
      <c r="C68727" t="s">
        <v>111247</v>
      </c>
      <c r="D68727" t="s">
        <v>7689</v>
      </c>
      <c r="E68727" t="s">
        <v>167224</v>
      </c>
      <c r="F68727" t="s">
        <v>5935</v>
      </c>
      <c r="G68727" s="2" t="s">
        <v>7690</v>
      </c>
    </row>
    <row r="68728" spans="1:7" x14ac:dyDescent="0.2">
      <c r="A68728" t="str">
        <f t="shared" si="1073"/>
        <v>FORU (ForU Holdings, Inc.)</v>
      </c>
      <c r="B68728" t="s">
        <v>111248</v>
      </c>
      <c r="C68728" t="s">
        <v>111249</v>
      </c>
      <c r="D68728" t="s">
        <v>2247</v>
      </c>
      <c r="E68728" t="s">
        <v>167224</v>
      </c>
      <c r="G68728" s="2" t="s">
        <v>2803</v>
      </c>
    </row>
    <row r="68729" spans="1:7" x14ac:dyDescent="0.2">
      <c r="A68729" t="str">
        <f t="shared" si="1073"/>
        <v>FORTY.TA (Formula Systems (1985) Ltd.)</v>
      </c>
      <c r="B68729" t="s">
        <v>111250</v>
      </c>
      <c r="C68729" t="s">
        <v>18589</v>
      </c>
      <c r="D68729" t="s">
        <v>14113</v>
      </c>
      <c r="E68729" t="s">
        <v>167224</v>
      </c>
      <c r="G68729" s="2" t="s">
        <v>14114</v>
      </c>
    </row>
    <row r="68730" spans="1:7" x14ac:dyDescent="0.2">
      <c r="A68730" t="str">
        <f t="shared" si="1073"/>
        <v>FORTIS.NS (Fortis Healthcare Limited)</v>
      </c>
      <c r="B68730" t="s">
        <v>111251</v>
      </c>
      <c r="C68730" t="s">
        <v>111252</v>
      </c>
      <c r="D68730" t="s">
        <v>7689</v>
      </c>
      <c r="E68730" t="s">
        <v>167224</v>
      </c>
      <c r="F68730" t="s">
        <v>7888</v>
      </c>
      <c r="G68730" s="2" t="s">
        <v>7690</v>
      </c>
    </row>
    <row r="68731" spans="1:7" x14ac:dyDescent="0.2">
      <c r="A68731" t="str">
        <f t="shared" si="1073"/>
        <v>FORTIS.BO (Fortis Healthcare Limited)</v>
      </c>
      <c r="B68731" t="s">
        <v>111253</v>
      </c>
      <c r="C68731" t="s">
        <v>111252</v>
      </c>
      <c r="D68731" t="s">
        <v>624</v>
      </c>
      <c r="E68731" t="s">
        <v>167224</v>
      </c>
      <c r="G68731" s="2" t="s">
        <v>7690</v>
      </c>
    </row>
    <row r="68732" spans="1:7" x14ac:dyDescent="0.2">
      <c r="A68732" t="str">
        <f t="shared" si="1073"/>
        <v>FORTIS-EQ.NS (FORTIS HEALTHCARE LIMITED)</v>
      </c>
      <c r="B68732" t="s">
        <v>111254</v>
      </c>
      <c r="C68732" t="s">
        <v>111255</v>
      </c>
      <c r="D68732" t="s">
        <v>7689</v>
      </c>
      <c r="E68732" t="s">
        <v>167224</v>
      </c>
      <c r="G68732" s="2" t="s">
        <v>7690</v>
      </c>
    </row>
    <row r="68733" spans="1:7" x14ac:dyDescent="0.2">
      <c r="A68733" t="str">
        <f t="shared" si="1073"/>
        <v>FOM.V (Foran Mining Corporation)</v>
      </c>
      <c r="B68733" t="s">
        <v>111256</v>
      </c>
      <c r="C68733" t="s">
        <v>5694</v>
      </c>
      <c r="D68733" t="s">
        <v>7245</v>
      </c>
      <c r="E68733" t="s">
        <v>167224</v>
      </c>
      <c r="F68733" t="s">
        <v>6007</v>
      </c>
      <c r="G68733" s="2" t="s">
        <v>6775</v>
      </c>
    </row>
    <row r="68734" spans="1:7" x14ac:dyDescent="0.2">
      <c r="A68734" t="str">
        <f t="shared" si="1073"/>
        <v>F25U.SI (Fortune Real Estate Investment Trust)</v>
      </c>
      <c r="B68734" t="s">
        <v>111257</v>
      </c>
      <c r="C68734" t="s">
        <v>106627</v>
      </c>
      <c r="D68734" t="s">
        <v>5645</v>
      </c>
      <c r="E68734" t="s">
        <v>167224</v>
      </c>
      <c r="F68734" t="s">
        <v>6233</v>
      </c>
      <c r="G68734" s="2" t="s">
        <v>7661</v>
      </c>
    </row>
    <row r="68735" spans="1:7" x14ac:dyDescent="0.2">
      <c r="A68735" t="str">
        <f t="shared" si="1073"/>
        <v>4F3.BE (FORESTAR GROUP INC. DL 1)</v>
      </c>
      <c r="B68735" t="s">
        <v>111258</v>
      </c>
      <c r="C68735" t="s">
        <v>111259</v>
      </c>
      <c r="D68735" t="s">
        <v>9103</v>
      </c>
      <c r="E68735" t="s">
        <v>167224</v>
      </c>
      <c r="G68735" s="2" t="s">
        <v>6407</v>
      </c>
    </row>
    <row r="68736" spans="1:7" x14ac:dyDescent="0.2">
      <c r="A68736" t="str">
        <f t="shared" si="1073"/>
        <v>3483.TWO (Forcecon Technology Co., Ltd.)</v>
      </c>
      <c r="B68736" t="s">
        <v>111260</v>
      </c>
      <c r="C68736" t="s">
        <v>111261</v>
      </c>
      <c r="D68736" t="s">
        <v>2757</v>
      </c>
      <c r="E68736" t="s">
        <v>167224</v>
      </c>
      <c r="G68736" s="2" t="s">
        <v>7337</v>
      </c>
    </row>
    <row r="68737" spans="1:7" x14ac:dyDescent="0.2">
      <c r="A68737" t="str">
        <f t="shared" si="1073"/>
        <v>1TF.SG (Tipco Foods Public Company Limited)</v>
      </c>
      <c r="B68737" t="s">
        <v>111262</v>
      </c>
      <c r="C68737" t="s">
        <v>111263</v>
      </c>
      <c r="D68737" t="s">
        <v>14055</v>
      </c>
      <c r="E68737" t="s">
        <v>167224</v>
      </c>
      <c r="G68737" s="2" t="s">
        <v>6407</v>
      </c>
    </row>
    <row r="68738" spans="1:7" x14ac:dyDescent="0.2">
      <c r="A68738" t="str">
        <f t="shared" ref="A68738:A68801" si="1074">_xlfn.TEXTJOIN(,TRUE,B68738," (",C68738,")")</f>
        <v>TF7A.F (Tyson Foods, Inc.)</v>
      </c>
      <c r="B68738" t="s">
        <v>111264</v>
      </c>
      <c r="C68738" t="s">
        <v>18428</v>
      </c>
      <c r="D68738" t="s">
        <v>1213</v>
      </c>
      <c r="E68738" t="s">
        <v>167224</v>
      </c>
      <c r="G68738" s="2" t="s">
        <v>6753</v>
      </c>
    </row>
    <row r="68739" spans="1:7" x14ac:dyDescent="0.2">
      <c r="A68739" t="str">
        <f t="shared" si="1074"/>
        <v>FOOT-PREF.ST (Footway Group AB (publ))</v>
      </c>
      <c r="B68739" t="s">
        <v>111265</v>
      </c>
      <c r="C68739" t="s">
        <v>111266</v>
      </c>
      <c r="D68739" t="s">
        <v>2569</v>
      </c>
      <c r="E68739" t="s">
        <v>167224</v>
      </c>
      <c r="G68739" s="2" t="s">
        <v>7495</v>
      </c>
    </row>
    <row r="68740" spans="1:7" x14ac:dyDescent="0.2">
      <c r="A68740" t="str">
        <f t="shared" si="1074"/>
        <v>HMGRFOD.BO (HIMGIRI FOODS LTD.)</v>
      </c>
      <c r="B68740" t="s">
        <v>111267</v>
      </c>
      <c r="C68740" t="s">
        <v>111268</v>
      </c>
      <c r="D68740" t="s">
        <v>624</v>
      </c>
      <c r="E68740" t="s">
        <v>167224</v>
      </c>
      <c r="G68740" s="2" t="s">
        <v>7690</v>
      </c>
    </row>
    <row r="68741" spans="1:7" x14ac:dyDescent="0.2">
      <c r="A68741" t="str">
        <f t="shared" si="1074"/>
        <v>12F.MU (FORTIS INC.)</v>
      </c>
      <c r="B68741" t="s">
        <v>111269</v>
      </c>
      <c r="C68741" t="s">
        <v>111270</v>
      </c>
      <c r="D68741" t="s">
        <v>8835</v>
      </c>
      <c r="E68741" t="s">
        <v>167224</v>
      </c>
      <c r="G68741" s="2" t="s">
        <v>6407</v>
      </c>
    </row>
    <row r="68742" spans="1:7" x14ac:dyDescent="0.2">
      <c r="A68742" t="str">
        <f t="shared" si="1074"/>
        <v>SSFORMT.BO (S.S. Forgings &amp; Engineering Limited)</v>
      </c>
      <c r="B68742" t="s">
        <v>111271</v>
      </c>
      <c r="C68742" t="s">
        <v>111272</v>
      </c>
      <c r="D68742" t="s">
        <v>624</v>
      </c>
      <c r="E68742" t="s">
        <v>167224</v>
      </c>
      <c r="G68742" s="2" t="s">
        <v>7690</v>
      </c>
    </row>
    <row r="68743" spans="1:7" x14ac:dyDescent="0.2">
      <c r="A68743" t="str">
        <f t="shared" si="1074"/>
        <v>FORINTL.BO (FORTUNE INTERNATIONAL LTD.)</v>
      </c>
      <c r="B68743" t="s">
        <v>111273</v>
      </c>
      <c r="C68743" t="s">
        <v>111274</v>
      </c>
      <c r="D68743" t="s">
        <v>624</v>
      </c>
      <c r="E68743" t="s">
        <v>167224</v>
      </c>
      <c r="G68743" s="2" t="s">
        <v>7690</v>
      </c>
    </row>
    <row r="68744" spans="1:7" x14ac:dyDescent="0.2">
      <c r="A68744" t="str">
        <f t="shared" si="1074"/>
        <v>TFA.MU (TOMORROW FOCUS AG)</v>
      </c>
      <c r="B68744" t="s">
        <v>111275</v>
      </c>
      <c r="C68744" t="s">
        <v>99250</v>
      </c>
      <c r="D68744" t="s">
        <v>8835</v>
      </c>
      <c r="E68744" t="s">
        <v>167224</v>
      </c>
      <c r="G68744" s="2" t="s">
        <v>6407</v>
      </c>
    </row>
    <row r="68745" spans="1:7" x14ac:dyDescent="0.2">
      <c r="A68745" t="str">
        <f t="shared" si="1074"/>
        <v>FOEYF (FORUM ENERGY PLC)</v>
      </c>
      <c r="B68745" t="s">
        <v>111276</v>
      </c>
      <c r="C68745" t="s">
        <v>111277</v>
      </c>
      <c r="D68745" t="s">
        <v>2247</v>
      </c>
      <c r="E68745" t="s">
        <v>167224</v>
      </c>
      <c r="G68745" s="2" t="s">
        <v>2803</v>
      </c>
    </row>
    <row r="68746" spans="1:7" x14ac:dyDescent="0.2">
      <c r="A68746" t="str">
        <f t="shared" si="1074"/>
        <v>FOJ1.MU (Premier Foods plc)</v>
      </c>
      <c r="B68746" t="s">
        <v>111278</v>
      </c>
      <c r="C68746" t="s">
        <v>19338</v>
      </c>
      <c r="D68746" t="s">
        <v>8835</v>
      </c>
      <c r="E68746" t="s">
        <v>167224</v>
      </c>
      <c r="G68746" s="2" t="s">
        <v>6407</v>
      </c>
    </row>
    <row r="68747" spans="1:7" x14ac:dyDescent="0.2">
      <c r="A68747" t="str">
        <f t="shared" si="1074"/>
        <v>PFD.L (Premier Foods plc)</v>
      </c>
      <c r="B68747" t="s">
        <v>111279</v>
      </c>
      <c r="C68747" t="s">
        <v>19338</v>
      </c>
      <c r="D68747" t="s">
        <v>1745</v>
      </c>
      <c r="E68747" t="s">
        <v>167224</v>
      </c>
      <c r="F68747" t="s">
        <v>6212</v>
      </c>
      <c r="G68747" s="2" t="s">
        <v>6989</v>
      </c>
    </row>
    <row r="68748" spans="1:7" x14ac:dyDescent="0.2">
      <c r="A68748" t="str">
        <f t="shared" si="1074"/>
        <v>FTRRF (Fonterra Shareholders Fund)</v>
      </c>
      <c r="B68748" t="s">
        <v>111280</v>
      </c>
      <c r="C68748" t="s">
        <v>111236</v>
      </c>
      <c r="D68748" t="s">
        <v>2247</v>
      </c>
      <c r="E68748" t="s">
        <v>167224</v>
      </c>
      <c r="G68748" s="2" t="s">
        <v>2803</v>
      </c>
    </row>
    <row r="68749" spans="1:7" x14ac:dyDescent="0.2">
      <c r="A68749" t="str">
        <f t="shared" si="1074"/>
        <v>FSL.F (Fossil Group, Inc.)</v>
      </c>
      <c r="B68749" t="s">
        <v>111281</v>
      </c>
      <c r="C68749" t="s">
        <v>18443</v>
      </c>
      <c r="D68749" t="s">
        <v>1213</v>
      </c>
      <c r="E68749" t="s">
        <v>167224</v>
      </c>
      <c r="G68749" s="2" t="s">
        <v>6753</v>
      </c>
    </row>
    <row r="68750" spans="1:7" x14ac:dyDescent="0.2">
      <c r="A68750" t="str">
        <f t="shared" si="1074"/>
        <v>FOJ1.F (Premier Foods plc)</v>
      </c>
      <c r="B68750" t="s">
        <v>111282</v>
      </c>
      <c r="C68750" t="s">
        <v>19338</v>
      </c>
      <c r="D68750" t="s">
        <v>1213</v>
      </c>
      <c r="E68750" t="s">
        <v>167224</v>
      </c>
      <c r="G68750" s="2" t="s">
        <v>6753</v>
      </c>
    </row>
    <row r="68751" spans="1:7" x14ac:dyDescent="0.2">
      <c r="A68751" t="str">
        <f t="shared" si="1074"/>
        <v>FOCUS-R.BK (Focus Development and Construction Public Company Limited)</v>
      </c>
      <c r="B68751" t="s">
        <v>111283</v>
      </c>
      <c r="C68751" t="s">
        <v>111284</v>
      </c>
      <c r="D68751" t="s">
        <v>15428</v>
      </c>
      <c r="E68751" t="s">
        <v>167224</v>
      </c>
      <c r="G68751" s="2" t="s">
        <v>15429</v>
      </c>
    </row>
    <row r="68752" spans="1:7" x14ac:dyDescent="0.2">
      <c r="A68752" t="str">
        <f t="shared" si="1074"/>
        <v>F4S.BE (FORTUNA SILVER MINES INC.)</v>
      </c>
      <c r="B68752" t="s">
        <v>111285</v>
      </c>
      <c r="C68752" t="s">
        <v>111286</v>
      </c>
      <c r="D68752" t="s">
        <v>9103</v>
      </c>
      <c r="E68752" t="s">
        <v>167224</v>
      </c>
      <c r="G68752" s="2" t="s">
        <v>6407</v>
      </c>
    </row>
    <row r="68753" spans="1:7" x14ac:dyDescent="0.2">
      <c r="A68753" t="str">
        <f t="shared" si="1074"/>
        <v>12F.F (Fortis Inc.)</v>
      </c>
      <c r="B68753" t="s">
        <v>111287</v>
      </c>
      <c r="C68753" t="s">
        <v>5542</v>
      </c>
      <c r="D68753" t="s">
        <v>1213</v>
      </c>
      <c r="E68753" t="s">
        <v>167224</v>
      </c>
      <c r="G68753" s="2" t="s">
        <v>6753</v>
      </c>
    </row>
    <row r="68754" spans="1:7" x14ac:dyDescent="0.2">
      <c r="A68754" t="str">
        <f t="shared" si="1074"/>
        <v>LGBFORGE.BO (LGB FORGE LTD.)</v>
      </c>
      <c r="B68754" t="s">
        <v>111288</v>
      </c>
      <c r="C68754" t="s">
        <v>111289</v>
      </c>
      <c r="D68754" t="s">
        <v>624</v>
      </c>
      <c r="E68754" t="s">
        <v>167224</v>
      </c>
      <c r="G68754" s="2" t="s">
        <v>7690</v>
      </c>
    </row>
    <row r="68755" spans="1:7" x14ac:dyDescent="0.2">
      <c r="A68755" t="str">
        <f t="shared" si="1074"/>
        <v>189690.KQ (FORCS)</v>
      </c>
      <c r="B68755" t="s">
        <v>111290</v>
      </c>
      <c r="C68755" t="s">
        <v>111291</v>
      </c>
      <c r="D68755" t="s">
        <v>26499</v>
      </c>
      <c r="E68755" t="s">
        <v>167224</v>
      </c>
      <c r="G68755" s="2" t="s">
        <v>25341</v>
      </c>
    </row>
    <row r="68756" spans="1:7" x14ac:dyDescent="0.2">
      <c r="A68756" t="str">
        <f t="shared" si="1074"/>
        <v>LANYARD.BO (LANYARD FOODS LTD.)</v>
      </c>
      <c r="B68756" t="s">
        <v>111292</v>
      </c>
      <c r="C68756" t="s">
        <v>111293</v>
      </c>
      <c r="D68756" t="s">
        <v>624</v>
      </c>
      <c r="E68756" t="s">
        <v>167224</v>
      </c>
      <c r="G68756" s="2" t="s">
        <v>7690</v>
      </c>
    </row>
    <row r="68757" spans="1:7" x14ac:dyDescent="0.2">
      <c r="A68757" t="str">
        <f t="shared" si="1074"/>
        <v>30C.F (Fortunet e-Commerce Group Limited)</v>
      </c>
      <c r="B68757" t="s">
        <v>111294</v>
      </c>
      <c r="C68757" t="s">
        <v>29283</v>
      </c>
      <c r="D68757" t="s">
        <v>1213</v>
      </c>
      <c r="E68757" t="s">
        <v>167224</v>
      </c>
      <c r="G68757" s="2" t="s">
        <v>6753</v>
      </c>
    </row>
    <row r="68758" spans="1:7" x14ac:dyDescent="0.2">
      <c r="A68758" t="str">
        <f t="shared" si="1074"/>
        <v>HINDUJAFO.NS (Hinduja Foundries Limited)</v>
      </c>
      <c r="B68758" t="s">
        <v>111295</v>
      </c>
      <c r="C68758" t="s">
        <v>111225</v>
      </c>
      <c r="D68758" t="s">
        <v>7689</v>
      </c>
      <c r="E68758" t="s">
        <v>167224</v>
      </c>
      <c r="F68758" t="s">
        <v>6189</v>
      </c>
      <c r="G68758" s="2" t="s">
        <v>7690</v>
      </c>
    </row>
    <row r="68759" spans="1:7" x14ac:dyDescent="0.2">
      <c r="A68759" t="str">
        <f t="shared" si="1074"/>
        <v>T4H.F (Treehouse Foods, Inc.)</v>
      </c>
      <c r="B68759" t="s">
        <v>111296</v>
      </c>
      <c r="C68759" t="s">
        <v>18496</v>
      </c>
      <c r="D68759" t="s">
        <v>1213</v>
      </c>
      <c r="E68759" t="s">
        <v>167224</v>
      </c>
      <c r="G68759" s="2" t="s">
        <v>6753</v>
      </c>
    </row>
    <row r="68760" spans="1:7" x14ac:dyDescent="0.2">
      <c r="A68760" t="str">
        <f t="shared" si="1074"/>
        <v>FSF.AX (Fonterra Shareholders Fund)</v>
      </c>
      <c r="B68760" t="s">
        <v>111297</v>
      </c>
      <c r="C68760" t="s">
        <v>111236</v>
      </c>
      <c r="D68760" t="s">
        <v>466</v>
      </c>
      <c r="E68760" t="s">
        <v>167224</v>
      </c>
      <c r="G68760" s="2" t="s">
        <v>5912</v>
      </c>
    </row>
    <row r="68761" spans="1:7" x14ac:dyDescent="0.2">
      <c r="A68761" t="str">
        <f t="shared" si="1074"/>
        <v>B5F.F (B5F.F)</v>
      </c>
      <c r="B68761" t="s">
        <v>111298</v>
      </c>
      <c r="C68761" t="s">
        <v>111298</v>
      </c>
      <c r="D68761" t="s">
        <v>1213</v>
      </c>
      <c r="E68761" t="s">
        <v>167224</v>
      </c>
      <c r="G68761" s="2" t="s">
        <v>6753</v>
      </c>
    </row>
    <row r="68762" spans="1:7" x14ac:dyDescent="0.2">
      <c r="A68762" t="str">
        <f t="shared" si="1074"/>
        <v>81268.ST (81268.ST)</v>
      </c>
      <c r="B68762" t="s">
        <v>111299</v>
      </c>
      <c r="C68762" t="s">
        <v>111299</v>
      </c>
      <c r="D68762" t="s">
        <v>2569</v>
      </c>
      <c r="E68762" t="s">
        <v>167224</v>
      </c>
      <c r="G68762" s="2" t="s">
        <v>7495</v>
      </c>
    </row>
    <row r="68763" spans="1:7" x14ac:dyDescent="0.2">
      <c r="A68763" t="str">
        <f t="shared" si="1074"/>
        <v>PHILCORP.BO (Kore Foods Limited)</v>
      </c>
      <c r="B68763" t="s">
        <v>111300</v>
      </c>
      <c r="C68763" t="s">
        <v>111301</v>
      </c>
      <c r="D68763" t="s">
        <v>624</v>
      </c>
      <c r="E68763" t="s">
        <v>167224</v>
      </c>
      <c r="G68763" s="2" t="s">
        <v>7690</v>
      </c>
    </row>
    <row r="68764" spans="1:7" x14ac:dyDescent="0.2">
      <c r="A68764" t="str">
        <f t="shared" si="1074"/>
        <v>F3E1.BE (FORUM URANIUM CORP.)</v>
      </c>
      <c r="B68764" t="s">
        <v>111302</v>
      </c>
      <c r="C68764" t="s">
        <v>111303</v>
      </c>
      <c r="D68764" t="s">
        <v>9103</v>
      </c>
      <c r="E68764" t="s">
        <v>167224</v>
      </c>
      <c r="G68764" s="2" t="s">
        <v>6407</v>
      </c>
    </row>
    <row r="68765" spans="1:7" x14ac:dyDescent="0.2">
      <c r="A68765" t="str">
        <f t="shared" si="1074"/>
        <v>SHAHFOOD.BO (Shah Foods Limited)</v>
      </c>
      <c r="B68765" t="s">
        <v>111304</v>
      </c>
      <c r="C68765" t="s">
        <v>111305</v>
      </c>
      <c r="D68765" t="s">
        <v>624</v>
      </c>
      <c r="E68765" t="s">
        <v>167224</v>
      </c>
      <c r="G68765" s="2" t="s">
        <v>7690</v>
      </c>
    </row>
    <row r="68766" spans="1:7" x14ac:dyDescent="0.2">
      <c r="A68766" t="str">
        <f t="shared" si="1074"/>
        <v>MFS-WI (MFS-WI)</v>
      </c>
      <c r="B68766" t="s">
        <v>111306</v>
      </c>
      <c r="C68766" t="s">
        <v>111306</v>
      </c>
      <c r="E68766" t="s">
        <v>167224</v>
      </c>
    </row>
    <row r="68767" spans="1:7" x14ac:dyDescent="0.2">
      <c r="A68767" t="str">
        <f t="shared" si="1074"/>
        <v>ADORFO.BO (Ador Fontech Ltd.)</v>
      </c>
      <c r="B68767" t="s">
        <v>111307</v>
      </c>
      <c r="C68767" t="s">
        <v>111308</v>
      </c>
      <c r="D68767" t="s">
        <v>624</v>
      </c>
      <c r="E68767" t="s">
        <v>167224</v>
      </c>
      <c r="G68767" s="2" t="s">
        <v>7690</v>
      </c>
    </row>
    <row r="68768" spans="1:7" x14ac:dyDescent="0.2">
      <c r="A68768" t="str">
        <f t="shared" si="1074"/>
        <v>LWF.SG (LIFEWAY FOODS INC. Registered S)</v>
      </c>
      <c r="B68768" t="s">
        <v>111309</v>
      </c>
      <c r="C68768" t="s">
        <v>111310</v>
      </c>
      <c r="D68768" t="s">
        <v>14055</v>
      </c>
      <c r="E68768" t="s">
        <v>167224</v>
      </c>
      <c r="G68768" s="2" t="s">
        <v>6407</v>
      </c>
    </row>
    <row r="68769" spans="1:7" x14ac:dyDescent="0.2">
      <c r="A68769" t="str">
        <f t="shared" si="1074"/>
        <v>FSFL.L (Foresight Solar Fund plc)</v>
      </c>
      <c r="B68769" t="s">
        <v>111311</v>
      </c>
      <c r="C68769" t="s">
        <v>111312</v>
      </c>
      <c r="D68769" t="s">
        <v>1745</v>
      </c>
      <c r="E68769" t="s">
        <v>167224</v>
      </c>
      <c r="G68769" s="2" t="s">
        <v>6989</v>
      </c>
    </row>
    <row r="68770" spans="1:7" x14ac:dyDescent="0.2">
      <c r="A68770" t="str">
        <f t="shared" si="1074"/>
        <v>F4S.F (Fortuna Silver Mines Inc.)</v>
      </c>
      <c r="B68770" t="s">
        <v>111313</v>
      </c>
      <c r="C68770" t="s">
        <v>18604</v>
      </c>
      <c r="D68770" t="s">
        <v>1213</v>
      </c>
      <c r="E68770" t="s">
        <v>167224</v>
      </c>
      <c r="G68770" s="2" t="s">
        <v>6753</v>
      </c>
    </row>
    <row r="68771" spans="1:7" x14ac:dyDescent="0.2">
      <c r="A68771" t="str">
        <f t="shared" si="1074"/>
        <v>H30.SI (Hong Fok Corporation Limited)</v>
      </c>
      <c r="B68771" t="s">
        <v>111314</v>
      </c>
      <c r="C68771" t="s">
        <v>111315</v>
      </c>
      <c r="D68771" t="s">
        <v>5645</v>
      </c>
      <c r="E68771" t="s">
        <v>167224</v>
      </c>
      <c r="F68771" t="s">
        <v>6048</v>
      </c>
      <c r="G68771" s="2" t="s">
        <v>7661</v>
      </c>
    </row>
    <row r="68772" spans="1:7" x14ac:dyDescent="0.2">
      <c r="A68772" t="str">
        <f t="shared" si="1074"/>
        <v>FRTN (Fortran Corporation)</v>
      </c>
      <c r="B68772" t="s">
        <v>111316</v>
      </c>
      <c r="C68772" t="s">
        <v>111317</v>
      </c>
      <c r="D68772" t="s">
        <v>2247</v>
      </c>
      <c r="E68772" t="s">
        <v>167224</v>
      </c>
      <c r="G68772" s="2" t="s">
        <v>2803</v>
      </c>
    </row>
    <row r="68773" spans="1:7" x14ac:dyDescent="0.2">
      <c r="A68773" t="str">
        <f t="shared" si="1074"/>
        <v>NHCFOODS.BO (NHC FOODS LTD.)</v>
      </c>
      <c r="B68773" t="s">
        <v>111318</v>
      </c>
      <c r="C68773" t="s">
        <v>111319</v>
      </c>
      <c r="D68773" t="s">
        <v>624</v>
      </c>
      <c r="E68773" t="s">
        <v>167224</v>
      </c>
      <c r="G68773" s="2" t="s">
        <v>7690</v>
      </c>
    </row>
    <row r="68774" spans="1:7" x14ac:dyDescent="0.2">
      <c r="A68774" t="str">
        <f t="shared" si="1074"/>
        <v>HO7.DU (HORMEL FOODS DL-,01465)</v>
      </c>
      <c r="B68774" t="s">
        <v>111320</v>
      </c>
      <c r="C68774" t="s">
        <v>111321</v>
      </c>
      <c r="D68774" t="s">
        <v>14197</v>
      </c>
      <c r="E68774" t="s">
        <v>167224</v>
      </c>
      <c r="G68774" s="2" t="s">
        <v>6407</v>
      </c>
    </row>
    <row r="68775" spans="1:7" x14ac:dyDescent="0.2">
      <c r="A68775" t="str">
        <f t="shared" si="1074"/>
        <v>WFM.MU (WHOLE FOODS MKT)</v>
      </c>
      <c r="B68775" t="s">
        <v>111322</v>
      </c>
      <c r="C68775" t="s">
        <v>42901</v>
      </c>
      <c r="D68775" t="s">
        <v>8835</v>
      </c>
      <c r="E68775" t="s">
        <v>167224</v>
      </c>
      <c r="F68775" t="s">
        <v>7221</v>
      </c>
      <c r="G68775" s="2" t="s">
        <v>6407</v>
      </c>
    </row>
    <row r="68776" spans="1:7" x14ac:dyDescent="0.2">
      <c r="A68776" t="str">
        <f t="shared" si="1074"/>
        <v>FPI.BK (Fortune Parts Industry Public Company Limited)</v>
      </c>
      <c r="B68776" t="s">
        <v>111323</v>
      </c>
      <c r="C68776" t="s">
        <v>111324</v>
      </c>
      <c r="D68776" t="s">
        <v>15428</v>
      </c>
      <c r="E68776" t="s">
        <v>167224</v>
      </c>
      <c r="G68776" s="2" t="s">
        <v>15429</v>
      </c>
    </row>
    <row r="68777" spans="1:7" x14ac:dyDescent="0.2">
      <c r="A68777" t="str">
        <f t="shared" si="1074"/>
        <v>8FM.F (Foundation Medicine, Inc.)</v>
      </c>
      <c r="B68777" t="s">
        <v>111325</v>
      </c>
      <c r="C68777" t="s">
        <v>18491</v>
      </c>
      <c r="D68777" t="s">
        <v>1213</v>
      </c>
      <c r="E68777" t="s">
        <v>167224</v>
      </c>
      <c r="G68777" s="2" t="s">
        <v>6753</v>
      </c>
    </row>
    <row r="68778" spans="1:7" x14ac:dyDescent="0.2">
      <c r="A68778" t="str">
        <f t="shared" si="1074"/>
        <v>FRCL.L (Foreign &amp; Colonial Investment Trust PLC)</v>
      </c>
      <c r="B68778" t="s">
        <v>111326</v>
      </c>
      <c r="C68778" t="s">
        <v>109318</v>
      </c>
      <c r="D68778" t="s">
        <v>1745</v>
      </c>
      <c r="E68778" t="s">
        <v>167224</v>
      </c>
      <c r="G68778" s="2" t="s">
        <v>6989</v>
      </c>
    </row>
    <row r="68779" spans="1:7" x14ac:dyDescent="0.2">
      <c r="A68779" t="str">
        <f t="shared" si="1074"/>
        <v>6BF.SG (Bakkafrost P/F Navne-Aktier DK)</v>
      </c>
      <c r="B68779" t="s">
        <v>111327</v>
      </c>
      <c r="C68779" t="s">
        <v>111328</v>
      </c>
      <c r="D68779" t="s">
        <v>14055</v>
      </c>
      <c r="E68779" t="s">
        <v>167224</v>
      </c>
      <c r="G68779" s="2" t="s">
        <v>6407</v>
      </c>
    </row>
    <row r="68780" spans="1:7" x14ac:dyDescent="0.2">
      <c r="A68780" t="str">
        <f t="shared" si="1074"/>
        <v>SOURCENTRL.BO (SOURCE NATURAL FOODS &amp; HERBAL)</v>
      </c>
      <c r="B68780" t="s">
        <v>111329</v>
      </c>
      <c r="C68780" t="s">
        <v>111330</v>
      </c>
      <c r="D68780" t="s">
        <v>624</v>
      </c>
      <c r="E68780" t="s">
        <v>167224</v>
      </c>
      <c r="G68780" s="2" t="s">
        <v>7690</v>
      </c>
    </row>
    <row r="68781" spans="1:7" x14ac:dyDescent="0.2">
      <c r="A68781" t="str">
        <f t="shared" si="1074"/>
        <v>FOUXF (Fourlis Holding S.A.)</v>
      </c>
      <c r="B68781" t="s">
        <v>111331</v>
      </c>
      <c r="C68781" t="s">
        <v>111332</v>
      </c>
      <c r="D68781" t="s">
        <v>2247</v>
      </c>
      <c r="E68781" t="s">
        <v>167224</v>
      </c>
      <c r="G68781" s="2" t="s">
        <v>2803</v>
      </c>
    </row>
    <row r="68782" spans="1:7" x14ac:dyDescent="0.2">
      <c r="A68782" t="str">
        <f t="shared" si="1074"/>
        <v>8FM.SG (Foundation Medicine Inc. Regist)</v>
      </c>
      <c r="B68782" t="s">
        <v>111333</v>
      </c>
      <c r="C68782" t="s">
        <v>111334</v>
      </c>
      <c r="D68782" t="s">
        <v>14055</v>
      </c>
      <c r="E68782" t="s">
        <v>167224</v>
      </c>
      <c r="G68782" s="2" t="s">
        <v>6407</v>
      </c>
    </row>
    <row r="68783" spans="1:7" x14ac:dyDescent="0.2">
      <c r="A68783" t="str">
        <f t="shared" si="1074"/>
        <v>ADFFOODS.NS (ADF Foods Limited)</v>
      </c>
      <c r="B68783" t="s">
        <v>111335</v>
      </c>
      <c r="C68783" t="s">
        <v>111336</v>
      </c>
      <c r="D68783" t="s">
        <v>7689</v>
      </c>
      <c r="E68783" t="s">
        <v>167224</v>
      </c>
      <c r="F68783" t="s">
        <v>6212</v>
      </c>
      <c r="G68783" s="2" t="s">
        <v>7690</v>
      </c>
    </row>
    <row r="68784" spans="1:7" x14ac:dyDescent="0.2">
      <c r="A68784" t="str">
        <f t="shared" si="1074"/>
        <v>FVEN (Forever Enterprises, Inc.)</v>
      </c>
      <c r="B68784" t="s">
        <v>111337</v>
      </c>
      <c r="C68784" t="s">
        <v>111338</v>
      </c>
      <c r="D68784" t="s">
        <v>2247</v>
      </c>
      <c r="E68784" t="s">
        <v>167224</v>
      </c>
      <c r="G68784" s="2" t="s">
        <v>2803</v>
      </c>
    </row>
    <row r="68785" spans="1:7" x14ac:dyDescent="0.2">
      <c r="A68785" t="str">
        <f t="shared" si="1074"/>
        <v>FOAA.F (Fonar Corporation)</v>
      </c>
      <c r="B68785" t="s">
        <v>111339</v>
      </c>
      <c r="C68785" t="s">
        <v>13136</v>
      </c>
      <c r="D68785" t="s">
        <v>1213</v>
      </c>
      <c r="E68785" t="s">
        <v>167224</v>
      </c>
      <c r="G68785" s="2" t="s">
        <v>6753</v>
      </c>
    </row>
    <row r="68786" spans="1:7" x14ac:dyDescent="0.2">
      <c r="A68786" t="str">
        <f t="shared" si="1074"/>
        <v>FSL.SG (Fossil Group Inc. Registered Sh)</v>
      </c>
      <c r="B68786" t="s">
        <v>111340</v>
      </c>
      <c r="C68786" t="s">
        <v>111341</v>
      </c>
      <c r="D68786" t="s">
        <v>14055</v>
      </c>
      <c r="E68786" t="s">
        <v>167224</v>
      </c>
      <c r="G68786" s="2" t="s">
        <v>6407</v>
      </c>
    </row>
    <row r="68787" spans="1:7" x14ac:dyDescent="0.2">
      <c r="A68787" t="str">
        <f t="shared" si="1074"/>
        <v>FOJ1.BE (PREMIER FOODS PLC LS-,10)</v>
      </c>
      <c r="B68787" t="s">
        <v>111342</v>
      </c>
      <c r="C68787" t="s">
        <v>111343</v>
      </c>
      <c r="D68787" t="s">
        <v>9103</v>
      </c>
      <c r="E68787" t="s">
        <v>167224</v>
      </c>
      <c r="G68787" s="2" t="s">
        <v>6407</v>
      </c>
    </row>
    <row r="68788" spans="1:7" x14ac:dyDescent="0.2">
      <c r="A68788" t="str">
        <f t="shared" si="1074"/>
        <v>RKFORGE.NS (Ramkrishna Forgings Limited)</v>
      </c>
      <c r="B68788" t="s">
        <v>111344</v>
      </c>
      <c r="C68788" t="s">
        <v>111345</v>
      </c>
      <c r="D68788" t="s">
        <v>7689</v>
      </c>
      <c r="E68788" t="s">
        <v>167224</v>
      </c>
      <c r="F68788" t="s">
        <v>6258</v>
      </c>
      <c r="G68788" s="2" t="s">
        <v>7690</v>
      </c>
    </row>
    <row r="68789" spans="1:7" x14ac:dyDescent="0.2">
      <c r="A68789" t="str">
        <f t="shared" si="1074"/>
        <v>FXB.BE (DELFI LTD. SD -,10)</v>
      </c>
      <c r="B68789" t="s">
        <v>111346</v>
      </c>
      <c r="C68789" t="s">
        <v>111347</v>
      </c>
      <c r="D68789" t="s">
        <v>9103</v>
      </c>
      <c r="E68789" t="s">
        <v>167224</v>
      </c>
      <c r="G68789" s="2" t="s">
        <v>6407</v>
      </c>
    </row>
    <row r="68790" spans="1:7" x14ac:dyDescent="0.2">
      <c r="A68790" t="str">
        <f t="shared" si="1074"/>
        <v>FTVI.L (Foresight VCT Plc)</v>
      </c>
      <c r="B68790" t="s">
        <v>111348</v>
      </c>
      <c r="C68790" t="s">
        <v>108191</v>
      </c>
      <c r="D68790" t="s">
        <v>1745</v>
      </c>
      <c r="E68790" t="s">
        <v>167224</v>
      </c>
      <c r="G68790" s="2" t="s">
        <v>6989</v>
      </c>
    </row>
    <row r="68791" spans="1:7" x14ac:dyDescent="0.2">
      <c r="A68791" t="str">
        <f t="shared" si="1074"/>
        <v>HO7.F (Hormel Foods Corporation)</v>
      </c>
      <c r="B68791" t="s">
        <v>111349</v>
      </c>
      <c r="C68791" t="s">
        <v>11977</v>
      </c>
      <c r="D68791" t="s">
        <v>1213</v>
      </c>
      <c r="E68791" t="s">
        <v>167224</v>
      </c>
      <c r="G68791" s="2" t="s">
        <v>6753</v>
      </c>
    </row>
    <row r="68792" spans="1:7" x14ac:dyDescent="0.2">
      <c r="A68792" t="str">
        <f t="shared" si="1074"/>
        <v>FSMART-R.BK (Forth Smart Service Public Company Limited)</v>
      </c>
      <c r="B68792" t="s">
        <v>111350</v>
      </c>
      <c r="C68792" t="s">
        <v>111351</v>
      </c>
      <c r="D68792" t="s">
        <v>15428</v>
      </c>
      <c r="E68792" t="s">
        <v>167224</v>
      </c>
      <c r="G68792" s="2" t="s">
        <v>15429</v>
      </c>
    </row>
    <row r="68793" spans="1:7" x14ac:dyDescent="0.2">
      <c r="A68793" t="str">
        <f t="shared" si="1074"/>
        <v>GUJFOIL.BO (Gujarat Foils Ltd.)</v>
      </c>
      <c r="B68793" t="s">
        <v>111352</v>
      </c>
      <c r="C68793" t="s">
        <v>111353</v>
      </c>
      <c r="D68793" t="s">
        <v>624</v>
      </c>
      <c r="E68793" t="s">
        <v>167224</v>
      </c>
      <c r="G68793" s="2" t="s">
        <v>7690</v>
      </c>
    </row>
    <row r="68794" spans="1:7" x14ac:dyDescent="0.2">
      <c r="A68794" t="str">
        <f t="shared" si="1074"/>
        <v>0420-OL.HK ()</v>
      </c>
      <c r="B68794" t="s">
        <v>111354</v>
      </c>
      <c r="E68794" t="s">
        <v>167224</v>
      </c>
    </row>
    <row r="68795" spans="1:7" x14ac:dyDescent="0.2">
      <c r="A68795" t="str">
        <f t="shared" si="1074"/>
        <v>METALFORGE-EQ.NS (METALYST FORGINGS INR10)</v>
      </c>
      <c r="B68795" t="s">
        <v>111355</v>
      </c>
      <c r="C68795" t="s">
        <v>111356</v>
      </c>
      <c r="D68795" t="s">
        <v>7689</v>
      </c>
      <c r="E68795" t="s">
        <v>167224</v>
      </c>
      <c r="G68795" s="2" t="s">
        <v>7690</v>
      </c>
    </row>
    <row r="68796" spans="1:7" x14ac:dyDescent="0.2">
      <c r="A68796" t="str">
        <f t="shared" si="1074"/>
        <v>TRANSFD.BO (TRANSGLOBE FOODS LTD.)</v>
      </c>
      <c r="B68796" t="s">
        <v>111357</v>
      </c>
      <c r="C68796" t="s">
        <v>111358</v>
      </c>
      <c r="D68796" t="s">
        <v>624</v>
      </c>
      <c r="E68796" t="s">
        <v>167224</v>
      </c>
      <c r="G68796" s="2" t="s">
        <v>7690</v>
      </c>
    </row>
    <row r="68797" spans="1:7" x14ac:dyDescent="0.2">
      <c r="A68797" t="str">
        <f t="shared" si="1074"/>
        <v>3532.TW (Formosa Sumco Technology Corporation)</v>
      </c>
      <c r="B68797" t="s">
        <v>111359</v>
      </c>
      <c r="C68797" t="s">
        <v>111360</v>
      </c>
      <c r="D68797" t="s">
        <v>2612</v>
      </c>
      <c r="E68797" t="s">
        <v>167224</v>
      </c>
      <c r="F68797" t="s">
        <v>5878</v>
      </c>
      <c r="G68797" s="2" t="s">
        <v>7337</v>
      </c>
    </row>
    <row r="68798" spans="1:7" x14ac:dyDescent="0.2">
      <c r="A68798" t="str">
        <f t="shared" si="1074"/>
        <v>MLM.BE (REAL GOOD FOOD PLC LS-,02)</v>
      </c>
      <c r="B68798" t="s">
        <v>111361</v>
      </c>
      <c r="C68798" t="s">
        <v>111362</v>
      </c>
      <c r="D68798" t="s">
        <v>9103</v>
      </c>
      <c r="E68798" t="s">
        <v>167224</v>
      </c>
      <c r="G68798" s="2" t="s">
        <v>6407</v>
      </c>
    </row>
    <row r="68799" spans="1:7" x14ac:dyDescent="0.2">
      <c r="A68799" t="str">
        <f t="shared" si="1074"/>
        <v>9MF.F (MTY Food Group Inc.)</v>
      </c>
      <c r="B68799" t="s">
        <v>111363</v>
      </c>
      <c r="C68799" t="s">
        <v>18938</v>
      </c>
      <c r="D68799" t="s">
        <v>1213</v>
      </c>
      <c r="E68799" t="s">
        <v>167224</v>
      </c>
      <c r="G68799" s="2" t="s">
        <v>6753</v>
      </c>
    </row>
    <row r="68800" spans="1:7" x14ac:dyDescent="0.2">
      <c r="A68800" t="str">
        <f t="shared" si="1074"/>
        <v>SMFIL.BO (SMITHS &amp; FOUNDERS (INDIA) LIMI)</v>
      </c>
      <c r="B68800" t="s">
        <v>111364</v>
      </c>
      <c r="C68800" t="s">
        <v>111365</v>
      </c>
      <c r="D68800" t="s">
        <v>624</v>
      </c>
      <c r="E68800" t="s">
        <v>167224</v>
      </c>
      <c r="G68800" s="2" t="s">
        <v>7690</v>
      </c>
    </row>
    <row r="68801" spans="1:7" x14ac:dyDescent="0.2">
      <c r="A68801" t="str">
        <f t="shared" si="1074"/>
        <v>GOLDCOINHF.BO (GOLD COIN HEALTH FOODS LTD)</v>
      </c>
      <c r="B68801" t="s">
        <v>111366</v>
      </c>
      <c r="C68801" t="s">
        <v>111367</v>
      </c>
      <c r="D68801" t="s">
        <v>624</v>
      </c>
      <c r="E68801" t="s">
        <v>167224</v>
      </c>
      <c r="G68801" s="2" t="s">
        <v>7690</v>
      </c>
    </row>
    <row r="68802" spans="1:7" x14ac:dyDescent="0.2">
      <c r="A68802" t="str">
        <f t="shared" ref="A68802:A68865" si="1075">_xlfn.TEXTJOIN(,TRUE,B68802," (",C68802,")")</f>
        <v>R2:MRFG3S.SA ()</v>
      </c>
      <c r="B68802" t="s">
        <v>111368</v>
      </c>
      <c r="E68802" t="s">
        <v>167224</v>
      </c>
    </row>
    <row r="68803" spans="1:7" x14ac:dyDescent="0.2">
      <c r="A68803" t="str">
        <f t="shared" si="1075"/>
        <v>FOODL.AT (Foodlink A.E.)</v>
      </c>
      <c r="B68803" t="s">
        <v>111369</v>
      </c>
      <c r="C68803" t="s">
        <v>111370</v>
      </c>
      <c r="D68803" t="s">
        <v>5658</v>
      </c>
      <c r="E68803" t="s">
        <v>167224</v>
      </c>
      <c r="F68803" t="s">
        <v>6422</v>
      </c>
      <c r="G68803" s="2" t="s">
        <v>8950</v>
      </c>
    </row>
    <row r="68804" spans="1:7" x14ac:dyDescent="0.2">
      <c r="A68804" t="str">
        <f t="shared" si="1075"/>
        <v>36D.SG (Folli Follie S.A. Namens-Aktien)</v>
      </c>
      <c r="B68804" t="s">
        <v>111371</v>
      </c>
      <c r="C68804" t="s">
        <v>111372</v>
      </c>
      <c r="D68804" t="s">
        <v>14055</v>
      </c>
      <c r="E68804" t="s">
        <v>167224</v>
      </c>
      <c r="G68804" s="2" t="s">
        <v>6407</v>
      </c>
    </row>
    <row r="68805" spans="1:7" x14ac:dyDescent="0.2">
      <c r="A68805" t="str">
        <f t="shared" si="1075"/>
        <v>LGBFORGE-EQ.NS (LGB FORGE LIMITED)</v>
      </c>
      <c r="B68805" t="s">
        <v>111373</v>
      </c>
      <c r="C68805" t="s">
        <v>111374</v>
      </c>
      <c r="D68805" t="s">
        <v>7689</v>
      </c>
      <c r="E68805" t="s">
        <v>167224</v>
      </c>
      <c r="G68805" s="2" t="s">
        <v>7690</v>
      </c>
    </row>
    <row r="68806" spans="1:7" x14ac:dyDescent="0.2">
      <c r="A68806" t="str">
        <f t="shared" si="1075"/>
        <v>S-PH.TO ()</v>
      </c>
      <c r="B68806" t="s">
        <v>111375</v>
      </c>
      <c r="E68806" t="s">
        <v>167224</v>
      </c>
    </row>
    <row r="68807" spans="1:7" x14ac:dyDescent="0.2">
      <c r="A68807" t="str">
        <f t="shared" si="1075"/>
        <v>L1OA.SG (Lloyd Fonds AG Inhaber-Aktien o)</v>
      </c>
      <c r="B68807" t="s">
        <v>111376</v>
      </c>
      <c r="C68807" t="s">
        <v>111377</v>
      </c>
      <c r="D68807" t="s">
        <v>14055</v>
      </c>
      <c r="E68807" t="s">
        <v>167224</v>
      </c>
      <c r="F68807" t="s">
        <v>5968</v>
      </c>
      <c r="G68807" s="2" t="s">
        <v>6407</v>
      </c>
    </row>
    <row r="68808" spans="1:7" x14ac:dyDescent="0.2">
      <c r="A68808" t="str">
        <f t="shared" si="1075"/>
        <v>HERITGFOOD.NS (Heritage Foods Limited)</v>
      </c>
      <c r="B68808" t="s">
        <v>111378</v>
      </c>
      <c r="C68808" t="s">
        <v>111379</v>
      </c>
      <c r="D68808" t="s">
        <v>7689</v>
      </c>
      <c r="E68808" t="s">
        <v>167224</v>
      </c>
      <c r="F68808" t="s">
        <v>6625</v>
      </c>
      <c r="G68808" s="2" t="s">
        <v>7690</v>
      </c>
    </row>
    <row r="68809" spans="1:7" x14ac:dyDescent="0.2">
      <c r="A68809" t="str">
        <f t="shared" si="1075"/>
        <v>T4H.BE (TREEHOUSE FOODS DL-,01)</v>
      </c>
      <c r="B68809" t="s">
        <v>111380</v>
      </c>
      <c r="C68809" t="s">
        <v>111381</v>
      </c>
      <c r="D68809" t="s">
        <v>9103</v>
      </c>
      <c r="E68809" t="s">
        <v>167224</v>
      </c>
      <c r="G68809" s="2" t="s">
        <v>6407</v>
      </c>
    </row>
    <row r="68810" spans="1:7" x14ac:dyDescent="0.2">
      <c r="A68810" t="str">
        <f t="shared" si="1075"/>
        <v>KALYANIFRG-BE.NS (KALYANI FORGE INR10)</v>
      </c>
      <c r="B68810" t="s">
        <v>111382</v>
      </c>
      <c r="C68810" t="s">
        <v>111383</v>
      </c>
      <c r="D68810" t="s">
        <v>7689</v>
      </c>
      <c r="E68810" t="s">
        <v>167224</v>
      </c>
      <c r="G68810" s="2" t="s">
        <v>7690</v>
      </c>
    </row>
    <row r="68811" spans="1:7" x14ac:dyDescent="0.2">
      <c r="A68811" t="str">
        <f t="shared" si="1075"/>
        <v>FRMG (Formigli Inc.)</v>
      </c>
      <c r="B68811" t="s">
        <v>111384</v>
      </c>
      <c r="C68811" t="s">
        <v>111385</v>
      </c>
      <c r="D68811" t="s">
        <v>6872</v>
      </c>
      <c r="E68811" t="s">
        <v>167224</v>
      </c>
      <c r="G68811" s="2" t="s">
        <v>2803</v>
      </c>
    </row>
    <row r="68812" spans="1:7" x14ac:dyDescent="0.2">
      <c r="A68812" t="str">
        <f t="shared" si="1075"/>
        <v>7107@BN.KL (7107@BN.KL)</v>
      </c>
      <c r="B68812" t="s">
        <v>111386</v>
      </c>
      <c r="C68812" t="s">
        <v>111386</v>
      </c>
      <c r="D68812" t="s">
        <v>7099</v>
      </c>
      <c r="E68812" t="s">
        <v>167224</v>
      </c>
      <c r="G68812" s="2" t="s">
        <v>7100</v>
      </c>
    </row>
    <row r="68813" spans="1:7" x14ac:dyDescent="0.2">
      <c r="A68813" t="str">
        <f t="shared" si="1075"/>
        <v>MLCFI.PA (CHINA FOREST)</v>
      </c>
      <c r="B68813" t="s">
        <v>111387</v>
      </c>
      <c r="C68813" t="s">
        <v>111388</v>
      </c>
      <c r="D68813" t="s">
        <v>2151</v>
      </c>
      <c r="E68813" t="s">
        <v>167224</v>
      </c>
      <c r="G68813" s="2" t="s">
        <v>6753</v>
      </c>
    </row>
    <row r="68814" spans="1:7" x14ac:dyDescent="0.2">
      <c r="A68814" t="str">
        <f t="shared" si="1075"/>
        <v>STOR.AX ()</v>
      </c>
      <c r="B68814" t="s">
        <v>111389</v>
      </c>
      <c r="E68814" t="s">
        <v>167224</v>
      </c>
    </row>
    <row r="68815" spans="1:7" x14ac:dyDescent="0.2">
      <c r="A68815" t="str">
        <f t="shared" si="1075"/>
        <v>FRST.TA (Foresight Autonomous Holdings Ltd)</v>
      </c>
      <c r="B68815" t="s">
        <v>111390</v>
      </c>
      <c r="C68815" t="s">
        <v>111391</v>
      </c>
      <c r="D68815" t="s">
        <v>14113</v>
      </c>
      <c r="E68815" t="s">
        <v>167224</v>
      </c>
      <c r="G68815" s="2" t="s">
        <v>14114</v>
      </c>
    </row>
    <row r="68816" spans="1:7" x14ac:dyDescent="0.2">
      <c r="A68816" t="str">
        <f t="shared" si="1075"/>
        <v>HO7.SG (HORMEL FOODS CORP. Registered S)</v>
      </c>
      <c r="B68816" t="s">
        <v>111392</v>
      </c>
      <c r="C68816" t="s">
        <v>111393</v>
      </c>
      <c r="D68816" t="s">
        <v>14055</v>
      </c>
      <c r="E68816" t="s">
        <v>167224</v>
      </c>
      <c r="G68816" s="2" t="s">
        <v>6407</v>
      </c>
    </row>
    <row r="68817" spans="1:7" x14ac:dyDescent="0.2">
      <c r="A68817" t="str">
        <f t="shared" si="1075"/>
        <v>LII.BE (FORTRESS PAPER LTD)</v>
      </c>
      <c r="B68817" t="s">
        <v>111394</v>
      </c>
      <c r="C68817" t="s">
        <v>111395</v>
      </c>
      <c r="D68817" t="s">
        <v>9103</v>
      </c>
      <c r="E68817" t="s">
        <v>167224</v>
      </c>
      <c r="G68817" s="2" t="s">
        <v>6407</v>
      </c>
    </row>
    <row r="68818" spans="1:7" x14ac:dyDescent="0.2">
      <c r="A68818" t="str">
        <f t="shared" si="1075"/>
        <v>FTF.L (Foresight 4 VCT Ord)</v>
      </c>
      <c r="B68818" t="s">
        <v>111396</v>
      </c>
      <c r="C68818" t="s">
        <v>111397</v>
      </c>
      <c r="D68818" t="s">
        <v>1745</v>
      </c>
      <c r="E68818" t="s">
        <v>167224</v>
      </c>
      <c r="G68818" s="2" t="s">
        <v>6989</v>
      </c>
    </row>
    <row r="68819" spans="1:7" x14ac:dyDescent="0.2">
      <c r="A68819" t="str">
        <f t="shared" si="1075"/>
        <v>123233.L ()</v>
      </c>
      <c r="B68819" t="s">
        <v>111398</v>
      </c>
      <c r="E68819" t="s">
        <v>167224</v>
      </c>
    </row>
    <row r="68820" spans="1:7" x14ac:dyDescent="0.2">
      <c r="A68820" t="str">
        <f t="shared" si="1075"/>
        <v>FSL.DU (FOSSIL GROUP INC. DL-,01)</v>
      </c>
      <c r="B68820" t="s">
        <v>111399</v>
      </c>
      <c r="C68820" t="s">
        <v>111400</v>
      </c>
      <c r="D68820" t="s">
        <v>14197</v>
      </c>
      <c r="E68820" t="s">
        <v>167224</v>
      </c>
      <c r="G68820" s="2" t="s">
        <v>6407</v>
      </c>
    </row>
    <row r="68821" spans="1:7" x14ac:dyDescent="0.2">
      <c r="A68821" t="str">
        <f t="shared" si="1075"/>
        <v>PATHEJA-B.BO (PATHEJA-B.BO)</v>
      </c>
      <c r="B68821" t="s">
        <v>111401</v>
      </c>
      <c r="C68821" t="s">
        <v>111401</v>
      </c>
      <c r="E68821" t="s">
        <v>167224</v>
      </c>
    </row>
    <row r="68822" spans="1:7" x14ac:dyDescent="0.2">
      <c r="A68822" t="str">
        <f t="shared" si="1075"/>
        <v>SURFI.BO (Suryo Foods &amp; Industries Ltd)</v>
      </c>
      <c r="B68822" t="s">
        <v>111402</v>
      </c>
      <c r="C68822" t="s">
        <v>111403</v>
      </c>
      <c r="D68822" t="s">
        <v>624</v>
      </c>
      <c r="E68822" t="s">
        <v>167224</v>
      </c>
      <c r="G68822" s="2" t="s">
        <v>7690</v>
      </c>
    </row>
    <row r="68823" spans="1:7" x14ac:dyDescent="0.2">
      <c r="A68823" t="str">
        <f t="shared" si="1075"/>
        <v>METALFORGE.NS (Metalyst Forgings Limited)</v>
      </c>
      <c r="B68823" t="s">
        <v>111404</v>
      </c>
      <c r="C68823" t="s">
        <v>58047</v>
      </c>
      <c r="D68823" t="s">
        <v>7689</v>
      </c>
      <c r="E68823" t="s">
        <v>167224</v>
      </c>
      <c r="F68823" t="s">
        <v>6017</v>
      </c>
      <c r="G68823" s="2" t="s">
        <v>7690</v>
      </c>
    </row>
    <row r="68824" spans="1:7" x14ac:dyDescent="0.2">
      <c r="A68824" t="str">
        <f t="shared" si="1075"/>
        <v>0352-OL.HK ()</v>
      </c>
      <c r="B68824" t="s">
        <v>111405</v>
      </c>
      <c r="E68824" t="s">
        <v>167224</v>
      </c>
    </row>
    <row r="68825" spans="1:7" x14ac:dyDescent="0.2">
      <c r="A68825" t="str">
        <f t="shared" si="1075"/>
        <v>0NH.F (Nomad Foods Limited)</v>
      </c>
      <c r="B68825" t="s">
        <v>111406</v>
      </c>
      <c r="C68825" t="s">
        <v>18711</v>
      </c>
      <c r="D68825" t="s">
        <v>1213</v>
      </c>
      <c r="E68825" t="s">
        <v>167224</v>
      </c>
      <c r="G68825" s="2" t="s">
        <v>6753</v>
      </c>
    </row>
    <row r="68826" spans="1:7" x14ac:dyDescent="0.2">
      <c r="A68826" t="str">
        <f t="shared" si="1075"/>
        <v>5465.TWO (Loyalty Founder Enterprise Co.,Ltd.)</v>
      </c>
      <c r="B68826" t="s">
        <v>111407</v>
      </c>
      <c r="C68826" t="s">
        <v>111408</v>
      </c>
      <c r="D68826" t="s">
        <v>2757</v>
      </c>
      <c r="E68826" t="s">
        <v>167224</v>
      </c>
      <c r="G68826" s="2" t="s">
        <v>7337</v>
      </c>
    </row>
    <row r="68827" spans="1:7" x14ac:dyDescent="0.2">
      <c r="A68827" t="str">
        <f t="shared" si="1075"/>
        <v>FTSC.L (Foresight Solar &amp; Infrastructure VCT plc)</v>
      </c>
      <c r="B68827" t="s">
        <v>111409</v>
      </c>
      <c r="C68827" t="s">
        <v>40729</v>
      </c>
      <c r="D68827" t="s">
        <v>1745</v>
      </c>
      <c r="E68827" t="s">
        <v>167224</v>
      </c>
      <c r="G68827" s="2" t="s">
        <v>6989</v>
      </c>
    </row>
    <row r="68828" spans="1:7" x14ac:dyDescent="0.2">
      <c r="A68828" t="str">
        <f t="shared" si="1075"/>
        <v>THPFF (Thai President Foods Public Company Limited)</v>
      </c>
      <c r="B68828" t="s">
        <v>111410</v>
      </c>
      <c r="C68828" t="s">
        <v>111411</v>
      </c>
      <c r="D68828" t="s">
        <v>2247</v>
      </c>
      <c r="E68828" t="s">
        <v>167224</v>
      </c>
      <c r="G68828" s="2" t="s">
        <v>2803</v>
      </c>
    </row>
    <row r="68829" spans="1:7" x14ac:dyDescent="0.2">
      <c r="A68829" t="str">
        <f t="shared" si="1075"/>
        <v>FXRVF (Fox River Resources Corporation)</v>
      </c>
      <c r="B68829" t="s">
        <v>111412</v>
      </c>
      <c r="C68829" t="s">
        <v>86654</v>
      </c>
      <c r="D68829" t="s">
        <v>2247</v>
      </c>
      <c r="E68829" t="s">
        <v>167224</v>
      </c>
      <c r="G68829" s="2" t="s">
        <v>2803</v>
      </c>
    </row>
    <row r="68830" spans="1:7" x14ac:dyDescent="0.2">
      <c r="A68830" t="str">
        <f t="shared" si="1075"/>
        <v>ORGR.AX (ORGR.AX)</v>
      </c>
      <c r="B68830" t="s">
        <v>111413</v>
      </c>
      <c r="C68830" t="s">
        <v>111413</v>
      </c>
      <c r="D68830" t="s">
        <v>466</v>
      </c>
      <c r="E68830" t="s">
        <v>167224</v>
      </c>
      <c r="G68830" s="2" t="s">
        <v>5912</v>
      </c>
    </row>
    <row r="68831" spans="1:7" x14ac:dyDescent="0.2">
      <c r="A68831" t="str">
        <f t="shared" si="1075"/>
        <v>KMGMILK.BO (KMG MILK FOOD LTD.)</v>
      </c>
      <c r="B68831" t="s">
        <v>111414</v>
      </c>
      <c r="C68831" t="s">
        <v>111415</v>
      </c>
      <c r="D68831" t="s">
        <v>624</v>
      </c>
      <c r="E68831" t="s">
        <v>167224</v>
      </c>
      <c r="G68831" s="2" t="s">
        <v>7690</v>
      </c>
    </row>
    <row r="68832" spans="1:7" x14ac:dyDescent="0.2">
      <c r="A68832" t="str">
        <f t="shared" si="1075"/>
        <v>TCLR.AX ()</v>
      </c>
      <c r="B68832" t="s">
        <v>111416</v>
      </c>
      <c r="E68832" t="s">
        <v>167224</v>
      </c>
    </row>
    <row r="68833" spans="1:7" x14ac:dyDescent="0.2">
      <c r="A68833" t="str">
        <f t="shared" si="1075"/>
        <v>P5F.F (Performance Food Group Company)</v>
      </c>
      <c r="B68833" t="s">
        <v>111417</v>
      </c>
      <c r="C68833" t="s">
        <v>12771</v>
      </c>
      <c r="D68833" t="s">
        <v>1213</v>
      </c>
      <c r="E68833" t="s">
        <v>167224</v>
      </c>
      <c r="G68833" s="2" t="s">
        <v>6753</v>
      </c>
    </row>
    <row r="68834" spans="1:7" x14ac:dyDescent="0.2">
      <c r="A68834" t="str">
        <f t="shared" si="1075"/>
        <v>0J6V.L (Fonciere des Regions)</v>
      </c>
      <c r="B68834" t="s">
        <v>111418</v>
      </c>
      <c r="C68834" t="s">
        <v>14464</v>
      </c>
      <c r="D68834" t="s">
        <v>1745</v>
      </c>
      <c r="E68834" t="s">
        <v>167224</v>
      </c>
      <c r="G68834" s="2" t="s">
        <v>6989</v>
      </c>
    </row>
    <row r="68835" spans="1:7" x14ac:dyDescent="0.2">
      <c r="A68835" t="str">
        <f t="shared" si="1075"/>
        <v>12F.SG (FORTIS INC. Registered Shares o)</v>
      </c>
      <c r="B68835" t="s">
        <v>111419</v>
      </c>
      <c r="C68835" t="s">
        <v>111420</v>
      </c>
      <c r="D68835" t="s">
        <v>14055</v>
      </c>
      <c r="E68835" t="s">
        <v>167224</v>
      </c>
      <c r="G68835" s="2" t="s">
        <v>6407</v>
      </c>
    </row>
    <row r="68836" spans="1:7" x14ac:dyDescent="0.2">
      <c r="A68836" t="str">
        <f t="shared" si="1075"/>
        <v>NF2.BE (NISSIN FOODS HLDGS CO.LTD)</v>
      </c>
      <c r="B68836" t="s">
        <v>111421</v>
      </c>
      <c r="C68836" t="s">
        <v>24620</v>
      </c>
      <c r="D68836" t="s">
        <v>9103</v>
      </c>
      <c r="E68836" t="s">
        <v>167224</v>
      </c>
      <c r="G68836" s="2" t="s">
        <v>6407</v>
      </c>
    </row>
    <row r="68837" spans="1:7" x14ac:dyDescent="0.2">
      <c r="A68837" t="str">
        <f t="shared" si="1075"/>
        <v>FOREY (4imprint Group plc)</v>
      </c>
      <c r="B68837" t="s">
        <v>111422</v>
      </c>
      <c r="C68837" t="s">
        <v>19623</v>
      </c>
      <c r="D68837" t="s">
        <v>2247</v>
      </c>
      <c r="E68837" t="s">
        <v>167224</v>
      </c>
      <c r="G68837" s="2" t="s">
        <v>2803</v>
      </c>
    </row>
    <row r="68838" spans="1:7" x14ac:dyDescent="0.2">
      <c r="A68838" t="str">
        <f t="shared" si="1075"/>
        <v>FZA.MU (FOCUS MINERALS LTD)</v>
      </c>
      <c r="B68838" t="s">
        <v>111423</v>
      </c>
      <c r="C68838" t="s">
        <v>111424</v>
      </c>
      <c r="D68838" t="s">
        <v>8835</v>
      </c>
      <c r="E68838" t="s">
        <v>167224</v>
      </c>
      <c r="G68838" s="2" t="s">
        <v>6407</v>
      </c>
    </row>
    <row r="68839" spans="1:7" x14ac:dyDescent="0.2">
      <c r="A68839" t="str">
        <f t="shared" si="1075"/>
        <v>FOO.F (Salesforce.com, inc.)</v>
      </c>
      <c r="B68839" t="s">
        <v>111425</v>
      </c>
      <c r="C68839" t="s">
        <v>11884</v>
      </c>
      <c r="D68839" t="s">
        <v>1213</v>
      </c>
      <c r="E68839" t="s">
        <v>167224</v>
      </c>
      <c r="G68839" s="2" t="s">
        <v>6753</v>
      </c>
    </row>
    <row r="68840" spans="1:7" x14ac:dyDescent="0.2">
      <c r="A68840" t="str">
        <f t="shared" si="1075"/>
        <v>JBFCY (Jollibee Foods Corporation)</v>
      </c>
      <c r="B68840" t="s">
        <v>111426</v>
      </c>
      <c r="C68840" t="s">
        <v>26730</v>
      </c>
      <c r="D68840" t="s">
        <v>2247</v>
      </c>
      <c r="E68840" t="s">
        <v>167224</v>
      </c>
      <c r="G68840" s="2" t="s">
        <v>2803</v>
      </c>
    </row>
    <row r="68841" spans="1:7" x14ac:dyDescent="0.2">
      <c r="A68841" t="str">
        <f t="shared" si="1075"/>
        <v>MISHTANN.BO (Mishtann Foods Limited)</v>
      </c>
      <c r="B68841" t="s">
        <v>111427</v>
      </c>
      <c r="C68841" t="s">
        <v>111428</v>
      </c>
      <c r="D68841" t="s">
        <v>624</v>
      </c>
      <c r="E68841" t="s">
        <v>167224</v>
      </c>
      <c r="G68841" s="2" t="s">
        <v>7690</v>
      </c>
    </row>
    <row r="68842" spans="1:7" x14ac:dyDescent="0.2">
      <c r="A68842" t="str">
        <f t="shared" si="1075"/>
        <v>FOU.BR (Fountain S.A.)</v>
      </c>
      <c r="B68842" t="s">
        <v>111429</v>
      </c>
      <c r="C68842" t="s">
        <v>111430</v>
      </c>
      <c r="D68842" t="s">
        <v>6829</v>
      </c>
      <c r="E68842" t="s">
        <v>167224</v>
      </c>
      <c r="F68842" t="s">
        <v>6625</v>
      </c>
      <c r="G68842" t="s">
        <v>6830</v>
      </c>
    </row>
    <row r="68843" spans="1:7" x14ac:dyDescent="0.2">
      <c r="A68843" t="str">
        <f t="shared" si="1075"/>
        <v>MICROMT.BO (MICRO FORGE (INDIA) LTD.)</v>
      </c>
      <c r="B68843" t="s">
        <v>111431</v>
      </c>
      <c r="C68843" t="s">
        <v>111432</v>
      </c>
      <c r="D68843" t="s">
        <v>624</v>
      </c>
      <c r="E68843" t="s">
        <v>167224</v>
      </c>
      <c r="G68843" s="2" t="s">
        <v>7690</v>
      </c>
    </row>
    <row r="68844" spans="1:7" x14ac:dyDescent="0.2">
      <c r="A68844" t="str">
        <f t="shared" si="1075"/>
        <v>M1L.SG (MAPLE LEAF FOODS INC. Registere)</v>
      </c>
      <c r="B68844" t="s">
        <v>111433</v>
      </c>
      <c r="C68844" t="s">
        <v>111434</v>
      </c>
      <c r="D68844" t="s">
        <v>14055</v>
      </c>
      <c r="E68844" t="s">
        <v>167224</v>
      </c>
      <c r="G68844" s="2" t="s">
        <v>6407</v>
      </c>
    </row>
    <row r="68845" spans="1:7" x14ac:dyDescent="0.2">
      <c r="A68845" t="str">
        <f t="shared" si="1075"/>
        <v>FRS.DE (FORIS AG)</v>
      </c>
      <c r="B68845" t="s">
        <v>111435</v>
      </c>
      <c r="C68845" t="s">
        <v>99286</v>
      </c>
      <c r="D68845" t="s">
        <v>6405</v>
      </c>
      <c r="E68845" t="s">
        <v>167224</v>
      </c>
      <c r="F68845" t="s">
        <v>6036</v>
      </c>
      <c r="G68845" s="2" t="s">
        <v>6407</v>
      </c>
    </row>
    <row r="68846" spans="1:7" x14ac:dyDescent="0.2">
      <c r="A68846" t="str">
        <f t="shared" si="1075"/>
        <v>HERITGFOOD6.BO (HERITGFOOD6.BO)</v>
      </c>
      <c r="B68846" t="s">
        <v>111436</v>
      </c>
      <c r="C68846" t="s">
        <v>111436</v>
      </c>
      <c r="E68846" t="s">
        <v>167224</v>
      </c>
    </row>
    <row r="68847" spans="1:7" x14ac:dyDescent="0.2">
      <c r="A68847" t="str">
        <f t="shared" si="1075"/>
        <v>2S6.SG (Fogo de Chao Inc. Registered Sh)</v>
      </c>
      <c r="B68847" t="s">
        <v>111437</v>
      </c>
      <c r="C68847" t="s">
        <v>111438</v>
      </c>
      <c r="D68847" t="s">
        <v>14055</v>
      </c>
      <c r="E68847" t="s">
        <v>167224</v>
      </c>
      <c r="G68847" s="2" t="s">
        <v>6407</v>
      </c>
    </row>
    <row r="68848" spans="1:7" x14ac:dyDescent="0.2">
      <c r="A68848" t="str">
        <f t="shared" si="1075"/>
        <v>MAHAANF.BO (Mahaan Foods Limited)</v>
      </c>
      <c r="B68848" t="s">
        <v>111439</v>
      </c>
      <c r="C68848" t="s">
        <v>111440</v>
      </c>
      <c r="D68848" t="s">
        <v>624</v>
      </c>
      <c r="E68848" t="s">
        <v>167224</v>
      </c>
      <c r="G68848" s="2" t="s">
        <v>7690</v>
      </c>
    </row>
    <row r="68849" spans="1:7" x14ac:dyDescent="0.2">
      <c r="A68849" t="str">
        <f t="shared" si="1075"/>
        <v>FXB.SG (Delfi Ltd. Registered Shares SD)</v>
      </c>
      <c r="B68849" t="s">
        <v>111441</v>
      </c>
      <c r="C68849" t="s">
        <v>111442</v>
      </c>
      <c r="D68849" t="s">
        <v>14055</v>
      </c>
      <c r="E68849" t="s">
        <v>167224</v>
      </c>
      <c r="G68849" s="2" t="s">
        <v>6407</v>
      </c>
    </row>
    <row r="68850" spans="1:7" x14ac:dyDescent="0.2">
      <c r="A68850" t="str">
        <f t="shared" si="1075"/>
        <v>KALYANIFRG-EQ.NS (KALYANI FORGE INR10)</v>
      </c>
      <c r="B68850" t="s">
        <v>111443</v>
      </c>
      <c r="C68850" t="s">
        <v>111383</v>
      </c>
      <c r="D68850" t="s">
        <v>7689</v>
      </c>
      <c r="E68850" t="s">
        <v>167224</v>
      </c>
      <c r="G68850" s="2" t="s">
        <v>7690</v>
      </c>
    </row>
    <row r="68851" spans="1:7" x14ac:dyDescent="0.2">
      <c r="A68851" t="str">
        <f t="shared" si="1075"/>
        <v>PFOCUS-EQ.NS (PRIME FOCUS LIMITED)</v>
      </c>
      <c r="B68851" t="s">
        <v>111444</v>
      </c>
      <c r="C68851" t="s">
        <v>111445</v>
      </c>
      <c r="D68851" t="s">
        <v>7689</v>
      </c>
      <c r="E68851" t="s">
        <v>167224</v>
      </c>
      <c r="G68851" s="2" t="s">
        <v>7690</v>
      </c>
    </row>
    <row r="68852" spans="1:7" x14ac:dyDescent="0.2">
      <c r="A68852" t="str">
        <f t="shared" si="1075"/>
        <v>FONT6L.SA (FONTENELLE PNB)</v>
      </c>
      <c r="B68852" t="s">
        <v>111446</v>
      </c>
      <c r="C68852" t="s">
        <v>111447</v>
      </c>
      <c r="D68852" t="s">
        <v>7602</v>
      </c>
      <c r="E68852" t="s">
        <v>167224</v>
      </c>
      <c r="G68852" s="2" t="s">
        <v>7603</v>
      </c>
    </row>
    <row r="68853" spans="1:7" x14ac:dyDescent="0.2">
      <c r="A68853" t="str">
        <f t="shared" si="1075"/>
        <v>F5D.BE (FONCIERE D.REGI.INH. EO 3)</v>
      </c>
      <c r="B68853" t="s">
        <v>111448</v>
      </c>
      <c r="C68853" t="s">
        <v>111449</v>
      </c>
      <c r="D68853" t="s">
        <v>9103</v>
      </c>
      <c r="E68853" t="s">
        <v>167224</v>
      </c>
      <c r="G68853" s="2" t="s">
        <v>6407</v>
      </c>
    </row>
    <row r="68854" spans="1:7" x14ac:dyDescent="0.2">
      <c r="A68854" t="str">
        <f t="shared" si="1075"/>
        <v>SUPERFORGE.BO (SUPER FORGINGS &amp; STEELS LTD.)</v>
      </c>
      <c r="B68854" t="s">
        <v>111450</v>
      </c>
      <c r="C68854" t="s">
        <v>111451</v>
      </c>
      <c r="D68854" t="s">
        <v>624</v>
      </c>
      <c r="E68854" t="s">
        <v>167224</v>
      </c>
      <c r="G68854" s="2" t="s">
        <v>7690</v>
      </c>
    </row>
    <row r="68855" spans="1:7" x14ac:dyDescent="0.2">
      <c r="A68855" t="str">
        <f t="shared" si="1075"/>
        <v>NLY5.SG (China Fortune Investments (Holding) Limited)</v>
      </c>
      <c r="B68855" t="s">
        <v>111452</v>
      </c>
      <c r="C68855" t="s">
        <v>111453</v>
      </c>
      <c r="D68855" t="s">
        <v>14055</v>
      </c>
      <c r="E68855" t="s">
        <v>167224</v>
      </c>
      <c r="G68855" s="2" t="s">
        <v>6407</v>
      </c>
    </row>
    <row r="68856" spans="1:7" x14ac:dyDescent="0.2">
      <c r="A68856" t="str">
        <f t="shared" si="1075"/>
        <v>FTUOF (FORTUNE OIL PLC ORD)</v>
      </c>
      <c r="B68856" t="s">
        <v>111454</v>
      </c>
      <c r="C68856" t="s">
        <v>111455</v>
      </c>
      <c r="D68856" t="s">
        <v>2247</v>
      </c>
      <c r="E68856" t="s">
        <v>167224</v>
      </c>
      <c r="G68856" s="2" t="s">
        <v>2803</v>
      </c>
    </row>
    <row r="68857" spans="1:7" x14ac:dyDescent="0.2">
      <c r="A68857" t="str">
        <f t="shared" si="1075"/>
        <v>NI6.F (NH Foods Limited)</v>
      </c>
      <c r="B68857" t="s">
        <v>111456</v>
      </c>
      <c r="C68857" t="s">
        <v>19095</v>
      </c>
      <c r="D68857" t="s">
        <v>1213</v>
      </c>
      <c r="E68857" t="s">
        <v>167224</v>
      </c>
      <c r="G68857" s="2" t="s">
        <v>6753</v>
      </c>
    </row>
    <row r="68858" spans="1:7" x14ac:dyDescent="0.2">
      <c r="A68858" t="str">
        <f t="shared" si="1075"/>
        <v>WOO.SG (FOOT LOCKER INC. Registered Sha)</v>
      </c>
      <c r="B68858" t="s">
        <v>111457</v>
      </c>
      <c r="C68858" t="s">
        <v>111458</v>
      </c>
      <c r="D68858" t="s">
        <v>14055</v>
      </c>
      <c r="E68858" t="s">
        <v>167224</v>
      </c>
      <c r="G68858" s="2" t="s">
        <v>6407</v>
      </c>
    </row>
    <row r="68859" spans="1:7" x14ac:dyDescent="0.2">
      <c r="A68859" t="str">
        <f t="shared" si="1075"/>
        <v>PFOCUS.NS (Prime Focus Limited)</v>
      </c>
      <c r="B68859" t="s">
        <v>111459</v>
      </c>
      <c r="C68859" t="s">
        <v>111460</v>
      </c>
      <c r="D68859" t="s">
        <v>7689</v>
      </c>
      <c r="E68859" t="s">
        <v>167224</v>
      </c>
      <c r="F68859" t="s">
        <v>6215</v>
      </c>
      <c r="G68859" s="2" t="s">
        <v>7690</v>
      </c>
    </row>
    <row r="68860" spans="1:7" x14ac:dyDescent="0.2">
      <c r="A68860" t="str">
        <f t="shared" si="1075"/>
        <v>P4F.SG (Pinnacle Foods Inc. (Del) Regis)</v>
      </c>
      <c r="B68860" t="s">
        <v>111461</v>
      </c>
      <c r="C68860" t="s">
        <v>111462</v>
      </c>
      <c r="D68860" t="s">
        <v>14055</v>
      </c>
      <c r="E68860" t="s">
        <v>167224</v>
      </c>
      <c r="G68860" s="2" t="s">
        <v>6407</v>
      </c>
    </row>
    <row r="68861" spans="1:7" x14ac:dyDescent="0.2">
      <c r="A68861" t="str">
        <f t="shared" si="1075"/>
        <v>FOT.SG (FORTUM OYJ Registered Shares EO)</v>
      </c>
      <c r="B68861" t="s">
        <v>111463</v>
      </c>
      <c r="C68861" t="s">
        <v>111464</v>
      </c>
      <c r="D68861" t="s">
        <v>14055</v>
      </c>
      <c r="E68861" t="s">
        <v>167224</v>
      </c>
      <c r="G68861" s="2" t="s">
        <v>6407</v>
      </c>
    </row>
    <row r="68862" spans="1:7" x14ac:dyDescent="0.2">
      <c r="A68862" t="str">
        <f t="shared" si="1075"/>
        <v>RCLFOODS.BO (RCL FOODS LIMITED)</v>
      </c>
      <c r="B68862" t="s">
        <v>111465</v>
      </c>
      <c r="C68862" t="s">
        <v>111466</v>
      </c>
      <c r="D68862" t="s">
        <v>624</v>
      </c>
      <c r="E68862" t="s">
        <v>167224</v>
      </c>
      <c r="G68862" s="2" t="s">
        <v>7690</v>
      </c>
    </row>
    <row r="68863" spans="1:7" x14ac:dyDescent="0.2">
      <c r="A68863" t="str">
        <f t="shared" si="1075"/>
        <v>FOCUSIRL.BO (FOCUS INDUSTRIAL RESOURCES LTD)</v>
      </c>
      <c r="B68863" t="s">
        <v>111467</v>
      </c>
      <c r="C68863" t="s">
        <v>111468</v>
      </c>
      <c r="D68863" t="s">
        <v>624</v>
      </c>
      <c r="E68863" t="s">
        <v>167224</v>
      </c>
      <c r="G68863" s="2" t="s">
        <v>7690</v>
      </c>
    </row>
    <row r="68864" spans="1:7" x14ac:dyDescent="0.2">
      <c r="A68864" t="str">
        <f t="shared" si="1075"/>
        <v>FONT5L.SA (FONTENELLE PNA*)</v>
      </c>
      <c r="B68864" t="s">
        <v>111469</v>
      </c>
      <c r="C68864" t="s">
        <v>111470</v>
      </c>
      <c r="D68864" t="s">
        <v>7602</v>
      </c>
      <c r="E68864" t="s">
        <v>167224</v>
      </c>
      <c r="G68864" s="2" t="s">
        <v>7603</v>
      </c>
    </row>
    <row r="68865" spans="1:7" x14ac:dyDescent="0.2">
      <c r="A68865" t="str">
        <f t="shared" si="1075"/>
        <v>510280.SS (Fortune SG SSE 180 Value ETF)</v>
      </c>
      <c r="B68865" t="s">
        <v>111471</v>
      </c>
      <c r="C68865" t="s">
        <v>94420</v>
      </c>
      <c r="D68865" t="s">
        <v>34862</v>
      </c>
      <c r="E68865" t="s">
        <v>167224</v>
      </c>
      <c r="G68865" s="2" t="s">
        <v>34863</v>
      </c>
    </row>
    <row r="68866" spans="1:7" x14ac:dyDescent="0.2">
      <c r="A68866" t="str">
        <f t="shared" ref="A68866:A68929" si="1076">_xlfn.TEXTJOIN(,TRUE,B68866," (",C68866,")")</f>
        <v>FYB.BE (FORMYCON AG)</v>
      </c>
      <c r="B68866" t="s">
        <v>111472</v>
      </c>
      <c r="C68866" t="s">
        <v>111473</v>
      </c>
      <c r="D68866" t="s">
        <v>9103</v>
      </c>
      <c r="E68866" t="s">
        <v>167224</v>
      </c>
      <c r="F68866" t="s">
        <v>5879</v>
      </c>
      <c r="G68866" s="2" t="s">
        <v>6407</v>
      </c>
    </row>
    <row r="68867" spans="1:7" x14ac:dyDescent="0.2">
      <c r="A68867" t="str">
        <f t="shared" si="1076"/>
        <v>215100.KQ (Hana Must Fourth SPAC)</v>
      </c>
      <c r="B68867" t="s">
        <v>111474</v>
      </c>
      <c r="C68867" t="s">
        <v>111475</v>
      </c>
      <c r="D68867" t="s">
        <v>26499</v>
      </c>
      <c r="E68867" t="s">
        <v>167224</v>
      </c>
      <c r="G68867" s="2" t="s">
        <v>25341</v>
      </c>
    </row>
    <row r="68868" spans="1:7" x14ac:dyDescent="0.2">
      <c r="A68868" t="str">
        <f t="shared" si="1076"/>
        <v>1FE.F (FORUM ENERGY TECH. DL-,01)</v>
      </c>
      <c r="B68868" t="s">
        <v>111476</v>
      </c>
      <c r="C68868" t="s">
        <v>105455</v>
      </c>
      <c r="D68868" t="s">
        <v>1213</v>
      </c>
      <c r="E68868" t="s">
        <v>167224</v>
      </c>
      <c r="G68868" s="2" t="s">
        <v>6753</v>
      </c>
    </row>
    <row r="68869" spans="1:7" x14ac:dyDescent="0.2">
      <c r="A68869" t="str">
        <f t="shared" si="1076"/>
        <v>UNJHAFOR.BO (Unjha Formulations Limited)</v>
      </c>
      <c r="B68869" t="s">
        <v>111477</v>
      </c>
      <c r="C68869" t="s">
        <v>111478</v>
      </c>
      <c r="D68869" t="s">
        <v>624</v>
      </c>
      <c r="E68869" t="s">
        <v>167224</v>
      </c>
      <c r="G68869" s="2" t="s">
        <v>7690</v>
      </c>
    </row>
    <row r="68870" spans="1:7" x14ac:dyDescent="0.2">
      <c r="A68870" t="str">
        <f t="shared" si="1076"/>
        <v>FOAA.BE (FONAR CORP. NEW DL-,0001)</v>
      </c>
      <c r="B68870" t="s">
        <v>111479</v>
      </c>
      <c r="C68870" t="s">
        <v>111480</v>
      </c>
      <c r="D68870" t="s">
        <v>9103</v>
      </c>
      <c r="E68870" t="s">
        <v>167224</v>
      </c>
      <c r="G68870" s="2" t="s">
        <v>6407</v>
      </c>
    </row>
    <row r="68871" spans="1:7" x14ac:dyDescent="0.2">
      <c r="A68871" t="str">
        <f t="shared" si="1076"/>
        <v>6298.TWO (Foxlink Image Technology Co., Ltd.)</v>
      </c>
      <c r="B68871" t="s">
        <v>111481</v>
      </c>
      <c r="C68871" t="s">
        <v>111482</v>
      </c>
      <c r="D68871" t="s">
        <v>2757</v>
      </c>
      <c r="E68871" t="s">
        <v>167224</v>
      </c>
      <c r="G68871" s="2" t="s">
        <v>7337</v>
      </c>
    </row>
    <row r="68872" spans="1:7" x14ac:dyDescent="0.2">
      <c r="A68872" t="str">
        <f t="shared" si="1076"/>
        <v>KALYANIFRG.BO (KALYANI FORGE LTD.)</v>
      </c>
      <c r="B68872" t="s">
        <v>111483</v>
      </c>
      <c r="C68872" t="s">
        <v>111484</v>
      </c>
      <c r="D68872" t="s">
        <v>624</v>
      </c>
      <c r="E68872" t="s">
        <v>167224</v>
      </c>
      <c r="G68872" s="2" t="s">
        <v>7690</v>
      </c>
    </row>
    <row r="68873" spans="1:7" x14ac:dyDescent="0.2">
      <c r="A68873" t="str">
        <f t="shared" si="1076"/>
        <v>0484-OL.HK ()</v>
      </c>
      <c r="B68873" t="s">
        <v>111485</v>
      </c>
      <c r="E68873" t="s">
        <v>167224</v>
      </c>
    </row>
    <row r="68874" spans="1:7" x14ac:dyDescent="0.2">
      <c r="A68874" t="str">
        <f t="shared" si="1076"/>
        <v>FTN.L (Foresight 2 VCT Ord)</v>
      </c>
      <c r="B68874" t="s">
        <v>111486</v>
      </c>
      <c r="C68874" t="s">
        <v>111487</v>
      </c>
      <c r="D68874" t="s">
        <v>1745</v>
      </c>
      <c r="E68874" t="s">
        <v>167224</v>
      </c>
      <c r="G68874" s="2" t="s">
        <v>6989</v>
      </c>
    </row>
    <row r="68875" spans="1:7" x14ac:dyDescent="0.2">
      <c r="A68875" t="str">
        <f t="shared" si="1076"/>
        <v>PFI.NZ (Property For Industry Limited)</v>
      </c>
      <c r="B68875" t="s">
        <v>111488</v>
      </c>
      <c r="C68875" t="s">
        <v>111489</v>
      </c>
      <c r="D68875" t="s">
        <v>7830</v>
      </c>
      <c r="E68875" t="s">
        <v>167224</v>
      </c>
      <c r="F68875" t="s">
        <v>6156</v>
      </c>
      <c r="G68875" s="2" t="s">
        <v>7831</v>
      </c>
    </row>
    <row r="68876" spans="1:7" x14ac:dyDescent="0.2">
      <c r="A68876" t="str">
        <f t="shared" si="1076"/>
        <v>6CF.F (Collins Foods Limited)</v>
      </c>
      <c r="B68876" t="s">
        <v>111490</v>
      </c>
      <c r="C68876" t="s">
        <v>69752</v>
      </c>
      <c r="D68876" t="s">
        <v>1213</v>
      </c>
      <c r="E68876" t="s">
        <v>167224</v>
      </c>
      <c r="G68876" s="2" t="s">
        <v>6753</v>
      </c>
    </row>
    <row r="68877" spans="1:7" x14ac:dyDescent="0.2">
      <c r="A68877" t="str">
        <f t="shared" si="1076"/>
        <v>9172.KL (Formosa Prosonic Industries Berhad)</v>
      </c>
      <c r="B68877" t="s">
        <v>111491</v>
      </c>
      <c r="C68877" t="s">
        <v>111492</v>
      </c>
      <c r="D68877" t="s">
        <v>7099</v>
      </c>
      <c r="E68877" t="s">
        <v>167224</v>
      </c>
      <c r="G68877" s="2" t="s">
        <v>7100</v>
      </c>
    </row>
    <row r="68878" spans="1:7" x14ac:dyDescent="0.2">
      <c r="A68878" t="str">
        <f t="shared" si="1076"/>
        <v>0290-OL.HK ()</v>
      </c>
      <c r="B68878" t="s">
        <v>111493</v>
      </c>
      <c r="E68878" t="s">
        <v>167224</v>
      </c>
    </row>
    <row r="68879" spans="1:7" x14ac:dyDescent="0.2">
      <c r="A68879" t="str">
        <f t="shared" si="1076"/>
        <v>FOX.L (Fox Marble Holdings PLC)</v>
      </c>
      <c r="B68879" t="s">
        <v>111494</v>
      </c>
      <c r="C68879" t="s">
        <v>111495</v>
      </c>
      <c r="D68879" t="s">
        <v>1745</v>
      </c>
      <c r="E68879" t="s">
        <v>167224</v>
      </c>
      <c r="F68879" t="s">
        <v>6007</v>
      </c>
      <c r="G68879" s="2" t="s">
        <v>6989</v>
      </c>
    </row>
    <row r="68880" spans="1:7" x14ac:dyDescent="0.2">
      <c r="A68880" t="str">
        <f t="shared" si="1076"/>
        <v>GFI.AX (Global Fortune Investment Limited)</v>
      </c>
      <c r="B68880" t="s">
        <v>111496</v>
      </c>
      <c r="C68880" t="s">
        <v>111497</v>
      </c>
      <c r="D68880" t="s">
        <v>466</v>
      </c>
      <c r="E68880" t="s">
        <v>167224</v>
      </c>
      <c r="F68880" t="s">
        <v>5968</v>
      </c>
      <c r="G68880" s="2" t="s">
        <v>5912</v>
      </c>
    </row>
    <row r="68881" spans="1:7" x14ac:dyDescent="0.2">
      <c r="A68881" t="str">
        <f t="shared" si="1076"/>
        <v>RIVERDAL.BO (RIVERDALE FOODS LTD.)</v>
      </c>
      <c r="B68881" t="s">
        <v>111498</v>
      </c>
      <c r="C68881" t="s">
        <v>111499</v>
      </c>
      <c r="D68881" t="s">
        <v>624</v>
      </c>
      <c r="E68881" t="s">
        <v>167224</v>
      </c>
      <c r="G68881" s="2" t="s">
        <v>7690</v>
      </c>
    </row>
    <row r="68882" spans="1:7" x14ac:dyDescent="0.2">
      <c r="A68882" t="str">
        <f t="shared" si="1076"/>
        <v>FOZN.BE (FORBO HLDG AG NA SF 0,1)</v>
      </c>
      <c r="B68882" t="s">
        <v>111500</v>
      </c>
      <c r="C68882" t="s">
        <v>111501</v>
      </c>
      <c r="D68882" t="s">
        <v>9103</v>
      </c>
      <c r="E68882" t="s">
        <v>167224</v>
      </c>
      <c r="G68882" s="2" t="s">
        <v>6407</v>
      </c>
    </row>
    <row r="68883" spans="1:7" x14ac:dyDescent="0.2">
      <c r="A68883" t="str">
        <f t="shared" si="1076"/>
        <v>WOO.F (Foot Locker, Inc.)</v>
      </c>
      <c r="B68883" t="s">
        <v>111502</v>
      </c>
      <c r="C68883" t="s">
        <v>18421</v>
      </c>
      <c r="D68883" t="s">
        <v>1213</v>
      </c>
      <c r="E68883" t="s">
        <v>167224</v>
      </c>
      <c r="G68883" s="2" t="s">
        <v>6753</v>
      </c>
    </row>
    <row r="68884" spans="1:7" x14ac:dyDescent="0.2">
      <c r="A68884" t="str">
        <f t="shared" si="1076"/>
        <v>FOT.F (Fortum Oyj)</v>
      </c>
      <c r="B68884" t="s">
        <v>111503</v>
      </c>
      <c r="C68884" t="s">
        <v>18851</v>
      </c>
      <c r="D68884" t="s">
        <v>1213</v>
      </c>
      <c r="E68884" t="s">
        <v>167224</v>
      </c>
      <c r="G68884" s="2" t="s">
        <v>6753</v>
      </c>
    </row>
    <row r="68885" spans="1:7" x14ac:dyDescent="0.2">
      <c r="A68885" t="str">
        <f t="shared" si="1076"/>
        <v>NWFAF (New Focus Auto Tech Holdings Limited)</v>
      </c>
      <c r="B68885" t="s">
        <v>111504</v>
      </c>
      <c r="C68885" t="s">
        <v>69618</v>
      </c>
      <c r="D68885" t="s">
        <v>2247</v>
      </c>
      <c r="E68885" t="s">
        <v>167224</v>
      </c>
      <c r="G68885" s="2" t="s">
        <v>2803</v>
      </c>
    </row>
    <row r="68886" spans="1:7" x14ac:dyDescent="0.2">
      <c r="A68886" t="str">
        <f t="shared" si="1076"/>
        <v>RELAXO-EQ.NS (RELAXO FOOTWEARS LIMITED)</v>
      </c>
      <c r="B68886" t="s">
        <v>111505</v>
      </c>
      <c r="C68886" t="s">
        <v>111506</v>
      </c>
      <c r="D68886" t="s">
        <v>7689</v>
      </c>
      <c r="E68886" t="s">
        <v>167224</v>
      </c>
      <c r="G68886" s="2" t="s">
        <v>7690</v>
      </c>
    </row>
    <row r="68887" spans="1:7" x14ac:dyDescent="0.2">
      <c r="A68887" t="str">
        <f t="shared" si="1076"/>
        <v>SFPIL.BO (SQUARE FOUR PROJECTS INDIA LIM)</v>
      </c>
      <c r="B68887" t="s">
        <v>111507</v>
      </c>
      <c r="C68887" t="s">
        <v>111508</v>
      </c>
      <c r="D68887" t="s">
        <v>624</v>
      </c>
      <c r="E68887" t="s">
        <v>167224</v>
      </c>
      <c r="G68887" s="2" t="s">
        <v>7690</v>
      </c>
    </row>
    <row r="68888" spans="1:7" x14ac:dyDescent="0.2">
      <c r="A68888" t="str">
        <f t="shared" si="1076"/>
        <v>CAO.F (Conagra Brands, Inc.)</v>
      </c>
      <c r="B68888" t="s">
        <v>111509</v>
      </c>
      <c r="C68888" t="s">
        <v>11999</v>
      </c>
      <c r="D68888" t="s">
        <v>1213</v>
      </c>
      <c r="E68888" t="s">
        <v>167224</v>
      </c>
      <c r="G68888" s="2" t="s">
        <v>6753</v>
      </c>
    </row>
    <row r="68889" spans="1:7" x14ac:dyDescent="0.2">
      <c r="A68889" t="str">
        <f t="shared" si="1076"/>
        <v>LWF.F (Lifeway Foods, Inc.)</v>
      </c>
      <c r="B68889" t="s">
        <v>111510</v>
      </c>
      <c r="C68889" t="s">
        <v>18577</v>
      </c>
      <c r="D68889" t="s">
        <v>1213</v>
      </c>
      <c r="E68889" t="s">
        <v>167224</v>
      </c>
      <c r="G68889" s="2" t="s">
        <v>6753</v>
      </c>
    </row>
    <row r="68890" spans="1:7" x14ac:dyDescent="0.2">
      <c r="A68890" t="str">
        <f t="shared" si="1076"/>
        <v>SHOW3F.SA ()</v>
      </c>
      <c r="B68890" t="s">
        <v>111511</v>
      </c>
      <c r="E68890" t="s">
        <v>167224</v>
      </c>
    </row>
    <row r="68891" spans="1:7" x14ac:dyDescent="0.2">
      <c r="A68891" t="str">
        <f t="shared" si="1076"/>
        <v>SJ2A.SG (Dean Foods Co. Registered Share)</v>
      </c>
      <c r="B68891" t="s">
        <v>111512</v>
      </c>
      <c r="C68891" t="s">
        <v>111513</v>
      </c>
      <c r="D68891" t="s">
        <v>14055</v>
      </c>
      <c r="E68891" t="s">
        <v>167224</v>
      </c>
      <c r="G68891" s="2" t="s">
        <v>6407</v>
      </c>
    </row>
    <row r="68892" spans="1:7" x14ac:dyDescent="0.2">
      <c r="A68892" t="str">
        <f t="shared" si="1076"/>
        <v>JJ1.SG (J &amp; J SNACK FOODS CORP. Registe)</v>
      </c>
      <c r="B68892" t="s">
        <v>111514</v>
      </c>
      <c r="C68892" t="s">
        <v>111515</v>
      </c>
      <c r="D68892" t="s">
        <v>14055</v>
      </c>
      <c r="E68892" t="s">
        <v>167224</v>
      </c>
      <c r="G68892" s="2" t="s">
        <v>6407</v>
      </c>
    </row>
    <row r="68893" spans="1:7" x14ac:dyDescent="0.2">
      <c r="A68893" t="str">
        <f t="shared" si="1076"/>
        <v>4510.TWO (Kao Fong Machinery Co., Ltd)</v>
      </c>
      <c r="B68893" t="s">
        <v>111516</v>
      </c>
      <c r="C68893" t="s">
        <v>111517</v>
      </c>
      <c r="D68893" t="s">
        <v>2757</v>
      </c>
      <c r="E68893" t="s">
        <v>167224</v>
      </c>
      <c r="G68893" s="2" t="s">
        <v>7337</v>
      </c>
    </row>
    <row r="68894" spans="1:7" x14ac:dyDescent="0.2">
      <c r="A68894" t="str">
        <f t="shared" si="1076"/>
        <v>FVI.SW (Fortuna Silver Mines Inc.)</v>
      </c>
      <c r="B68894" t="s">
        <v>111518</v>
      </c>
      <c r="C68894" t="s">
        <v>18604</v>
      </c>
      <c r="D68894" t="s">
        <v>1006</v>
      </c>
      <c r="E68894" t="s">
        <v>167224</v>
      </c>
      <c r="G68894" s="2" t="s">
        <v>7293</v>
      </c>
    </row>
    <row r="68895" spans="1:7" x14ac:dyDescent="0.2">
      <c r="A68895" t="str">
        <f t="shared" si="1076"/>
        <v>LII.SG (Fortress Paper Ltd. Registered)</v>
      </c>
      <c r="B68895" t="s">
        <v>111519</v>
      </c>
      <c r="C68895" t="s">
        <v>111520</v>
      </c>
      <c r="D68895" t="s">
        <v>14055</v>
      </c>
      <c r="E68895" t="s">
        <v>167224</v>
      </c>
      <c r="G68895" s="2" t="s">
        <v>6407</v>
      </c>
    </row>
    <row r="68896" spans="1:7" x14ac:dyDescent="0.2">
      <c r="A68896" t="str">
        <f t="shared" si="1076"/>
        <v>SFP-R.BK (Siam Food Products Public Company Limited)</v>
      </c>
      <c r="B68896" t="s">
        <v>111521</v>
      </c>
      <c r="C68896" t="s">
        <v>111522</v>
      </c>
      <c r="D68896" t="s">
        <v>15428</v>
      </c>
      <c r="E68896" t="s">
        <v>167224</v>
      </c>
      <c r="G68896" s="2" t="s">
        <v>15429</v>
      </c>
    </row>
    <row r="68897" spans="1:7" x14ac:dyDescent="0.2">
      <c r="A68897" t="str">
        <f t="shared" si="1076"/>
        <v>FSL.MU (FOSSIL GROUP INC. DL-,01)</v>
      </c>
      <c r="B68897" t="s">
        <v>111523</v>
      </c>
      <c r="C68897" t="s">
        <v>111400</v>
      </c>
      <c r="D68897" t="s">
        <v>8835</v>
      </c>
      <c r="E68897" t="s">
        <v>167224</v>
      </c>
      <c r="G68897" s="2" t="s">
        <v>6407</v>
      </c>
    </row>
    <row r="68898" spans="1:7" x14ac:dyDescent="0.2">
      <c r="A68898" t="str">
        <f t="shared" si="1076"/>
        <v>S-PF.TO ()</v>
      </c>
      <c r="B68898" t="s">
        <v>111524</v>
      </c>
      <c r="E68898" t="s">
        <v>167224</v>
      </c>
    </row>
    <row r="68899" spans="1:7" x14ac:dyDescent="0.2">
      <c r="A68899" t="str">
        <f t="shared" si="1076"/>
        <v>RELAXO.NS (Relaxo Footwears Limited)</v>
      </c>
      <c r="B68899" t="s">
        <v>111525</v>
      </c>
      <c r="C68899" t="s">
        <v>19321</v>
      </c>
      <c r="D68899" t="s">
        <v>7689</v>
      </c>
      <c r="E68899" t="s">
        <v>167224</v>
      </c>
      <c r="F68899" t="s">
        <v>6406</v>
      </c>
      <c r="G68899" s="2" t="s">
        <v>7690</v>
      </c>
    </row>
    <row r="68900" spans="1:7" x14ac:dyDescent="0.2">
      <c r="A68900" t="str">
        <f t="shared" si="1076"/>
        <v>2399-OL.HK ()</v>
      </c>
      <c r="B68900" t="s">
        <v>111526</v>
      </c>
      <c r="E68900" t="s">
        <v>167224</v>
      </c>
    </row>
    <row r="68901" spans="1:7" x14ac:dyDescent="0.2">
      <c r="A68901" t="str">
        <f t="shared" si="1076"/>
        <v>TFA.SG (TOMORROW FOCUS AG Inhaber-Aktie)</v>
      </c>
      <c r="B68901" t="s">
        <v>111527</v>
      </c>
      <c r="C68901" t="s">
        <v>111528</v>
      </c>
      <c r="D68901" t="s">
        <v>14055</v>
      </c>
      <c r="E68901" t="s">
        <v>167224</v>
      </c>
      <c r="G68901" s="2" t="s">
        <v>6407</v>
      </c>
    </row>
    <row r="68902" spans="1:7" x14ac:dyDescent="0.2">
      <c r="A68902" t="str">
        <f t="shared" si="1076"/>
        <v>FXB.MU (DELFI LTD. SD -,10)</v>
      </c>
      <c r="B68902" t="s">
        <v>111529</v>
      </c>
      <c r="C68902" t="s">
        <v>111347</v>
      </c>
      <c r="D68902" t="s">
        <v>8835</v>
      </c>
      <c r="E68902" t="s">
        <v>167224</v>
      </c>
      <c r="G68902" s="2" t="s">
        <v>6407</v>
      </c>
    </row>
    <row r="68903" spans="1:7" x14ac:dyDescent="0.2">
      <c r="A68903" t="str">
        <f t="shared" si="1076"/>
        <v>0360-OL.HK ()</v>
      </c>
      <c r="B68903" t="s">
        <v>111530</v>
      </c>
      <c r="E68903" t="s">
        <v>167224</v>
      </c>
    </row>
    <row r="68904" spans="1:7" x14ac:dyDescent="0.2">
      <c r="A68904" t="str">
        <f t="shared" si="1076"/>
        <v>F2T.MU (FORSYS METALS CORP.)</v>
      </c>
      <c r="B68904" t="s">
        <v>111531</v>
      </c>
      <c r="C68904" t="s">
        <v>111532</v>
      </c>
      <c r="D68904" t="s">
        <v>8835</v>
      </c>
      <c r="E68904" t="s">
        <v>167224</v>
      </c>
      <c r="G68904" s="2" t="s">
        <v>6407</v>
      </c>
    </row>
    <row r="68905" spans="1:7" x14ac:dyDescent="0.2">
      <c r="A68905" t="str">
        <f t="shared" si="1076"/>
        <v>NWF.SG (Western Forest Products Inc.)</v>
      </c>
      <c r="B68905" t="s">
        <v>111533</v>
      </c>
      <c r="C68905" t="s">
        <v>10492</v>
      </c>
      <c r="D68905" t="s">
        <v>14055</v>
      </c>
      <c r="E68905" t="s">
        <v>167224</v>
      </c>
      <c r="G68905" s="2" t="s">
        <v>6407</v>
      </c>
    </row>
    <row r="68906" spans="1:7" x14ac:dyDescent="0.2">
      <c r="A68906" t="str">
        <f t="shared" si="1076"/>
        <v>SGFL.BO (SHREE GANESH FORGINGS LTD.)</v>
      </c>
      <c r="B68906" t="s">
        <v>111534</v>
      </c>
      <c r="C68906" t="s">
        <v>111535</v>
      </c>
      <c r="D68906" t="s">
        <v>624</v>
      </c>
      <c r="E68906" t="s">
        <v>167224</v>
      </c>
      <c r="G68906" s="2" t="s">
        <v>7690</v>
      </c>
    </row>
    <row r="68907" spans="1:7" x14ac:dyDescent="0.2">
      <c r="A68907" t="str">
        <f t="shared" si="1076"/>
        <v>SITASHREE-EQ.NS (SITA SHREE FOOD PRODUCTS LIMITE)</v>
      </c>
      <c r="B68907" t="s">
        <v>111536</v>
      </c>
      <c r="C68907" t="s">
        <v>111537</v>
      </c>
      <c r="D68907" t="s">
        <v>7689</v>
      </c>
      <c r="E68907" t="s">
        <v>167224</v>
      </c>
      <c r="G68907" s="2" t="s">
        <v>7690</v>
      </c>
    </row>
    <row r="68908" spans="1:7" x14ac:dyDescent="0.2">
      <c r="A68908" t="str">
        <f t="shared" si="1076"/>
        <v>P4F.F (Pinnacle Foods Inc.)</v>
      </c>
      <c r="B68908" t="s">
        <v>111538</v>
      </c>
      <c r="C68908" t="s">
        <v>18462</v>
      </c>
      <c r="D68908" t="s">
        <v>1213</v>
      </c>
      <c r="E68908" t="s">
        <v>167224</v>
      </c>
      <c r="G68908" s="2" t="s">
        <v>6753</v>
      </c>
    </row>
    <row r="68909" spans="1:7" x14ac:dyDescent="0.2">
      <c r="A68909" t="str">
        <f t="shared" si="1076"/>
        <v>FR3.BE ()</v>
      </c>
      <c r="B68909" t="s">
        <v>111539</v>
      </c>
      <c r="E68909" t="s">
        <v>167224</v>
      </c>
    </row>
    <row r="68910" spans="1:7" x14ac:dyDescent="0.2">
      <c r="A68910" t="str">
        <f t="shared" si="1076"/>
        <v>2S6.F (Fogo de Chao, Inc.)</v>
      </c>
      <c r="B68910" t="s">
        <v>111540</v>
      </c>
      <c r="C68910" t="s">
        <v>13225</v>
      </c>
      <c r="D68910" t="s">
        <v>1213</v>
      </c>
      <c r="E68910" t="s">
        <v>167224</v>
      </c>
      <c r="G68910" s="2" t="s">
        <v>6753</v>
      </c>
    </row>
    <row r="68911" spans="1:7" x14ac:dyDescent="0.2">
      <c r="A68911" t="str">
        <f t="shared" si="1076"/>
        <v>PH4.F (Patties Foods Limited)</v>
      </c>
      <c r="B68911" t="s">
        <v>111541</v>
      </c>
      <c r="C68911" t="s">
        <v>19361</v>
      </c>
      <c r="E68911" t="s">
        <v>167224</v>
      </c>
    </row>
    <row r="68912" spans="1:7" x14ac:dyDescent="0.2">
      <c r="A68912" t="str">
        <f t="shared" si="1076"/>
        <v>8SF.F (Sligro Food Group N.V.)</v>
      </c>
      <c r="B68912" t="s">
        <v>111542</v>
      </c>
      <c r="C68912" t="s">
        <v>32418</v>
      </c>
      <c r="D68912" t="s">
        <v>1213</v>
      </c>
      <c r="E68912" t="s">
        <v>167224</v>
      </c>
      <c r="G68912" s="2" t="s">
        <v>6753</v>
      </c>
    </row>
    <row r="68913" spans="1:7" x14ac:dyDescent="0.2">
      <c r="A68913" t="str">
        <f t="shared" si="1076"/>
        <v>KOHINOOR-EQ.NS (KOHINOOR FOODS LIMITED)</v>
      </c>
      <c r="B68913" t="s">
        <v>111543</v>
      </c>
      <c r="C68913" t="s">
        <v>111544</v>
      </c>
      <c r="D68913" t="s">
        <v>7689</v>
      </c>
      <c r="E68913" t="s">
        <v>167224</v>
      </c>
      <c r="G68913" s="2" t="s">
        <v>7690</v>
      </c>
    </row>
    <row r="68914" spans="1:7" x14ac:dyDescent="0.2">
      <c r="A68914" t="str">
        <f t="shared" si="1076"/>
        <v>FTV.L (Foresight VCT Ord)</v>
      </c>
      <c r="B68914" t="s">
        <v>111545</v>
      </c>
      <c r="C68914" t="s">
        <v>111546</v>
      </c>
      <c r="D68914" t="s">
        <v>1745</v>
      </c>
      <c r="E68914" t="s">
        <v>167224</v>
      </c>
      <c r="G68914" s="2" t="s">
        <v>6989</v>
      </c>
    </row>
    <row r="68915" spans="1:7" x14ac:dyDescent="0.2">
      <c r="A68915" t="str">
        <f t="shared" si="1076"/>
        <v>GRANDFONRY.BO (GRAND FOUNDRY LTD.)</v>
      </c>
      <c r="B68915" t="s">
        <v>111547</v>
      </c>
      <c r="C68915" t="s">
        <v>111548</v>
      </c>
      <c r="D68915" t="s">
        <v>624</v>
      </c>
      <c r="E68915" t="s">
        <v>167224</v>
      </c>
      <c r="G68915" s="2" t="s">
        <v>7690</v>
      </c>
    </row>
    <row r="68916" spans="1:7" x14ac:dyDescent="0.2">
      <c r="A68916" t="str">
        <f t="shared" si="1076"/>
        <v>FO8.F (Fortinet, Inc.)</v>
      </c>
      <c r="B68916" t="s">
        <v>111549</v>
      </c>
      <c r="C68916" t="s">
        <v>18431</v>
      </c>
      <c r="D68916" t="s">
        <v>1213</v>
      </c>
      <c r="E68916" t="s">
        <v>167224</v>
      </c>
      <c r="G68916" s="2" t="s">
        <v>6753</v>
      </c>
    </row>
    <row r="68917" spans="1:7" x14ac:dyDescent="0.2">
      <c r="A68917" t="str">
        <f t="shared" si="1076"/>
        <v>FTS-PG.TO (FORTIS INC. FIRST PREF SERIES G)</v>
      </c>
      <c r="B68917" t="s">
        <v>111550</v>
      </c>
      <c r="C68917" t="s">
        <v>111551</v>
      </c>
      <c r="D68917" t="s">
        <v>6774</v>
      </c>
      <c r="E68917" t="s">
        <v>167224</v>
      </c>
      <c r="G68917" s="2" t="s">
        <v>6775</v>
      </c>
    </row>
    <row r="68918" spans="1:7" x14ac:dyDescent="0.2">
      <c r="A68918" t="str">
        <f t="shared" si="1076"/>
        <v>TAHR.AX ()</v>
      </c>
      <c r="B68918" t="s">
        <v>111552</v>
      </c>
      <c r="E68918" t="s">
        <v>167224</v>
      </c>
    </row>
    <row r="68919" spans="1:7" x14ac:dyDescent="0.2">
      <c r="A68919" t="str">
        <f t="shared" si="1076"/>
        <v>KF4B.DU ()</v>
      </c>
      <c r="B68919" t="s">
        <v>111553</v>
      </c>
      <c r="E68919" t="s">
        <v>167224</v>
      </c>
    </row>
    <row r="68920" spans="1:7" x14ac:dyDescent="0.2">
      <c r="A68920" t="str">
        <f t="shared" si="1076"/>
        <v>SGU16-C.SI ()</v>
      </c>
      <c r="B68920" t="s">
        <v>111554</v>
      </c>
      <c r="E68920" t="s">
        <v>167224</v>
      </c>
    </row>
    <row r="68921" spans="1:7" x14ac:dyDescent="0.2">
      <c r="A68921" t="str">
        <f t="shared" si="1076"/>
        <v>0280-OL.HK ()</v>
      </c>
      <c r="B68921" t="s">
        <v>111555</v>
      </c>
      <c r="E68921" t="s">
        <v>167224</v>
      </c>
    </row>
    <row r="68922" spans="1:7" x14ac:dyDescent="0.2">
      <c r="A68922" t="str">
        <f t="shared" si="1076"/>
        <v>FOT.DU (FORTUM OYJ EO 3,40)</v>
      </c>
      <c r="B68922" t="s">
        <v>111556</v>
      </c>
      <c r="C68922" t="s">
        <v>111557</v>
      </c>
      <c r="D68922" t="s">
        <v>14197</v>
      </c>
      <c r="E68922" t="s">
        <v>167224</v>
      </c>
      <c r="G68922" s="2" t="s">
        <v>6407</v>
      </c>
    </row>
    <row r="68923" spans="1:7" x14ac:dyDescent="0.2">
      <c r="A68923" t="str">
        <f t="shared" si="1076"/>
        <v>2228.TW (Iron Force Industrial Co., Ltd.)</v>
      </c>
      <c r="B68923" t="s">
        <v>111558</v>
      </c>
      <c r="C68923" t="s">
        <v>111559</v>
      </c>
      <c r="D68923" t="s">
        <v>2612</v>
      </c>
      <c r="E68923" t="s">
        <v>167224</v>
      </c>
      <c r="G68923" s="2" t="s">
        <v>7337</v>
      </c>
    </row>
    <row r="68924" spans="1:7" x14ac:dyDescent="0.2">
      <c r="A68924" t="str">
        <f t="shared" si="1076"/>
        <v>FTCX (FORTECX Inc.)</v>
      </c>
      <c r="B68924" t="s">
        <v>111560</v>
      </c>
      <c r="C68924" t="s">
        <v>111561</v>
      </c>
      <c r="D68924" t="s">
        <v>2247</v>
      </c>
      <c r="E68924" t="s">
        <v>167224</v>
      </c>
      <c r="G68924" s="2" t="s">
        <v>2803</v>
      </c>
    </row>
    <row r="68925" spans="1:7" x14ac:dyDescent="0.2">
      <c r="A68925" t="str">
        <f t="shared" si="1076"/>
        <v>HIMALFD.BO (Himalchuli Food Products Limited)</v>
      </c>
      <c r="B68925" t="s">
        <v>111562</v>
      </c>
      <c r="C68925" t="s">
        <v>111563</v>
      </c>
      <c r="D68925" t="s">
        <v>624</v>
      </c>
      <c r="E68925" t="s">
        <v>167224</v>
      </c>
      <c r="G68925" s="2" t="s">
        <v>7690</v>
      </c>
    </row>
    <row r="68926" spans="1:7" x14ac:dyDescent="0.2">
      <c r="A68926" t="str">
        <f t="shared" si="1076"/>
        <v>WFM.SW (Whole Foods Market, Inc.)</v>
      </c>
      <c r="B68926" t="s">
        <v>111564</v>
      </c>
      <c r="C68926" t="s">
        <v>18414</v>
      </c>
      <c r="D68926" t="s">
        <v>1006</v>
      </c>
      <c r="E68926" t="s">
        <v>167224</v>
      </c>
      <c r="G68926" s="2" t="s">
        <v>7293</v>
      </c>
    </row>
    <row r="68927" spans="1:7" x14ac:dyDescent="0.2">
      <c r="A68927" t="str">
        <f t="shared" si="1076"/>
        <v>HERITGFOOD-EQ.NS (HERITAGE FOODS LTD INR10)</v>
      </c>
      <c r="B68927" t="s">
        <v>111565</v>
      </c>
      <c r="C68927" t="s">
        <v>111566</v>
      </c>
      <c r="D68927" t="s">
        <v>7689</v>
      </c>
      <c r="E68927" t="s">
        <v>167224</v>
      </c>
      <c r="G68927" s="2" t="s">
        <v>7690</v>
      </c>
    </row>
    <row r="68928" spans="1:7" x14ac:dyDescent="0.2">
      <c r="A68928" t="str">
        <f t="shared" si="1076"/>
        <v>JUBLFOOD4.BO (JUBLFOOD4.BO)</v>
      </c>
      <c r="B68928" t="s">
        <v>111567</v>
      </c>
      <c r="C68928" t="s">
        <v>111567</v>
      </c>
      <c r="E68928" t="s">
        <v>167224</v>
      </c>
    </row>
    <row r="68929" spans="1:7" x14ac:dyDescent="0.2">
      <c r="A68929" t="str">
        <f t="shared" si="1076"/>
        <v>HILTON.NS (Hilton Metal Forging Limited)</v>
      </c>
      <c r="B68929" t="s">
        <v>111568</v>
      </c>
      <c r="C68929" t="s">
        <v>111569</v>
      </c>
      <c r="D68929" t="s">
        <v>7689</v>
      </c>
      <c r="E68929" t="s">
        <v>167224</v>
      </c>
      <c r="F68929" t="s">
        <v>6017</v>
      </c>
      <c r="G68929" s="2" t="s">
        <v>7690</v>
      </c>
    </row>
    <row r="68930" spans="1:7" x14ac:dyDescent="0.2">
      <c r="A68930" t="str">
        <f t="shared" ref="A68930:A68993" si="1077">_xlfn.TEXTJOIN(,TRUE,B68930," (",C68930,")")</f>
        <v>KOHINOOR.NS (Kohinoor Foods Limited)</v>
      </c>
      <c r="B68930" t="s">
        <v>111570</v>
      </c>
      <c r="C68930" t="s">
        <v>111571</v>
      </c>
      <c r="D68930" t="s">
        <v>7689</v>
      </c>
      <c r="E68930" t="s">
        <v>167224</v>
      </c>
      <c r="F68930" t="s">
        <v>6212</v>
      </c>
      <c r="G68930" s="2" t="s">
        <v>7690</v>
      </c>
    </row>
    <row r="68931" spans="1:7" x14ac:dyDescent="0.2">
      <c r="A68931" t="str">
        <f t="shared" si="1077"/>
        <v>FOSUY (Fosun International Limited)</v>
      </c>
      <c r="B68931" t="s">
        <v>111572</v>
      </c>
      <c r="C68931" t="s">
        <v>19625</v>
      </c>
      <c r="D68931" t="s">
        <v>2247</v>
      </c>
      <c r="E68931" t="s">
        <v>167224</v>
      </c>
      <c r="G68931" s="2" t="s">
        <v>2803</v>
      </c>
    </row>
    <row r="68932" spans="1:7" x14ac:dyDescent="0.2">
      <c r="A68932" t="str">
        <f t="shared" si="1077"/>
        <v>0060-OL.HK ()</v>
      </c>
      <c r="B68932" t="s">
        <v>111573</v>
      </c>
      <c r="E68932" t="s">
        <v>167224</v>
      </c>
    </row>
    <row r="68933" spans="1:7" x14ac:dyDescent="0.2">
      <c r="A68933" t="str">
        <f t="shared" si="1077"/>
        <v>FOZN.F (Forbo Holding AG)</v>
      </c>
      <c r="B68933" t="s">
        <v>111574</v>
      </c>
      <c r="C68933" t="s">
        <v>19772</v>
      </c>
      <c r="D68933" t="s">
        <v>1213</v>
      </c>
      <c r="E68933" t="s">
        <v>167224</v>
      </c>
      <c r="G68933" s="2" t="s">
        <v>6753</v>
      </c>
    </row>
    <row r="68934" spans="1:7" x14ac:dyDescent="0.2">
      <c r="A68934" t="str">
        <f t="shared" si="1077"/>
        <v>L1OA.HM (LLOYD FONDS AG)</v>
      </c>
      <c r="B68934" t="s">
        <v>111575</v>
      </c>
      <c r="C68934" t="s">
        <v>99283</v>
      </c>
      <c r="D68934" t="s">
        <v>14909</v>
      </c>
      <c r="E68934" t="s">
        <v>167224</v>
      </c>
      <c r="G68934" s="2" t="s">
        <v>6407</v>
      </c>
    </row>
    <row r="68935" spans="1:7" x14ac:dyDescent="0.2">
      <c r="A68935" t="str">
        <f t="shared" si="1077"/>
        <v>F5D.MU (FONCIERE D.REGI.INH. EO 3)</v>
      </c>
      <c r="B68935" t="s">
        <v>111576</v>
      </c>
      <c r="C68935" t="s">
        <v>111449</v>
      </c>
      <c r="D68935" t="s">
        <v>8835</v>
      </c>
      <c r="E68935" t="s">
        <v>167224</v>
      </c>
      <c r="G68935" s="2" t="s">
        <v>6407</v>
      </c>
    </row>
    <row r="68936" spans="1:7" x14ac:dyDescent="0.2">
      <c r="A68936" t="str">
        <f t="shared" si="1077"/>
        <v>FRS.MU (FORIS AG)</v>
      </c>
      <c r="B68936" t="s">
        <v>111577</v>
      </c>
      <c r="C68936" t="s">
        <v>99286</v>
      </c>
      <c r="D68936" t="s">
        <v>8835</v>
      </c>
      <c r="E68936" t="s">
        <v>167224</v>
      </c>
      <c r="F68936" t="s">
        <v>6036</v>
      </c>
      <c r="G68936" s="2" t="s">
        <v>6407</v>
      </c>
    </row>
    <row r="68937" spans="1:7" x14ac:dyDescent="0.2">
      <c r="A68937" t="str">
        <f t="shared" si="1077"/>
        <v>METALFORGE.BO (METALYST FORGINGS LIMITED)</v>
      </c>
      <c r="B68937" t="s">
        <v>111578</v>
      </c>
      <c r="C68937" t="s">
        <v>111579</v>
      </c>
      <c r="D68937" t="s">
        <v>624</v>
      </c>
      <c r="E68937" t="s">
        <v>167224</v>
      </c>
      <c r="G68937" s="2" t="s">
        <v>7690</v>
      </c>
    </row>
    <row r="68938" spans="1:7" x14ac:dyDescent="0.2">
      <c r="A68938" t="str">
        <f t="shared" si="1077"/>
        <v>TGGR.AX ()</v>
      </c>
      <c r="B68938" t="s">
        <v>111580</v>
      </c>
      <c r="E68938" t="s">
        <v>167224</v>
      </c>
    </row>
    <row r="68939" spans="1:7" x14ac:dyDescent="0.2">
      <c r="A68939" t="str">
        <f t="shared" si="1077"/>
        <v>GLF.MI (Glenalta Food S.p.A.)</v>
      </c>
      <c r="B68939" t="s">
        <v>111581</v>
      </c>
      <c r="C68939" t="s">
        <v>111582</v>
      </c>
      <c r="D68939" t="s">
        <v>1832</v>
      </c>
      <c r="E68939" t="s">
        <v>167224</v>
      </c>
      <c r="G68939" s="2" t="s">
        <v>8783</v>
      </c>
    </row>
    <row r="68940" spans="1:7" x14ac:dyDescent="0.2">
      <c r="A68940" t="str">
        <f t="shared" si="1077"/>
        <v>FIG.MX (Fortress Investment Group LLC)</v>
      </c>
      <c r="B68940" t="s">
        <v>111583</v>
      </c>
      <c r="C68940" t="s">
        <v>18464</v>
      </c>
      <c r="D68940" t="s">
        <v>7715</v>
      </c>
      <c r="E68940" t="s">
        <v>167224</v>
      </c>
      <c r="G68940" s="2" t="s">
        <v>7716</v>
      </c>
    </row>
    <row r="68941" spans="1:7" x14ac:dyDescent="0.2">
      <c r="A68941" t="str">
        <f t="shared" si="1077"/>
        <v>WBCR.AX ()</v>
      </c>
      <c r="B68941" t="s">
        <v>111584</v>
      </c>
      <c r="E68941" t="s">
        <v>167224</v>
      </c>
    </row>
    <row r="68942" spans="1:7" x14ac:dyDescent="0.2">
      <c r="A68942" t="str">
        <f t="shared" si="1077"/>
        <v>FOT.BE (FORTUM OYJ EO 3,40)</v>
      </c>
      <c r="B68942" t="s">
        <v>111585</v>
      </c>
      <c r="C68942" t="s">
        <v>111557</v>
      </c>
      <c r="D68942" t="s">
        <v>9103</v>
      </c>
      <c r="E68942" t="s">
        <v>167224</v>
      </c>
      <c r="G68942" s="2" t="s">
        <v>6407</v>
      </c>
    </row>
    <row r="68943" spans="1:7" x14ac:dyDescent="0.2">
      <c r="A68943" t="str">
        <f t="shared" si="1077"/>
        <v>FORTISMLR.BO (FORTIS MALAR HOSPITALS LIMITED)</v>
      </c>
      <c r="B68943" t="s">
        <v>111586</v>
      </c>
      <c r="C68943" t="s">
        <v>111587</v>
      </c>
      <c r="D68943" t="s">
        <v>624</v>
      </c>
      <c r="E68943" t="s">
        <v>167224</v>
      </c>
      <c r="G68943" s="2" t="s">
        <v>7690</v>
      </c>
    </row>
    <row r="68944" spans="1:7" x14ac:dyDescent="0.2">
      <c r="A68944" t="str">
        <f t="shared" si="1077"/>
        <v>RUN.V (Running Fox Resource Corp.)</v>
      </c>
      <c r="B68944" t="s">
        <v>111588</v>
      </c>
      <c r="C68944" t="s">
        <v>19314</v>
      </c>
      <c r="D68944" t="s">
        <v>7245</v>
      </c>
      <c r="E68944" t="s">
        <v>167224</v>
      </c>
      <c r="F68944" t="s">
        <v>6007</v>
      </c>
      <c r="G68944" s="2" t="s">
        <v>6775</v>
      </c>
    </row>
    <row r="68945" spans="1:7" x14ac:dyDescent="0.2">
      <c r="A68945" t="str">
        <f t="shared" si="1077"/>
        <v>8112-OL.HK ()</v>
      </c>
      <c r="B68945" t="s">
        <v>111589</v>
      </c>
      <c r="E68945" t="s">
        <v>167224</v>
      </c>
    </row>
    <row r="68946" spans="1:7" x14ac:dyDescent="0.2">
      <c r="A68946" t="str">
        <f t="shared" si="1077"/>
        <v>FOOG.EX ()</v>
      </c>
      <c r="B68946" t="s">
        <v>111590</v>
      </c>
      <c r="E68946" t="s">
        <v>167224</v>
      </c>
    </row>
    <row r="68947" spans="1:7" x14ac:dyDescent="0.2">
      <c r="A68947" t="str">
        <f t="shared" si="1077"/>
        <v>6M6.F (Welbilt, Inc.)</v>
      </c>
      <c r="B68947" t="s">
        <v>111591</v>
      </c>
      <c r="C68947" t="s">
        <v>18518</v>
      </c>
      <c r="D68947" t="s">
        <v>1213</v>
      </c>
      <c r="E68947" t="s">
        <v>167224</v>
      </c>
      <c r="G68947" s="2" t="s">
        <v>6753</v>
      </c>
    </row>
    <row r="68948" spans="1:7" x14ac:dyDescent="0.2">
      <c r="A68948" t="str">
        <f t="shared" si="1077"/>
        <v>VIMALOIL-EQ.NS (VIMAL OIL &amp; FOOD INR10)</v>
      </c>
      <c r="B68948" t="s">
        <v>111592</v>
      </c>
      <c r="C68948" t="s">
        <v>111593</v>
      </c>
      <c r="D68948" t="s">
        <v>7689</v>
      </c>
      <c r="E68948" t="s">
        <v>167224</v>
      </c>
      <c r="G68948" s="2" t="s">
        <v>7690</v>
      </c>
    </row>
    <row r="68949" spans="1:7" x14ac:dyDescent="0.2">
      <c r="A68949" t="str">
        <f t="shared" si="1077"/>
        <v>WFM.BE (WHOLE FOODS MKT)</v>
      </c>
      <c r="B68949" t="s">
        <v>111594</v>
      </c>
      <c r="C68949" t="s">
        <v>42901</v>
      </c>
      <c r="D68949" t="s">
        <v>9103</v>
      </c>
      <c r="E68949" t="s">
        <v>167224</v>
      </c>
      <c r="F68949" t="s">
        <v>7221</v>
      </c>
      <c r="G68949" s="2" t="s">
        <v>6407</v>
      </c>
    </row>
    <row r="68950" spans="1:7" x14ac:dyDescent="0.2">
      <c r="A68950" t="str">
        <f t="shared" si="1077"/>
        <v>WFM.MX (Whole Foods Market, Inc.)</v>
      </c>
      <c r="B68950" t="s">
        <v>111595</v>
      </c>
      <c r="C68950" t="s">
        <v>18414</v>
      </c>
      <c r="D68950" t="s">
        <v>7715</v>
      </c>
      <c r="E68950" t="s">
        <v>167224</v>
      </c>
      <c r="F68950" t="s">
        <v>7221</v>
      </c>
      <c r="G68950" s="2" t="s">
        <v>7716</v>
      </c>
    </row>
    <row r="68951" spans="1:7" x14ac:dyDescent="0.2">
      <c r="A68951" t="str">
        <f t="shared" si="1077"/>
        <v>PFIRG.NZ ()</v>
      </c>
      <c r="B68951" t="s">
        <v>111596</v>
      </c>
      <c r="E68951" t="s">
        <v>167224</v>
      </c>
    </row>
    <row r="68952" spans="1:7" x14ac:dyDescent="0.2">
      <c r="A68952" t="str">
        <f t="shared" si="1077"/>
        <v>NWF.BE (WESTERN FOREST PRODUCTS)</v>
      </c>
      <c r="B68952" t="s">
        <v>111597</v>
      </c>
      <c r="C68952" t="s">
        <v>111598</v>
      </c>
      <c r="D68952" t="s">
        <v>9103</v>
      </c>
      <c r="E68952" t="s">
        <v>167224</v>
      </c>
      <c r="G68952" s="2" t="s">
        <v>6407</v>
      </c>
    </row>
    <row r="68953" spans="1:7" x14ac:dyDescent="0.2">
      <c r="A68953" t="str">
        <f t="shared" si="1077"/>
        <v>0656-OL.HK ()</v>
      </c>
      <c r="B68953" t="s">
        <v>111599</v>
      </c>
      <c r="E68953" t="s">
        <v>167224</v>
      </c>
    </row>
    <row r="68954" spans="1:7" x14ac:dyDescent="0.2">
      <c r="A68954" t="str">
        <f t="shared" si="1077"/>
        <v>TWER.AX ()</v>
      </c>
      <c r="B68954" t="s">
        <v>111600</v>
      </c>
      <c r="E68954" t="s">
        <v>167224</v>
      </c>
    </row>
    <row r="68955" spans="1:7" x14ac:dyDescent="0.2">
      <c r="A68955" t="str">
        <f t="shared" si="1077"/>
        <v>FOH.MU (FRED.OLSEN ENERGY NK 20)</v>
      </c>
      <c r="B68955" t="s">
        <v>111601</v>
      </c>
      <c r="C68955" t="s">
        <v>111602</v>
      </c>
      <c r="D68955" t="s">
        <v>8835</v>
      </c>
      <c r="E68955" t="s">
        <v>167224</v>
      </c>
      <c r="F68955" t="s">
        <v>6021</v>
      </c>
      <c r="G68955" s="2" t="s">
        <v>6407</v>
      </c>
    </row>
    <row r="68956" spans="1:7" x14ac:dyDescent="0.2">
      <c r="A68956" t="str">
        <f t="shared" si="1077"/>
        <v>TRATF.BO (TRANS TECHNO FOODS LTD.)</v>
      </c>
      <c r="B68956" t="s">
        <v>111603</v>
      </c>
      <c r="C68956" t="s">
        <v>111604</v>
      </c>
      <c r="D68956" t="s">
        <v>624</v>
      </c>
      <c r="E68956" t="s">
        <v>167224</v>
      </c>
      <c r="G68956" s="2" t="s">
        <v>7690</v>
      </c>
    </row>
    <row r="68957" spans="1:7" x14ac:dyDescent="0.2">
      <c r="A68957" t="str">
        <f t="shared" si="1077"/>
        <v>FSUGY (Fortescue Metals Group Limited)</v>
      </c>
      <c r="B68957" t="s">
        <v>111605</v>
      </c>
      <c r="C68957" t="s">
        <v>8650</v>
      </c>
      <c r="D68957" t="s">
        <v>2247</v>
      </c>
      <c r="E68957" t="s">
        <v>167224</v>
      </c>
      <c r="G68957" s="2" t="s">
        <v>2803</v>
      </c>
    </row>
    <row r="68958" spans="1:7" x14ac:dyDescent="0.2">
      <c r="A68958" t="str">
        <f t="shared" si="1077"/>
        <v>F2T.SG (Forsys Metals Corp. Registered)</v>
      </c>
      <c r="B68958" t="s">
        <v>111606</v>
      </c>
      <c r="C68958" t="s">
        <v>111607</v>
      </c>
      <c r="D68958" t="s">
        <v>14055</v>
      </c>
      <c r="E68958" t="s">
        <v>167224</v>
      </c>
      <c r="G68958" s="2" t="s">
        <v>6407</v>
      </c>
    </row>
    <row r="68959" spans="1:7" x14ac:dyDescent="0.2">
      <c r="A68959" t="str">
        <f t="shared" si="1077"/>
        <v>STWK.ST (Stockwik Förvaltning AB (publ))</v>
      </c>
      <c r="B68959" t="s">
        <v>111608</v>
      </c>
      <c r="C68959" t="s">
        <v>111609</v>
      </c>
      <c r="D68959" t="s">
        <v>2569</v>
      </c>
      <c r="E68959" t="s">
        <v>167224</v>
      </c>
      <c r="G68959" s="2" t="s">
        <v>7495</v>
      </c>
    </row>
    <row r="68960" spans="1:7" x14ac:dyDescent="0.2">
      <c r="A68960" t="str">
        <f t="shared" si="1077"/>
        <v>MUNISFG.BO (MUNIS FORGE LTD.)</v>
      </c>
      <c r="B68960" t="s">
        <v>111610</v>
      </c>
      <c r="C68960" t="s">
        <v>111611</v>
      </c>
      <c r="D68960" t="s">
        <v>624</v>
      </c>
      <c r="E68960" t="s">
        <v>167224</v>
      </c>
      <c r="G68960" s="2" t="s">
        <v>7690</v>
      </c>
    </row>
    <row r="68961" spans="1:7" x14ac:dyDescent="0.2">
      <c r="A68961" t="str">
        <f t="shared" si="1077"/>
        <v>FOT.EX ()</v>
      </c>
      <c r="B68961" t="s">
        <v>111612</v>
      </c>
      <c r="E68961" t="s">
        <v>167224</v>
      </c>
    </row>
    <row r="68962" spans="1:7" x14ac:dyDescent="0.2">
      <c r="A68962" t="str">
        <f t="shared" si="1077"/>
        <v>36D.F (Folli-Follie Commercial Manufacturing and Technical Societe Anonyme)</v>
      </c>
      <c r="B68962" t="s">
        <v>111613</v>
      </c>
      <c r="C68962" t="s">
        <v>109832</v>
      </c>
      <c r="D68962" t="s">
        <v>1213</v>
      </c>
      <c r="E68962" t="s">
        <v>167224</v>
      </c>
      <c r="G68962" s="2" t="s">
        <v>6753</v>
      </c>
    </row>
    <row r="68963" spans="1:7" x14ac:dyDescent="0.2">
      <c r="A68963" t="str">
        <f t="shared" si="1077"/>
        <v>SAWNTFD.BO (SAWNTFD.BO)</v>
      </c>
      <c r="B68963" t="s">
        <v>111614</v>
      </c>
      <c r="C68963" t="s">
        <v>111614</v>
      </c>
      <c r="E68963" t="s">
        <v>167224</v>
      </c>
    </row>
    <row r="68964" spans="1:7" x14ac:dyDescent="0.2">
      <c r="A68964" t="str">
        <f t="shared" si="1077"/>
        <v>FOQ1.F (eCobalt Solutions Inc.)</v>
      </c>
      <c r="B68964" t="s">
        <v>111615</v>
      </c>
      <c r="C68964" t="s">
        <v>19750</v>
      </c>
      <c r="D68964" t="s">
        <v>1213</v>
      </c>
      <c r="E68964" t="s">
        <v>167224</v>
      </c>
      <c r="G68964" s="2" t="s">
        <v>6753</v>
      </c>
    </row>
    <row r="68965" spans="1:7" x14ac:dyDescent="0.2">
      <c r="A68965" t="str">
        <f t="shared" si="1077"/>
        <v>FSM.BE (FOCUS SYSTEMS CORP.)</v>
      </c>
      <c r="B68965" t="s">
        <v>111616</v>
      </c>
      <c r="C68965" t="s">
        <v>111617</v>
      </c>
      <c r="D68965" t="s">
        <v>9103</v>
      </c>
      <c r="E68965" t="s">
        <v>167224</v>
      </c>
      <c r="G68965" s="2" t="s">
        <v>6407</v>
      </c>
    </row>
    <row r="68966" spans="1:7" x14ac:dyDescent="0.2">
      <c r="A68966" t="str">
        <f t="shared" si="1077"/>
        <v>L1OA.F (Lloyd Fonds AG)</v>
      </c>
      <c r="B68966" t="s">
        <v>111618</v>
      </c>
      <c r="C68966" t="s">
        <v>15752</v>
      </c>
      <c r="D68966" t="s">
        <v>1213</v>
      </c>
      <c r="E68966" t="s">
        <v>167224</v>
      </c>
      <c r="F68966" t="s">
        <v>5968</v>
      </c>
      <c r="G68966" s="2" t="s">
        <v>6753</v>
      </c>
    </row>
    <row r="68967" spans="1:7" x14ac:dyDescent="0.2">
      <c r="A68967" t="str">
        <f t="shared" si="1077"/>
        <v>1CT.MU (Chow Tai Fook Jewellery Group Limited)</v>
      </c>
      <c r="B68967" t="s">
        <v>111619</v>
      </c>
      <c r="C68967" t="s">
        <v>25145</v>
      </c>
      <c r="D68967" t="s">
        <v>8835</v>
      </c>
      <c r="E68967" t="s">
        <v>167224</v>
      </c>
      <c r="G68967" s="2" t="s">
        <v>6407</v>
      </c>
    </row>
    <row r="68968" spans="1:7" x14ac:dyDescent="0.2">
      <c r="A68968" t="str">
        <f t="shared" si="1077"/>
        <v>5OI.SI (Japan Foods Holding Ltd.)</v>
      </c>
      <c r="B68968" t="s">
        <v>111620</v>
      </c>
      <c r="C68968" t="s">
        <v>111621</v>
      </c>
      <c r="D68968" t="s">
        <v>5645</v>
      </c>
      <c r="E68968" t="s">
        <v>167224</v>
      </c>
      <c r="F68968" t="s">
        <v>6163</v>
      </c>
      <c r="G68968" s="2" t="s">
        <v>7661</v>
      </c>
    </row>
    <row r="68969" spans="1:7" x14ac:dyDescent="0.2">
      <c r="A68969" t="str">
        <f t="shared" si="1077"/>
        <v>POMPUI-R.BK (KUANG PEI SAN FOOD PRODUCTS)</v>
      </c>
      <c r="B68969" t="s">
        <v>111622</v>
      </c>
      <c r="C68969" t="s">
        <v>30143</v>
      </c>
      <c r="D68969" t="s">
        <v>15428</v>
      </c>
      <c r="E68969" t="s">
        <v>167224</v>
      </c>
      <c r="G68969" s="2" t="s">
        <v>15429</v>
      </c>
    </row>
    <row r="68970" spans="1:7" x14ac:dyDescent="0.2">
      <c r="A68970" t="str">
        <f t="shared" si="1077"/>
        <v>36D.BE (FOLLI FOLLIE EO 0,30)</v>
      </c>
      <c r="B68970" t="s">
        <v>111623</v>
      </c>
      <c r="C68970" t="s">
        <v>111624</v>
      </c>
      <c r="D68970" t="s">
        <v>9103</v>
      </c>
      <c r="E68970" t="s">
        <v>167224</v>
      </c>
      <c r="G68970" s="2" t="s">
        <v>6407</v>
      </c>
    </row>
    <row r="68971" spans="1:7" x14ac:dyDescent="0.2">
      <c r="A68971" t="str">
        <f t="shared" si="1077"/>
        <v>KORE.BO (Kore Foods Limited)</v>
      </c>
      <c r="B68971" t="s">
        <v>111625</v>
      </c>
      <c r="C68971" t="s">
        <v>111301</v>
      </c>
      <c r="D68971" t="s">
        <v>624</v>
      </c>
      <c r="E68971" t="s">
        <v>167224</v>
      </c>
      <c r="G68971" s="2" t="s">
        <v>7690</v>
      </c>
    </row>
    <row r="68972" spans="1:7" x14ac:dyDescent="0.2">
      <c r="A68972" t="str">
        <f t="shared" si="1077"/>
        <v>FORTIS6.BO (FORTIS6.BO)</v>
      </c>
      <c r="B68972" t="s">
        <v>111626</v>
      </c>
      <c r="C68972" t="s">
        <v>111626</v>
      </c>
      <c r="E68972" t="s">
        <v>167224</v>
      </c>
    </row>
    <row r="68973" spans="1:7" x14ac:dyDescent="0.2">
      <c r="A68973" t="str">
        <f t="shared" si="1077"/>
        <v>6BF.BE (BAKKAFROST P/F NAM. DK 1)</v>
      </c>
      <c r="B68973" t="s">
        <v>111627</v>
      </c>
      <c r="C68973" t="s">
        <v>72309</v>
      </c>
      <c r="D68973" t="s">
        <v>9103</v>
      </c>
      <c r="E68973" t="s">
        <v>167224</v>
      </c>
      <c r="G68973" s="2" t="s">
        <v>6407</v>
      </c>
    </row>
    <row r="68974" spans="1:7" x14ac:dyDescent="0.2">
      <c r="A68974" t="str">
        <f t="shared" si="1077"/>
        <v>WFM.HA (WHOLE FOODS MKT)</v>
      </c>
      <c r="B68974" t="s">
        <v>111628</v>
      </c>
      <c r="C68974" t="s">
        <v>42901</v>
      </c>
      <c r="D68974" t="s">
        <v>14924</v>
      </c>
      <c r="E68974" t="s">
        <v>167224</v>
      </c>
      <c r="F68974" t="s">
        <v>7221</v>
      </c>
      <c r="G68974" s="2" t="s">
        <v>6407</v>
      </c>
    </row>
    <row r="68975" spans="1:7" x14ac:dyDescent="0.2">
      <c r="A68975" t="str">
        <f t="shared" si="1077"/>
        <v>C8Q.SG (Running Fox Resource Corp.)</v>
      </c>
      <c r="B68975" t="s">
        <v>111629</v>
      </c>
      <c r="C68975" t="s">
        <v>19314</v>
      </c>
      <c r="D68975" t="s">
        <v>14055</v>
      </c>
      <c r="E68975" t="s">
        <v>167224</v>
      </c>
      <c r="G68975" s="2" t="s">
        <v>6407</v>
      </c>
    </row>
    <row r="68976" spans="1:7" x14ac:dyDescent="0.2">
      <c r="A68976" t="str">
        <f t="shared" si="1077"/>
        <v>4159.TWO (Fountain Biopharma Inc.)</v>
      </c>
      <c r="B68976" t="s">
        <v>111630</v>
      </c>
      <c r="C68976" t="s">
        <v>111631</v>
      </c>
      <c r="D68976" t="s">
        <v>2757</v>
      </c>
      <c r="E68976" t="s">
        <v>167224</v>
      </c>
      <c r="G68976" s="2" t="s">
        <v>7337</v>
      </c>
    </row>
    <row r="68977" spans="1:7" x14ac:dyDescent="0.2">
      <c r="A68977" t="str">
        <f t="shared" si="1077"/>
        <v>FTY.CN (Fortify Resources Inc.)</v>
      </c>
      <c r="B68977" t="s">
        <v>111632</v>
      </c>
      <c r="C68977" t="s">
        <v>111633</v>
      </c>
      <c r="D68977" t="s">
        <v>785</v>
      </c>
      <c r="E68977" t="s">
        <v>167224</v>
      </c>
      <c r="G68977" s="2" t="s">
        <v>6775</v>
      </c>
    </row>
    <row r="68978" spans="1:7" x14ac:dyDescent="0.2">
      <c r="A68978" t="str">
        <f t="shared" si="1077"/>
        <v>8473.TWO ()</v>
      </c>
      <c r="B68978" t="s">
        <v>111634</v>
      </c>
      <c r="E68978" t="s">
        <v>167224</v>
      </c>
    </row>
    <row r="68979" spans="1:7" x14ac:dyDescent="0.2">
      <c r="A68979" t="str">
        <f t="shared" si="1077"/>
        <v>TFG-R.BK (Thai Foods Group Public Company Limited)</v>
      </c>
      <c r="B68979" t="s">
        <v>111635</v>
      </c>
      <c r="C68979" t="s">
        <v>111636</v>
      </c>
      <c r="D68979" t="s">
        <v>15428</v>
      </c>
      <c r="E68979" t="s">
        <v>167224</v>
      </c>
      <c r="G68979" s="2" t="s">
        <v>15429</v>
      </c>
    </row>
    <row r="68980" spans="1:7" x14ac:dyDescent="0.2">
      <c r="A68980" t="str">
        <f t="shared" si="1077"/>
        <v>UF3.F (Universal Forest Products, Inc.)</v>
      </c>
      <c r="B68980" t="s">
        <v>111637</v>
      </c>
      <c r="C68980" t="s">
        <v>18450</v>
      </c>
      <c r="D68980" t="s">
        <v>1213</v>
      </c>
      <c r="E68980" t="s">
        <v>167224</v>
      </c>
      <c r="G68980" s="2" t="s">
        <v>6753</v>
      </c>
    </row>
    <row r="68981" spans="1:7" x14ac:dyDescent="0.2">
      <c r="A68981" t="str">
        <f t="shared" si="1077"/>
        <v>0P4F.L (Ford Motor Company)</v>
      </c>
      <c r="B68981" t="s">
        <v>111638</v>
      </c>
      <c r="C68981" t="s">
        <v>1142</v>
      </c>
      <c r="D68981" t="s">
        <v>1745</v>
      </c>
      <c r="E68981" t="s">
        <v>167224</v>
      </c>
      <c r="F68981" t="s">
        <v>6716</v>
      </c>
      <c r="G68981" s="2" t="s">
        <v>6989</v>
      </c>
    </row>
    <row r="68982" spans="1:7" x14ac:dyDescent="0.2">
      <c r="A68982" t="str">
        <f t="shared" si="1077"/>
        <v>JH1.BE (FORTUNA ENTERTAINM.GRP NV)</v>
      </c>
      <c r="B68982" t="s">
        <v>111639</v>
      </c>
      <c r="C68982" t="s">
        <v>111640</v>
      </c>
      <c r="D68982" t="s">
        <v>9103</v>
      </c>
      <c r="E68982" t="s">
        <v>167224</v>
      </c>
      <c r="G68982" s="2" t="s">
        <v>6407</v>
      </c>
    </row>
    <row r="68983" spans="1:7" x14ac:dyDescent="0.2">
      <c r="A68983" t="str">
        <f t="shared" si="1077"/>
        <v>FRACF (Foraco International SA)</v>
      </c>
      <c r="B68983" t="s">
        <v>111641</v>
      </c>
      <c r="C68983" t="s">
        <v>11749</v>
      </c>
      <c r="D68983" t="s">
        <v>2247</v>
      </c>
      <c r="E68983" t="s">
        <v>167224</v>
      </c>
      <c r="G68983" s="2" t="s">
        <v>2803</v>
      </c>
    </row>
    <row r="68984" spans="1:7" x14ac:dyDescent="0.2">
      <c r="A68984" t="str">
        <f t="shared" si="1077"/>
        <v>F.MX (Ford Motor Company)</v>
      </c>
      <c r="B68984" t="s">
        <v>111642</v>
      </c>
      <c r="C68984" t="s">
        <v>1142</v>
      </c>
      <c r="D68984" t="s">
        <v>7715</v>
      </c>
      <c r="E68984" t="s">
        <v>167224</v>
      </c>
      <c r="F68984" t="s">
        <v>6716</v>
      </c>
      <c r="G68984" s="2" t="s">
        <v>7716</v>
      </c>
    </row>
    <row r="68985" spans="1:7" x14ac:dyDescent="0.2">
      <c r="A68985" t="str">
        <f t="shared" si="1077"/>
        <v>GFPMF (Gale Force Petroleum Inc.)</v>
      </c>
      <c r="B68985" t="s">
        <v>111643</v>
      </c>
      <c r="C68985" t="s">
        <v>111644</v>
      </c>
      <c r="D68985" t="s">
        <v>2247</v>
      </c>
      <c r="E68985" t="s">
        <v>167224</v>
      </c>
      <c r="G68985" s="2" t="s">
        <v>2803</v>
      </c>
    </row>
    <row r="68986" spans="1:7" x14ac:dyDescent="0.2">
      <c r="A68986" t="str">
        <f t="shared" si="1077"/>
        <v>SJ2A.F (Dean Foods Company)</v>
      </c>
      <c r="B68986" t="s">
        <v>111645</v>
      </c>
      <c r="C68986" t="s">
        <v>914</v>
      </c>
      <c r="D68986" t="s">
        <v>1213</v>
      </c>
      <c r="E68986" t="s">
        <v>167224</v>
      </c>
      <c r="G68986" s="2" t="s">
        <v>6753</v>
      </c>
    </row>
    <row r="68987" spans="1:7" x14ac:dyDescent="0.2">
      <c r="A68987" t="str">
        <f t="shared" si="1077"/>
        <v>1FE.BE (FORUM ENERGY TECH. DL-,01)</v>
      </c>
      <c r="B68987" t="s">
        <v>111646</v>
      </c>
      <c r="C68987" t="s">
        <v>105455</v>
      </c>
      <c r="D68987" t="s">
        <v>9103</v>
      </c>
      <c r="E68987" t="s">
        <v>167224</v>
      </c>
      <c r="G68987" s="2" t="s">
        <v>6407</v>
      </c>
    </row>
    <row r="68988" spans="1:7" x14ac:dyDescent="0.2">
      <c r="A68988" t="str">
        <f t="shared" si="1077"/>
        <v>8SF.BE (SLIGRO FOOD GROUP EO -,06)</v>
      </c>
      <c r="B68988" t="s">
        <v>111647</v>
      </c>
      <c r="C68988" t="s">
        <v>111648</v>
      </c>
      <c r="D68988" t="s">
        <v>9103</v>
      </c>
      <c r="E68988" t="s">
        <v>167224</v>
      </c>
      <c r="G68988" s="2" t="s">
        <v>6407</v>
      </c>
    </row>
    <row r="68989" spans="1:7" x14ac:dyDescent="0.2">
      <c r="A68989" t="str">
        <f t="shared" si="1077"/>
        <v>FZA.F (Focus Minerals Limited)</v>
      </c>
      <c r="B68989" t="s">
        <v>111649</v>
      </c>
      <c r="C68989" t="s">
        <v>69291</v>
      </c>
      <c r="D68989" t="s">
        <v>1213</v>
      </c>
      <c r="E68989" t="s">
        <v>167224</v>
      </c>
      <c r="G68989" s="2" t="s">
        <v>6753</v>
      </c>
    </row>
    <row r="68990" spans="1:7" x14ac:dyDescent="0.2">
      <c r="A68990" t="str">
        <f t="shared" si="1077"/>
        <v>SPEL.PA (Foncière Volta)</v>
      </c>
      <c r="B68990" t="s">
        <v>111650</v>
      </c>
      <c r="C68990" t="s">
        <v>111651</v>
      </c>
      <c r="D68990" t="s">
        <v>2151</v>
      </c>
      <c r="E68990" t="s">
        <v>167224</v>
      </c>
      <c r="F68990" t="s">
        <v>6048</v>
      </c>
      <c r="G68990" s="2" t="s">
        <v>6753</v>
      </c>
    </row>
    <row r="68991" spans="1:7" x14ac:dyDescent="0.2">
      <c r="A68991" t="str">
        <f t="shared" si="1077"/>
        <v>LIT.LS (Litho Formas, S.A.)</v>
      </c>
      <c r="B68991" t="s">
        <v>111652</v>
      </c>
      <c r="C68991" t="s">
        <v>111653</v>
      </c>
      <c r="D68991" t="s">
        <v>14060</v>
      </c>
      <c r="E68991" t="s">
        <v>167224</v>
      </c>
      <c r="G68991" s="2" t="s">
        <v>14061</v>
      </c>
    </row>
    <row r="68992" spans="1:7" x14ac:dyDescent="0.2">
      <c r="A68992" t="str">
        <f t="shared" si="1077"/>
        <v>FOO.MU (SALESFORCE.COM DL-,001)</v>
      </c>
      <c r="B68992" t="s">
        <v>111654</v>
      </c>
      <c r="C68992" t="s">
        <v>111655</v>
      </c>
      <c r="D68992" t="s">
        <v>8835</v>
      </c>
      <c r="E68992" t="s">
        <v>167224</v>
      </c>
      <c r="G68992" s="2" t="s">
        <v>6407</v>
      </c>
    </row>
    <row r="68993" spans="1:7" x14ac:dyDescent="0.2">
      <c r="A68993" t="str">
        <f t="shared" si="1077"/>
        <v>FRTSF (Fortis Inc.)</v>
      </c>
      <c r="B68993" t="s">
        <v>111656</v>
      </c>
      <c r="C68993" t="s">
        <v>5542</v>
      </c>
      <c r="D68993" t="s">
        <v>2247</v>
      </c>
      <c r="E68993" t="s">
        <v>167224</v>
      </c>
      <c r="G68993" s="2" t="s">
        <v>2803</v>
      </c>
    </row>
    <row r="68994" spans="1:7" x14ac:dyDescent="0.2">
      <c r="A68994" t="str">
        <f t="shared" ref="A68994:A69057" si="1078">_xlfn.TEXTJOIN(,TRUE,B68994," (",C68994,")")</f>
        <v>TF7A.MU (TYSON FOODS INC A DL-,10)</v>
      </c>
      <c r="B68994" t="s">
        <v>111657</v>
      </c>
      <c r="C68994" t="s">
        <v>39024</v>
      </c>
      <c r="D68994" t="s">
        <v>8835</v>
      </c>
      <c r="E68994" t="s">
        <v>167224</v>
      </c>
      <c r="G68994" s="2" t="s">
        <v>6407</v>
      </c>
    </row>
    <row r="68995" spans="1:7" x14ac:dyDescent="0.2">
      <c r="A68995" t="str">
        <f t="shared" si="1078"/>
        <v>5514.TWO (Sun Fon Construction Co. Ltd.)</v>
      </c>
      <c r="B68995" t="s">
        <v>111658</v>
      </c>
      <c r="C68995" t="s">
        <v>111659</v>
      </c>
      <c r="D68995" t="s">
        <v>2757</v>
      </c>
      <c r="E68995" t="s">
        <v>167224</v>
      </c>
      <c r="G68995" s="2" t="s">
        <v>7337</v>
      </c>
    </row>
    <row r="68996" spans="1:7" x14ac:dyDescent="0.2">
      <c r="A68996" t="str">
        <f t="shared" si="1078"/>
        <v>T4B.SI (Sino Grandness Food Industry Group Limited)</v>
      </c>
      <c r="B68996" t="s">
        <v>111660</v>
      </c>
      <c r="C68996" t="s">
        <v>111661</v>
      </c>
      <c r="D68996" t="s">
        <v>5645</v>
      </c>
      <c r="E68996" t="s">
        <v>167224</v>
      </c>
      <c r="F68996" t="s">
        <v>6212</v>
      </c>
      <c r="G68996" s="2" t="s">
        <v>7661</v>
      </c>
    </row>
    <row r="68997" spans="1:7" x14ac:dyDescent="0.2">
      <c r="A68997" t="str">
        <f t="shared" si="1078"/>
        <v>FOB.MU (FORTUNE BAY CORP.)</v>
      </c>
      <c r="B68997" t="s">
        <v>111662</v>
      </c>
      <c r="C68997" t="s">
        <v>87570</v>
      </c>
      <c r="D68997" t="s">
        <v>8835</v>
      </c>
      <c r="E68997" t="s">
        <v>167224</v>
      </c>
      <c r="G68997" s="2" t="s">
        <v>6407</v>
      </c>
    </row>
    <row r="68998" spans="1:7" x14ac:dyDescent="0.2">
      <c r="A68998" t="str">
        <f t="shared" si="1078"/>
        <v>FORBESCO.BO (Forbes &amp; Company Limited)</v>
      </c>
      <c r="B68998" t="s">
        <v>111663</v>
      </c>
      <c r="C68998" t="s">
        <v>111664</v>
      </c>
      <c r="D68998" t="s">
        <v>624</v>
      </c>
      <c r="E68998" t="s">
        <v>167224</v>
      </c>
      <c r="G68998" s="2" t="s">
        <v>7690</v>
      </c>
    </row>
    <row r="68999" spans="1:7" x14ac:dyDescent="0.2">
      <c r="A68999" t="str">
        <f t="shared" si="1078"/>
        <v>MLFNF (Maple Leaf Foods Inc.)</v>
      </c>
      <c r="B68999" t="s">
        <v>111665</v>
      </c>
      <c r="C68999" t="s">
        <v>5641</v>
      </c>
      <c r="D68999" t="s">
        <v>2247</v>
      </c>
      <c r="E68999" t="s">
        <v>167224</v>
      </c>
      <c r="G68999" s="2" t="s">
        <v>2803</v>
      </c>
    </row>
    <row r="69000" spans="1:7" x14ac:dyDescent="0.2">
      <c r="A69000" t="str">
        <f t="shared" si="1078"/>
        <v>TF7A.BE (TYSON FOODS INC A DL-,10)</v>
      </c>
      <c r="B69000" t="s">
        <v>111666</v>
      </c>
      <c r="C69000" t="s">
        <v>39024</v>
      </c>
      <c r="D69000" t="s">
        <v>9103</v>
      </c>
      <c r="E69000" t="s">
        <v>167224</v>
      </c>
      <c r="G69000" s="2" t="s">
        <v>6407</v>
      </c>
    </row>
    <row r="69001" spans="1:7" x14ac:dyDescent="0.2">
      <c r="A69001" t="str">
        <f t="shared" si="1078"/>
        <v>2310-OL.HK ()</v>
      </c>
      <c r="B69001" t="s">
        <v>111667</v>
      </c>
      <c r="E69001" t="s">
        <v>167224</v>
      </c>
    </row>
    <row r="69002" spans="1:7" x14ac:dyDescent="0.2">
      <c r="A69002" t="str">
        <f t="shared" si="1078"/>
        <v>NOMHF (Nomad Foods Limited)</v>
      </c>
      <c r="B69002" t="s">
        <v>111668</v>
      </c>
      <c r="C69002" t="s">
        <v>18711</v>
      </c>
      <c r="D69002" t="s">
        <v>2247</v>
      </c>
      <c r="E69002" t="s">
        <v>167224</v>
      </c>
      <c r="G69002" s="2" t="s">
        <v>2803</v>
      </c>
    </row>
    <row r="69003" spans="1:7" x14ac:dyDescent="0.2">
      <c r="A69003" t="str">
        <f t="shared" si="1078"/>
        <v>FRS.HM (FORIS AG)</v>
      </c>
      <c r="B69003" t="s">
        <v>111669</v>
      </c>
      <c r="C69003" t="s">
        <v>99286</v>
      </c>
      <c r="D69003" t="s">
        <v>14909</v>
      </c>
      <c r="E69003" t="s">
        <v>167224</v>
      </c>
      <c r="G69003" s="2" t="s">
        <v>6407</v>
      </c>
    </row>
    <row r="69004" spans="1:7" x14ac:dyDescent="0.2">
      <c r="A69004" t="str">
        <f t="shared" si="1078"/>
        <v>S-PG.TO ()</v>
      </c>
      <c r="B69004" t="s">
        <v>111670</v>
      </c>
      <c r="E69004" t="s">
        <v>167224</v>
      </c>
    </row>
    <row r="69005" spans="1:7" x14ac:dyDescent="0.2">
      <c r="A69005" t="str">
        <f t="shared" si="1078"/>
        <v>MMFL-EQ.NS (MM FORGINGS LIMITED)</v>
      </c>
      <c r="B69005" t="s">
        <v>111671</v>
      </c>
      <c r="C69005" t="s">
        <v>111672</v>
      </c>
      <c r="D69005" t="s">
        <v>7689</v>
      </c>
      <c r="E69005" t="s">
        <v>167224</v>
      </c>
      <c r="G69005" s="2" t="s">
        <v>7690</v>
      </c>
    </row>
    <row r="69006" spans="1:7" x14ac:dyDescent="0.2">
      <c r="A69006" t="str">
        <f t="shared" si="1078"/>
        <v>FZA.SG (Focus Minerals Ltd. Registered)</v>
      </c>
      <c r="B69006" t="s">
        <v>111673</v>
      </c>
      <c r="C69006" t="s">
        <v>111674</v>
      </c>
      <c r="D69006" t="s">
        <v>14055</v>
      </c>
      <c r="E69006" t="s">
        <v>167224</v>
      </c>
      <c r="G69006" s="2" t="s">
        <v>6407</v>
      </c>
    </row>
    <row r="69007" spans="1:7" x14ac:dyDescent="0.2">
      <c r="A69007" t="str">
        <f t="shared" si="1078"/>
        <v>8116-OL.HK ()</v>
      </c>
      <c r="B69007" t="s">
        <v>111675</v>
      </c>
      <c r="E69007" t="s">
        <v>167224</v>
      </c>
    </row>
    <row r="69008" spans="1:7" x14ac:dyDescent="0.2">
      <c r="A69008" t="str">
        <f t="shared" si="1078"/>
        <v>0374-OL.HK ()</v>
      </c>
      <c r="B69008" t="s">
        <v>111676</v>
      </c>
      <c r="E69008" t="s">
        <v>167224</v>
      </c>
    </row>
    <row r="69009" spans="1:7" x14ac:dyDescent="0.2">
      <c r="A69009" t="str">
        <f t="shared" si="1078"/>
        <v>6BF.F (P/F Bakkafrost)</v>
      </c>
      <c r="B69009" t="s">
        <v>111677</v>
      </c>
      <c r="C69009" t="s">
        <v>19855</v>
      </c>
      <c r="D69009" t="s">
        <v>1213</v>
      </c>
      <c r="E69009" t="s">
        <v>167224</v>
      </c>
      <c r="G69009" s="2" t="s">
        <v>6753</v>
      </c>
    </row>
    <row r="69010" spans="1:7" x14ac:dyDescent="0.2">
      <c r="A69010" t="str">
        <f t="shared" si="1078"/>
        <v>8272-OL.HK ()</v>
      </c>
      <c r="B69010" t="s">
        <v>111678</v>
      </c>
      <c r="E69010" t="s">
        <v>167224</v>
      </c>
    </row>
    <row r="69011" spans="1:7" x14ac:dyDescent="0.2">
      <c r="A69011" t="str">
        <f t="shared" si="1078"/>
        <v>0OFC.L (Folli-Follie Commercial Manufacturing and Technical Societe Anonyme)</v>
      </c>
      <c r="B69011" t="s">
        <v>111679</v>
      </c>
      <c r="C69011" t="s">
        <v>109832</v>
      </c>
      <c r="D69011" t="s">
        <v>1745</v>
      </c>
      <c r="E69011" t="s">
        <v>167224</v>
      </c>
      <c r="G69011" s="2" t="s">
        <v>6989</v>
      </c>
    </row>
    <row r="69012" spans="1:7" x14ac:dyDescent="0.2">
      <c r="A69012" t="str">
        <f t="shared" si="1078"/>
        <v>F3E1.F (Forum Uranium Corp.)</v>
      </c>
      <c r="B69012" t="s">
        <v>111680</v>
      </c>
      <c r="C69012" t="s">
        <v>19735</v>
      </c>
      <c r="D69012" t="s">
        <v>1213</v>
      </c>
      <c r="E69012" t="s">
        <v>167224</v>
      </c>
      <c r="G69012" s="2" t="s">
        <v>6753</v>
      </c>
    </row>
    <row r="69013" spans="1:7" x14ac:dyDescent="0.2">
      <c r="A69013" t="str">
        <f t="shared" si="1078"/>
        <v>TARAI.BO (Tarai Foods Ltd)</v>
      </c>
      <c r="B69013" t="s">
        <v>111681</v>
      </c>
      <c r="C69013" t="s">
        <v>111682</v>
      </c>
      <c r="D69013" t="s">
        <v>624</v>
      </c>
      <c r="E69013" t="s">
        <v>167224</v>
      </c>
      <c r="G69013" s="2" t="s">
        <v>7690</v>
      </c>
    </row>
    <row r="69014" spans="1:7" x14ac:dyDescent="0.2">
      <c r="A69014" t="str">
        <f t="shared" si="1078"/>
        <v>0930-OL.HK ()</v>
      </c>
      <c r="B69014" t="s">
        <v>111683</v>
      </c>
      <c r="E69014" t="s">
        <v>167224</v>
      </c>
    </row>
    <row r="69015" spans="1:7" x14ac:dyDescent="0.2">
      <c r="A69015" t="str">
        <f t="shared" si="1078"/>
        <v>FOT.MU (FORTUM OYJ EO 3,40)</v>
      </c>
      <c r="B69015" t="s">
        <v>111684</v>
      </c>
      <c r="C69015" t="s">
        <v>111557</v>
      </c>
      <c r="D69015" t="s">
        <v>8835</v>
      </c>
      <c r="E69015" t="s">
        <v>167224</v>
      </c>
      <c r="G69015" s="2" t="s">
        <v>6407</v>
      </c>
    </row>
    <row r="69016" spans="1:7" x14ac:dyDescent="0.2">
      <c r="A69016" t="str">
        <f t="shared" si="1078"/>
        <v>FPI-R.BK (Fortune Parts Industry Public Company Limited)</v>
      </c>
      <c r="B69016" t="s">
        <v>111685</v>
      </c>
      <c r="C69016" t="s">
        <v>111324</v>
      </c>
      <c r="D69016" t="s">
        <v>15428</v>
      </c>
      <c r="E69016" t="s">
        <v>167224</v>
      </c>
      <c r="G69016" s="2" t="s">
        <v>15429</v>
      </c>
    </row>
    <row r="69017" spans="1:7" x14ac:dyDescent="0.2">
      <c r="A69017" t="str">
        <f t="shared" si="1078"/>
        <v>FVJ.HM (FORTESCUE METALS GRP LTD.)</v>
      </c>
      <c r="B69017" t="s">
        <v>111686</v>
      </c>
      <c r="C69017" t="s">
        <v>69679</v>
      </c>
      <c r="D69017" t="s">
        <v>14909</v>
      </c>
      <c r="E69017" t="s">
        <v>167224</v>
      </c>
      <c r="G69017" s="2" t="s">
        <v>6407</v>
      </c>
    </row>
    <row r="69018" spans="1:7" x14ac:dyDescent="0.2">
      <c r="A69018" t="str">
        <f t="shared" si="1078"/>
        <v>M1L.F (Maple Leaf Foods Inc.)</v>
      </c>
      <c r="B69018" t="s">
        <v>111687</v>
      </c>
      <c r="C69018" t="s">
        <v>5641</v>
      </c>
      <c r="D69018" t="s">
        <v>1213</v>
      </c>
      <c r="E69018" t="s">
        <v>167224</v>
      </c>
      <c r="G69018" s="2" t="s">
        <v>6753</v>
      </c>
    </row>
    <row r="69019" spans="1:7" x14ac:dyDescent="0.2">
      <c r="A69019" t="str">
        <f t="shared" si="1078"/>
        <v>TKN.BK (Taokaenoi Food &amp; Marketing Public Company Limited)</v>
      </c>
      <c r="B69019" t="s">
        <v>111688</v>
      </c>
      <c r="C69019" t="s">
        <v>111689</v>
      </c>
      <c r="D69019" t="s">
        <v>15428</v>
      </c>
      <c r="E69019" t="s">
        <v>167224</v>
      </c>
      <c r="G69019" s="2" t="s">
        <v>15429</v>
      </c>
    </row>
    <row r="69020" spans="1:7" x14ac:dyDescent="0.2">
      <c r="A69020" t="str">
        <f t="shared" si="1078"/>
        <v>FSL.BE (FOSSIL GROUP INC. DL-,01)</v>
      </c>
      <c r="B69020" t="s">
        <v>111690</v>
      </c>
      <c r="C69020" t="s">
        <v>111400</v>
      </c>
      <c r="D69020" t="s">
        <v>9103</v>
      </c>
      <c r="E69020" t="s">
        <v>167224</v>
      </c>
      <c r="G69020" s="2" t="s">
        <v>6407</v>
      </c>
    </row>
    <row r="69021" spans="1:7" x14ac:dyDescent="0.2">
      <c r="A69021" t="str">
        <f t="shared" si="1078"/>
        <v>HO7.DE (Hormel Foods Corporation)</v>
      </c>
      <c r="B69021" t="s">
        <v>111691</v>
      </c>
      <c r="C69021" t="s">
        <v>11977</v>
      </c>
      <c r="D69021" t="s">
        <v>6405</v>
      </c>
      <c r="E69021" t="s">
        <v>167224</v>
      </c>
      <c r="G69021" s="2" t="s">
        <v>6407</v>
      </c>
    </row>
    <row r="69022" spans="1:7" x14ac:dyDescent="0.2">
      <c r="A69022" t="str">
        <f t="shared" si="1078"/>
        <v>LIT.NX ()</v>
      </c>
      <c r="B69022" t="s">
        <v>111692</v>
      </c>
      <c r="E69022" t="s">
        <v>167224</v>
      </c>
    </row>
    <row r="69023" spans="1:7" x14ac:dyDescent="0.2">
      <c r="A69023" t="str">
        <f t="shared" si="1078"/>
        <v>6M6.SG (Welbilt, Inc.)</v>
      </c>
      <c r="B69023" t="s">
        <v>111693</v>
      </c>
      <c r="C69023" t="s">
        <v>18518</v>
      </c>
      <c r="D69023" t="s">
        <v>14055</v>
      </c>
      <c r="E69023" t="s">
        <v>167224</v>
      </c>
      <c r="G69023" s="2" t="s">
        <v>6407</v>
      </c>
    </row>
    <row r="69024" spans="1:7" x14ac:dyDescent="0.2">
      <c r="A69024" t="str">
        <f t="shared" si="1078"/>
        <v>FVJ.SG (Fortescue Metals Group Ltd. Reg)</v>
      </c>
      <c r="B69024" t="s">
        <v>111694</v>
      </c>
      <c r="C69024" t="s">
        <v>111695</v>
      </c>
      <c r="D69024" t="s">
        <v>14055</v>
      </c>
      <c r="E69024" t="s">
        <v>167224</v>
      </c>
      <c r="G69024" s="2" t="s">
        <v>6407</v>
      </c>
    </row>
    <row r="69025" spans="1:7" x14ac:dyDescent="0.2">
      <c r="A69025" t="str">
        <f t="shared" si="1078"/>
        <v>TF7A.SG (TYSON FOODS INC. Reg. Shares Cl)</v>
      </c>
      <c r="B69025" t="s">
        <v>111696</v>
      </c>
      <c r="C69025" t="s">
        <v>111697</v>
      </c>
      <c r="D69025" t="s">
        <v>14055</v>
      </c>
      <c r="E69025" t="s">
        <v>167224</v>
      </c>
      <c r="G69025" s="2" t="s">
        <v>6407</v>
      </c>
    </row>
    <row r="69026" spans="1:7" x14ac:dyDescent="0.2">
      <c r="A69026" t="str">
        <f t="shared" si="1078"/>
        <v>FOO.BE (SALESFORCE.COM DL-,001)</v>
      </c>
      <c r="B69026" t="s">
        <v>111698</v>
      </c>
      <c r="C69026" t="s">
        <v>111655</v>
      </c>
      <c r="D69026" t="s">
        <v>9103</v>
      </c>
      <c r="E69026" t="s">
        <v>167224</v>
      </c>
      <c r="G69026" s="2" t="s">
        <v>6407</v>
      </c>
    </row>
    <row r="69027" spans="1:7" x14ac:dyDescent="0.2">
      <c r="A69027" t="str">
        <f t="shared" si="1078"/>
        <v>LII.F (Fortress Paper Ltd.)</v>
      </c>
      <c r="B69027" t="s">
        <v>111699</v>
      </c>
      <c r="C69027" t="s">
        <v>11021</v>
      </c>
      <c r="D69027" t="s">
        <v>1213</v>
      </c>
      <c r="E69027" t="s">
        <v>167224</v>
      </c>
      <c r="G69027" s="2" t="s">
        <v>6753</v>
      </c>
    </row>
    <row r="69028" spans="1:7" x14ac:dyDescent="0.2">
      <c r="A69028" t="str">
        <f t="shared" si="1078"/>
        <v>FRS.DU (FORIS AG)</v>
      </c>
      <c r="B69028" t="s">
        <v>111700</v>
      </c>
      <c r="C69028" t="s">
        <v>99286</v>
      </c>
      <c r="D69028" t="s">
        <v>14197</v>
      </c>
      <c r="E69028" t="s">
        <v>167224</v>
      </c>
      <c r="F69028" t="s">
        <v>6036</v>
      </c>
      <c r="G69028" s="2" t="s">
        <v>6407</v>
      </c>
    </row>
    <row r="69029" spans="1:7" x14ac:dyDescent="0.2">
      <c r="A69029" t="str">
        <f t="shared" si="1078"/>
        <v>LGBFORGE.NS (LGB Forge Limited)</v>
      </c>
      <c r="B69029" t="s">
        <v>111701</v>
      </c>
      <c r="C69029" t="s">
        <v>111702</v>
      </c>
      <c r="D69029" t="s">
        <v>7689</v>
      </c>
      <c r="E69029" t="s">
        <v>167224</v>
      </c>
      <c r="F69029" t="s">
        <v>6258</v>
      </c>
      <c r="G69029" s="2" t="s">
        <v>7690</v>
      </c>
    </row>
    <row r="69030" spans="1:7" x14ac:dyDescent="0.2">
      <c r="A69030" t="str">
        <f t="shared" si="1078"/>
        <v>KF4B.F (KF4B.F)</v>
      </c>
      <c r="B69030" t="s">
        <v>111703</v>
      </c>
      <c r="C69030" t="s">
        <v>111703</v>
      </c>
      <c r="D69030" t="s">
        <v>1213</v>
      </c>
      <c r="E69030" t="s">
        <v>167224</v>
      </c>
      <c r="G69030" s="2" t="s">
        <v>6753</v>
      </c>
    </row>
    <row r="69031" spans="1:7" x14ac:dyDescent="0.2">
      <c r="A69031" t="str">
        <f t="shared" si="1078"/>
        <v>FOQ1.BE ()</v>
      </c>
      <c r="B69031" t="s">
        <v>111704</v>
      </c>
      <c r="E69031" t="s">
        <v>167224</v>
      </c>
    </row>
    <row r="69032" spans="1:7" x14ac:dyDescent="0.2">
      <c r="A69032" t="str">
        <f t="shared" si="1078"/>
        <v>8F1.F (First Foundation Inc.)</v>
      </c>
      <c r="B69032" t="s">
        <v>111705</v>
      </c>
      <c r="C69032" t="s">
        <v>18613</v>
      </c>
      <c r="D69032" t="s">
        <v>1213</v>
      </c>
      <c r="E69032" t="s">
        <v>167224</v>
      </c>
      <c r="G69032" s="2" t="s">
        <v>6753</v>
      </c>
    </row>
    <row r="69033" spans="1:7" x14ac:dyDescent="0.2">
      <c r="A69033" t="str">
        <f t="shared" si="1078"/>
        <v>L1OA.BE (LLOYD FONDS AG)</v>
      </c>
      <c r="B69033" t="s">
        <v>111706</v>
      </c>
      <c r="C69033" t="s">
        <v>99283</v>
      </c>
      <c r="D69033" t="s">
        <v>9103</v>
      </c>
      <c r="E69033" t="s">
        <v>167224</v>
      </c>
      <c r="F69033" t="s">
        <v>5968</v>
      </c>
      <c r="G69033" s="2" t="s">
        <v>6407</v>
      </c>
    </row>
    <row r="69034" spans="1:7" x14ac:dyDescent="0.2">
      <c r="A69034" t="str">
        <f t="shared" si="1078"/>
        <v>MLCFI.NX ()</v>
      </c>
      <c r="B69034" t="s">
        <v>111707</v>
      </c>
      <c r="E69034" t="s">
        <v>167224</v>
      </c>
    </row>
    <row r="69035" spans="1:7" x14ac:dyDescent="0.2">
      <c r="A69035" t="str">
        <f t="shared" si="1078"/>
        <v>WFM.DU (WHOLE FOODS MKT)</v>
      </c>
      <c r="B69035" t="s">
        <v>111708</v>
      </c>
      <c r="C69035" t="s">
        <v>42901</v>
      </c>
      <c r="D69035" t="s">
        <v>14197</v>
      </c>
      <c r="E69035" t="s">
        <v>167224</v>
      </c>
      <c r="F69035" t="s">
        <v>7221</v>
      </c>
      <c r="G69035" s="2" t="s">
        <v>6407</v>
      </c>
    </row>
    <row r="69036" spans="1:7" x14ac:dyDescent="0.2">
      <c r="A69036" t="str">
        <f t="shared" si="1078"/>
        <v>FOH.BE (FRED.OLSEN ENERGY NK 20)</v>
      </c>
      <c r="B69036" t="s">
        <v>111709</v>
      </c>
      <c r="C69036" t="s">
        <v>111602</v>
      </c>
      <c r="D69036" t="s">
        <v>9103</v>
      </c>
      <c r="E69036" t="s">
        <v>167224</v>
      </c>
      <c r="F69036" t="s">
        <v>6021</v>
      </c>
      <c r="G69036" s="2" t="s">
        <v>6407</v>
      </c>
    </row>
    <row r="69037" spans="1:7" x14ac:dyDescent="0.2">
      <c r="A69037" t="str">
        <f t="shared" si="1078"/>
        <v>TFA.HM (TOMORROW FOCUS AG)</v>
      </c>
      <c r="B69037" t="s">
        <v>111710</v>
      </c>
      <c r="C69037" t="s">
        <v>99250</v>
      </c>
      <c r="D69037" t="s">
        <v>14909</v>
      </c>
      <c r="E69037" t="s">
        <v>167224</v>
      </c>
      <c r="G69037" s="2" t="s">
        <v>6407</v>
      </c>
    </row>
    <row r="69038" spans="1:7" x14ac:dyDescent="0.2">
      <c r="A69038" t="str">
        <f t="shared" si="1078"/>
        <v>0MQ2.L (P/F Bakkafrost)</v>
      </c>
      <c r="B69038" t="s">
        <v>111711</v>
      </c>
      <c r="C69038" t="s">
        <v>19855</v>
      </c>
      <c r="D69038" t="s">
        <v>1745</v>
      </c>
      <c r="E69038" t="s">
        <v>167224</v>
      </c>
      <c r="G69038" s="2" t="s">
        <v>6989</v>
      </c>
    </row>
    <row r="69039" spans="1:7" x14ac:dyDescent="0.2">
      <c r="A69039" t="str">
        <f t="shared" si="1078"/>
        <v>0MKM.L (Sligro Food Group N.V.)</v>
      </c>
      <c r="B69039" t="s">
        <v>111712</v>
      </c>
      <c r="C69039" t="s">
        <v>32418</v>
      </c>
      <c r="D69039" t="s">
        <v>1745</v>
      </c>
      <c r="E69039" t="s">
        <v>167224</v>
      </c>
      <c r="G69039" s="2" t="s">
        <v>6989</v>
      </c>
    </row>
    <row r="69040" spans="1:7" x14ac:dyDescent="0.2">
      <c r="A69040" t="str">
        <f t="shared" si="1078"/>
        <v>2FP.F (Foamix Pharmaceuticals Ltd.)</v>
      </c>
      <c r="B69040" t="s">
        <v>111713</v>
      </c>
      <c r="C69040" t="s">
        <v>18543</v>
      </c>
      <c r="D69040" t="s">
        <v>1213</v>
      </c>
      <c r="E69040" t="s">
        <v>167224</v>
      </c>
      <c r="G69040" s="2" t="s">
        <v>6753</v>
      </c>
    </row>
    <row r="69041" spans="1:7" x14ac:dyDescent="0.2">
      <c r="A69041" t="str">
        <f t="shared" si="1078"/>
        <v>F4S.SG (Fortuna Silver Mines Inc. Regis)</v>
      </c>
      <c r="B69041" t="s">
        <v>111714</v>
      </c>
      <c r="C69041" t="s">
        <v>111715</v>
      </c>
      <c r="D69041" t="s">
        <v>14055</v>
      </c>
      <c r="E69041" t="s">
        <v>167224</v>
      </c>
      <c r="G69041" s="2" t="s">
        <v>6407</v>
      </c>
    </row>
    <row r="69042" spans="1:7" x14ac:dyDescent="0.2">
      <c r="A69042" t="str">
        <f t="shared" si="1078"/>
        <v>TUNE.L (Focusrite Plc)</v>
      </c>
      <c r="B69042" t="s">
        <v>111716</v>
      </c>
      <c r="C69042" t="s">
        <v>111717</v>
      </c>
      <c r="D69042" t="s">
        <v>1745</v>
      </c>
      <c r="E69042" t="s">
        <v>167224</v>
      </c>
      <c r="F69042" t="s">
        <v>8051</v>
      </c>
      <c r="G69042" s="2" t="s">
        <v>6989</v>
      </c>
    </row>
    <row r="69043" spans="1:7" x14ac:dyDescent="0.2">
      <c r="A69043" t="str">
        <f t="shared" si="1078"/>
        <v>NI6.BE (NH FOODS LTD.)</v>
      </c>
      <c r="B69043" t="s">
        <v>111718</v>
      </c>
      <c r="C69043" t="s">
        <v>26976</v>
      </c>
      <c r="D69043" t="s">
        <v>9103</v>
      </c>
      <c r="E69043" t="s">
        <v>167224</v>
      </c>
      <c r="G69043" s="2" t="s">
        <v>6407</v>
      </c>
    </row>
    <row r="69044" spans="1:7" x14ac:dyDescent="0.2">
      <c r="A69044" t="str">
        <f t="shared" si="1078"/>
        <v>FO8.BE (FORTINET INC. DL-,001)</v>
      </c>
      <c r="B69044" t="s">
        <v>111719</v>
      </c>
      <c r="C69044" t="s">
        <v>111720</v>
      </c>
      <c r="D69044" t="s">
        <v>9103</v>
      </c>
      <c r="E69044" t="s">
        <v>167224</v>
      </c>
      <c r="G69044" s="2" t="s">
        <v>6407</v>
      </c>
    </row>
    <row r="69045" spans="1:7" x14ac:dyDescent="0.2">
      <c r="A69045" t="str">
        <f t="shared" si="1078"/>
        <v>9172@BN.KL (9172@BN.KL)</v>
      </c>
      <c r="B69045" t="s">
        <v>111721</v>
      </c>
      <c r="C69045" t="s">
        <v>111721</v>
      </c>
      <c r="D69045" t="s">
        <v>7099</v>
      </c>
      <c r="E69045" t="s">
        <v>167224</v>
      </c>
      <c r="G69045" s="2" t="s">
        <v>7100</v>
      </c>
    </row>
    <row r="69046" spans="1:7" x14ac:dyDescent="0.2">
      <c r="A69046" t="str">
        <f t="shared" si="1078"/>
        <v>IGC.BO (IGC Foils Limited)</v>
      </c>
      <c r="B69046" t="s">
        <v>111722</v>
      </c>
      <c r="C69046" t="s">
        <v>111723</v>
      </c>
      <c r="D69046" t="s">
        <v>624</v>
      </c>
      <c r="E69046" t="s">
        <v>167224</v>
      </c>
      <c r="G69046" s="2" t="s">
        <v>7690</v>
      </c>
    </row>
    <row r="69047" spans="1:7" x14ac:dyDescent="0.2">
      <c r="A69047" t="str">
        <f t="shared" si="1078"/>
        <v>F2T.DU (FORSYS METALS CORP.)</v>
      </c>
      <c r="B69047" t="s">
        <v>111724</v>
      </c>
      <c r="C69047" t="s">
        <v>111532</v>
      </c>
      <c r="D69047" t="s">
        <v>14197</v>
      </c>
      <c r="E69047" t="s">
        <v>167224</v>
      </c>
      <c r="G69047" s="2" t="s">
        <v>6407</v>
      </c>
    </row>
    <row r="69048" spans="1:7" x14ac:dyDescent="0.2">
      <c r="A69048" t="str">
        <f t="shared" si="1078"/>
        <v>0778-OL.HK ()</v>
      </c>
      <c r="B69048" t="s">
        <v>111725</v>
      </c>
      <c r="E69048" t="s">
        <v>167224</v>
      </c>
    </row>
    <row r="69049" spans="1:7" x14ac:dyDescent="0.2">
      <c r="A69049" t="str">
        <f t="shared" si="1078"/>
        <v>FZA.BE (FOCUS MINERALS LTD)</v>
      </c>
      <c r="B69049" t="s">
        <v>111726</v>
      </c>
      <c r="C69049" t="s">
        <v>111424</v>
      </c>
      <c r="D69049" t="s">
        <v>9103</v>
      </c>
      <c r="E69049" t="s">
        <v>167224</v>
      </c>
      <c r="G69049" s="2" t="s">
        <v>6407</v>
      </c>
    </row>
    <row r="69050" spans="1:7" x14ac:dyDescent="0.2">
      <c r="A69050" t="str">
        <f t="shared" si="1078"/>
        <v>7AB1.F (Resolute Forest Products Inc.)</v>
      </c>
      <c r="B69050" t="s">
        <v>111727</v>
      </c>
      <c r="C69050" t="s">
        <v>18482</v>
      </c>
      <c r="D69050" t="s">
        <v>1213</v>
      </c>
      <c r="E69050" t="s">
        <v>167224</v>
      </c>
      <c r="G69050" s="2" t="s">
        <v>6753</v>
      </c>
    </row>
    <row r="69051" spans="1:7" x14ac:dyDescent="0.2">
      <c r="A69051" t="str">
        <f t="shared" si="1078"/>
        <v>FOSECOIND.BO (FOSECO INDIA LTD.)</v>
      </c>
      <c r="B69051" t="s">
        <v>111728</v>
      </c>
      <c r="C69051" t="s">
        <v>111729</v>
      </c>
      <c r="D69051" t="s">
        <v>624</v>
      </c>
      <c r="E69051" t="s">
        <v>167224</v>
      </c>
      <c r="G69051" s="2" t="s">
        <v>7690</v>
      </c>
    </row>
    <row r="69052" spans="1:7" x14ac:dyDescent="0.2">
      <c r="A69052" t="str">
        <f t="shared" si="1078"/>
        <v>FORTH-R.BK (Forth Corporation Public Company Limited)</v>
      </c>
      <c r="B69052" t="s">
        <v>111730</v>
      </c>
      <c r="C69052" t="s">
        <v>111731</v>
      </c>
      <c r="D69052" t="s">
        <v>15428</v>
      </c>
      <c r="E69052" t="s">
        <v>167224</v>
      </c>
      <c r="G69052" s="2" t="s">
        <v>15429</v>
      </c>
    </row>
    <row r="69053" spans="1:7" x14ac:dyDescent="0.2">
      <c r="A69053" t="str">
        <f t="shared" si="1078"/>
        <v>BAKKAO.ST (P/F Bakkafrost)</v>
      </c>
      <c r="B69053" t="s">
        <v>111732</v>
      </c>
      <c r="C69053" t="s">
        <v>19855</v>
      </c>
      <c r="D69053" t="s">
        <v>2569</v>
      </c>
      <c r="E69053" t="s">
        <v>167224</v>
      </c>
      <c r="G69053" s="2" t="s">
        <v>7495</v>
      </c>
    </row>
    <row r="69054" spans="1:7" x14ac:dyDescent="0.2">
      <c r="A69054" t="str">
        <f t="shared" si="1078"/>
        <v>SITASHREE-BE.NS (SITA SHREE FOOD PR INR10)</v>
      </c>
      <c r="B69054" t="s">
        <v>111733</v>
      </c>
      <c r="C69054" t="s">
        <v>111734</v>
      </c>
      <c r="D69054" t="s">
        <v>7689</v>
      </c>
      <c r="E69054" t="s">
        <v>167224</v>
      </c>
      <c r="G69054" s="2" t="s">
        <v>7690</v>
      </c>
    </row>
    <row r="69055" spans="1:7" x14ac:dyDescent="0.2">
      <c r="A69055" t="str">
        <f t="shared" si="1078"/>
        <v>LFVE.NX (La Fonciere Verte)</v>
      </c>
      <c r="B69055" t="s">
        <v>111735</v>
      </c>
      <c r="C69055" t="s">
        <v>111736</v>
      </c>
      <c r="D69055" t="s">
        <v>10145</v>
      </c>
      <c r="E69055" t="s">
        <v>167224</v>
      </c>
      <c r="G69055" s="2" t="s">
        <v>6753</v>
      </c>
    </row>
    <row r="69056" spans="1:7" x14ac:dyDescent="0.2">
      <c r="A69056" t="str">
        <f t="shared" si="1078"/>
        <v>FTRK.BE (FONTERELLI KGAA O.N.)</v>
      </c>
      <c r="B69056" t="s">
        <v>111737</v>
      </c>
      <c r="C69056" t="s">
        <v>111738</v>
      </c>
      <c r="D69056" t="s">
        <v>9103</v>
      </c>
      <c r="E69056" t="s">
        <v>167224</v>
      </c>
      <c r="G69056" s="2" t="s">
        <v>6407</v>
      </c>
    </row>
    <row r="69057" spans="1:7" x14ac:dyDescent="0.2">
      <c r="A69057" t="str">
        <f t="shared" si="1078"/>
        <v>4F3.F (FORESTAR GROUP INC. DL 1)</v>
      </c>
      <c r="B69057" t="s">
        <v>111739</v>
      </c>
      <c r="C69057" t="s">
        <v>111259</v>
      </c>
      <c r="D69057" t="s">
        <v>1213</v>
      </c>
      <c r="E69057" t="s">
        <v>167224</v>
      </c>
      <c r="G69057" s="2" t="s">
        <v>6753</v>
      </c>
    </row>
    <row r="69058" spans="1:7" x14ac:dyDescent="0.2">
      <c r="A69058" t="str">
        <f t="shared" ref="A69058:A69121" si="1079">_xlfn.TEXTJOIN(,TRUE,B69058," (",C69058,")")</f>
        <v>FORDP.NX ()</v>
      </c>
      <c r="B69058" t="s">
        <v>111740</v>
      </c>
      <c r="E69058" t="s">
        <v>167224</v>
      </c>
    </row>
    <row r="69059" spans="1:7" x14ac:dyDescent="0.2">
      <c r="A69059" t="str">
        <f t="shared" si="1079"/>
        <v>FOCUS.BK (Focus Development and Construction Public Company Limited)</v>
      </c>
      <c r="B69059" t="s">
        <v>111741</v>
      </c>
      <c r="C69059" t="s">
        <v>111284</v>
      </c>
      <c r="D69059" t="s">
        <v>15428</v>
      </c>
      <c r="E69059" t="s">
        <v>167224</v>
      </c>
      <c r="G69059" s="2" t="s">
        <v>15429</v>
      </c>
    </row>
    <row r="69060" spans="1:7" x14ac:dyDescent="0.2">
      <c r="A69060" t="str">
        <f t="shared" si="1079"/>
        <v>WFM.SG (WHOLE FOODS MARKET INC. Registe)</v>
      </c>
      <c r="B69060" t="s">
        <v>111742</v>
      </c>
      <c r="C69060" t="s">
        <v>111743</v>
      </c>
      <c r="D69060" t="s">
        <v>14055</v>
      </c>
      <c r="E69060" t="s">
        <v>167224</v>
      </c>
      <c r="F69060" t="s">
        <v>7221</v>
      </c>
      <c r="G69060" s="2" t="s">
        <v>6407</v>
      </c>
    </row>
    <row r="69061" spans="1:7" x14ac:dyDescent="0.2">
      <c r="A69061" t="str">
        <f t="shared" si="1079"/>
        <v>8179-OL.HK ()</v>
      </c>
      <c r="B69061" t="s">
        <v>111744</v>
      </c>
      <c r="E69061" t="s">
        <v>167224</v>
      </c>
    </row>
    <row r="69062" spans="1:7" x14ac:dyDescent="0.2">
      <c r="A69062" t="str">
        <f t="shared" si="1079"/>
        <v>LFVE.PA (La Fonciere Verte)</v>
      </c>
      <c r="B69062" t="s">
        <v>111745</v>
      </c>
      <c r="C69062" t="s">
        <v>111736</v>
      </c>
      <c r="D69062" t="s">
        <v>2151</v>
      </c>
      <c r="E69062" t="s">
        <v>167224</v>
      </c>
      <c r="G69062" s="2" t="s">
        <v>6753</v>
      </c>
    </row>
    <row r="69063" spans="1:7" x14ac:dyDescent="0.2">
      <c r="A69063" t="str">
        <f t="shared" si="1079"/>
        <v>PFOCUS.BO (Prime Focus Limited)</v>
      </c>
      <c r="B69063" t="s">
        <v>111746</v>
      </c>
      <c r="C69063" t="s">
        <v>111460</v>
      </c>
      <c r="D69063" t="s">
        <v>624</v>
      </c>
      <c r="E69063" t="s">
        <v>167224</v>
      </c>
      <c r="G69063" s="2" t="s">
        <v>7690</v>
      </c>
    </row>
    <row r="69064" spans="1:7" x14ac:dyDescent="0.2">
      <c r="A69064" t="str">
        <f t="shared" si="1079"/>
        <v>TFA.BE ()</v>
      </c>
      <c r="B69064" t="s">
        <v>111747</v>
      </c>
      <c r="E69064" t="s">
        <v>167224</v>
      </c>
    </row>
    <row r="69065" spans="1:7" x14ac:dyDescent="0.2">
      <c r="A69065" t="str">
        <f t="shared" si="1079"/>
        <v>VIMALOIL.NS (Vimal Oil &amp; Foods Limited)</v>
      </c>
      <c r="B69065" t="s">
        <v>111748</v>
      </c>
      <c r="C69065" t="s">
        <v>111749</v>
      </c>
      <c r="D69065" t="s">
        <v>7689</v>
      </c>
      <c r="E69065" t="s">
        <v>167224</v>
      </c>
      <c r="F69065" t="s">
        <v>6212</v>
      </c>
      <c r="G69065" s="2" t="s">
        <v>7690</v>
      </c>
    </row>
    <row r="69066" spans="1:7" x14ac:dyDescent="0.2">
      <c r="A69066" t="str">
        <f t="shared" si="1079"/>
        <v>FOMEHOT.BO (Fomento Resorts &amp; Hotels Limited)</v>
      </c>
      <c r="B69066" t="s">
        <v>111750</v>
      </c>
      <c r="C69066" t="s">
        <v>111751</v>
      </c>
      <c r="D69066" t="s">
        <v>624</v>
      </c>
      <c r="E69066" t="s">
        <v>167224</v>
      </c>
      <c r="G69066" s="2" t="s">
        <v>7690</v>
      </c>
    </row>
    <row r="69067" spans="1:7" x14ac:dyDescent="0.2">
      <c r="A69067" t="str">
        <f t="shared" si="1079"/>
        <v>FVJ.MU (FORTESCUE METALS GRP LTD.)</v>
      </c>
      <c r="B69067" t="s">
        <v>111752</v>
      </c>
      <c r="C69067" t="s">
        <v>69679</v>
      </c>
      <c r="D69067" t="s">
        <v>8835</v>
      </c>
      <c r="E69067" t="s">
        <v>167224</v>
      </c>
      <c r="G69067" s="2" t="s">
        <v>6407</v>
      </c>
    </row>
    <row r="69068" spans="1:7" x14ac:dyDescent="0.2">
      <c r="A69068" t="str">
        <f t="shared" si="1079"/>
        <v>NF2.F (Nissin Foods Holdings Co., Ltd)</v>
      </c>
      <c r="B69068" t="s">
        <v>111753</v>
      </c>
      <c r="C69068" t="s">
        <v>111754</v>
      </c>
      <c r="D69068" t="s">
        <v>1213</v>
      </c>
      <c r="E69068" t="s">
        <v>167224</v>
      </c>
      <c r="G69068" s="2" t="s">
        <v>6753</v>
      </c>
    </row>
    <row r="69069" spans="1:7" x14ac:dyDescent="0.2">
      <c r="A69069" t="str">
        <f t="shared" si="1079"/>
        <v>8906.TWO (Forward Graphic Enterprise Co., Ltd.)</v>
      </c>
      <c r="B69069" t="s">
        <v>111755</v>
      </c>
      <c r="C69069" t="s">
        <v>111756</v>
      </c>
      <c r="D69069" t="s">
        <v>2757</v>
      </c>
      <c r="E69069" t="s">
        <v>167224</v>
      </c>
      <c r="G69069" s="2" t="s">
        <v>7337</v>
      </c>
    </row>
    <row r="69070" spans="1:7" x14ac:dyDescent="0.2">
      <c r="A69070" t="str">
        <f t="shared" si="1079"/>
        <v>1CT.F (CHOW TAI FOOK JEWEL. HD 1)</v>
      </c>
      <c r="B69070" t="s">
        <v>111757</v>
      </c>
      <c r="C69070" t="s">
        <v>25288</v>
      </c>
      <c r="D69070" t="s">
        <v>1213</v>
      </c>
      <c r="E69070" t="s">
        <v>167224</v>
      </c>
      <c r="G69070" s="2" t="s">
        <v>6753</v>
      </c>
    </row>
    <row r="69071" spans="1:7" x14ac:dyDescent="0.2">
      <c r="A69071" t="str">
        <f t="shared" si="1079"/>
        <v>2FP.SG (Foamix Pharmaceuticals Ltd.)</v>
      </c>
      <c r="B69071" t="s">
        <v>111758</v>
      </c>
      <c r="C69071" t="s">
        <v>18543</v>
      </c>
      <c r="D69071" t="s">
        <v>14055</v>
      </c>
      <c r="E69071" t="s">
        <v>167224</v>
      </c>
      <c r="G69071" s="2" t="s">
        <v>6407</v>
      </c>
    </row>
    <row r="69072" spans="1:7" x14ac:dyDescent="0.2">
      <c r="A69072" t="str">
        <f t="shared" si="1079"/>
        <v>FTQ.MU (CHINA FORTUNE HLDG.HD-,10)</v>
      </c>
      <c r="B69072" t="s">
        <v>111759</v>
      </c>
      <c r="C69072" t="s">
        <v>81801</v>
      </c>
      <c r="D69072" t="s">
        <v>8835</v>
      </c>
      <c r="E69072" t="s">
        <v>167224</v>
      </c>
      <c r="G69072" s="2" t="s">
        <v>6407</v>
      </c>
    </row>
    <row r="69073" spans="1:7" x14ac:dyDescent="0.2">
      <c r="A69073" t="str">
        <f t="shared" si="1079"/>
        <v>HO7.MU (HORMEL FOODS DL-,01465)</v>
      </c>
      <c r="B69073" t="s">
        <v>111760</v>
      </c>
      <c r="C69073" t="s">
        <v>111321</v>
      </c>
      <c r="D69073" t="s">
        <v>8835</v>
      </c>
      <c r="E69073" t="s">
        <v>167224</v>
      </c>
      <c r="G69073" s="2" t="s">
        <v>6407</v>
      </c>
    </row>
    <row r="69074" spans="1:7" x14ac:dyDescent="0.2">
      <c r="A69074" t="str">
        <f t="shared" si="1079"/>
        <v>8486@OM.KL ()</v>
      </c>
      <c r="B69074" t="s">
        <v>111761</v>
      </c>
      <c r="E69074" t="s">
        <v>167224</v>
      </c>
    </row>
    <row r="69075" spans="1:7" x14ac:dyDescent="0.2">
      <c r="A69075" t="str">
        <f t="shared" si="1079"/>
        <v>NFPDF (Nissin Foods Holdings Co., Ltd)</v>
      </c>
      <c r="B69075" t="s">
        <v>111762</v>
      </c>
      <c r="C69075" t="s">
        <v>111754</v>
      </c>
      <c r="D69075" t="s">
        <v>2247</v>
      </c>
      <c r="E69075" t="s">
        <v>167224</v>
      </c>
      <c r="G69075" s="2" t="s">
        <v>2803</v>
      </c>
    </row>
    <row r="69076" spans="1:7" x14ac:dyDescent="0.2">
      <c r="A69076" t="str">
        <f t="shared" si="1079"/>
        <v>KMSWF (Kingmaker Footwear Holdings Limited)</v>
      </c>
      <c r="B69076" t="s">
        <v>111763</v>
      </c>
      <c r="C69076" t="s">
        <v>111764</v>
      </c>
      <c r="D69076" t="s">
        <v>2247</v>
      </c>
      <c r="E69076" t="s">
        <v>167224</v>
      </c>
      <c r="G69076" s="2" t="s">
        <v>2803</v>
      </c>
    </row>
    <row r="69077" spans="1:7" x14ac:dyDescent="0.2">
      <c r="A69077" t="str">
        <f t="shared" si="1079"/>
        <v>GFDCF (GLOBAL FOOD)</v>
      </c>
      <c r="B69077" t="s">
        <v>111765</v>
      </c>
      <c r="C69077" t="s">
        <v>111766</v>
      </c>
      <c r="D69077" t="s">
        <v>2247</v>
      </c>
      <c r="E69077" t="s">
        <v>167224</v>
      </c>
      <c r="G69077" s="2" t="s">
        <v>2803</v>
      </c>
    </row>
    <row r="69078" spans="1:7" x14ac:dyDescent="0.2">
      <c r="A69078" t="str">
        <f t="shared" si="1079"/>
        <v>FORTP.ME (FORT JSC PRF RUB1(RUB))</v>
      </c>
      <c r="B69078" t="s">
        <v>111767</v>
      </c>
      <c r="C69078" t="s">
        <v>111768</v>
      </c>
      <c r="D69078" t="s">
        <v>8491</v>
      </c>
      <c r="E69078" t="s">
        <v>167224</v>
      </c>
      <c r="G69078" s="2" t="s">
        <v>8492</v>
      </c>
    </row>
    <row r="69079" spans="1:7" x14ac:dyDescent="0.2">
      <c r="A69079" t="str">
        <f t="shared" si="1079"/>
        <v>CNC.F (Changshouhua Food Company Limited)</v>
      </c>
      <c r="B69079" t="s">
        <v>111769</v>
      </c>
      <c r="C69079" t="s">
        <v>29299</v>
      </c>
      <c r="D69079" t="s">
        <v>1213</v>
      </c>
      <c r="E69079" t="s">
        <v>167224</v>
      </c>
      <c r="G69079" s="2" t="s">
        <v>6753</v>
      </c>
    </row>
    <row r="69080" spans="1:7" x14ac:dyDescent="0.2">
      <c r="A69080" t="str">
        <f t="shared" si="1079"/>
        <v>FSY.SG (FORMULA SYSTEMS (1985) LTD. Reg)</v>
      </c>
      <c r="B69080" t="s">
        <v>111770</v>
      </c>
      <c r="C69080" t="s">
        <v>111771</v>
      </c>
      <c r="D69080" t="s">
        <v>14055</v>
      </c>
      <c r="E69080" t="s">
        <v>167224</v>
      </c>
      <c r="G69080" s="2" t="s">
        <v>6407</v>
      </c>
    </row>
    <row r="69081" spans="1:7" x14ac:dyDescent="0.2">
      <c r="A69081" t="str">
        <f t="shared" si="1079"/>
        <v>0HAH.L (Fortum Oyj)</v>
      </c>
      <c r="B69081" t="s">
        <v>111772</v>
      </c>
      <c r="C69081" t="s">
        <v>18851</v>
      </c>
      <c r="D69081" t="s">
        <v>1745</v>
      </c>
      <c r="E69081" t="s">
        <v>167224</v>
      </c>
      <c r="G69081" s="2" t="s">
        <v>6989</v>
      </c>
    </row>
    <row r="69082" spans="1:7" x14ac:dyDescent="0.2">
      <c r="A69082" t="str">
        <f t="shared" si="1079"/>
        <v>FTS-PF.TO (Fortis Inc.)</v>
      </c>
      <c r="B69082" t="s">
        <v>111773</v>
      </c>
      <c r="C69082" t="s">
        <v>5542</v>
      </c>
      <c r="D69082" t="s">
        <v>6774</v>
      </c>
      <c r="E69082" t="s">
        <v>167224</v>
      </c>
      <c r="G69082" s="2" t="s">
        <v>6775</v>
      </c>
    </row>
    <row r="69083" spans="1:7" x14ac:dyDescent="0.2">
      <c r="A69083" t="str">
        <f t="shared" si="1079"/>
        <v>VINTAFD.BO (VINTAGE FOODS &amp; INDUSTRIES LTD)</v>
      </c>
      <c r="B69083" t="s">
        <v>111774</v>
      </c>
      <c r="C69083" t="s">
        <v>111775</v>
      </c>
      <c r="D69083" t="s">
        <v>624</v>
      </c>
      <c r="E69083" t="s">
        <v>167224</v>
      </c>
      <c r="G69083" s="2" t="s">
        <v>7690</v>
      </c>
    </row>
    <row r="69084" spans="1:7" x14ac:dyDescent="0.2">
      <c r="A69084" t="str">
        <f t="shared" si="1079"/>
        <v>8047-OL.HK ()</v>
      </c>
      <c r="B69084" t="s">
        <v>111776</v>
      </c>
      <c r="E69084" t="s">
        <v>167224</v>
      </c>
    </row>
    <row r="69085" spans="1:7" x14ac:dyDescent="0.2">
      <c r="A69085" t="str">
        <f t="shared" si="1079"/>
        <v>MOPF.BR (Mopoli Fond)</v>
      </c>
      <c r="B69085" t="s">
        <v>111777</v>
      </c>
      <c r="C69085" t="s">
        <v>111778</v>
      </c>
      <c r="D69085" t="s">
        <v>6829</v>
      </c>
      <c r="E69085" t="s">
        <v>167224</v>
      </c>
      <c r="G69085" t="s">
        <v>6830</v>
      </c>
    </row>
    <row r="69086" spans="1:7" x14ac:dyDescent="0.2">
      <c r="A69086" t="str">
        <f t="shared" si="1079"/>
        <v>FOB.SG (Fortune Bay Corp. Registered Sh)</v>
      </c>
      <c r="B69086" t="s">
        <v>111779</v>
      </c>
      <c r="C69086" t="s">
        <v>111780</v>
      </c>
      <c r="D69086" t="s">
        <v>14055</v>
      </c>
      <c r="E69086" t="s">
        <v>167224</v>
      </c>
      <c r="G69086" s="2" t="s">
        <v>6407</v>
      </c>
    </row>
    <row r="69087" spans="1:7" x14ac:dyDescent="0.2">
      <c r="A69087" t="str">
        <f t="shared" si="1079"/>
        <v>FOYRK.AT (Fourlis Holdings S.A.)</v>
      </c>
      <c r="B69087" t="s">
        <v>111781</v>
      </c>
      <c r="C69087" t="s">
        <v>111782</v>
      </c>
      <c r="D69087" t="s">
        <v>5658</v>
      </c>
      <c r="E69087" t="s">
        <v>167224</v>
      </c>
      <c r="F69087" t="s">
        <v>5872</v>
      </c>
      <c r="G69087" s="2" t="s">
        <v>8950</v>
      </c>
    </row>
    <row r="69088" spans="1:7" x14ac:dyDescent="0.2">
      <c r="A69088" t="str">
        <f t="shared" si="1079"/>
        <v>CAO.SG (ConAgra Brands Inc. Registered)</v>
      </c>
      <c r="B69088" t="s">
        <v>111783</v>
      </c>
      <c r="C69088" t="s">
        <v>111784</v>
      </c>
      <c r="D69088" t="s">
        <v>14055</v>
      </c>
      <c r="E69088" t="s">
        <v>167224</v>
      </c>
      <c r="G69088" s="2" t="s">
        <v>6407</v>
      </c>
    </row>
    <row r="69089" spans="1:7" x14ac:dyDescent="0.2">
      <c r="A69089" t="str">
        <f t="shared" si="1079"/>
        <v>RMIFOOD.BO (RMI FOODS LTD.)</v>
      </c>
      <c r="B69089" t="s">
        <v>111785</v>
      </c>
      <c r="C69089" t="s">
        <v>111786</v>
      </c>
      <c r="D69089" t="s">
        <v>624</v>
      </c>
      <c r="E69089" t="s">
        <v>167224</v>
      </c>
      <c r="G69089" s="2" t="s">
        <v>7690</v>
      </c>
    </row>
    <row r="69090" spans="1:7" x14ac:dyDescent="0.2">
      <c r="A69090" t="str">
        <f t="shared" si="1079"/>
        <v>FOU1.SG (FOUNDER HOLDINGS LTD. Registere)</v>
      </c>
      <c r="B69090" t="s">
        <v>111787</v>
      </c>
      <c r="C69090" t="s">
        <v>111788</v>
      </c>
      <c r="D69090" t="s">
        <v>14055</v>
      </c>
      <c r="E69090" t="s">
        <v>167224</v>
      </c>
      <c r="G69090" s="2" t="s">
        <v>6407</v>
      </c>
    </row>
    <row r="69091" spans="1:7" x14ac:dyDescent="0.2">
      <c r="A69091" t="str">
        <f t="shared" si="1079"/>
        <v>8SF.SG (Sligro Food Group N.V. Aandelen)</v>
      </c>
      <c r="B69091" t="s">
        <v>111789</v>
      </c>
      <c r="C69091" t="s">
        <v>111790</v>
      </c>
      <c r="D69091" t="s">
        <v>14055</v>
      </c>
      <c r="E69091" t="s">
        <v>167224</v>
      </c>
      <c r="G69091" s="2" t="s">
        <v>6407</v>
      </c>
    </row>
    <row r="69092" spans="1:7" x14ac:dyDescent="0.2">
      <c r="A69092" t="str">
        <f t="shared" si="1079"/>
        <v>P74.SI (China Kangda Food Company Limited)</v>
      </c>
      <c r="B69092" t="s">
        <v>111791</v>
      </c>
      <c r="C69092" t="s">
        <v>111792</v>
      </c>
      <c r="D69092" t="s">
        <v>5645</v>
      </c>
      <c r="E69092" t="s">
        <v>167224</v>
      </c>
      <c r="F69092" t="s">
        <v>6212</v>
      </c>
      <c r="G69092" s="2" t="s">
        <v>7661</v>
      </c>
    </row>
    <row r="69093" spans="1:7" x14ac:dyDescent="0.2">
      <c r="A69093" t="str">
        <f t="shared" si="1079"/>
        <v>RKFORGE.BO (Ramkrishna Forgings Limited)</v>
      </c>
      <c r="B69093" t="s">
        <v>111793</v>
      </c>
      <c r="C69093" t="s">
        <v>111345</v>
      </c>
      <c r="D69093" t="s">
        <v>624</v>
      </c>
      <c r="E69093" t="s">
        <v>167224</v>
      </c>
      <c r="G69093" s="2" t="s">
        <v>7690</v>
      </c>
    </row>
    <row r="69094" spans="1:7" x14ac:dyDescent="0.2">
      <c r="A69094" t="str">
        <f t="shared" si="1079"/>
        <v>TFG.BK (Thai Foods Group Public Company Limited)</v>
      </c>
      <c r="B69094" t="s">
        <v>111794</v>
      </c>
      <c r="C69094" t="s">
        <v>111636</v>
      </c>
      <c r="D69094" t="s">
        <v>15428</v>
      </c>
      <c r="E69094" t="s">
        <v>167224</v>
      </c>
      <c r="G69094" s="2" t="s">
        <v>15429</v>
      </c>
    </row>
    <row r="69095" spans="1:7" x14ac:dyDescent="0.2">
      <c r="A69095" t="str">
        <f t="shared" si="1079"/>
        <v>SYNTHFO.BO (Synthiko Foils Ltd.)</v>
      </c>
      <c r="B69095" t="s">
        <v>111795</v>
      </c>
      <c r="C69095" t="s">
        <v>111796</v>
      </c>
      <c r="D69095" t="s">
        <v>624</v>
      </c>
      <c r="E69095" t="s">
        <v>167224</v>
      </c>
      <c r="G69095" s="2" t="s">
        <v>7690</v>
      </c>
    </row>
    <row r="69096" spans="1:7" x14ac:dyDescent="0.2">
      <c r="A69096" t="str">
        <f t="shared" si="1079"/>
        <v>PRESTIG.BO (PRESTIGE FOODS LTD.)</v>
      </c>
      <c r="B69096" t="s">
        <v>111797</v>
      </c>
      <c r="C69096" t="s">
        <v>111798</v>
      </c>
      <c r="D69096" t="s">
        <v>624</v>
      </c>
      <c r="E69096" t="s">
        <v>167224</v>
      </c>
      <c r="G69096" s="2" t="s">
        <v>7690</v>
      </c>
    </row>
    <row r="69097" spans="1:7" x14ac:dyDescent="0.2">
      <c r="A69097" t="str">
        <f t="shared" si="1079"/>
        <v>4923.TWO (Force-MOS Technology Co., LTD.)</v>
      </c>
      <c r="B69097" t="s">
        <v>111799</v>
      </c>
      <c r="C69097" t="s">
        <v>111800</v>
      </c>
      <c r="D69097" t="s">
        <v>2757</v>
      </c>
      <c r="E69097" t="s">
        <v>167224</v>
      </c>
      <c r="G69097" s="2" t="s">
        <v>7337</v>
      </c>
    </row>
    <row r="69098" spans="1:7" x14ac:dyDescent="0.2">
      <c r="A69098" t="str">
        <f t="shared" si="1079"/>
        <v>FSMART.BK (Forth Smart Service Public Company Limited)</v>
      </c>
      <c r="B69098" t="s">
        <v>111801</v>
      </c>
      <c r="C69098" t="s">
        <v>111351</v>
      </c>
      <c r="D69098" t="s">
        <v>15428</v>
      </c>
      <c r="E69098" t="s">
        <v>167224</v>
      </c>
      <c r="G69098" s="2" t="s">
        <v>15429</v>
      </c>
    </row>
    <row r="69099" spans="1:7" x14ac:dyDescent="0.2">
      <c r="A69099" t="str">
        <f t="shared" si="1079"/>
        <v>F4S.MU (FORTUNA SILVER MINES INC.)</v>
      </c>
      <c r="B69099" t="s">
        <v>111802</v>
      </c>
      <c r="C69099" t="s">
        <v>111286</v>
      </c>
      <c r="D69099" t="s">
        <v>8835</v>
      </c>
      <c r="E69099" t="s">
        <v>167224</v>
      </c>
      <c r="G69099" s="2" t="s">
        <v>6407</v>
      </c>
    </row>
    <row r="69100" spans="1:7" x14ac:dyDescent="0.2">
      <c r="A69100" t="str">
        <f t="shared" si="1079"/>
        <v>30C.BE (FORT.E-COMM.GR.REGS HD-10)</v>
      </c>
      <c r="B69100" t="s">
        <v>111803</v>
      </c>
      <c r="C69100" t="s">
        <v>111804</v>
      </c>
      <c r="D69100" t="s">
        <v>9103</v>
      </c>
      <c r="E69100" t="s">
        <v>167224</v>
      </c>
      <c r="G69100" s="2" t="s">
        <v>6407</v>
      </c>
    </row>
    <row r="69101" spans="1:7" x14ac:dyDescent="0.2">
      <c r="A69101" t="str">
        <f t="shared" si="1079"/>
        <v>GFP.V (Gale Force Petroleum Inc.)</v>
      </c>
      <c r="B69101" t="s">
        <v>111805</v>
      </c>
      <c r="C69101" t="s">
        <v>111644</v>
      </c>
      <c r="D69101" t="s">
        <v>7245</v>
      </c>
      <c r="E69101" t="s">
        <v>167224</v>
      </c>
      <c r="G69101" s="2" t="s">
        <v>6775</v>
      </c>
    </row>
    <row r="69102" spans="1:7" x14ac:dyDescent="0.2">
      <c r="A69102" t="str">
        <f t="shared" si="1079"/>
        <v>FVIN.MX (Fortuna Silver Mines Inc.)</v>
      </c>
      <c r="B69102" t="s">
        <v>111806</v>
      </c>
      <c r="C69102" t="s">
        <v>18604</v>
      </c>
      <c r="D69102" t="s">
        <v>7715</v>
      </c>
      <c r="E69102" t="s">
        <v>167224</v>
      </c>
      <c r="F69102" t="s">
        <v>6010</v>
      </c>
      <c r="G69102" s="2" t="s">
        <v>7716</v>
      </c>
    </row>
    <row r="69103" spans="1:7" x14ac:dyDescent="0.2">
      <c r="A69103" t="str">
        <f t="shared" si="1079"/>
        <v>TEMPTFD.BO (TEMPTATION FOODS LTD.)</v>
      </c>
      <c r="B69103" t="s">
        <v>111807</v>
      </c>
      <c r="C69103" t="s">
        <v>111808</v>
      </c>
      <c r="D69103" t="s">
        <v>624</v>
      </c>
      <c r="E69103" t="s">
        <v>167224</v>
      </c>
      <c r="G69103" s="2" t="s">
        <v>7690</v>
      </c>
    </row>
    <row r="69104" spans="1:7" x14ac:dyDescent="0.2">
      <c r="A69104" t="str">
        <f t="shared" si="1079"/>
        <v>KOHINOOR.BO (Kohinoor Foods Ltd.)</v>
      </c>
      <c r="B69104" t="s">
        <v>111809</v>
      </c>
      <c r="C69104" t="s">
        <v>111810</v>
      </c>
      <c r="D69104" t="s">
        <v>624</v>
      </c>
      <c r="E69104" t="s">
        <v>167224</v>
      </c>
      <c r="G69104" s="2" t="s">
        <v>7690</v>
      </c>
    </row>
    <row r="69105" spans="1:7" x14ac:dyDescent="0.2">
      <c r="A69105" t="str">
        <f t="shared" si="1079"/>
        <v>PFOCUS6.BO (PFOCUS6.BO)</v>
      </c>
      <c r="B69105" t="s">
        <v>111811</v>
      </c>
      <c r="C69105" t="s">
        <v>111811</v>
      </c>
      <c r="E69105" t="s">
        <v>167224</v>
      </c>
    </row>
    <row r="69106" spans="1:7" x14ac:dyDescent="0.2">
      <c r="A69106" t="str">
        <f t="shared" si="1079"/>
        <v>F2T.BE (FORSYS METALS CORP.)</v>
      </c>
      <c r="B69106" t="s">
        <v>111812</v>
      </c>
      <c r="C69106" t="s">
        <v>111532</v>
      </c>
      <c r="D69106" t="s">
        <v>9103</v>
      </c>
      <c r="E69106" t="s">
        <v>167224</v>
      </c>
      <c r="G69106" s="2" t="s">
        <v>6407</v>
      </c>
    </row>
    <row r="69107" spans="1:7" x14ac:dyDescent="0.2">
      <c r="A69107" t="str">
        <f t="shared" si="1079"/>
        <v>SPARKFD.BO (SPARKLE FOODS LTD.)</v>
      </c>
      <c r="B69107" t="s">
        <v>111813</v>
      </c>
      <c r="C69107" t="s">
        <v>111814</v>
      </c>
      <c r="D69107" t="s">
        <v>624</v>
      </c>
      <c r="E69107" t="s">
        <v>167224</v>
      </c>
      <c r="G69107" s="2" t="s">
        <v>7690</v>
      </c>
    </row>
    <row r="69108" spans="1:7" x14ac:dyDescent="0.2">
      <c r="A69108" t="str">
        <f t="shared" si="1079"/>
        <v>L1OA.MU (LLOYD FONDS AG)</v>
      </c>
      <c r="B69108" t="s">
        <v>111815</v>
      </c>
      <c r="C69108" t="s">
        <v>99283</v>
      </c>
      <c r="D69108" t="s">
        <v>8835</v>
      </c>
      <c r="E69108" t="s">
        <v>167224</v>
      </c>
      <c r="F69108" t="s">
        <v>5968</v>
      </c>
      <c r="G69108" s="2" t="s">
        <v>6407</v>
      </c>
    </row>
    <row r="69109" spans="1:7" x14ac:dyDescent="0.2">
      <c r="A69109" t="str">
        <f t="shared" si="1079"/>
        <v>CHFHF (China Foods Limited)</v>
      </c>
      <c r="B69109" t="s">
        <v>111816</v>
      </c>
      <c r="C69109" t="s">
        <v>82105</v>
      </c>
      <c r="D69109" t="s">
        <v>2247</v>
      </c>
      <c r="E69109" t="s">
        <v>167224</v>
      </c>
      <c r="G69109" s="2" t="s">
        <v>2803</v>
      </c>
    </row>
    <row r="69110" spans="1:7" x14ac:dyDescent="0.2">
      <c r="A69110" t="str">
        <f t="shared" si="1079"/>
        <v>F.SW (Ford Motor Company)</v>
      </c>
      <c r="B69110" t="s">
        <v>111817</v>
      </c>
      <c r="C69110" t="s">
        <v>1142</v>
      </c>
      <c r="D69110" t="s">
        <v>1006</v>
      </c>
      <c r="E69110" t="s">
        <v>167224</v>
      </c>
      <c r="G69110" s="2" t="s">
        <v>7293</v>
      </c>
    </row>
    <row r="69111" spans="1:7" x14ac:dyDescent="0.2">
      <c r="A69111" t="str">
        <f t="shared" si="1079"/>
        <v>WIW.F (The WhiteWave Foods Company)</v>
      </c>
      <c r="B69111" t="s">
        <v>111818</v>
      </c>
      <c r="C69111" t="s">
        <v>12128</v>
      </c>
      <c r="D69111" t="s">
        <v>1213</v>
      </c>
      <c r="E69111" t="s">
        <v>167224</v>
      </c>
      <c r="G69111" s="2" t="s">
        <v>6753</v>
      </c>
    </row>
    <row r="69112" spans="1:7" x14ac:dyDescent="0.2">
      <c r="A69112" t="str">
        <f t="shared" si="1079"/>
        <v>HERITGFOOD.BO (Heritage Foods Limited)</v>
      </c>
      <c r="B69112" t="s">
        <v>111819</v>
      </c>
      <c r="C69112" t="s">
        <v>111379</v>
      </c>
      <c r="D69112" t="s">
        <v>624</v>
      </c>
      <c r="E69112" t="s">
        <v>167224</v>
      </c>
      <c r="G69112" s="2" t="s">
        <v>7690</v>
      </c>
    </row>
    <row r="69113" spans="1:7" x14ac:dyDescent="0.2">
      <c r="A69113" t="str">
        <f t="shared" si="1079"/>
        <v>FOO.DU (SALESFORCE.COM DL-,001)</v>
      </c>
      <c r="B69113" t="s">
        <v>111820</v>
      </c>
      <c r="C69113" t="s">
        <v>111655</v>
      </c>
      <c r="D69113" t="s">
        <v>14197</v>
      </c>
      <c r="E69113" t="s">
        <v>167224</v>
      </c>
      <c r="G69113" s="2" t="s">
        <v>6407</v>
      </c>
    </row>
    <row r="69114" spans="1:7" x14ac:dyDescent="0.2">
      <c r="A69114" t="str">
        <f t="shared" si="1079"/>
        <v>SGFL-EQ.NS (SHREE GANESH FORG INR10)</v>
      </c>
      <c r="B69114" t="s">
        <v>111821</v>
      </c>
      <c r="C69114" t="s">
        <v>111822</v>
      </c>
      <c r="D69114" t="s">
        <v>7689</v>
      </c>
      <c r="E69114" t="s">
        <v>167224</v>
      </c>
      <c r="G69114" s="2" t="s">
        <v>7690</v>
      </c>
    </row>
    <row r="69115" spans="1:7" x14ac:dyDescent="0.2">
      <c r="A69115" t="str">
        <f t="shared" si="1079"/>
        <v>SGFL-BE.NS (SHREE GANESH FORG INR10)</v>
      </c>
      <c r="B69115" t="s">
        <v>111823</v>
      </c>
      <c r="C69115" t="s">
        <v>111822</v>
      </c>
      <c r="D69115" t="s">
        <v>7689</v>
      </c>
      <c r="E69115" t="s">
        <v>167224</v>
      </c>
      <c r="G69115" s="2" t="s">
        <v>7690</v>
      </c>
    </row>
    <row r="69116" spans="1:7" x14ac:dyDescent="0.2">
      <c r="A69116" t="str">
        <f t="shared" si="1079"/>
        <v>5196@BN.KL (5196@BN.KL)</v>
      </c>
      <c r="B69116" t="s">
        <v>111824</v>
      </c>
      <c r="C69116" t="s">
        <v>111824</v>
      </c>
      <c r="D69116" t="s">
        <v>7099</v>
      </c>
      <c r="E69116" t="s">
        <v>167224</v>
      </c>
      <c r="G69116" s="2" t="s">
        <v>7100</v>
      </c>
    </row>
    <row r="69117" spans="1:7" x14ac:dyDescent="0.2">
      <c r="A69117" t="str">
        <f t="shared" si="1079"/>
        <v>UFODF (UNITED FOOD HLDGS)</v>
      </c>
      <c r="B69117" t="s">
        <v>111825</v>
      </c>
      <c r="C69117" t="s">
        <v>111826</v>
      </c>
      <c r="D69117" t="s">
        <v>2247</v>
      </c>
      <c r="E69117" t="s">
        <v>167224</v>
      </c>
      <c r="G69117" s="2" t="s">
        <v>2803</v>
      </c>
    </row>
    <row r="69118" spans="1:7" x14ac:dyDescent="0.2">
      <c r="A69118" t="str">
        <f t="shared" si="1079"/>
        <v>TKN-R.BK (Taokaenoi Food &amp; Marketing Public Company Limited)</v>
      </c>
      <c r="B69118" t="s">
        <v>111827</v>
      </c>
      <c r="C69118" t="s">
        <v>111689</v>
      </c>
      <c r="D69118" t="s">
        <v>15428</v>
      </c>
      <c r="E69118" t="s">
        <v>167224</v>
      </c>
      <c r="G69118" s="2" t="s">
        <v>15429</v>
      </c>
    </row>
    <row r="69119" spans="1:7" x14ac:dyDescent="0.2">
      <c r="A69119" t="str">
        <f t="shared" si="1079"/>
        <v>FOU1.DU (FOUNDER HLDGS HD -,10)</v>
      </c>
      <c r="B69119" t="s">
        <v>111828</v>
      </c>
      <c r="C69119" t="s">
        <v>81263</v>
      </c>
      <c r="D69119" t="s">
        <v>14197</v>
      </c>
      <c r="E69119" t="s">
        <v>167224</v>
      </c>
      <c r="G69119" s="2" t="s">
        <v>6407</v>
      </c>
    </row>
    <row r="69120" spans="1:7" x14ac:dyDescent="0.2">
      <c r="A69120" t="str">
        <f t="shared" si="1079"/>
        <v>PTTGF (PT Tiga Pilar Sejahtera Food Tbk)</v>
      </c>
      <c r="B69120" t="s">
        <v>111829</v>
      </c>
      <c r="C69120" t="s">
        <v>19916</v>
      </c>
      <c r="D69120" t="s">
        <v>2247</v>
      </c>
      <c r="E69120" t="s">
        <v>167224</v>
      </c>
      <c r="G69120" s="2" t="s">
        <v>2803</v>
      </c>
    </row>
    <row r="69121" spans="1:7" x14ac:dyDescent="0.2">
      <c r="A69121" t="str">
        <f t="shared" si="1079"/>
        <v>UF3.SG (UNIVERSAL FOREST PRODUCTS INC.R)</v>
      </c>
      <c r="B69121" t="s">
        <v>111830</v>
      </c>
      <c r="C69121" t="s">
        <v>111831</v>
      </c>
      <c r="D69121" t="s">
        <v>14055</v>
      </c>
      <c r="E69121" t="s">
        <v>167224</v>
      </c>
      <c r="G69121" s="2" t="s">
        <v>6407</v>
      </c>
    </row>
    <row r="69122" spans="1:7" x14ac:dyDescent="0.2">
      <c r="A69122" t="str">
        <f t="shared" ref="A69122:A69185" si="1080">_xlfn.TEXTJOIN(,TRUE,B69122," (",C69122,")")</f>
        <v>FOFU (FORCE FUELS INC)</v>
      </c>
      <c r="B69122" t="s">
        <v>111832</v>
      </c>
      <c r="C69122" t="s">
        <v>111833</v>
      </c>
      <c r="D69122" t="s">
        <v>2247</v>
      </c>
      <c r="E69122" t="s">
        <v>167224</v>
      </c>
      <c r="G69122" s="2" t="s">
        <v>2803</v>
      </c>
    </row>
    <row r="69123" spans="1:7" x14ac:dyDescent="0.2">
      <c r="A69123" t="str">
        <f t="shared" si="1080"/>
        <v>S-PE.TO ()</v>
      </c>
      <c r="B69123" t="s">
        <v>111834</v>
      </c>
      <c r="E69123" t="s">
        <v>167224</v>
      </c>
    </row>
    <row r="69124" spans="1:7" x14ac:dyDescent="0.2">
      <c r="A69124" t="str">
        <f t="shared" si="1080"/>
        <v>SNCXF (SNC FORMER)</v>
      </c>
      <c r="B69124" t="s">
        <v>111835</v>
      </c>
      <c r="C69124" t="s">
        <v>111836</v>
      </c>
      <c r="D69124" t="s">
        <v>2247</v>
      </c>
      <c r="E69124" t="s">
        <v>167224</v>
      </c>
      <c r="G69124" s="2" t="s">
        <v>2803</v>
      </c>
    </row>
    <row r="69125" spans="1:7" x14ac:dyDescent="0.2">
      <c r="A69125" t="str">
        <f t="shared" si="1080"/>
        <v>MLVIN.PA (Foncière Vindi SAS)</v>
      </c>
      <c r="B69125" t="s">
        <v>111837</v>
      </c>
      <c r="C69125" t="s">
        <v>111838</v>
      </c>
      <c r="D69125" t="s">
        <v>2151</v>
      </c>
      <c r="E69125" t="s">
        <v>167224</v>
      </c>
      <c r="F69125" t="s">
        <v>6048</v>
      </c>
      <c r="G69125" s="2" t="s">
        <v>6753</v>
      </c>
    </row>
    <row r="69126" spans="1:7" x14ac:dyDescent="0.2">
      <c r="A69126" t="str">
        <f t="shared" si="1080"/>
        <v>F5D.F (Fonciere des Regions)</v>
      </c>
      <c r="B69126" t="s">
        <v>111839</v>
      </c>
      <c r="C69126" t="s">
        <v>14464</v>
      </c>
      <c r="D69126" t="s">
        <v>1213</v>
      </c>
      <c r="E69126" t="s">
        <v>167224</v>
      </c>
      <c r="G69126" s="2" t="s">
        <v>6753</v>
      </c>
    </row>
    <row r="69127" spans="1:7" x14ac:dyDescent="0.2">
      <c r="A69127" t="str">
        <f t="shared" si="1080"/>
        <v>GANFNDR.BO (GANESH FOUNDRY &amp; CASTINGS LTD.)</v>
      </c>
      <c r="B69127" t="s">
        <v>111840</v>
      </c>
      <c r="C69127" t="s">
        <v>111841</v>
      </c>
      <c r="D69127" t="s">
        <v>624</v>
      </c>
      <c r="E69127" t="s">
        <v>167224</v>
      </c>
      <c r="G69127" s="2" t="s">
        <v>7690</v>
      </c>
    </row>
    <row r="69128" spans="1:7" x14ac:dyDescent="0.2">
      <c r="A69128" t="str">
        <f t="shared" si="1080"/>
        <v>HO7.BE (HORMEL FOODS DL-,01465)</v>
      </c>
      <c r="B69128" t="s">
        <v>111842</v>
      </c>
      <c r="C69128" t="s">
        <v>111321</v>
      </c>
      <c r="D69128" t="s">
        <v>9103</v>
      </c>
      <c r="E69128" t="s">
        <v>167224</v>
      </c>
      <c r="G69128" s="2" t="s">
        <v>6407</v>
      </c>
    </row>
    <row r="69129" spans="1:7" x14ac:dyDescent="0.2">
      <c r="A69129" t="str">
        <f t="shared" si="1080"/>
        <v>MRRTY (Marfrig Global Foods S.A.)</v>
      </c>
      <c r="B69129" t="s">
        <v>111843</v>
      </c>
      <c r="C69129" t="s">
        <v>11536</v>
      </c>
      <c r="D69129" t="s">
        <v>2247</v>
      </c>
      <c r="E69129" t="s">
        <v>167224</v>
      </c>
      <c r="G69129" s="2" t="s">
        <v>2803</v>
      </c>
    </row>
    <row r="69130" spans="1:7" x14ac:dyDescent="0.2">
      <c r="A69130" t="str">
        <f t="shared" si="1080"/>
        <v>FTQ.SG (China Fortune Holdings Ltd. Reg)</v>
      </c>
      <c r="B69130" t="s">
        <v>111844</v>
      </c>
      <c r="C69130" t="s">
        <v>111845</v>
      </c>
      <c r="D69130" t="s">
        <v>14055</v>
      </c>
      <c r="E69130" t="s">
        <v>167224</v>
      </c>
      <c r="G69130" s="2" t="s">
        <v>6407</v>
      </c>
    </row>
    <row r="69131" spans="1:7" x14ac:dyDescent="0.2">
      <c r="A69131" t="str">
        <f t="shared" si="1080"/>
        <v>FYB.F (Formycon AG)</v>
      </c>
      <c r="B69131" t="s">
        <v>111846</v>
      </c>
      <c r="C69131" t="s">
        <v>56384</v>
      </c>
      <c r="D69131" t="s">
        <v>1213</v>
      </c>
      <c r="E69131" t="s">
        <v>167224</v>
      </c>
      <c r="F69131" t="s">
        <v>5879</v>
      </c>
      <c r="G69131" s="2" t="s">
        <v>6753</v>
      </c>
    </row>
    <row r="69132" spans="1:7" x14ac:dyDescent="0.2">
      <c r="A69132" t="str">
        <f t="shared" si="1080"/>
        <v>FORFOOD.BO (FORTUNE FOODS LTD.)</v>
      </c>
      <c r="B69132" t="s">
        <v>111847</v>
      </c>
      <c r="C69132" t="s">
        <v>111848</v>
      </c>
      <c r="D69132" t="s">
        <v>624</v>
      </c>
      <c r="E69132" t="s">
        <v>167224</v>
      </c>
      <c r="G69132" s="2" t="s">
        <v>7690</v>
      </c>
    </row>
    <row r="69133" spans="1:7" x14ac:dyDescent="0.2">
      <c r="A69133" t="str">
        <f t="shared" si="1080"/>
        <v>SFP.BK (Siam Food Products Public Company Limited)</v>
      </c>
      <c r="B69133" t="s">
        <v>111849</v>
      </c>
      <c r="C69133" t="s">
        <v>111522</v>
      </c>
      <c r="D69133" t="s">
        <v>15428</v>
      </c>
      <c r="E69133" t="s">
        <v>167224</v>
      </c>
      <c r="G69133" s="2" t="s">
        <v>15429</v>
      </c>
    </row>
    <row r="69134" spans="1:7" x14ac:dyDescent="0.2">
      <c r="A69134" t="str">
        <f t="shared" si="1080"/>
        <v>PRFOTRN.BO (PRFOTRN.BO)</v>
      </c>
      <c r="B69134" t="s">
        <v>111850</v>
      </c>
      <c r="C69134" t="s">
        <v>111850</v>
      </c>
      <c r="E69134" t="s">
        <v>167224</v>
      </c>
    </row>
    <row r="69135" spans="1:7" x14ac:dyDescent="0.2">
      <c r="A69135" t="str">
        <f t="shared" si="1080"/>
        <v>KALYANIFRG.NS (Kalyani Forge Limited)</v>
      </c>
      <c r="B69135" t="s">
        <v>111851</v>
      </c>
      <c r="C69135" t="s">
        <v>111852</v>
      </c>
      <c r="D69135" t="s">
        <v>7689</v>
      </c>
      <c r="E69135" t="s">
        <v>167224</v>
      </c>
      <c r="F69135" t="s">
        <v>6189</v>
      </c>
      <c r="G69135" s="2" t="s">
        <v>7690</v>
      </c>
    </row>
    <row r="69136" spans="1:7" x14ac:dyDescent="0.2">
      <c r="A69136" t="str">
        <f t="shared" si="1080"/>
        <v>PO4.F (Inventure Foods, Inc.)</v>
      </c>
      <c r="B69136" t="s">
        <v>111853</v>
      </c>
      <c r="C69136" t="s">
        <v>18561</v>
      </c>
      <c r="D69136" t="s">
        <v>1213</v>
      </c>
      <c r="E69136" t="s">
        <v>167224</v>
      </c>
      <c r="G69136" s="2" t="s">
        <v>6753</v>
      </c>
    </row>
    <row r="69137" spans="1:7" x14ac:dyDescent="0.2">
      <c r="A69137" t="str">
        <f t="shared" si="1080"/>
        <v>510110.SS (SSE Cyclical Industry 50 Exchange Traded Open-Ended Index Securities Investment Fund)</v>
      </c>
      <c r="B69137" t="s">
        <v>111854</v>
      </c>
      <c r="C69137" t="s">
        <v>111855</v>
      </c>
      <c r="D69137" t="s">
        <v>34862</v>
      </c>
      <c r="E69137" t="s">
        <v>167224</v>
      </c>
      <c r="G69137" s="2" t="s">
        <v>34863</v>
      </c>
    </row>
    <row r="69138" spans="1:7" x14ac:dyDescent="0.2">
      <c r="A69138" t="str">
        <f t="shared" si="1080"/>
        <v>F5D.DU (FONCIERE D.REGI.INH. EO 3)</v>
      </c>
      <c r="B69138" t="s">
        <v>111856</v>
      </c>
      <c r="C69138" t="s">
        <v>111449</v>
      </c>
      <c r="D69138" t="s">
        <v>14197</v>
      </c>
      <c r="E69138" t="s">
        <v>167224</v>
      </c>
      <c r="G69138" s="2" t="s">
        <v>6407</v>
      </c>
    </row>
    <row r="69139" spans="1:7" x14ac:dyDescent="0.2">
      <c r="A69139" t="str">
        <f t="shared" si="1080"/>
        <v>FVJ.F (Fortescue Metals Group Limited)</v>
      </c>
      <c r="B69139" t="s">
        <v>111857</v>
      </c>
      <c r="C69139" t="s">
        <v>8650</v>
      </c>
      <c r="D69139" t="s">
        <v>1213</v>
      </c>
      <c r="E69139" t="s">
        <v>167224</v>
      </c>
      <c r="G69139" s="2" t="s">
        <v>6753</v>
      </c>
    </row>
    <row r="69140" spans="1:7" x14ac:dyDescent="0.2">
      <c r="A69140" t="str">
        <f t="shared" si="1080"/>
        <v>TECHFOR.BO (Techno Forge Limited)</v>
      </c>
      <c r="B69140" t="s">
        <v>111858</v>
      </c>
      <c r="C69140" t="s">
        <v>111859</v>
      </c>
      <c r="D69140" t="s">
        <v>624</v>
      </c>
      <c r="E69140" t="s">
        <v>167224</v>
      </c>
      <c r="G69140" s="2" t="s">
        <v>7690</v>
      </c>
    </row>
    <row r="69141" spans="1:7" x14ac:dyDescent="0.2">
      <c r="A69141" t="str">
        <f t="shared" si="1080"/>
        <v>1929-OL.HK ()</v>
      </c>
      <c r="B69141" t="s">
        <v>111860</v>
      </c>
      <c r="E69141" t="s">
        <v>167224</v>
      </c>
    </row>
    <row r="69142" spans="1:7" x14ac:dyDescent="0.2">
      <c r="A69142" t="str">
        <f t="shared" si="1080"/>
        <v>FRS.BE (FORIS AG)</v>
      </c>
      <c r="B69142" t="s">
        <v>111861</v>
      </c>
      <c r="C69142" t="s">
        <v>99286</v>
      </c>
      <c r="D69142" t="s">
        <v>9103</v>
      </c>
      <c r="E69142" t="s">
        <v>167224</v>
      </c>
      <c r="F69142" t="s">
        <v>6036</v>
      </c>
      <c r="G69142" s="2" t="s">
        <v>6407</v>
      </c>
    </row>
    <row r="69143" spans="1:7" x14ac:dyDescent="0.2">
      <c r="A69143" t="str">
        <f t="shared" si="1080"/>
        <v>FTS-PH.TO (Fortis Inc.)</v>
      </c>
      <c r="B69143" t="s">
        <v>111862</v>
      </c>
      <c r="C69143" t="s">
        <v>5542</v>
      </c>
      <c r="D69143" t="s">
        <v>6774</v>
      </c>
      <c r="E69143" t="s">
        <v>167224</v>
      </c>
      <c r="G69143" s="2" t="s">
        <v>6775</v>
      </c>
    </row>
    <row r="69144" spans="1:7" x14ac:dyDescent="0.2">
      <c r="A69144" t="str">
        <f t="shared" si="1080"/>
        <v>LL8A.SG (ForeverGreen Worldwide Corporation)</v>
      </c>
      <c r="B69144" t="s">
        <v>111863</v>
      </c>
      <c r="C69144" t="s">
        <v>18958</v>
      </c>
      <c r="D69144" t="s">
        <v>14055</v>
      </c>
      <c r="E69144" t="s">
        <v>167224</v>
      </c>
      <c r="G69144" s="2" t="s">
        <v>6407</v>
      </c>
    </row>
    <row r="69145" spans="1:7" x14ac:dyDescent="0.2">
      <c r="A69145" t="str">
        <f t="shared" si="1080"/>
        <v>FORTH.BK (Forth Corporation Public Company Limited)</v>
      </c>
      <c r="B69145" t="s">
        <v>111864</v>
      </c>
      <c r="C69145" t="s">
        <v>111731</v>
      </c>
      <c r="D69145" t="s">
        <v>15428</v>
      </c>
      <c r="E69145" t="s">
        <v>167224</v>
      </c>
      <c r="G69145" s="2" t="s">
        <v>15429</v>
      </c>
    </row>
    <row r="69146" spans="1:7" x14ac:dyDescent="0.2">
      <c r="A69146" t="str">
        <f t="shared" si="1080"/>
        <v>SENEM (Seneca Foods Corporation)</v>
      </c>
      <c r="B69146" t="s">
        <v>111865</v>
      </c>
      <c r="C69146" t="s">
        <v>13453</v>
      </c>
      <c r="D69146" t="s">
        <v>2247</v>
      </c>
      <c r="E69146" t="s">
        <v>167224</v>
      </c>
      <c r="G69146" s="2" t="s">
        <v>2803</v>
      </c>
    </row>
    <row r="69147" spans="1:7" x14ac:dyDescent="0.2">
      <c r="A69147" t="str">
        <f t="shared" si="1080"/>
        <v>0FI1.L (Greek Organization of Football Prognostics S.A.)</v>
      </c>
      <c r="B69147" t="s">
        <v>111866</v>
      </c>
      <c r="C69147" t="s">
        <v>19530</v>
      </c>
      <c r="D69147" t="s">
        <v>1745</v>
      </c>
      <c r="E69147" t="s">
        <v>167224</v>
      </c>
      <c r="G69147" s="2" t="s">
        <v>6989</v>
      </c>
    </row>
    <row r="69148" spans="1:7" x14ac:dyDescent="0.2">
      <c r="A69148" t="str">
        <f t="shared" si="1080"/>
        <v>NIMBUSFOO.BO (Nimbus Foods Industries Ltd)</v>
      </c>
      <c r="B69148" t="s">
        <v>111867</v>
      </c>
      <c r="C69148" t="s">
        <v>111868</v>
      </c>
      <c r="D69148" t="s">
        <v>624</v>
      </c>
      <c r="E69148" t="s">
        <v>167224</v>
      </c>
      <c r="G69148" s="2" t="s">
        <v>7690</v>
      </c>
    </row>
    <row r="69149" spans="1:7" x14ac:dyDescent="0.2">
      <c r="A69149" t="str">
        <f t="shared" si="1080"/>
        <v>LUY1.MU (LUK FOOK HLDGS LTD HD-,10)</v>
      </c>
      <c r="B69149" t="s">
        <v>111869</v>
      </c>
      <c r="C69149" t="s">
        <v>81427</v>
      </c>
      <c r="D69149" t="s">
        <v>8835</v>
      </c>
      <c r="E69149" t="s">
        <v>167224</v>
      </c>
      <c r="G69149" s="2" t="s">
        <v>6407</v>
      </c>
    </row>
    <row r="69150" spans="1:7" x14ac:dyDescent="0.2">
      <c r="A69150" t="str">
        <f t="shared" si="1080"/>
        <v>JFEN3.SA (João Fortes Engenharia S.A.)</v>
      </c>
      <c r="B69150" t="s">
        <v>111870</v>
      </c>
      <c r="C69150" t="s">
        <v>111871</v>
      </c>
      <c r="D69150" t="s">
        <v>7602</v>
      </c>
      <c r="E69150" t="s">
        <v>167224</v>
      </c>
      <c r="F69150" t="s">
        <v>6048</v>
      </c>
      <c r="G69150" s="2" t="s">
        <v>7603</v>
      </c>
    </row>
    <row r="69151" spans="1:7" x14ac:dyDescent="0.2">
      <c r="A69151" t="str">
        <f t="shared" si="1080"/>
        <v>FO8.SG (Fortinet Inc. Registered Shares)</v>
      </c>
      <c r="B69151" t="s">
        <v>111872</v>
      </c>
      <c r="C69151" t="s">
        <v>111873</v>
      </c>
      <c r="D69151" t="s">
        <v>14055</v>
      </c>
      <c r="E69151" t="s">
        <v>167224</v>
      </c>
      <c r="G69151" s="2" t="s">
        <v>6407</v>
      </c>
    </row>
    <row r="69152" spans="1:7" x14ac:dyDescent="0.2">
      <c r="A69152" t="str">
        <f t="shared" si="1080"/>
        <v>FVJA.BE (FORTESCUE MET.GR.SP.ADR 2)</v>
      </c>
      <c r="B69152" t="s">
        <v>111874</v>
      </c>
      <c r="C69152" t="s">
        <v>111875</v>
      </c>
      <c r="D69152" t="s">
        <v>9103</v>
      </c>
      <c r="E69152" t="s">
        <v>167224</v>
      </c>
      <c r="G69152" s="2" t="s">
        <v>6407</v>
      </c>
    </row>
    <row r="69153" spans="1:7" x14ac:dyDescent="0.2">
      <c r="A69153" t="str">
        <f t="shared" si="1080"/>
        <v>FRS.SG (FORIS AG Inhaber-Aktien o.N.)</v>
      </c>
      <c r="B69153" t="s">
        <v>111876</v>
      </c>
      <c r="C69153" t="s">
        <v>111877</v>
      </c>
      <c r="D69153" t="s">
        <v>14055</v>
      </c>
      <c r="E69153" t="s">
        <v>167224</v>
      </c>
      <c r="F69153" t="s">
        <v>6036</v>
      </c>
      <c r="G69153" s="2" t="s">
        <v>6407</v>
      </c>
    </row>
    <row r="69154" spans="1:7" x14ac:dyDescent="0.2">
      <c r="A69154" t="str">
        <f t="shared" si="1080"/>
        <v>5196@OM.KL ()</v>
      </c>
      <c r="B69154" t="s">
        <v>111878</v>
      </c>
      <c r="E69154" t="s">
        <v>167224</v>
      </c>
    </row>
    <row r="69155" spans="1:7" x14ac:dyDescent="0.2">
      <c r="A69155" t="str">
        <f t="shared" si="1080"/>
        <v>R2:JFEN3S.SA ()</v>
      </c>
      <c r="B69155" t="s">
        <v>111879</v>
      </c>
      <c r="E69155" t="s">
        <v>167224</v>
      </c>
    </row>
    <row r="69156" spans="1:7" x14ac:dyDescent="0.2">
      <c r="A69156" t="str">
        <f t="shared" si="1080"/>
        <v>FWI.F ()</v>
      </c>
      <c r="B69156" t="s">
        <v>111880</v>
      </c>
      <c r="E69156" t="s">
        <v>167224</v>
      </c>
    </row>
    <row r="69157" spans="1:7" x14ac:dyDescent="0.2">
      <c r="A69157" t="str">
        <f t="shared" si="1080"/>
        <v>FPTOF (Fountainhead Property Trust)</v>
      </c>
      <c r="B69157" t="s">
        <v>111881</v>
      </c>
      <c r="C69157" t="s">
        <v>111882</v>
      </c>
      <c r="D69157" t="s">
        <v>2247</v>
      </c>
      <c r="E69157" t="s">
        <v>167224</v>
      </c>
      <c r="G69157" s="2" t="s">
        <v>2803</v>
      </c>
    </row>
    <row r="69158" spans="1:7" x14ac:dyDescent="0.2">
      <c r="A69158" t="str">
        <f t="shared" si="1080"/>
        <v>S-PJ.TO ()</v>
      </c>
      <c r="B69158" t="s">
        <v>111883</v>
      </c>
      <c r="E69158" t="s">
        <v>167224</v>
      </c>
    </row>
    <row r="69159" spans="1:7" x14ac:dyDescent="0.2">
      <c r="A69159" t="str">
        <f t="shared" si="1080"/>
        <v>FOV.F (Fountain Set (Holdings) Limited)</v>
      </c>
      <c r="B69159" t="s">
        <v>111884</v>
      </c>
      <c r="C69159" t="s">
        <v>111885</v>
      </c>
      <c r="D69159" t="s">
        <v>1213</v>
      </c>
      <c r="E69159" t="s">
        <v>167224</v>
      </c>
      <c r="G69159" s="2" t="s">
        <v>6753</v>
      </c>
    </row>
    <row r="69160" spans="1:7" x14ac:dyDescent="0.2">
      <c r="A69160" t="str">
        <f t="shared" si="1080"/>
        <v>RCF.AX (REDCLIFFE FPO 1KINA)</v>
      </c>
      <c r="B69160" t="s">
        <v>111886</v>
      </c>
      <c r="C69160" t="s">
        <v>111887</v>
      </c>
      <c r="D69160" t="s">
        <v>466</v>
      </c>
      <c r="E69160" t="s">
        <v>167224</v>
      </c>
      <c r="G69160" s="2" t="s">
        <v>5912</v>
      </c>
    </row>
    <row r="69161" spans="1:7" x14ac:dyDescent="0.2">
      <c r="A69161" t="str">
        <f t="shared" si="1080"/>
        <v>MCYGF (FPS Pharma Inc.)</v>
      </c>
      <c r="B69161" t="s">
        <v>111888</v>
      </c>
      <c r="C69161" t="s">
        <v>72531</v>
      </c>
      <c r="D69161" t="s">
        <v>2247</v>
      </c>
      <c r="E69161" t="s">
        <v>167224</v>
      </c>
      <c r="G69161" s="2" t="s">
        <v>2803</v>
      </c>
    </row>
    <row r="69162" spans="1:7" x14ac:dyDescent="0.2">
      <c r="A69162" t="str">
        <f t="shared" si="1080"/>
        <v>FPVTF (Silver Pursuit Resources Ltd.)</v>
      </c>
      <c r="B69162" t="s">
        <v>111889</v>
      </c>
      <c r="C69162" t="s">
        <v>10841</v>
      </c>
      <c r="D69162" t="s">
        <v>2247</v>
      </c>
      <c r="E69162" t="s">
        <v>167224</v>
      </c>
      <c r="G69162" s="2" t="s">
        <v>2803</v>
      </c>
    </row>
    <row r="69163" spans="1:7" x14ac:dyDescent="0.2">
      <c r="A69163" t="str">
        <f t="shared" si="1080"/>
        <v>FPSUF (Capha Pharmaceuticals Inc.)</v>
      </c>
      <c r="B69163" t="s">
        <v>111890</v>
      </c>
      <c r="C69163" t="s">
        <v>111891</v>
      </c>
      <c r="D69163" t="s">
        <v>2247</v>
      </c>
      <c r="E69163" t="s">
        <v>167224</v>
      </c>
      <c r="G69163" s="2" t="s">
        <v>2803</v>
      </c>
    </row>
    <row r="69164" spans="1:7" x14ac:dyDescent="0.2">
      <c r="A69164" t="str">
        <f t="shared" si="1080"/>
        <v>FPET (FREEDOM PETROLEUM)</v>
      </c>
      <c r="B69164" t="s">
        <v>111892</v>
      </c>
      <c r="C69164" t="s">
        <v>111893</v>
      </c>
      <c r="D69164" t="s">
        <v>6872</v>
      </c>
      <c r="E69164" t="s">
        <v>167224</v>
      </c>
      <c r="G69164" s="2" t="s">
        <v>2803</v>
      </c>
    </row>
    <row r="69165" spans="1:7" x14ac:dyDescent="0.2">
      <c r="A69165" t="str">
        <f t="shared" si="1080"/>
        <v>FP6.SG (Frigoglass S.A.I.C.)</v>
      </c>
      <c r="B69165" t="s">
        <v>111894</v>
      </c>
      <c r="C69165" t="s">
        <v>111895</v>
      </c>
      <c r="D69165" t="s">
        <v>14055</v>
      </c>
      <c r="E69165" t="s">
        <v>167224</v>
      </c>
      <c r="G69165" s="2" t="s">
        <v>6407</v>
      </c>
    </row>
    <row r="69166" spans="1:7" x14ac:dyDescent="0.2">
      <c r="A69166" t="str">
        <f t="shared" si="1080"/>
        <v>FP.TO (FP Canadian Newspapers Limited Partnership)</v>
      </c>
      <c r="B69166" t="s">
        <v>111896</v>
      </c>
      <c r="C69166" t="s">
        <v>111897</v>
      </c>
      <c r="D69166" t="s">
        <v>6774</v>
      </c>
      <c r="E69166" t="s">
        <v>167224</v>
      </c>
      <c r="G69166" s="2" t="s">
        <v>6775</v>
      </c>
    </row>
    <row r="69167" spans="1:7" x14ac:dyDescent="0.2">
      <c r="A69167" t="str">
        <f t="shared" si="1080"/>
        <v>WBCCD.AX (WBCCD.AX)</v>
      </c>
      <c r="B69167" t="s">
        <v>111898</v>
      </c>
      <c r="C69167" t="s">
        <v>111898</v>
      </c>
      <c r="D69167" t="s">
        <v>466</v>
      </c>
      <c r="E69167" t="s">
        <v>167224</v>
      </c>
      <c r="G69167" s="2" t="s">
        <v>5912</v>
      </c>
    </row>
    <row r="69168" spans="1:7" x14ac:dyDescent="0.2">
      <c r="A69168" t="str">
        <f t="shared" si="1080"/>
        <v>FPE3.MU (FUCHS PETROL.SE VZO O.N.)</v>
      </c>
      <c r="B69168" t="s">
        <v>111899</v>
      </c>
      <c r="C69168" t="s">
        <v>111900</v>
      </c>
      <c r="D69168" t="s">
        <v>8835</v>
      </c>
      <c r="E69168" t="s">
        <v>167224</v>
      </c>
      <c r="F69168" t="s">
        <v>5935</v>
      </c>
      <c r="G69168" s="2" t="s">
        <v>6407</v>
      </c>
    </row>
    <row r="69169" spans="1:7" x14ac:dyDescent="0.2">
      <c r="A69169" t="str">
        <f t="shared" si="1080"/>
        <v>FPP.F (Altyn Plc)</v>
      </c>
      <c r="B69169" t="s">
        <v>111901</v>
      </c>
      <c r="C69169" t="s">
        <v>111902</v>
      </c>
      <c r="D69169" t="s">
        <v>1213</v>
      </c>
      <c r="E69169" t="s">
        <v>167224</v>
      </c>
      <c r="G69169" s="2" t="s">
        <v>6753</v>
      </c>
    </row>
    <row r="69170" spans="1:7" x14ac:dyDescent="0.2">
      <c r="A69170" t="str">
        <f t="shared" si="1080"/>
        <v>WAX.AX (WAM Research Limited)</v>
      </c>
      <c r="B69170" t="s">
        <v>111903</v>
      </c>
      <c r="C69170" t="s">
        <v>111904</v>
      </c>
      <c r="D69170" t="s">
        <v>466</v>
      </c>
      <c r="E69170" t="s">
        <v>167224</v>
      </c>
      <c r="G69170" s="2" t="s">
        <v>5912</v>
      </c>
    </row>
    <row r="69171" spans="1:7" x14ac:dyDescent="0.2">
      <c r="A69171" t="str">
        <f t="shared" si="1080"/>
        <v>VLG.L (Venture Life Group Plc)</v>
      </c>
      <c r="B69171" t="s">
        <v>111905</v>
      </c>
      <c r="C69171" t="s">
        <v>111906</v>
      </c>
      <c r="D69171" t="s">
        <v>1745</v>
      </c>
      <c r="E69171" t="s">
        <v>167224</v>
      </c>
      <c r="F69171" t="s">
        <v>5895</v>
      </c>
      <c r="G69171" s="2" t="s">
        <v>6989</v>
      </c>
    </row>
    <row r="69172" spans="1:7" x14ac:dyDescent="0.2">
      <c r="A69172" t="str">
        <f t="shared" si="1080"/>
        <v>FP.BR (FP.BR)</v>
      </c>
      <c r="B69172" t="s">
        <v>111907</v>
      </c>
      <c r="C69172" t="s">
        <v>111907</v>
      </c>
      <c r="D69172" t="s">
        <v>6829</v>
      </c>
      <c r="E69172" t="s">
        <v>167224</v>
      </c>
      <c r="G69172" t="s">
        <v>6830</v>
      </c>
    </row>
    <row r="69173" spans="1:7" x14ac:dyDescent="0.2">
      <c r="A69173" t="str">
        <f t="shared" si="1080"/>
        <v>FPE3.SW (Fuchs Petrolub SE)</v>
      </c>
      <c r="B69173" t="s">
        <v>111908</v>
      </c>
      <c r="C69173" t="s">
        <v>13920</v>
      </c>
      <c r="D69173" t="s">
        <v>1006</v>
      </c>
      <c r="E69173" t="s">
        <v>167224</v>
      </c>
      <c r="G69173" s="2" t="s">
        <v>7293</v>
      </c>
    </row>
    <row r="69174" spans="1:7" x14ac:dyDescent="0.2">
      <c r="A69174" t="str">
        <f t="shared" si="1080"/>
        <v>FP3.DU (NEXTERA ENERGY INC.DL-,01)</v>
      </c>
      <c r="B69174" t="s">
        <v>111909</v>
      </c>
      <c r="C69174" t="s">
        <v>105590</v>
      </c>
      <c r="D69174" t="s">
        <v>14197</v>
      </c>
      <c r="E69174" t="s">
        <v>167224</v>
      </c>
      <c r="G69174" s="2" t="s">
        <v>6407</v>
      </c>
    </row>
    <row r="69175" spans="1:7" x14ac:dyDescent="0.2">
      <c r="A69175" t="str">
        <f t="shared" si="1080"/>
        <v>FP3.BE (NEXTERA ENERGY INC.DL-,01)</v>
      </c>
      <c r="B69175" t="s">
        <v>111910</v>
      </c>
      <c r="C69175" t="s">
        <v>105590</v>
      </c>
      <c r="D69175" t="s">
        <v>9103</v>
      </c>
      <c r="E69175" t="s">
        <v>167224</v>
      </c>
      <c r="G69175" s="2" t="s">
        <v>6407</v>
      </c>
    </row>
    <row r="69176" spans="1:7" x14ac:dyDescent="0.2">
      <c r="A69176" t="str">
        <f t="shared" si="1080"/>
        <v>FP5.F (FPX Nickel Corp.)</v>
      </c>
      <c r="B69176" t="s">
        <v>111911</v>
      </c>
      <c r="C69176" t="s">
        <v>110212</v>
      </c>
      <c r="D69176" t="s">
        <v>1213</v>
      </c>
      <c r="E69176" t="s">
        <v>167224</v>
      </c>
      <c r="G69176" s="2" t="s">
        <v>6753</v>
      </c>
    </row>
    <row r="69177" spans="1:7" x14ac:dyDescent="0.2">
      <c r="A69177" t="str">
        <f t="shared" si="1080"/>
        <v>RIG.AX ()</v>
      </c>
      <c r="B69177" t="s">
        <v>111912</v>
      </c>
      <c r="E69177" t="s">
        <v>167224</v>
      </c>
    </row>
    <row r="69178" spans="1:7" x14ac:dyDescent="0.2">
      <c r="A69178" t="str">
        <f t="shared" si="1080"/>
        <v>FPO.L (First Property Group plc)</v>
      </c>
      <c r="B69178" t="s">
        <v>111913</v>
      </c>
      <c r="C69178" t="s">
        <v>111914</v>
      </c>
      <c r="D69178" t="s">
        <v>1745</v>
      </c>
      <c r="E69178" t="s">
        <v>167224</v>
      </c>
      <c r="F69178" t="s">
        <v>5968</v>
      </c>
      <c r="G69178" s="2" t="s">
        <v>6989</v>
      </c>
    </row>
    <row r="69179" spans="1:7" x14ac:dyDescent="0.2">
      <c r="A69179" t="str">
        <f t="shared" si="1080"/>
        <v>FP.SW (Total)</v>
      </c>
      <c r="B69179" t="s">
        <v>111915</v>
      </c>
      <c r="C69179" t="s">
        <v>111916</v>
      </c>
      <c r="D69179" t="s">
        <v>1006</v>
      </c>
      <c r="E69179" t="s">
        <v>167224</v>
      </c>
      <c r="G69179" s="2" t="s">
        <v>7293</v>
      </c>
    </row>
    <row r="69180" spans="1:7" x14ac:dyDescent="0.2">
      <c r="A69180" t="str">
        <f t="shared" si="1080"/>
        <v>FPI.A (FPI.A)</v>
      </c>
      <c r="B69180" t="s">
        <v>111917</v>
      </c>
      <c r="C69180" t="s">
        <v>111917</v>
      </c>
      <c r="D69180" t="s">
        <v>6116</v>
      </c>
      <c r="E69180" t="s">
        <v>167224</v>
      </c>
      <c r="G69180" s="2" t="s">
        <v>2803</v>
      </c>
    </row>
    <row r="69181" spans="1:7" x14ac:dyDescent="0.2">
      <c r="A69181" t="str">
        <f t="shared" si="1080"/>
        <v>FPHHF (First Philippine Holdings Corporation)</v>
      </c>
      <c r="B69181" t="s">
        <v>111918</v>
      </c>
      <c r="C69181" t="s">
        <v>111919</v>
      </c>
      <c r="D69181" t="s">
        <v>2247</v>
      </c>
      <c r="E69181" t="s">
        <v>167224</v>
      </c>
      <c r="G69181" s="2" t="s">
        <v>2803</v>
      </c>
    </row>
    <row r="69182" spans="1:7" x14ac:dyDescent="0.2">
      <c r="A69182" t="str">
        <f t="shared" si="1080"/>
        <v>FPMB.DE (Freeport-McMoRan Inc.)</v>
      </c>
      <c r="B69182" t="s">
        <v>111920</v>
      </c>
      <c r="C69182" t="s">
        <v>18412</v>
      </c>
      <c r="D69182" t="s">
        <v>6405</v>
      </c>
      <c r="E69182" t="s">
        <v>167224</v>
      </c>
      <c r="F69182" t="s">
        <v>7514</v>
      </c>
      <c r="G69182" s="2" t="s">
        <v>6407</v>
      </c>
    </row>
    <row r="69183" spans="1:7" x14ac:dyDescent="0.2">
      <c r="A69183" t="str">
        <f t="shared" si="1080"/>
        <v>GRG.AX (GRG.AX)</v>
      </c>
      <c r="B69183" t="s">
        <v>111921</v>
      </c>
      <c r="C69183" t="s">
        <v>111921</v>
      </c>
      <c r="D69183" t="s">
        <v>466</v>
      </c>
      <c r="E69183" t="s">
        <v>167224</v>
      </c>
      <c r="G69183" s="2" t="s">
        <v>5912</v>
      </c>
    </row>
    <row r="69184" spans="1:7" x14ac:dyDescent="0.2">
      <c r="A69184" t="str">
        <f t="shared" si="1080"/>
        <v>SXS.AX ()</v>
      </c>
      <c r="B69184" t="s">
        <v>111922</v>
      </c>
      <c r="E69184" t="s">
        <v>167224</v>
      </c>
    </row>
    <row r="69185" spans="1:7" x14ac:dyDescent="0.2">
      <c r="A69185" t="str">
        <f t="shared" si="1080"/>
        <v>FPQ.BE ()</v>
      </c>
      <c r="B69185" t="s">
        <v>111923</v>
      </c>
      <c r="E69185" t="s">
        <v>167224</v>
      </c>
    </row>
    <row r="69186" spans="1:7" x14ac:dyDescent="0.2">
      <c r="A69186" t="str">
        <f t="shared" ref="A69186:A69249" si="1081">_xlfn.TEXTJOIN(,TRUE,B69186," (",C69186,")")</f>
        <v>SPK.AX (Spark New Zealand Limited)</v>
      </c>
      <c r="B69186" t="s">
        <v>111924</v>
      </c>
      <c r="C69186" t="s">
        <v>30543</v>
      </c>
      <c r="D69186" t="s">
        <v>466</v>
      </c>
      <c r="E69186" t="s">
        <v>167224</v>
      </c>
      <c r="F69186" t="s">
        <v>6098</v>
      </c>
      <c r="G69186" s="2" t="s">
        <v>5912</v>
      </c>
    </row>
    <row r="69187" spans="1:7" x14ac:dyDescent="0.2">
      <c r="A69187" t="str">
        <f t="shared" si="1081"/>
        <v>NJ6A.F (NJ6A.F)</v>
      </c>
      <c r="B69187" t="s">
        <v>111925</v>
      </c>
      <c r="C69187" t="s">
        <v>111925</v>
      </c>
      <c r="E69187" t="s">
        <v>167224</v>
      </c>
    </row>
    <row r="69188" spans="1:7" x14ac:dyDescent="0.2">
      <c r="A69188" t="str">
        <f t="shared" si="1081"/>
        <v>FPMB.DU (FREEPORT-MCMORAN INC.)</v>
      </c>
      <c r="B69188" t="s">
        <v>111926</v>
      </c>
      <c r="C69188" t="s">
        <v>111927</v>
      </c>
      <c r="D69188" t="s">
        <v>14197</v>
      </c>
      <c r="E69188" t="s">
        <v>167224</v>
      </c>
      <c r="F69188" t="s">
        <v>7514</v>
      </c>
      <c r="G69188" s="2" t="s">
        <v>6407</v>
      </c>
    </row>
    <row r="69189" spans="1:7" x14ac:dyDescent="0.2">
      <c r="A69189" t="str">
        <f t="shared" si="1081"/>
        <v>FPH.MU (FRANCOTYP-POSTALIA HLDG)</v>
      </c>
      <c r="B69189" t="s">
        <v>111928</v>
      </c>
      <c r="C69189" t="s">
        <v>111929</v>
      </c>
      <c r="D69189" t="s">
        <v>8835</v>
      </c>
      <c r="E69189" t="s">
        <v>167224</v>
      </c>
      <c r="F69189" t="s">
        <v>6036</v>
      </c>
      <c r="G69189" s="2" t="s">
        <v>6407</v>
      </c>
    </row>
    <row r="69190" spans="1:7" x14ac:dyDescent="0.2">
      <c r="A69190" t="str">
        <f t="shared" si="1081"/>
        <v>FPMB.BE (FREEPORT-MCMORAN INC.)</v>
      </c>
      <c r="B69190" t="s">
        <v>111930</v>
      </c>
      <c r="C69190" t="s">
        <v>111927</v>
      </c>
      <c r="D69190" t="s">
        <v>9103</v>
      </c>
      <c r="E69190" t="s">
        <v>167224</v>
      </c>
      <c r="F69190" t="s">
        <v>7514</v>
      </c>
      <c r="G69190" s="2" t="s">
        <v>6407</v>
      </c>
    </row>
    <row r="69191" spans="1:7" x14ac:dyDescent="0.2">
      <c r="A69191" t="str">
        <f t="shared" si="1081"/>
        <v>TERN.L (TERN plc)</v>
      </c>
      <c r="B69191" t="s">
        <v>111931</v>
      </c>
      <c r="C69191" t="s">
        <v>111932</v>
      </c>
      <c r="D69191" t="s">
        <v>1745</v>
      </c>
      <c r="E69191" t="s">
        <v>167224</v>
      </c>
      <c r="G69191" s="2" t="s">
        <v>6989</v>
      </c>
    </row>
    <row r="69192" spans="1:7" x14ac:dyDescent="0.2">
      <c r="A69192" t="str">
        <f t="shared" si="1081"/>
        <v>MFE.AX ()</v>
      </c>
      <c r="B69192" t="s">
        <v>111933</v>
      </c>
      <c r="E69192" t="s">
        <v>167224</v>
      </c>
    </row>
    <row r="69193" spans="1:7" x14ac:dyDescent="0.2">
      <c r="A69193" t="str">
        <f t="shared" si="1081"/>
        <v>FP3.F (NextEra Energy, Inc.)</v>
      </c>
      <c r="B69193" t="s">
        <v>111934</v>
      </c>
      <c r="C69193" t="s">
        <v>16215</v>
      </c>
      <c r="D69193" t="s">
        <v>1213</v>
      </c>
      <c r="E69193" t="s">
        <v>167224</v>
      </c>
      <c r="G69193" s="2" t="s">
        <v>6753</v>
      </c>
    </row>
    <row r="69194" spans="1:7" x14ac:dyDescent="0.2">
      <c r="A69194" t="str">
        <f t="shared" si="1081"/>
        <v>FPE.HA (FUCHS PETROLUB SE O.N.)</v>
      </c>
      <c r="B69194" t="s">
        <v>111935</v>
      </c>
      <c r="C69194" t="s">
        <v>16098</v>
      </c>
      <c r="D69194" t="s">
        <v>14924</v>
      </c>
      <c r="E69194" t="s">
        <v>167224</v>
      </c>
      <c r="F69194" t="s">
        <v>5935</v>
      </c>
      <c r="G69194" s="2" t="s">
        <v>6407</v>
      </c>
    </row>
    <row r="69195" spans="1:7" x14ac:dyDescent="0.2">
      <c r="A69195" t="str">
        <f t="shared" si="1081"/>
        <v>NTL.AX (New Talisman Gold Mines Limited)</v>
      </c>
      <c r="B69195" t="s">
        <v>111936</v>
      </c>
      <c r="C69195" t="s">
        <v>111937</v>
      </c>
      <c r="D69195" t="s">
        <v>466</v>
      </c>
      <c r="E69195" t="s">
        <v>167224</v>
      </c>
      <c r="F69195" t="s">
        <v>5903</v>
      </c>
      <c r="G69195" s="2" t="s">
        <v>5912</v>
      </c>
    </row>
    <row r="69196" spans="1:7" x14ac:dyDescent="0.2">
      <c r="A69196" t="str">
        <f t="shared" si="1081"/>
        <v>FPEG.EX ()</v>
      </c>
      <c r="B69196" t="s">
        <v>111938</v>
      </c>
      <c r="E69196" t="s">
        <v>167224</v>
      </c>
    </row>
    <row r="69197" spans="1:7" x14ac:dyDescent="0.2">
      <c r="A69197" t="str">
        <f t="shared" si="1081"/>
        <v>FPE3.HA (FUCHS PETROL.SE VZO O.N.)</v>
      </c>
      <c r="B69197" t="s">
        <v>111939</v>
      </c>
      <c r="C69197" t="s">
        <v>111900</v>
      </c>
      <c r="D69197" t="s">
        <v>14924</v>
      </c>
      <c r="E69197" t="s">
        <v>167224</v>
      </c>
      <c r="F69197" t="s">
        <v>5935</v>
      </c>
      <c r="G69197" s="2" t="s">
        <v>6407</v>
      </c>
    </row>
    <row r="69198" spans="1:7" x14ac:dyDescent="0.2">
      <c r="A69198" t="str">
        <f t="shared" si="1081"/>
        <v>FPT.BE (KIRKLAND LAKE GOLD)</v>
      </c>
      <c r="B69198" t="s">
        <v>111940</v>
      </c>
      <c r="C69198" t="s">
        <v>111941</v>
      </c>
      <c r="D69198" t="s">
        <v>9103</v>
      </c>
      <c r="E69198" t="s">
        <v>167224</v>
      </c>
      <c r="G69198" s="2" t="s">
        <v>6407</v>
      </c>
    </row>
    <row r="69199" spans="1:7" x14ac:dyDescent="0.2">
      <c r="A69199" t="str">
        <f t="shared" si="1081"/>
        <v>FPE3.DU (FUCHS PETROL.SE VZO O.N.)</v>
      </c>
      <c r="B69199" t="s">
        <v>111942</v>
      </c>
      <c r="C69199" t="s">
        <v>111900</v>
      </c>
      <c r="D69199" t="s">
        <v>14197</v>
      </c>
      <c r="E69199" t="s">
        <v>167224</v>
      </c>
      <c r="F69199" t="s">
        <v>5935</v>
      </c>
      <c r="G69199" s="2" t="s">
        <v>6407</v>
      </c>
    </row>
    <row r="69200" spans="1:7" x14ac:dyDescent="0.2">
      <c r="A69200" t="str">
        <f t="shared" si="1081"/>
        <v>VGL.AX (Vista Group International Limited)</v>
      </c>
      <c r="B69200" t="s">
        <v>111943</v>
      </c>
      <c r="C69200" t="s">
        <v>18409</v>
      </c>
      <c r="D69200" t="s">
        <v>466</v>
      </c>
      <c r="E69200" t="s">
        <v>167224</v>
      </c>
      <c r="F69200" t="s">
        <v>5907</v>
      </c>
      <c r="G69200" s="2" t="s">
        <v>5912</v>
      </c>
    </row>
    <row r="69201" spans="1:7" x14ac:dyDescent="0.2">
      <c r="A69201" t="str">
        <f t="shared" si="1081"/>
        <v>FPP-WT (FieldPoint Petroleum Corporation)</v>
      </c>
      <c r="B69201" t="s">
        <v>111944</v>
      </c>
      <c r="C69201" t="s">
        <v>12865</v>
      </c>
      <c r="D69201" t="s">
        <v>6116</v>
      </c>
      <c r="E69201" t="s">
        <v>167224</v>
      </c>
      <c r="G69201" s="2" t="s">
        <v>2803</v>
      </c>
    </row>
    <row r="69202" spans="1:7" x14ac:dyDescent="0.2">
      <c r="A69202" t="str">
        <f t="shared" si="1081"/>
        <v>FPP.MU (ALTYN PLC LS -,001)</v>
      </c>
      <c r="B69202" t="s">
        <v>111945</v>
      </c>
      <c r="C69202" t="s">
        <v>111946</v>
      </c>
      <c r="D69202" t="s">
        <v>8835</v>
      </c>
      <c r="E69202" t="s">
        <v>167224</v>
      </c>
      <c r="G69202" s="2" t="s">
        <v>6407</v>
      </c>
    </row>
    <row r="69203" spans="1:7" x14ac:dyDescent="0.2">
      <c r="A69203" t="str">
        <f t="shared" si="1081"/>
        <v>FPE3.BE (FUCHS PETROL.SE VZO O.N.)</v>
      </c>
      <c r="B69203" t="s">
        <v>111947</v>
      </c>
      <c r="C69203" t="s">
        <v>111900</v>
      </c>
      <c r="D69203" t="s">
        <v>9103</v>
      </c>
      <c r="E69203" t="s">
        <v>167224</v>
      </c>
      <c r="F69203" t="s">
        <v>5935</v>
      </c>
      <c r="G69203" s="2" t="s">
        <v>6407</v>
      </c>
    </row>
    <row r="69204" spans="1:7" x14ac:dyDescent="0.2">
      <c r="A69204" t="str">
        <f t="shared" si="1081"/>
        <v>FPE3.SG (FUCHS PETROLUB SE Inhaber-Vorzu)</v>
      </c>
      <c r="B69204" t="s">
        <v>111948</v>
      </c>
      <c r="C69204" t="s">
        <v>111949</v>
      </c>
      <c r="D69204" t="s">
        <v>14055</v>
      </c>
      <c r="E69204" t="s">
        <v>167224</v>
      </c>
      <c r="F69204" t="s">
        <v>5935</v>
      </c>
      <c r="G69204" s="2" t="s">
        <v>6407</v>
      </c>
    </row>
    <row r="69205" spans="1:7" x14ac:dyDescent="0.2">
      <c r="A69205" t="str">
        <f t="shared" si="1081"/>
        <v>FPOR11.SA (Porto Sudeste Royalties Fundo Investimento Participacoes Infraestrutura Fund)</v>
      </c>
      <c r="B69205" t="s">
        <v>111950</v>
      </c>
      <c r="C69205" t="s">
        <v>111951</v>
      </c>
      <c r="D69205" t="s">
        <v>7602</v>
      </c>
      <c r="E69205" t="s">
        <v>167224</v>
      </c>
      <c r="G69205" s="2" t="s">
        <v>7603</v>
      </c>
    </row>
    <row r="69206" spans="1:7" x14ac:dyDescent="0.2">
      <c r="A69206" t="str">
        <f t="shared" si="1081"/>
        <v>FPP.A (FPP.A)</v>
      </c>
      <c r="B69206" t="s">
        <v>111952</v>
      </c>
      <c r="C69206" t="s">
        <v>111952</v>
      </c>
      <c r="D69206" t="s">
        <v>6116</v>
      </c>
      <c r="E69206" t="s">
        <v>167224</v>
      </c>
      <c r="G69206" s="2" t="s">
        <v>2803</v>
      </c>
    </row>
    <row r="69207" spans="1:7" x14ac:dyDescent="0.2">
      <c r="A69207" t="str">
        <f t="shared" si="1081"/>
        <v>FPT.MU (FPT.MU)</v>
      </c>
      <c r="B69207" t="s">
        <v>111953</v>
      </c>
      <c r="C69207" t="s">
        <v>111953</v>
      </c>
      <c r="D69207" t="s">
        <v>8835</v>
      </c>
      <c r="E69207" t="s">
        <v>167224</v>
      </c>
      <c r="G69207" s="2" t="s">
        <v>6407</v>
      </c>
    </row>
    <row r="69208" spans="1:7" x14ac:dyDescent="0.2">
      <c r="A69208" t="str">
        <f t="shared" si="1081"/>
        <v>FPH.SG (Francotyp-Postalia Holding AG I)</v>
      </c>
      <c r="B69208" t="s">
        <v>111954</v>
      </c>
      <c r="C69208" t="s">
        <v>111955</v>
      </c>
      <c r="D69208" t="s">
        <v>14055</v>
      </c>
      <c r="E69208" t="s">
        <v>167224</v>
      </c>
      <c r="F69208" t="s">
        <v>6036</v>
      </c>
      <c r="G69208" s="2" t="s">
        <v>6407</v>
      </c>
    </row>
    <row r="69209" spans="1:7" x14ac:dyDescent="0.2">
      <c r="A69209" t="str">
        <f t="shared" si="1081"/>
        <v>NJ6A.MU ()</v>
      </c>
      <c r="B69209" t="s">
        <v>111956</v>
      </c>
      <c r="E69209" t="s">
        <v>167224</v>
      </c>
    </row>
    <row r="69210" spans="1:7" x14ac:dyDescent="0.2">
      <c r="A69210" t="str">
        <f t="shared" si="1081"/>
        <v>TAHCD.AX (TABCORP FPO)</v>
      </c>
      <c r="B69210" t="s">
        <v>111957</v>
      </c>
      <c r="C69210" t="s">
        <v>111958</v>
      </c>
      <c r="D69210" t="s">
        <v>466</v>
      </c>
      <c r="E69210" t="s">
        <v>167224</v>
      </c>
      <c r="G69210" s="2" t="s">
        <v>5912</v>
      </c>
    </row>
    <row r="69211" spans="1:7" x14ac:dyDescent="0.2">
      <c r="A69211" t="str">
        <f t="shared" si="1081"/>
        <v>TOLCD.AX ()</v>
      </c>
      <c r="B69211" t="s">
        <v>111959</v>
      </c>
      <c r="E69211" t="s">
        <v>167224</v>
      </c>
    </row>
    <row r="69212" spans="1:7" x14ac:dyDescent="0.2">
      <c r="A69212" t="str">
        <f t="shared" si="1081"/>
        <v>FPH.DU (FRANCOTYP-POSTALIA HLDG)</v>
      </c>
      <c r="B69212" t="s">
        <v>111960</v>
      </c>
      <c r="C69212" t="s">
        <v>111929</v>
      </c>
      <c r="D69212" t="s">
        <v>14197</v>
      </c>
      <c r="E69212" t="s">
        <v>167224</v>
      </c>
      <c r="F69212" t="s">
        <v>6036</v>
      </c>
      <c r="G69212" s="2" t="s">
        <v>6407</v>
      </c>
    </row>
    <row r="69213" spans="1:7" x14ac:dyDescent="0.2">
      <c r="A69213" t="str">
        <f t="shared" si="1081"/>
        <v>MIL.AX (Millennium Services Group Limited)</v>
      </c>
      <c r="B69213" t="s">
        <v>111961</v>
      </c>
      <c r="C69213" t="s">
        <v>69285</v>
      </c>
      <c r="D69213" t="s">
        <v>466</v>
      </c>
      <c r="E69213" t="s">
        <v>167224</v>
      </c>
      <c r="F69213" t="s">
        <v>6036</v>
      </c>
      <c r="G69213" s="2" t="s">
        <v>5912</v>
      </c>
    </row>
    <row r="69214" spans="1:7" x14ac:dyDescent="0.2">
      <c r="A69214" t="str">
        <f t="shared" si="1081"/>
        <v>FPNUF (FP Newspapers Inc.)</v>
      </c>
      <c r="B69214" t="s">
        <v>111962</v>
      </c>
      <c r="C69214" t="s">
        <v>111963</v>
      </c>
      <c r="D69214" t="s">
        <v>2247</v>
      </c>
      <c r="E69214" t="s">
        <v>167224</v>
      </c>
      <c r="G69214" s="2" t="s">
        <v>2803</v>
      </c>
    </row>
    <row r="69215" spans="1:7" x14ac:dyDescent="0.2">
      <c r="A69215" t="str">
        <f t="shared" si="1081"/>
        <v>FPT.F (Kirkland Lake Gold Inc.)</v>
      </c>
      <c r="B69215" t="s">
        <v>111964</v>
      </c>
      <c r="C69215" t="s">
        <v>20382</v>
      </c>
      <c r="D69215" t="s">
        <v>1213</v>
      </c>
      <c r="E69215" t="s">
        <v>167224</v>
      </c>
      <c r="G69215" s="2" t="s">
        <v>6753</v>
      </c>
    </row>
    <row r="69216" spans="1:7" x14ac:dyDescent="0.2">
      <c r="A69216" t="str">
        <f t="shared" si="1081"/>
        <v>RYD.AX (Ryder Capital Limited)</v>
      </c>
      <c r="B69216" t="s">
        <v>111965</v>
      </c>
      <c r="C69216" t="s">
        <v>111966</v>
      </c>
      <c r="D69216" t="s">
        <v>466</v>
      </c>
      <c r="E69216" t="s">
        <v>167224</v>
      </c>
      <c r="G69216" s="2" t="s">
        <v>5912</v>
      </c>
    </row>
    <row r="69217" spans="1:7" x14ac:dyDescent="0.2">
      <c r="A69217" t="str">
        <f t="shared" si="1081"/>
        <v>FPNV.PA (TOTAL S.A.)</v>
      </c>
      <c r="B69217" t="s">
        <v>111967</v>
      </c>
      <c r="C69217" t="s">
        <v>18863</v>
      </c>
      <c r="D69217" t="s">
        <v>2151</v>
      </c>
      <c r="E69217" t="s">
        <v>167224</v>
      </c>
      <c r="G69217" s="2" t="s">
        <v>6753</v>
      </c>
    </row>
    <row r="69218" spans="1:7" x14ac:dyDescent="0.2">
      <c r="A69218" t="str">
        <f t="shared" si="1081"/>
        <v>IFT.AX (Infratil Limited)</v>
      </c>
      <c r="B69218" t="s">
        <v>111968</v>
      </c>
      <c r="C69218" t="s">
        <v>15880</v>
      </c>
      <c r="D69218" t="s">
        <v>466</v>
      </c>
      <c r="E69218" t="s">
        <v>167224</v>
      </c>
      <c r="F69218" t="s">
        <v>6182</v>
      </c>
      <c r="G69218" s="2" t="s">
        <v>5912</v>
      </c>
    </row>
    <row r="69219" spans="1:7" x14ac:dyDescent="0.2">
      <c r="A69219" t="str">
        <f t="shared" si="1081"/>
        <v>FPE3.F (Fuchs Petrolub SE)</v>
      </c>
      <c r="B69219" t="s">
        <v>111969</v>
      </c>
      <c r="C69219" t="s">
        <v>13920</v>
      </c>
      <c r="D69219" t="s">
        <v>1213</v>
      </c>
      <c r="E69219" t="s">
        <v>167224</v>
      </c>
      <c r="F69219" t="s">
        <v>5935</v>
      </c>
      <c r="G69219" s="2" t="s">
        <v>6753</v>
      </c>
    </row>
    <row r="69220" spans="1:7" x14ac:dyDescent="0.2">
      <c r="A69220" t="str">
        <f t="shared" si="1081"/>
        <v>MKE.AX (MKE.AX)</v>
      </c>
      <c r="B69220" t="s">
        <v>111970</v>
      </c>
      <c r="C69220" t="s">
        <v>111970</v>
      </c>
      <c r="D69220" t="s">
        <v>466</v>
      </c>
      <c r="E69220" t="s">
        <v>167224</v>
      </c>
      <c r="G69220" s="2" t="s">
        <v>5912</v>
      </c>
    </row>
    <row r="69221" spans="1:7" x14ac:dyDescent="0.2">
      <c r="A69221" t="str">
        <f t="shared" si="1081"/>
        <v>FPT.SG (Kirkland Lake Gold Inc. Registe)</v>
      </c>
      <c r="B69221" t="s">
        <v>111971</v>
      </c>
      <c r="C69221" t="s">
        <v>111972</v>
      </c>
      <c r="D69221" t="s">
        <v>14055</v>
      </c>
      <c r="E69221" t="s">
        <v>167224</v>
      </c>
      <c r="G69221" s="2" t="s">
        <v>6407</v>
      </c>
    </row>
    <row r="69222" spans="1:7" x14ac:dyDescent="0.2">
      <c r="A69222" t="str">
        <f t="shared" si="1081"/>
        <v>FPE.SG (FUCHS PETROLUB SE Inhaber-Stamm)</v>
      </c>
      <c r="B69222" t="s">
        <v>111973</v>
      </c>
      <c r="C69222" t="s">
        <v>111974</v>
      </c>
      <c r="D69222" t="s">
        <v>14055</v>
      </c>
      <c r="E69222" t="s">
        <v>167224</v>
      </c>
      <c r="F69222" t="s">
        <v>5935</v>
      </c>
      <c r="G69222" s="2" t="s">
        <v>6407</v>
      </c>
    </row>
    <row r="69223" spans="1:7" x14ac:dyDescent="0.2">
      <c r="A69223" t="str">
        <f t="shared" si="1081"/>
        <v>MPLCD.AX ()</v>
      </c>
      <c r="B69223" t="s">
        <v>111975</v>
      </c>
      <c r="E69223" t="s">
        <v>167224</v>
      </c>
    </row>
    <row r="69224" spans="1:7" x14ac:dyDescent="0.2">
      <c r="A69224" t="str">
        <f t="shared" si="1081"/>
        <v>FPE.HM (FUCHS PETROLUB SE O.N.)</v>
      </c>
      <c r="B69224" t="s">
        <v>111976</v>
      </c>
      <c r="C69224" t="s">
        <v>16098</v>
      </c>
      <c r="D69224" t="s">
        <v>14909</v>
      </c>
      <c r="E69224" t="s">
        <v>167224</v>
      </c>
      <c r="G69224" s="2" t="s">
        <v>6407</v>
      </c>
    </row>
    <row r="69225" spans="1:7" x14ac:dyDescent="0.2">
      <c r="A69225" t="str">
        <f t="shared" si="1081"/>
        <v>UND.AX (UND.AX)</v>
      </c>
      <c r="B69225" t="s">
        <v>111977</v>
      </c>
      <c r="C69225" t="s">
        <v>111977</v>
      </c>
      <c r="D69225" t="s">
        <v>466</v>
      </c>
      <c r="E69225" t="s">
        <v>167224</v>
      </c>
      <c r="G69225" s="2" t="s">
        <v>5912</v>
      </c>
    </row>
    <row r="69226" spans="1:7" x14ac:dyDescent="0.2">
      <c r="A69226" t="str">
        <f t="shared" si="1081"/>
        <v>FPLSF (5N Plus Inc.)</v>
      </c>
      <c r="B69226" t="s">
        <v>111978</v>
      </c>
      <c r="C69226" t="s">
        <v>11291</v>
      </c>
      <c r="D69226" t="s">
        <v>2247</v>
      </c>
      <c r="E69226" t="s">
        <v>167224</v>
      </c>
      <c r="G69226" s="2" t="s">
        <v>2803</v>
      </c>
    </row>
    <row r="69227" spans="1:7" x14ac:dyDescent="0.2">
      <c r="A69227" t="str">
        <f t="shared" si="1081"/>
        <v>FPLB.BE (FISHER + PAYKEL HEALTH.)</v>
      </c>
      <c r="B69227" t="s">
        <v>111979</v>
      </c>
      <c r="C69227" t="s">
        <v>111980</v>
      </c>
      <c r="D69227" t="s">
        <v>9103</v>
      </c>
      <c r="E69227" t="s">
        <v>167224</v>
      </c>
      <c r="G69227" s="2" t="s">
        <v>6407</v>
      </c>
    </row>
    <row r="69228" spans="1:7" x14ac:dyDescent="0.2">
      <c r="A69228" t="str">
        <f t="shared" si="1081"/>
        <v>FPE.DU (FUCHS PETROLUB SE O.N.)</v>
      </c>
      <c r="B69228" t="s">
        <v>111981</v>
      </c>
      <c r="C69228" t="s">
        <v>16098</v>
      </c>
      <c r="D69228" t="s">
        <v>14197</v>
      </c>
      <c r="E69228" t="s">
        <v>167224</v>
      </c>
      <c r="F69228" t="s">
        <v>5935</v>
      </c>
      <c r="G69228" s="2" t="s">
        <v>6407</v>
      </c>
    </row>
    <row r="69229" spans="1:7" x14ac:dyDescent="0.2">
      <c r="A69229" t="str">
        <f t="shared" si="1081"/>
        <v>FPMB.MU (FREEPORT-MCMORAN INC.)</v>
      </c>
      <c r="B69229" t="s">
        <v>111982</v>
      </c>
      <c r="C69229" t="s">
        <v>111927</v>
      </c>
      <c r="D69229" t="s">
        <v>8835</v>
      </c>
      <c r="E69229" t="s">
        <v>167224</v>
      </c>
      <c r="F69229" t="s">
        <v>7514</v>
      </c>
      <c r="G69229" s="2" t="s">
        <v>6407</v>
      </c>
    </row>
    <row r="69230" spans="1:7" x14ac:dyDescent="0.2">
      <c r="A69230" t="str">
        <f t="shared" si="1081"/>
        <v>FPBK (First Priority Financial Corp.)</v>
      </c>
      <c r="B69230" t="s">
        <v>111983</v>
      </c>
      <c r="C69230" t="s">
        <v>111984</v>
      </c>
      <c r="D69230" t="s">
        <v>2247</v>
      </c>
      <c r="E69230" t="s">
        <v>167224</v>
      </c>
      <c r="G69230" s="2" t="s">
        <v>2803</v>
      </c>
    </row>
    <row r="69231" spans="1:7" x14ac:dyDescent="0.2">
      <c r="A69231" t="str">
        <f t="shared" si="1081"/>
        <v>FPH.F (Francotyp-Postalia Holding AG)</v>
      </c>
      <c r="B69231" t="s">
        <v>111985</v>
      </c>
      <c r="C69231" t="s">
        <v>16095</v>
      </c>
      <c r="D69231" t="s">
        <v>1213</v>
      </c>
      <c r="E69231" t="s">
        <v>167224</v>
      </c>
      <c r="F69231" t="s">
        <v>6036</v>
      </c>
      <c r="G69231" s="2" t="s">
        <v>6753</v>
      </c>
    </row>
    <row r="69232" spans="1:7" x14ac:dyDescent="0.2">
      <c r="A69232" t="str">
        <f t="shared" si="1081"/>
        <v>FPNV.NX ()</v>
      </c>
      <c r="B69232" t="s">
        <v>111986</v>
      </c>
      <c r="E69232" t="s">
        <v>167224</v>
      </c>
    </row>
    <row r="69233" spans="1:7" x14ac:dyDescent="0.2">
      <c r="A69233" t="str">
        <f t="shared" si="1081"/>
        <v>FPETD (Steampunk Wizards Inc.)</v>
      </c>
      <c r="B69233" t="s">
        <v>111987</v>
      </c>
      <c r="C69233" t="s">
        <v>111988</v>
      </c>
      <c r="D69233" t="s">
        <v>2247</v>
      </c>
      <c r="E69233" t="s">
        <v>167224</v>
      </c>
      <c r="G69233" s="2" t="s">
        <v>2803</v>
      </c>
    </row>
    <row r="69234" spans="1:7" x14ac:dyDescent="0.2">
      <c r="A69234" t="str">
        <f t="shared" si="1081"/>
        <v>PARC3.SA (FPC PAR Corretora de Seguros S.A.)</v>
      </c>
      <c r="B69234" t="s">
        <v>111989</v>
      </c>
      <c r="C69234" t="s">
        <v>111990</v>
      </c>
      <c r="D69234" t="s">
        <v>7602</v>
      </c>
      <c r="E69234" t="s">
        <v>167224</v>
      </c>
      <c r="G69234" s="2" t="s">
        <v>7603</v>
      </c>
    </row>
    <row r="69235" spans="1:7" x14ac:dyDescent="0.2">
      <c r="A69235" t="str">
        <f t="shared" si="1081"/>
        <v>SXI.AX (SOUTHEAST FPO)</v>
      </c>
      <c r="B69235" t="s">
        <v>111991</v>
      </c>
      <c r="C69235" t="s">
        <v>111992</v>
      </c>
      <c r="D69235" t="s">
        <v>466</v>
      </c>
      <c r="E69235" t="s">
        <v>167224</v>
      </c>
      <c r="G69235" s="2" t="s">
        <v>5912</v>
      </c>
    </row>
    <row r="69236" spans="1:7" x14ac:dyDescent="0.2">
      <c r="A69236" t="str">
        <f t="shared" si="1081"/>
        <v>FPE3.HM (FUCHS PETROL.SE VZO O.N.)</v>
      </c>
      <c r="B69236" t="s">
        <v>111993</v>
      </c>
      <c r="C69236" t="s">
        <v>111900</v>
      </c>
      <c r="D69236" t="s">
        <v>14909</v>
      </c>
      <c r="E69236" t="s">
        <v>167224</v>
      </c>
      <c r="G69236" s="2" t="s">
        <v>6407</v>
      </c>
    </row>
    <row r="69237" spans="1:7" x14ac:dyDescent="0.2">
      <c r="A69237" t="str">
        <f t="shared" si="1081"/>
        <v>FPMB.F (Freeport-McMoRan Inc.)</v>
      </c>
      <c r="B69237" t="s">
        <v>111994</v>
      </c>
      <c r="C69237" t="s">
        <v>18412</v>
      </c>
      <c r="D69237" t="s">
        <v>1213</v>
      </c>
      <c r="E69237" t="s">
        <v>167224</v>
      </c>
      <c r="F69237" t="s">
        <v>7514</v>
      </c>
      <c r="G69237" s="2" t="s">
        <v>6753</v>
      </c>
    </row>
    <row r="69238" spans="1:7" x14ac:dyDescent="0.2">
      <c r="A69238" t="str">
        <f t="shared" si="1081"/>
        <v>FP3.SG (Nextera Energy Inc. Registered)</v>
      </c>
      <c r="B69238" t="s">
        <v>111995</v>
      </c>
      <c r="C69238" t="s">
        <v>111996</v>
      </c>
      <c r="D69238" t="s">
        <v>14055</v>
      </c>
      <c r="E69238" t="s">
        <v>167224</v>
      </c>
      <c r="G69238" s="2" t="s">
        <v>6407</v>
      </c>
    </row>
    <row r="69239" spans="1:7" x14ac:dyDescent="0.2">
      <c r="A69239" t="str">
        <f t="shared" si="1081"/>
        <v>FPMB.SG (Freeport-McMoRan Inc. Reg. Shar)</v>
      </c>
      <c r="B69239" t="s">
        <v>111997</v>
      </c>
      <c r="C69239" t="s">
        <v>111998</v>
      </c>
      <c r="D69239" t="s">
        <v>14055</v>
      </c>
      <c r="E69239" t="s">
        <v>167224</v>
      </c>
      <c r="F69239" t="s">
        <v>7514</v>
      </c>
      <c r="G69239" s="2" t="s">
        <v>6407</v>
      </c>
    </row>
    <row r="69240" spans="1:7" x14ac:dyDescent="0.2">
      <c r="A69240" t="str">
        <f t="shared" si="1081"/>
        <v>FP.NX ()</v>
      </c>
      <c r="B69240" t="s">
        <v>111999</v>
      </c>
      <c r="E69240" t="s">
        <v>167224</v>
      </c>
    </row>
    <row r="69241" spans="1:7" x14ac:dyDescent="0.2">
      <c r="A69241" t="str">
        <f t="shared" si="1081"/>
        <v>FQ3.IR (FYFFES ORD EUR0.06)</v>
      </c>
      <c r="B69241" t="s">
        <v>112000</v>
      </c>
      <c r="C69241" t="s">
        <v>112001</v>
      </c>
      <c r="D69241" t="s">
        <v>8347</v>
      </c>
      <c r="E69241" t="s">
        <v>167224</v>
      </c>
      <c r="G69241" s="2" t="s">
        <v>8348</v>
      </c>
    </row>
    <row r="69242" spans="1:7" x14ac:dyDescent="0.2">
      <c r="A69242" t="str">
        <f t="shared" si="1081"/>
        <v>FQ3.F (Fyffes plc)</v>
      </c>
      <c r="B69242" t="s">
        <v>112002</v>
      </c>
      <c r="C69242" t="s">
        <v>19556</v>
      </c>
      <c r="D69242" t="s">
        <v>1213</v>
      </c>
      <c r="E69242" t="s">
        <v>167224</v>
      </c>
      <c r="G69242" s="2" t="s">
        <v>6753</v>
      </c>
    </row>
    <row r="69243" spans="1:7" x14ac:dyDescent="0.2">
      <c r="A69243" t="str">
        <f t="shared" si="1081"/>
        <v>FQ3.SG (FYFFES PLC Registered Shares EO)</v>
      </c>
      <c r="B69243" t="s">
        <v>112003</v>
      </c>
      <c r="C69243" t="s">
        <v>112004</v>
      </c>
      <c r="D69243" t="s">
        <v>14055</v>
      </c>
      <c r="E69243" t="s">
        <v>167224</v>
      </c>
      <c r="G69243" s="2" t="s">
        <v>6407</v>
      </c>
    </row>
    <row r="69244" spans="1:7" x14ac:dyDescent="0.2">
      <c r="A69244" t="str">
        <f t="shared" si="1081"/>
        <v>FQVTF (Fevertree Drinks Plc)</v>
      </c>
      <c r="B69244" t="s">
        <v>112005</v>
      </c>
      <c r="C69244" t="s">
        <v>101393</v>
      </c>
      <c r="D69244" t="s">
        <v>2247</v>
      </c>
      <c r="E69244" t="s">
        <v>167224</v>
      </c>
      <c r="G69244" s="2" t="s">
        <v>2803</v>
      </c>
    </row>
    <row r="69245" spans="1:7" x14ac:dyDescent="0.2">
      <c r="A69245" t="str">
        <f t="shared" si="1081"/>
        <v>FQV.F (Spok Holdings, Inc.)</v>
      </c>
      <c r="B69245" t="s">
        <v>112006</v>
      </c>
      <c r="C69245" t="s">
        <v>21909</v>
      </c>
      <c r="D69245" t="s">
        <v>1213</v>
      </c>
      <c r="E69245" t="s">
        <v>167224</v>
      </c>
      <c r="G69245" s="2" t="s">
        <v>6753</v>
      </c>
    </row>
    <row r="69246" spans="1:7" x14ac:dyDescent="0.2">
      <c r="A69246" t="str">
        <f t="shared" si="1081"/>
        <v>FQ3.BE (FYFFES PLC EO-,06)</v>
      </c>
      <c r="B69246" t="s">
        <v>112007</v>
      </c>
      <c r="C69246" t="s">
        <v>112008</v>
      </c>
      <c r="D69246" t="s">
        <v>9103</v>
      </c>
      <c r="E69246" t="s">
        <v>167224</v>
      </c>
      <c r="G69246" s="2" t="s">
        <v>6407</v>
      </c>
    </row>
    <row r="69247" spans="1:7" x14ac:dyDescent="0.2">
      <c r="A69247" t="str">
        <f t="shared" si="1081"/>
        <v>FQ7.SI (Jasper Investments Limited)</v>
      </c>
      <c r="B69247" t="s">
        <v>112009</v>
      </c>
      <c r="C69247" t="s">
        <v>112010</v>
      </c>
      <c r="D69247" t="s">
        <v>5645</v>
      </c>
      <c r="E69247" t="s">
        <v>167224</v>
      </c>
      <c r="F69247" t="s">
        <v>6021</v>
      </c>
      <c r="G69247" s="2" t="s">
        <v>7661</v>
      </c>
    </row>
    <row r="69248" spans="1:7" x14ac:dyDescent="0.2">
      <c r="A69248" t="str">
        <f t="shared" si="1081"/>
        <v>THPG.EX ()</v>
      </c>
      <c r="B69248" t="s">
        <v>112011</v>
      </c>
      <c r="E69248" t="s">
        <v>167224</v>
      </c>
    </row>
    <row r="69249" spans="1:7" x14ac:dyDescent="0.2">
      <c r="A69249" t="str">
        <f t="shared" si="1081"/>
        <v>THP.MU (TECHNIP)</v>
      </c>
      <c r="B69249" t="s">
        <v>112012</v>
      </c>
      <c r="C69249" t="s">
        <v>112013</v>
      </c>
      <c r="D69249" t="s">
        <v>8835</v>
      </c>
      <c r="E69249" t="s">
        <v>167224</v>
      </c>
      <c r="G69249" s="2" t="s">
        <v>6407</v>
      </c>
    </row>
    <row r="69250" spans="1:7" x14ac:dyDescent="0.2">
      <c r="A69250" t="str">
        <f t="shared" ref="A69250:A69313" si="1082">_xlfn.TEXTJOIN(,TRUE,B69250," (",C69250,")")</f>
        <v>THER.PA (Thermocompact SA)</v>
      </c>
      <c r="B69250" t="s">
        <v>112014</v>
      </c>
      <c r="C69250" t="s">
        <v>112015</v>
      </c>
      <c r="D69250" t="s">
        <v>2151</v>
      </c>
      <c r="E69250" t="s">
        <v>167224</v>
      </c>
      <c r="F69250" t="s">
        <v>6198</v>
      </c>
      <c r="G69250" s="2" t="s">
        <v>6753</v>
      </c>
    </row>
    <row r="69251" spans="1:7" x14ac:dyDescent="0.2">
      <c r="A69251" t="str">
        <f t="shared" si="1082"/>
        <v>TGO.F (Trigano S.A.)</v>
      </c>
      <c r="B69251" t="s">
        <v>112016</v>
      </c>
      <c r="C69251" t="s">
        <v>19258</v>
      </c>
      <c r="D69251" t="s">
        <v>1213</v>
      </c>
      <c r="E69251" t="s">
        <v>167224</v>
      </c>
      <c r="G69251" s="2" t="s">
        <v>6753</v>
      </c>
    </row>
    <row r="69252" spans="1:7" x14ac:dyDescent="0.2">
      <c r="A69252" t="str">
        <f t="shared" si="1082"/>
        <v>TFF.PA (TFF Group)</v>
      </c>
      <c r="B69252" t="s">
        <v>112017</v>
      </c>
      <c r="C69252" t="s">
        <v>112018</v>
      </c>
      <c r="D69252" t="s">
        <v>2151</v>
      </c>
      <c r="E69252" t="s">
        <v>167224</v>
      </c>
      <c r="F69252" t="s">
        <v>5962</v>
      </c>
      <c r="G69252" s="2" t="s">
        <v>6753</v>
      </c>
    </row>
    <row r="69253" spans="1:7" x14ac:dyDescent="0.2">
      <c r="A69253" t="str">
        <f t="shared" si="1082"/>
        <v>SOH.SG (Soitec S.A. Actions au Porteur)</v>
      </c>
      <c r="B69253" t="s">
        <v>112019</v>
      </c>
      <c r="C69253" t="s">
        <v>112020</v>
      </c>
      <c r="D69253" t="s">
        <v>14055</v>
      </c>
      <c r="E69253" t="s">
        <v>167224</v>
      </c>
      <c r="G69253" s="2" t="s">
        <v>6407</v>
      </c>
    </row>
    <row r="69254" spans="1:7" x14ac:dyDescent="0.2">
      <c r="A69254" t="str">
        <f t="shared" si="1082"/>
        <v>SOG.PA (Sogeclair SA)</v>
      </c>
      <c r="B69254" t="s">
        <v>112021</v>
      </c>
      <c r="C69254" t="s">
        <v>112022</v>
      </c>
      <c r="D69254" t="s">
        <v>2151</v>
      </c>
      <c r="E69254" t="s">
        <v>167224</v>
      </c>
      <c r="F69254" t="s">
        <v>5898</v>
      </c>
      <c r="G69254" s="2" t="s">
        <v>6753</v>
      </c>
    </row>
    <row r="69255" spans="1:7" x14ac:dyDescent="0.2">
      <c r="A69255" t="str">
        <f t="shared" si="1082"/>
        <v>SOFR.PA (Societe Francaise de Gestion et d'Investissement)</v>
      </c>
      <c r="B69255" t="s">
        <v>112023</v>
      </c>
      <c r="C69255" t="s">
        <v>112024</v>
      </c>
      <c r="D69255" t="s">
        <v>2151</v>
      </c>
      <c r="E69255" t="s">
        <v>167224</v>
      </c>
      <c r="F69255" t="s">
        <v>5968</v>
      </c>
      <c r="G69255" s="2" t="s">
        <v>6753</v>
      </c>
    </row>
    <row r="69256" spans="1:7" x14ac:dyDescent="0.2">
      <c r="A69256" t="str">
        <f t="shared" si="1082"/>
        <v>SO.PA (Somfy SA)</v>
      </c>
      <c r="B69256" t="s">
        <v>112025</v>
      </c>
      <c r="C69256" t="s">
        <v>112026</v>
      </c>
      <c r="D69256" t="s">
        <v>2151</v>
      </c>
      <c r="E69256" t="s">
        <v>167224</v>
      </c>
      <c r="F69256" t="s">
        <v>6256</v>
      </c>
      <c r="G69256" s="2" t="s">
        <v>6753</v>
      </c>
    </row>
    <row r="69257" spans="1:7" x14ac:dyDescent="0.2">
      <c r="A69257" t="str">
        <f t="shared" si="1082"/>
        <v>SCDU.PA (Schaeffer Dufour)</v>
      </c>
      <c r="B69257" t="s">
        <v>112027</v>
      </c>
      <c r="C69257" t="s">
        <v>112028</v>
      </c>
      <c r="D69257" t="s">
        <v>2151</v>
      </c>
      <c r="E69257" t="s">
        <v>167224</v>
      </c>
      <c r="G69257" s="2" t="s">
        <v>6753</v>
      </c>
    </row>
    <row r="69258" spans="1:7" x14ac:dyDescent="0.2">
      <c r="A69258" t="str">
        <f t="shared" si="1082"/>
        <v>SGE.HA (STE GENERALE INH. EO 1,25)</v>
      </c>
      <c r="B69258" t="s">
        <v>112029</v>
      </c>
      <c r="C69258" t="s">
        <v>112030</v>
      </c>
      <c r="D69258" t="s">
        <v>14924</v>
      </c>
      <c r="E69258" t="s">
        <v>167224</v>
      </c>
      <c r="F69258" t="s">
        <v>5855</v>
      </c>
      <c r="G69258" s="2" t="s">
        <v>6407</v>
      </c>
    </row>
    <row r="69259" spans="1:7" x14ac:dyDescent="0.2">
      <c r="A69259" t="str">
        <f t="shared" si="1082"/>
        <v>SFT.PA (Soft Computing)</v>
      </c>
      <c r="B69259" t="s">
        <v>112031</v>
      </c>
      <c r="C69259" t="s">
        <v>112032</v>
      </c>
      <c r="D69259" t="s">
        <v>2151</v>
      </c>
      <c r="E69259" t="s">
        <v>167224</v>
      </c>
      <c r="F69259" t="s">
        <v>5860</v>
      </c>
      <c r="G69259" s="2" t="s">
        <v>6753</v>
      </c>
    </row>
    <row r="69260" spans="1:7" x14ac:dyDescent="0.2">
      <c r="A69260" t="str">
        <f t="shared" si="1082"/>
        <v>SFBS.PA (Sofibus Patrimoine S.A.)</v>
      </c>
      <c r="B69260" t="s">
        <v>112033</v>
      </c>
      <c r="C69260" t="s">
        <v>112034</v>
      </c>
      <c r="D69260" t="s">
        <v>2151</v>
      </c>
      <c r="E69260" t="s">
        <v>167224</v>
      </c>
      <c r="F69260" t="s">
        <v>6156</v>
      </c>
      <c r="G69260" s="2" t="s">
        <v>6753</v>
      </c>
    </row>
    <row r="69261" spans="1:7" x14ac:dyDescent="0.2">
      <c r="A69261" t="str">
        <f t="shared" si="1082"/>
        <v>SEJ1.MU (SAFRAN INH. EO -,20)</v>
      </c>
      <c r="B69261" t="s">
        <v>112035</v>
      </c>
      <c r="C69261" t="s">
        <v>112036</v>
      </c>
      <c r="D69261" t="s">
        <v>8835</v>
      </c>
      <c r="E69261" t="s">
        <v>167224</v>
      </c>
      <c r="G69261" s="2" t="s">
        <v>6407</v>
      </c>
    </row>
    <row r="69262" spans="1:7" x14ac:dyDescent="0.2">
      <c r="A69262" t="str">
        <f t="shared" si="1082"/>
        <v>SDG.PA (Synergie SE)</v>
      </c>
      <c r="B69262" t="s">
        <v>112037</v>
      </c>
      <c r="C69262" t="s">
        <v>112038</v>
      </c>
      <c r="D69262" t="s">
        <v>2151</v>
      </c>
      <c r="E69262" t="s">
        <v>167224</v>
      </c>
      <c r="F69262" t="s">
        <v>6357</v>
      </c>
      <c r="G69262" s="2" t="s">
        <v>6753</v>
      </c>
    </row>
    <row r="69263" spans="1:7" x14ac:dyDescent="0.2">
      <c r="A69263" t="str">
        <f t="shared" si="1082"/>
        <v>SCR.PA (SCOR SE)</v>
      </c>
      <c r="B69263" t="s">
        <v>112039</v>
      </c>
      <c r="C69263" t="s">
        <v>38020</v>
      </c>
      <c r="D69263" t="s">
        <v>2151</v>
      </c>
      <c r="E69263" t="s">
        <v>167224</v>
      </c>
      <c r="F69263" t="s">
        <v>5883</v>
      </c>
      <c r="G69263" s="2" t="s">
        <v>6753</v>
      </c>
    </row>
    <row r="69264" spans="1:7" x14ac:dyDescent="0.2">
      <c r="A69264" t="str">
        <f t="shared" si="1082"/>
        <v>SANF.MI (Sanofi)</v>
      </c>
      <c r="B69264" t="s">
        <v>112040</v>
      </c>
      <c r="C69264" t="s">
        <v>18818</v>
      </c>
      <c r="D69264" t="s">
        <v>1832</v>
      </c>
      <c r="E69264" t="s">
        <v>167224</v>
      </c>
      <c r="F69264" t="s">
        <v>5890</v>
      </c>
      <c r="G69264" s="2" t="s">
        <v>8783</v>
      </c>
    </row>
    <row r="69265" spans="1:7" x14ac:dyDescent="0.2">
      <c r="A69265" t="str">
        <f t="shared" si="1082"/>
        <v>SAMS.PA (Samse SA)</v>
      </c>
      <c r="B69265" t="s">
        <v>112041</v>
      </c>
      <c r="C69265" t="s">
        <v>112042</v>
      </c>
      <c r="D69265" t="s">
        <v>2151</v>
      </c>
      <c r="E69265" t="s">
        <v>167224</v>
      </c>
      <c r="F69265" t="s">
        <v>6258</v>
      </c>
      <c r="G69265" s="2" t="s">
        <v>6753</v>
      </c>
    </row>
    <row r="69266" spans="1:7" x14ac:dyDescent="0.2">
      <c r="A69266" t="str">
        <f t="shared" si="1082"/>
        <v>SABE.PA (Sabeton SA)</v>
      </c>
      <c r="B69266" t="s">
        <v>112043</v>
      </c>
      <c r="C69266" t="s">
        <v>112044</v>
      </c>
      <c r="D69266" t="s">
        <v>2151</v>
      </c>
      <c r="E69266" t="s">
        <v>167224</v>
      </c>
      <c r="F69266" t="s">
        <v>6212</v>
      </c>
      <c r="G69266" s="2" t="s">
        <v>6753</v>
      </c>
    </row>
    <row r="69267" spans="1:7" x14ac:dyDescent="0.2">
      <c r="A69267" t="str">
        <f t="shared" si="1082"/>
        <v>RIB.PA (Riber S.A.)</v>
      </c>
      <c r="B69267" t="s">
        <v>112045</v>
      </c>
      <c r="C69267" t="s">
        <v>112046</v>
      </c>
      <c r="D69267" t="s">
        <v>2151</v>
      </c>
      <c r="E69267" t="s">
        <v>167224</v>
      </c>
      <c r="F69267" t="s">
        <v>5878</v>
      </c>
      <c r="G69267" s="2" t="s">
        <v>6753</v>
      </c>
    </row>
    <row r="69268" spans="1:7" x14ac:dyDescent="0.2">
      <c r="A69268" t="str">
        <f t="shared" si="1082"/>
        <v>RCF.PA (Teleperformance SE)</v>
      </c>
      <c r="B69268" t="s">
        <v>112047</v>
      </c>
      <c r="C69268" t="s">
        <v>112048</v>
      </c>
      <c r="D69268" t="s">
        <v>2151</v>
      </c>
      <c r="E69268" t="s">
        <v>167224</v>
      </c>
      <c r="F69268" t="s">
        <v>6036</v>
      </c>
      <c r="G69268" s="2" t="s">
        <v>6753</v>
      </c>
    </row>
    <row r="69269" spans="1:7" x14ac:dyDescent="0.2">
      <c r="A69269" t="str">
        <f t="shared" si="1082"/>
        <v>PU4.SG (PUBLICIS GROUPE S.A. Actions Po)</v>
      </c>
      <c r="B69269" t="s">
        <v>112049</v>
      </c>
      <c r="C69269" t="s">
        <v>112050</v>
      </c>
      <c r="D69269" t="s">
        <v>14055</v>
      </c>
      <c r="E69269" t="s">
        <v>167224</v>
      </c>
      <c r="G69269" s="2" t="s">
        <v>6407</v>
      </c>
    </row>
    <row r="69270" spans="1:7" x14ac:dyDescent="0.2">
      <c r="A69270" t="str">
        <f t="shared" si="1082"/>
        <v>PSB.PA (PSB Industries)</v>
      </c>
      <c r="B69270" t="s">
        <v>112051</v>
      </c>
      <c r="C69270" t="s">
        <v>112052</v>
      </c>
      <c r="D69270" t="s">
        <v>2151</v>
      </c>
      <c r="E69270" t="s">
        <v>167224</v>
      </c>
      <c r="F69270" t="s">
        <v>6176</v>
      </c>
      <c r="G69270" s="2" t="s">
        <v>6753</v>
      </c>
    </row>
    <row r="69271" spans="1:7" x14ac:dyDescent="0.2">
      <c r="A69271" t="str">
        <f t="shared" si="1082"/>
        <v>PEU.MU (PEUGEOT SA EO 1)</v>
      </c>
      <c r="B69271" t="s">
        <v>112053</v>
      </c>
      <c r="C69271" t="s">
        <v>112054</v>
      </c>
      <c r="D69271" t="s">
        <v>8835</v>
      </c>
      <c r="E69271" t="s">
        <v>167224</v>
      </c>
      <c r="F69271" t="s">
        <v>6716</v>
      </c>
      <c r="G69271" s="2" t="s">
        <v>6407</v>
      </c>
    </row>
    <row r="69272" spans="1:7" x14ac:dyDescent="0.2">
      <c r="A69272" t="str">
        <f t="shared" si="1082"/>
        <v>NBP.SG (Natixis S.A. Actions Port. EO 1)</v>
      </c>
      <c r="B69272" t="s">
        <v>112055</v>
      </c>
      <c r="C69272" t="s">
        <v>112056</v>
      </c>
      <c r="D69272" t="s">
        <v>14055</v>
      </c>
      <c r="E69272" t="s">
        <v>167224</v>
      </c>
      <c r="G69272" s="2" t="s">
        <v>6407</v>
      </c>
    </row>
    <row r="69273" spans="1:7" x14ac:dyDescent="0.2">
      <c r="A69273" t="str">
        <f t="shared" si="1082"/>
        <v>NBP.BE (NATIXIS S.A. INH. EO 11,2)</v>
      </c>
      <c r="B69273" t="s">
        <v>112057</v>
      </c>
      <c r="C69273" t="s">
        <v>112058</v>
      </c>
      <c r="D69273" t="s">
        <v>9103</v>
      </c>
      <c r="E69273" t="s">
        <v>167224</v>
      </c>
      <c r="G69273" s="2" t="s">
        <v>6407</v>
      </c>
    </row>
    <row r="69274" spans="1:7" x14ac:dyDescent="0.2">
      <c r="A69274" t="str">
        <f t="shared" si="1082"/>
        <v>MUN.PA (Micropole S.A.)</v>
      </c>
      <c r="B69274" t="s">
        <v>112059</v>
      </c>
      <c r="C69274" t="s">
        <v>112060</v>
      </c>
      <c r="D69274" t="s">
        <v>2151</v>
      </c>
      <c r="E69274" t="s">
        <v>167224</v>
      </c>
      <c r="F69274" t="s">
        <v>6036</v>
      </c>
      <c r="G69274" s="2" t="s">
        <v>6753</v>
      </c>
    </row>
    <row r="69275" spans="1:7" x14ac:dyDescent="0.2">
      <c r="A69275" t="str">
        <f t="shared" si="1082"/>
        <v>MRM.PA (M.R.M. SA)</v>
      </c>
      <c r="B69275" t="s">
        <v>112061</v>
      </c>
      <c r="C69275" t="s">
        <v>112062</v>
      </c>
      <c r="D69275" t="s">
        <v>2151</v>
      </c>
      <c r="E69275" t="s">
        <v>167224</v>
      </c>
      <c r="F69275" t="s">
        <v>5902</v>
      </c>
      <c r="G69275" s="2" t="s">
        <v>6753</v>
      </c>
    </row>
    <row r="69276" spans="1:7" x14ac:dyDescent="0.2">
      <c r="A69276" t="str">
        <f t="shared" si="1082"/>
        <v>MPRFF (M F C PROUT)</v>
      </c>
      <c r="B69276" t="s">
        <v>112063</v>
      </c>
      <c r="C69276" t="s">
        <v>112064</v>
      </c>
      <c r="D69276" t="s">
        <v>2247</v>
      </c>
      <c r="E69276" t="s">
        <v>167224</v>
      </c>
      <c r="G69276" s="2" t="s">
        <v>2803</v>
      </c>
    </row>
    <row r="69277" spans="1:7" x14ac:dyDescent="0.2">
      <c r="A69277" t="str">
        <f t="shared" si="1082"/>
        <v>MMB.PA (Lagardère SCA)</v>
      </c>
      <c r="B69277" t="s">
        <v>112065</v>
      </c>
      <c r="C69277" t="s">
        <v>112066</v>
      </c>
      <c r="D69277" t="s">
        <v>2151</v>
      </c>
      <c r="E69277" t="s">
        <v>167224</v>
      </c>
      <c r="F69277" t="s">
        <v>6150</v>
      </c>
      <c r="G69277" s="2" t="s">
        <v>6753</v>
      </c>
    </row>
    <row r="69278" spans="1:7" x14ac:dyDescent="0.2">
      <c r="A69278" t="str">
        <f t="shared" si="1082"/>
        <v>MLVST.PA (Televista SA)</v>
      </c>
      <c r="B69278" t="s">
        <v>112067</v>
      </c>
      <c r="C69278" t="s">
        <v>112068</v>
      </c>
      <c r="D69278" t="s">
        <v>2151</v>
      </c>
      <c r="E69278" t="s">
        <v>167224</v>
      </c>
      <c r="F69278" t="s">
        <v>7393</v>
      </c>
      <c r="G69278" s="2" t="s">
        <v>6753</v>
      </c>
    </row>
    <row r="69279" spans="1:7" x14ac:dyDescent="0.2">
      <c r="A69279" t="str">
        <f t="shared" si="1082"/>
        <v>MLTRO.PA (TROC DE L'ILE SA)</v>
      </c>
      <c r="B69279" t="s">
        <v>112069</v>
      </c>
      <c r="C69279" t="s">
        <v>112070</v>
      </c>
      <c r="D69279" t="s">
        <v>2151</v>
      </c>
      <c r="E69279" t="s">
        <v>167224</v>
      </c>
      <c r="F69279" t="s">
        <v>5872</v>
      </c>
      <c r="G69279" s="2" t="s">
        <v>6753</v>
      </c>
    </row>
    <row r="69280" spans="1:7" x14ac:dyDescent="0.2">
      <c r="A69280" t="str">
        <f t="shared" si="1082"/>
        <v>MLSTM.PA (STEAM France SA)</v>
      </c>
      <c r="B69280" t="s">
        <v>112071</v>
      </c>
      <c r="C69280" t="s">
        <v>112072</v>
      </c>
      <c r="D69280" t="s">
        <v>2151</v>
      </c>
      <c r="E69280" t="s">
        <v>167224</v>
      </c>
      <c r="G69280" s="2" t="s">
        <v>6753</v>
      </c>
    </row>
    <row r="69281" spans="1:7" x14ac:dyDescent="0.2">
      <c r="A69281" t="str">
        <f t="shared" si="1082"/>
        <v>MLPPI.PA (Pascal Piveteau SA)</v>
      </c>
      <c r="B69281" t="s">
        <v>112073</v>
      </c>
      <c r="C69281" t="s">
        <v>112074</v>
      </c>
      <c r="D69281" t="s">
        <v>2151</v>
      </c>
      <c r="E69281" t="s">
        <v>167224</v>
      </c>
      <c r="G69281" s="2" t="s">
        <v>6753</v>
      </c>
    </row>
    <row r="69282" spans="1:7" x14ac:dyDescent="0.2">
      <c r="A69282" t="str">
        <f t="shared" si="1082"/>
        <v>MLPOL.PA (Pol-Roger (Champagne))</v>
      </c>
      <c r="B69282" t="s">
        <v>112075</v>
      </c>
      <c r="C69282" t="s">
        <v>112076</v>
      </c>
      <c r="D69282" t="s">
        <v>2151</v>
      </c>
      <c r="E69282" t="s">
        <v>167224</v>
      </c>
      <c r="F69282" t="s">
        <v>8284</v>
      </c>
      <c r="G69282" s="2" t="s">
        <v>6753</v>
      </c>
    </row>
    <row r="69283" spans="1:7" x14ac:dyDescent="0.2">
      <c r="A69283" t="str">
        <f t="shared" si="1082"/>
        <v>MLPFX.PA (Parfex SA)</v>
      </c>
      <c r="B69283" t="s">
        <v>112077</v>
      </c>
      <c r="C69283" t="s">
        <v>112078</v>
      </c>
      <c r="D69283" t="s">
        <v>2151</v>
      </c>
      <c r="E69283" t="s">
        <v>167224</v>
      </c>
      <c r="F69283" t="s">
        <v>6087</v>
      </c>
      <c r="G69283" s="2" t="s">
        <v>6753</v>
      </c>
    </row>
    <row r="69284" spans="1:7" x14ac:dyDescent="0.2">
      <c r="A69284" t="str">
        <f t="shared" si="1082"/>
        <v>MLNLF.PA (Neolife SA)</v>
      </c>
      <c r="B69284" t="s">
        <v>112079</v>
      </c>
      <c r="C69284" t="s">
        <v>112080</v>
      </c>
      <c r="D69284" t="s">
        <v>2151</v>
      </c>
      <c r="E69284" t="s">
        <v>167224</v>
      </c>
      <c r="G69284" s="2" t="s">
        <v>6753</v>
      </c>
    </row>
    <row r="69285" spans="1:7" x14ac:dyDescent="0.2">
      <c r="A69285" t="str">
        <f t="shared" si="1082"/>
        <v>MLMON.PA (MonFinancier SAS)</v>
      </c>
      <c r="B69285" t="s">
        <v>112081</v>
      </c>
      <c r="C69285" t="s">
        <v>112082</v>
      </c>
      <c r="D69285" t="s">
        <v>2151</v>
      </c>
      <c r="E69285" t="s">
        <v>167224</v>
      </c>
      <c r="G69285" s="2" t="s">
        <v>6753</v>
      </c>
    </row>
    <row r="69286" spans="1:7" x14ac:dyDescent="0.2">
      <c r="A69286" t="str">
        <f t="shared" si="1082"/>
        <v>MLLEA.PA (Leaderlease)</v>
      </c>
      <c r="B69286" t="s">
        <v>112083</v>
      </c>
      <c r="C69286" t="s">
        <v>112084</v>
      </c>
      <c r="D69286" t="s">
        <v>2151</v>
      </c>
      <c r="E69286" t="s">
        <v>167224</v>
      </c>
      <c r="F69286" t="s">
        <v>6075</v>
      </c>
      <c r="G69286" s="2" t="s">
        <v>6753</v>
      </c>
    </row>
    <row r="69287" spans="1:7" x14ac:dyDescent="0.2">
      <c r="A69287" t="str">
        <f t="shared" si="1082"/>
        <v>MLIML.PA (ImAlliance SA)</v>
      </c>
      <c r="B69287" t="s">
        <v>112085</v>
      </c>
      <c r="C69287" t="s">
        <v>112086</v>
      </c>
      <c r="D69287" t="s">
        <v>2151</v>
      </c>
      <c r="E69287" t="s">
        <v>167224</v>
      </c>
      <c r="F69287" t="s">
        <v>6215</v>
      </c>
      <c r="G69287" s="2" t="s">
        <v>6753</v>
      </c>
    </row>
    <row r="69288" spans="1:7" x14ac:dyDescent="0.2">
      <c r="A69288" t="str">
        <f t="shared" si="1082"/>
        <v>MLIDS.PA (IDS France SAS)</v>
      </c>
      <c r="B69288" t="s">
        <v>112087</v>
      </c>
      <c r="C69288" t="s">
        <v>112088</v>
      </c>
      <c r="D69288" t="s">
        <v>2151</v>
      </c>
      <c r="E69288" t="s">
        <v>167224</v>
      </c>
      <c r="F69288" t="s">
        <v>5907</v>
      </c>
      <c r="G69288" s="2" t="s">
        <v>6753</v>
      </c>
    </row>
    <row r="69289" spans="1:7" x14ac:dyDescent="0.2">
      <c r="A69289" t="str">
        <f t="shared" si="1082"/>
        <v>MLGEO.PA (GEOREX S.A.)</v>
      </c>
      <c r="B69289" t="s">
        <v>112089</v>
      </c>
      <c r="C69289" t="s">
        <v>112090</v>
      </c>
      <c r="D69289" t="s">
        <v>2151</v>
      </c>
      <c r="E69289" t="s">
        <v>167224</v>
      </c>
      <c r="F69289" t="s">
        <v>5896</v>
      </c>
      <c r="G69289" s="2" t="s">
        <v>6753</v>
      </c>
    </row>
    <row r="69290" spans="1:7" x14ac:dyDescent="0.2">
      <c r="A69290" t="str">
        <f t="shared" si="1082"/>
        <v>MLCOR.PA (Corep Lighting)</v>
      </c>
      <c r="B69290" t="s">
        <v>112091</v>
      </c>
      <c r="C69290" t="s">
        <v>112092</v>
      </c>
      <c r="D69290" t="s">
        <v>2151</v>
      </c>
      <c r="E69290" t="s">
        <v>167224</v>
      </c>
      <c r="G69290" s="2" t="s">
        <v>6753</v>
      </c>
    </row>
    <row r="69291" spans="1:7" x14ac:dyDescent="0.2">
      <c r="A69291" t="str">
        <f t="shared" si="1082"/>
        <v>LSS.PA (Lectra SA)</v>
      </c>
      <c r="B69291" t="s">
        <v>112093</v>
      </c>
      <c r="C69291" t="s">
        <v>112094</v>
      </c>
      <c r="D69291" t="s">
        <v>2151</v>
      </c>
      <c r="E69291" t="s">
        <v>167224</v>
      </c>
      <c r="F69291" t="s">
        <v>5907</v>
      </c>
      <c r="G69291" s="2" t="s">
        <v>6753</v>
      </c>
    </row>
    <row r="69292" spans="1:7" x14ac:dyDescent="0.2">
      <c r="A69292" t="str">
        <f t="shared" si="1082"/>
        <v>LRC.DU (LEGRAND S.A. INH. EO 4)</v>
      </c>
      <c r="B69292" t="s">
        <v>112095</v>
      </c>
      <c r="C69292" t="s">
        <v>112096</v>
      </c>
      <c r="D69292" t="s">
        <v>14197</v>
      </c>
      <c r="E69292" t="s">
        <v>167224</v>
      </c>
      <c r="G69292" s="2" t="s">
        <v>6407</v>
      </c>
    </row>
    <row r="69293" spans="1:7" x14ac:dyDescent="0.2">
      <c r="A69293" t="str">
        <f t="shared" si="1082"/>
        <v>LRC.BE (LEGRAND S.A. INH. EO 4)</v>
      </c>
      <c r="B69293" t="s">
        <v>112097</v>
      </c>
      <c r="C69293" t="s">
        <v>112096</v>
      </c>
      <c r="D69293" t="s">
        <v>9103</v>
      </c>
      <c r="E69293" t="s">
        <v>167224</v>
      </c>
      <c r="G69293" s="2" t="s">
        <v>6407</v>
      </c>
    </row>
    <row r="69294" spans="1:7" x14ac:dyDescent="0.2">
      <c r="A69294" t="str">
        <f t="shared" si="1082"/>
        <v>LR.PA (Legrand SA)</v>
      </c>
      <c r="B69294" t="s">
        <v>112098</v>
      </c>
      <c r="C69294" t="s">
        <v>112099</v>
      </c>
      <c r="D69294" t="s">
        <v>2151</v>
      </c>
      <c r="E69294" t="s">
        <v>167224</v>
      </c>
      <c r="F69294" t="s">
        <v>6198</v>
      </c>
      <c r="G69294" s="2" t="s">
        <v>6753</v>
      </c>
    </row>
    <row r="69295" spans="1:7" x14ac:dyDescent="0.2">
      <c r="A69295" t="str">
        <f t="shared" si="1082"/>
        <v>LPE.PA (Groupe Laurent-Perrier)</v>
      </c>
      <c r="B69295" t="s">
        <v>112100</v>
      </c>
      <c r="C69295" t="s">
        <v>112101</v>
      </c>
      <c r="D69295" t="s">
        <v>2151</v>
      </c>
      <c r="E69295" t="s">
        <v>167224</v>
      </c>
      <c r="F69295" t="s">
        <v>5962</v>
      </c>
      <c r="G69295" s="2" t="s">
        <v>6753</v>
      </c>
    </row>
    <row r="69296" spans="1:7" x14ac:dyDescent="0.2">
      <c r="A69296" t="str">
        <f t="shared" si="1082"/>
        <v>LPE.BE (LAURENT-PERR. INH.EO 3,80)</v>
      </c>
      <c r="B69296" t="s">
        <v>112102</v>
      </c>
      <c r="C69296" t="s">
        <v>112103</v>
      </c>
      <c r="D69296" t="s">
        <v>9103</v>
      </c>
      <c r="E69296" t="s">
        <v>167224</v>
      </c>
      <c r="G69296" s="2" t="s">
        <v>6407</v>
      </c>
    </row>
    <row r="69297" spans="1:7" x14ac:dyDescent="0.2">
      <c r="A69297" t="str">
        <f t="shared" si="1082"/>
        <v>LORF.EX ()</v>
      </c>
      <c r="B69297" t="s">
        <v>112104</v>
      </c>
      <c r="E69297" t="s">
        <v>167224</v>
      </c>
    </row>
    <row r="69298" spans="1:7" x14ac:dyDescent="0.2">
      <c r="A69298" t="str">
        <f t="shared" si="1082"/>
        <v>LOCAL.PA (Solocal Group S.A.)</v>
      </c>
      <c r="B69298" t="s">
        <v>112105</v>
      </c>
      <c r="C69298" t="s">
        <v>36176</v>
      </c>
      <c r="D69298" t="s">
        <v>2151</v>
      </c>
      <c r="E69298" t="s">
        <v>167224</v>
      </c>
      <c r="G69298" s="2" t="s">
        <v>6753</v>
      </c>
    </row>
    <row r="69299" spans="1:7" x14ac:dyDescent="0.2">
      <c r="A69299" t="str">
        <f t="shared" si="1082"/>
        <v>LI3.F (Lisi S.A.)</v>
      </c>
      <c r="B69299" t="s">
        <v>112106</v>
      </c>
      <c r="C69299" t="s">
        <v>19180</v>
      </c>
      <c r="D69299" t="s">
        <v>1213</v>
      </c>
      <c r="E69299" t="s">
        <v>167224</v>
      </c>
      <c r="G69299" s="2" t="s">
        <v>6753</v>
      </c>
    </row>
    <row r="69300" spans="1:7" x14ac:dyDescent="0.2">
      <c r="A69300" t="str">
        <f t="shared" si="1082"/>
        <v>LD.PA (Locindus SA)</v>
      </c>
      <c r="B69300" t="s">
        <v>112107</v>
      </c>
      <c r="C69300" t="s">
        <v>112108</v>
      </c>
      <c r="D69300" t="s">
        <v>2151</v>
      </c>
      <c r="E69300" t="s">
        <v>167224</v>
      </c>
      <c r="F69300" t="s">
        <v>5998</v>
      </c>
      <c r="G69300" s="2" t="s">
        <v>6753</v>
      </c>
    </row>
    <row r="69301" spans="1:7" x14ac:dyDescent="0.2">
      <c r="A69301" t="str">
        <f t="shared" si="1082"/>
        <v>LAF.PA (Lafuma SA)</v>
      </c>
      <c r="B69301" t="s">
        <v>112109</v>
      </c>
      <c r="C69301" t="s">
        <v>112110</v>
      </c>
      <c r="D69301" t="s">
        <v>2151</v>
      </c>
      <c r="E69301" t="s">
        <v>167224</v>
      </c>
      <c r="F69301" t="s">
        <v>5876</v>
      </c>
      <c r="G69301" s="2" t="s">
        <v>6753</v>
      </c>
    </row>
    <row r="69302" spans="1:7" x14ac:dyDescent="0.2">
      <c r="A69302" t="str">
        <f t="shared" si="1082"/>
        <v>ITS.PA (ITS Group)</v>
      </c>
      <c r="B69302" t="s">
        <v>112111</v>
      </c>
      <c r="C69302" t="s">
        <v>112112</v>
      </c>
      <c r="D69302" t="s">
        <v>2151</v>
      </c>
      <c r="E69302" t="s">
        <v>167224</v>
      </c>
      <c r="F69302" t="s">
        <v>5888</v>
      </c>
      <c r="G69302" s="2" t="s">
        <v>6753</v>
      </c>
    </row>
    <row r="69303" spans="1:7" x14ac:dyDescent="0.2">
      <c r="A69303" t="str">
        <f t="shared" si="1082"/>
        <v>ITP.PA (InterParfums SA)</v>
      </c>
      <c r="B69303" t="s">
        <v>112113</v>
      </c>
      <c r="C69303" t="s">
        <v>112114</v>
      </c>
      <c r="D69303" t="s">
        <v>2151</v>
      </c>
      <c r="E69303" t="s">
        <v>167224</v>
      </c>
      <c r="F69303" t="s">
        <v>5979</v>
      </c>
      <c r="G69303" s="2" t="s">
        <v>6753</v>
      </c>
    </row>
    <row r="69304" spans="1:7" x14ac:dyDescent="0.2">
      <c r="A69304" t="str">
        <f t="shared" si="1082"/>
        <v>INSD.PA (Inside Secure SA)</v>
      </c>
      <c r="B69304" t="s">
        <v>112115</v>
      </c>
      <c r="C69304" t="s">
        <v>112116</v>
      </c>
      <c r="D69304" t="s">
        <v>2151</v>
      </c>
      <c r="E69304" t="s">
        <v>167224</v>
      </c>
      <c r="F69304" t="s">
        <v>5898</v>
      </c>
      <c r="G69304" s="2" t="s">
        <v>6753</v>
      </c>
    </row>
    <row r="69305" spans="1:7" x14ac:dyDescent="0.2">
      <c r="A69305" t="str">
        <f t="shared" si="1082"/>
        <v>INN.PA (Innelec Multimédia SA)</v>
      </c>
      <c r="B69305" t="s">
        <v>112117</v>
      </c>
      <c r="C69305" t="s">
        <v>112118</v>
      </c>
      <c r="D69305" t="s">
        <v>2151</v>
      </c>
      <c r="E69305" t="s">
        <v>167224</v>
      </c>
      <c r="F69305" t="s">
        <v>12050</v>
      </c>
      <c r="G69305" s="2" t="s">
        <v>6753</v>
      </c>
    </row>
    <row r="69306" spans="1:7" x14ac:dyDescent="0.2">
      <c r="A69306" t="str">
        <f t="shared" si="1082"/>
        <v>ING.PA (Ingenico Group - GCS)</v>
      </c>
      <c r="B69306" t="s">
        <v>112119</v>
      </c>
      <c r="C69306" t="s">
        <v>21040</v>
      </c>
      <c r="D69306" t="s">
        <v>2151</v>
      </c>
      <c r="E69306" t="s">
        <v>167224</v>
      </c>
      <c r="F69306" t="s">
        <v>6036</v>
      </c>
      <c r="G69306" s="2" t="s">
        <v>6753</v>
      </c>
    </row>
    <row r="69307" spans="1:7" x14ac:dyDescent="0.2">
      <c r="A69307" t="str">
        <f t="shared" si="1082"/>
        <v>IL2.F (Iliad SA)</v>
      </c>
      <c r="B69307" t="s">
        <v>112120</v>
      </c>
      <c r="C69307" t="s">
        <v>18946</v>
      </c>
      <c r="D69307" t="s">
        <v>1213</v>
      </c>
      <c r="E69307" t="s">
        <v>167224</v>
      </c>
      <c r="G69307" s="2" t="s">
        <v>6753</v>
      </c>
    </row>
    <row r="69308" spans="1:7" x14ac:dyDescent="0.2">
      <c r="A69308" t="str">
        <f t="shared" si="1082"/>
        <v>IDIP.PA (Groupe IDI)</v>
      </c>
      <c r="B69308" t="s">
        <v>112121</v>
      </c>
      <c r="C69308" t="s">
        <v>112122</v>
      </c>
      <c r="D69308" t="s">
        <v>2151</v>
      </c>
      <c r="E69308" t="s">
        <v>167224</v>
      </c>
      <c r="F69308" t="s">
        <v>5968</v>
      </c>
      <c r="G69308" s="2" t="s">
        <v>6753</v>
      </c>
    </row>
    <row r="69309" spans="1:7" x14ac:dyDescent="0.2">
      <c r="A69309" t="str">
        <f t="shared" si="1082"/>
        <v>I7G.F (Ipsen S.A.)</v>
      </c>
      <c r="B69309" t="s">
        <v>112123</v>
      </c>
      <c r="C69309" t="s">
        <v>19490</v>
      </c>
      <c r="D69309" t="s">
        <v>1213</v>
      </c>
      <c r="E69309" t="s">
        <v>167224</v>
      </c>
      <c r="G69309" s="2" t="s">
        <v>6753</v>
      </c>
    </row>
    <row r="69310" spans="1:7" x14ac:dyDescent="0.2">
      <c r="A69310" t="str">
        <f t="shared" si="1082"/>
        <v>HUBWF (Hubwoo)</v>
      </c>
      <c r="B69310" t="s">
        <v>112124</v>
      </c>
      <c r="C69310" t="s">
        <v>19131</v>
      </c>
      <c r="D69310" t="s">
        <v>2247</v>
      </c>
      <c r="E69310" t="s">
        <v>167224</v>
      </c>
      <c r="G69310" s="2" t="s">
        <v>2803</v>
      </c>
    </row>
    <row r="69311" spans="1:7" x14ac:dyDescent="0.2">
      <c r="A69311" t="str">
        <f t="shared" si="1082"/>
        <v>HLOTF (Haulotte Group Société Anonyme)</v>
      </c>
      <c r="B69311" t="s">
        <v>112125</v>
      </c>
      <c r="C69311" t="s">
        <v>112126</v>
      </c>
      <c r="D69311" t="s">
        <v>2247</v>
      </c>
      <c r="E69311" t="s">
        <v>167224</v>
      </c>
      <c r="G69311" s="2" t="s">
        <v>2803</v>
      </c>
    </row>
    <row r="69312" spans="1:7" x14ac:dyDescent="0.2">
      <c r="A69312" t="str">
        <f t="shared" si="1082"/>
        <v>HF.PA (HF Company Société Anonyme)</v>
      </c>
      <c r="B69312" t="s">
        <v>112127</v>
      </c>
      <c r="C69312" t="s">
        <v>112128</v>
      </c>
      <c r="D69312" t="s">
        <v>2151</v>
      </c>
      <c r="E69312" t="s">
        <v>167224</v>
      </c>
      <c r="F69312" t="s">
        <v>6205</v>
      </c>
      <c r="G69312" s="2" t="s">
        <v>6753</v>
      </c>
    </row>
    <row r="69313" spans="1:7" x14ac:dyDescent="0.2">
      <c r="A69313" t="str">
        <f t="shared" si="1082"/>
        <v>GTCL.PA (Genticel SA)</v>
      </c>
      <c r="B69313" t="s">
        <v>112129</v>
      </c>
      <c r="C69313" t="s">
        <v>112130</v>
      </c>
      <c r="D69313" t="s">
        <v>2151</v>
      </c>
      <c r="E69313" t="s">
        <v>167224</v>
      </c>
      <c r="G69313" s="2" t="s">
        <v>6753</v>
      </c>
    </row>
    <row r="69314" spans="1:7" x14ac:dyDescent="0.2">
      <c r="A69314" t="str">
        <f t="shared" ref="A69314:A69377" si="1083">_xlfn.TEXTJOIN(,TRUE,B69314," (",C69314,")")</f>
        <v>GTCL.BR ()</v>
      </c>
      <c r="B69314" t="s">
        <v>112131</v>
      </c>
      <c r="E69314" t="s">
        <v>167224</v>
      </c>
    </row>
    <row r="69315" spans="1:7" x14ac:dyDescent="0.2">
      <c r="A69315" t="str">
        <f t="shared" si="1083"/>
        <v>GOE.PA (Groupe Gorgé SA)</v>
      </c>
      <c r="B69315" t="s">
        <v>112132</v>
      </c>
      <c r="C69315" t="s">
        <v>112133</v>
      </c>
      <c r="D69315" t="s">
        <v>2151</v>
      </c>
      <c r="E69315" t="s">
        <v>167224</v>
      </c>
      <c r="F69315" t="s">
        <v>6564</v>
      </c>
      <c r="G69315" s="2" t="s">
        <v>6753</v>
      </c>
    </row>
    <row r="69316" spans="1:7" x14ac:dyDescent="0.2">
      <c r="A69316" t="str">
        <f t="shared" si="1083"/>
        <v>GLOG.BR (Global Graphics SE)</v>
      </c>
      <c r="B69316" t="s">
        <v>112134</v>
      </c>
      <c r="C69316" t="s">
        <v>112135</v>
      </c>
      <c r="D69316" t="s">
        <v>6829</v>
      </c>
      <c r="E69316" t="s">
        <v>167224</v>
      </c>
      <c r="F69316" t="s">
        <v>5907</v>
      </c>
      <c r="G69316" t="s">
        <v>6830</v>
      </c>
    </row>
    <row r="69317" spans="1:7" x14ac:dyDescent="0.2">
      <c r="A69317" t="str">
        <f t="shared" si="1083"/>
        <v>GLENV.PA (Societe Generale Group)</v>
      </c>
      <c r="B69317" t="s">
        <v>112136</v>
      </c>
      <c r="C69317" t="s">
        <v>18842</v>
      </c>
      <c r="D69317" t="s">
        <v>2151</v>
      </c>
      <c r="E69317" t="s">
        <v>167224</v>
      </c>
      <c r="G69317" s="2" t="s">
        <v>6753</v>
      </c>
    </row>
    <row r="69318" spans="1:7" x14ac:dyDescent="0.2">
      <c r="A69318" t="str">
        <f t="shared" si="1083"/>
        <v>GLE.MI (Societe Generale Group)</v>
      </c>
      <c r="B69318" t="s">
        <v>112137</v>
      </c>
      <c r="C69318" t="s">
        <v>18842</v>
      </c>
      <c r="D69318" t="s">
        <v>1832</v>
      </c>
      <c r="E69318" t="s">
        <v>167224</v>
      </c>
      <c r="F69318" t="s">
        <v>5855</v>
      </c>
      <c r="G69318" s="2" t="s">
        <v>8783</v>
      </c>
    </row>
    <row r="69319" spans="1:7" x14ac:dyDescent="0.2">
      <c r="A69319" t="str">
        <f t="shared" si="1083"/>
        <v>GECP.PA (GECI International S.A.)</v>
      </c>
      <c r="B69319" t="s">
        <v>112138</v>
      </c>
      <c r="C69319" t="s">
        <v>112139</v>
      </c>
      <c r="D69319" t="s">
        <v>2151</v>
      </c>
      <c r="E69319" t="s">
        <v>167224</v>
      </c>
      <c r="F69319" t="s">
        <v>6592</v>
      </c>
      <c r="G69319" s="2" t="s">
        <v>6753</v>
      </c>
    </row>
    <row r="69320" spans="1:7" x14ac:dyDescent="0.2">
      <c r="A69320" t="str">
        <f t="shared" si="1083"/>
        <v>GDMS.PA (Les Grands Moulins De Strasbourg)</v>
      </c>
      <c r="B69320" t="s">
        <v>112140</v>
      </c>
      <c r="C69320" t="s">
        <v>112141</v>
      </c>
      <c r="D69320" t="s">
        <v>2151</v>
      </c>
      <c r="E69320" t="s">
        <v>167224</v>
      </c>
      <c r="F69320" t="s">
        <v>5908</v>
      </c>
      <c r="G69320" s="2" t="s">
        <v>6753</v>
      </c>
    </row>
    <row r="69321" spans="1:7" x14ac:dyDescent="0.2">
      <c r="A69321" t="str">
        <f t="shared" si="1083"/>
        <v>GAM.PA (Gaumont SA)</v>
      </c>
      <c r="B69321" t="s">
        <v>112142</v>
      </c>
      <c r="C69321" t="s">
        <v>112143</v>
      </c>
      <c r="D69321" t="s">
        <v>2151</v>
      </c>
      <c r="E69321" t="s">
        <v>167224</v>
      </c>
      <c r="F69321" t="s">
        <v>6215</v>
      </c>
      <c r="G69321" s="2" t="s">
        <v>6753</v>
      </c>
    </row>
    <row r="69322" spans="1:7" x14ac:dyDescent="0.2">
      <c r="A69322" t="str">
        <f t="shared" si="1083"/>
        <v>FTRN.PA (FUTUREN SA)</v>
      </c>
      <c r="B69322" t="s">
        <v>112144</v>
      </c>
      <c r="C69322" t="s">
        <v>112145</v>
      </c>
      <c r="D69322" t="s">
        <v>2151</v>
      </c>
      <c r="E69322" t="s">
        <v>167224</v>
      </c>
      <c r="G69322" s="2" t="s">
        <v>6753</v>
      </c>
    </row>
    <row r="69323" spans="1:7" x14ac:dyDescent="0.2">
      <c r="A69323" t="str">
        <f t="shared" si="1083"/>
        <v>FSNR (Freestone Resources, Inc.)</v>
      </c>
      <c r="B69323" t="s">
        <v>112146</v>
      </c>
      <c r="C69323" t="s">
        <v>112147</v>
      </c>
      <c r="D69323" t="s">
        <v>2247</v>
      </c>
      <c r="E69323" t="s">
        <v>167224</v>
      </c>
      <c r="G69323" s="2" t="s">
        <v>2803</v>
      </c>
    </row>
    <row r="69324" spans="1:7" x14ac:dyDescent="0.2">
      <c r="A69324" t="str">
        <f t="shared" si="1083"/>
        <v>FSEF.EX ()</v>
      </c>
      <c r="B69324" t="s">
        <v>112148</v>
      </c>
      <c r="E69324" t="s">
        <v>167224</v>
      </c>
    </row>
    <row r="69325" spans="1:7" x14ac:dyDescent="0.2">
      <c r="A69325" t="str">
        <f t="shared" si="1083"/>
        <v>FSE.DU (TELEVIS. FSE 1 INH.EO 0,2)</v>
      </c>
      <c r="B69325" t="s">
        <v>112149</v>
      </c>
      <c r="C69325" t="s">
        <v>112150</v>
      </c>
      <c r="D69325" t="s">
        <v>14197</v>
      </c>
      <c r="E69325" t="s">
        <v>167224</v>
      </c>
      <c r="G69325" s="2" t="s">
        <v>6407</v>
      </c>
    </row>
    <row r="69326" spans="1:7" x14ac:dyDescent="0.2">
      <c r="A69326" t="str">
        <f t="shared" si="1083"/>
        <v>FRW.F (Martifer SGPS, S.A.)</v>
      </c>
      <c r="B69326" t="s">
        <v>112151</v>
      </c>
      <c r="C69326" t="s">
        <v>112152</v>
      </c>
      <c r="D69326" t="s">
        <v>1213</v>
      </c>
      <c r="E69326" t="s">
        <v>167224</v>
      </c>
      <c r="G69326" s="2" t="s">
        <v>6753</v>
      </c>
    </row>
    <row r="69327" spans="1:7" x14ac:dyDescent="0.2">
      <c r="A69327" t="str">
        <f t="shared" si="1083"/>
        <v>FRTG (Frontera Group, Inc.)</v>
      </c>
      <c r="B69327" t="s">
        <v>112153</v>
      </c>
      <c r="C69327" t="s">
        <v>112154</v>
      </c>
      <c r="D69327" t="s">
        <v>2247</v>
      </c>
      <c r="E69327" t="s">
        <v>167224</v>
      </c>
      <c r="F69327" t="s">
        <v>6583</v>
      </c>
      <c r="G69327" s="2" t="s">
        <v>2803</v>
      </c>
    </row>
    <row r="69328" spans="1:7" x14ac:dyDescent="0.2">
      <c r="A69328" t="str">
        <f t="shared" si="1083"/>
        <v>FRSHF (FRANSHION PROPERTIES)</v>
      </c>
      <c r="B69328" t="s">
        <v>112155</v>
      </c>
      <c r="C69328" t="s">
        <v>112156</v>
      </c>
      <c r="D69328" t="s">
        <v>2247</v>
      </c>
      <c r="E69328" t="s">
        <v>167224</v>
      </c>
      <c r="G69328" s="2" t="s">
        <v>2803</v>
      </c>
    </row>
    <row r="69329" spans="1:7" x14ac:dyDescent="0.2">
      <c r="A69329" t="str">
        <f t="shared" si="1083"/>
        <v>FRSCF (Frasers Commercial Trust)</v>
      </c>
      <c r="B69329" t="s">
        <v>112157</v>
      </c>
      <c r="C69329" t="s">
        <v>18936</v>
      </c>
      <c r="D69329" t="s">
        <v>2247</v>
      </c>
      <c r="E69329" t="s">
        <v>167224</v>
      </c>
      <c r="G69329" s="2" t="s">
        <v>2803</v>
      </c>
    </row>
    <row r="69330" spans="1:7" x14ac:dyDescent="0.2">
      <c r="A69330" t="str">
        <f t="shared" si="1083"/>
        <v>FRI.V (Freeport Resources Inc.)</v>
      </c>
      <c r="B69330" t="s">
        <v>112158</v>
      </c>
      <c r="C69330" t="s">
        <v>112159</v>
      </c>
      <c r="D69330" t="s">
        <v>7245</v>
      </c>
      <c r="E69330" t="s">
        <v>167224</v>
      </c>
      <c r="F69330" t="s">
        <v>6007</v>
      </c>
      <c r="G69330" s="2" t="s">
        <v>6775</v>
      </c>
    </row>
    <row r="69331" spans="1:7" x14ac:dyDescent="0.2">
      <c r="A69331" t="str">
        <f t="shared" si="1083"/>
        <v>FRHLF (Freehold Royalties Ltd.)</v>
      </c>
      <c r="B69331" t="s">
        <v>112160</v>
      </c>
      <c r="C69331" t="s">
        <v>11721</v>
      </c>
      <c r="D69331" t="s">
        <v>2247</v>
      </c>
      <c r="E69331" t="s">
        <v>167224</v>
      </c>
      <c r="G69331" s="2" t="s">
        <v>2803</v>
      </c>
    </row>
    <row r="69332" spans="1:7" x14ac:dyDescent="0.2">
      <c r="A69332" t="str">
        <f t="shared" si="1083"/>
        <v>FRAZ (Francisco Industries, Inc.)</v>
      </c>
      <c r="B69332" t="s">
        <v>112161</v>
      </c>
      <c r="C69332" t="s">
        <v>112162</v>
      </c>
      <c r="D69332" t="s">
        <v>2247</v>
      </c>
      <c r="E69332" t="s">
        <v>167224</v>
      </c>
      <c r="G69332" s="2" t="s">
        <v>2803</v>
      </c>
    </row>
    <row r="69333" spans="1:7" x14ac:dyDescent="0.2">
      <c r="A69333" t="str">
        <f t="shared" si="1083"/>
        <v>E7V.SG (Rexel S.A. Actions au Porteur E)</v>
      </c>
      <c r="B69333" t="s">
        <v>112163</v>
      </c>
      <c r="C69333" t="s">
        <v>112164</v>
      </c>
      <c r="D69333" t="s">
        <v>14055</v>
      </c>
      <c r="E69333" t="s">
        <v>167224</v>
      </c>
      <c r="G69333" s="2" t="s">
        <v>6407</v>
      </c>
    </row>
    <row r="69334" spans="1:7" x14ac:dyDescent="0.2">
      <c r="A69334" t="str">
        <f t="shared" si="1083"/>
        <v>E28.SI (Frencken Group Limited)</v>
      </c>
      <c r="B69334" t="s">
        <v>112165</v>
      </c>
      <c r="C69334" t="s">
        <v>112166</v>
      </c>
      <c r="D69334" t="s">
        <v>5645</v>
      </c>
      <c r="E69334" t="s">
        <v>167224</v>
      </c>
      <c r="F69334" t="s">
        <v>6056</v>
      </c>
      <c r="G69334" s="2" t="s">
        <v>7661</v>
      </c>
    </row>
    <row r="69335" spans="1:7" x14ac:dyDescent="0.2">
      <c r="A69335" t="str">
        <f t="shared" si="1083"/>
        <v>COUR.PA (Courtois SA)</v>
      </c>
      <c r="B69335" t="s">
        <v>112167</v>
      </c>
      <c r="C69335" t="s">
        <v>112168</v>
      </c>
      <c r="D69335" t="s">
        <v>2151</v>
      </c>
      <c r="E69335" t="s">
        <v>167224</v>
      </c>
      <c r="F69335" t="s">
        <v>6048</v>
      </c>
      <c r="G69335" s="2" t="s">
        <v>6753</v>
      </c>
    </row>
    <row r="69336" spans="1:7" x14ac:dyDescent="0.2">
      <c r="A69336" t="str">
        <f t="shared" si="1083"/>
        <v>COH.PA (Coheris SA)</v>
      </c>
      <c r="B69336" t="s">
        <v>112169</v>
      </c>
      <c r="C69336" t="s">
        <v>112170</v>
      </c>
      <c r="D69336" t="s">
        <v>2151</v>
      </c>
      <c r="E69336" t="s">
        <v>167224</v>
      </c>
      <c r="F69336" t="s">
        <v>5907</v>
      </c>
      <c r="G69336" s="2" t="s">
        <v>6753</v>
      </c>
    </row>
    <row r="69337" spans="1:7" x14ac:dyDescent="0.2">
      <c r="A69337" t="str">
        <f t="shared" si="1083"/>
        <v>912398.TW (Good Friend International Holdings Inc.)</v>
      </c>
      <c r="B69337" t="s">
        <v>112171</v>
      </c>
      <c r="C69337" t="s">
        <v>112172</v>
      </c>
      <c r="D69337" t="s">
        <v>2612</v>
      </c>
      <c r="E69337" t="s">
        <v>167224</v>
      </c>
      <c r="F69337" t="s">
        <v>6198</v>
      </c>
      <c r="G69337" s="2" t="s">
        <v>7337</v>
      </c>
    </row>
    <row r="69338" spans="1:7" x14ac:dyDescent="0.2">
      <c r="A69338" t="str">
        <f t="shared" si="1083"/>
        <v>4G8.SG (GUERBET S.A. Actions Port. EO 1)</v>
      </c>
      <c r="B69338" t="s">
        <v>112173</v>
      </c>
      <c r="C69338" t="s">
        <v>112174</v>
      </c>
      <c r="D69338" t="s">
        <v>14055</v>
      </c>
      <c r="E69338" t="s">
        <v>167224</v>
      </c>
      <c r="G69338" s="2" t="s">
        <v>6407</v>
      </c>
    </row>
    <row r="69339" spans="1:7" x14ac:dyDescent="0.2">
      <c r="A69339" t="str">
        <f t="shared" si="1083"/>
        <v>4207.TWO (Taiwan Fructose Co., Ltd.)</v>
      </c>
      <c r="B69339" t="s">
        <v>112175</v>
      </c>
      <c r="C69339" t="s">
        <v>112176</v>
      </c>
      <c r="D69339" t="s">
        <v>2757</v>
      </c>
      <c r="E69339" t="s">
        <v>167224</v>
      </c>
      <c r="G69339" s="2" t="s">
        <v>7337</v>
      </c>
    </row>
    <row r="69340" spans="1:7" x14ac:dyDescent="0.2">
      <c r="A69340" t="str">
        <f t="shared" si="1083"/>
        <v>1T9.SG (Tarkett S.A. Actions Port. EO 2)</v>
      </c>
      <c r="B69340" t="s">
        <v>112177</v>
      </c>
      <c r="C69340" t="s">
        <v>112178</v>
      </c>
      <c r="D69340" t="s">
        <v>14055</v>
      </c>
      <c r="E69340" t="s">
        <v>167224</v>
      </c>
      <c r="G69340" s="2" t="s">
        <v>6407</v>
      </c>
    </row>
    <row r="69341" spans="1:7" x14ac:dyDescent="0.2">
      <c r="A69341" t="str">
        <f t="shared" si="1083"/>
        <v>1T9.MU (TARKETT S.A. EO 20)</v>
      </c>
      <c r="B69341" t="s">
        <v>112179</v>
      </c>
      <c r="C69341" t="s">
        <v>112180</v>
      </c>
      <c r="D69341" t="s">
        <v>8835</v>
      </c>
      <c r="E69341" t="s">
        <v>167224</v>
      </c>
      <c r="G69341" s="2" t="s">
        <v>6407</v>
      </c>
    </row>
    <row r="69342" spans="1:7" x14ac:dyDescent="0.2">
      <c r="A69342" t="str">
        <f t="shared" si="1083"/>
        <v>0Q6Q.L (Mersen S.A.)</v>
      </c>
      <c r="B69342" t="s">
        <v>112181</v>
      </c>
      <c r="C69342" t="s">
        <v>88054</v>
      </c>
      <c r="D69342" t="s">
        <v>1745</v>
      </c>
      <c r="E69342" t="s">
        <v>167224</v>
      </c>
      <c r="G69342" s="2" t="s">
        <v>6989</v>
      </c>
    </row>
    <row r="69343" spans="1:7" x14ac:dyDescent="0.2">
      <c r="A69343" t="str">
        <f t="shared" si="1083"/>
        <v>0MGU.L (Rémy Cointreau SA)</v>
      </c>
      <c r="B69343" t="s">
        <v>112182</v>
      </c>
      <c r="C69343" t="s">
        <v>19076</v>
      </c>
      <c r="D69343" t="s">
        <v>1745</v>
      </c>
      <c r="E69343" t="s">
        <v>167224</v>
      </c>
      <c r="F69343" t="s">
        <v>8284</v>
      </c>
      <c r="G69343" s="2" t="s">
        <v>6989</v>
      </c>
    </row>
    <row r="69344" spans="1:7" x14ac:dyDescent="0.2">
      <c r="A69344" t="str">
        <f t="shared" si="1083"/>
        <v>0IUJ.L (InterParfums SA)</v>
      </c>
      <c r="B69344" t="s">
        <v>112183</v>
      </c>
      <c r="C69344" t="s">
        <v>112114</v>
      </c>
      <c r="D69344" t="s">
        <v>1745</v>
      </c>
      <c r="E69344" t="s">
        <v>167224</v>
      </c>
      <c r="G69344" s="2" t="s">
        <v>6989</v>
      </c>
    </row>
    <row r="69345" spans="1:7" x14ac:dyDescent="0.2">
      <c r="A69345" t="str">
        <f t="shared" si="1083"/>
        <v>0FPB.L (Rothschild &amp; Co SCA)</v>
      </c>
      <c r="B69345" t="s">
        <v>112184</v>
      </c>
      <c r="C69345" t="s">
        <v>62824</v>
      </c>
      <c r="D69345" t="s">
        <v>1745</v>
      </c>
      <c r="E69345" t="s">
        <v>167224</v>
      </c>
      <c r="G69345" s="2" t="s">
        <v>6989</v>
      </c>
    </row>
    <row r="69346" spans="1:7" x14ac:dyDescent="0.2">
      <c r="A69346" t="str">
        <f t="shared" si="1083"/>
        <v>GD6.SG (GD6.SG)</v>
      </c>
      <c r="B69346" t="s">
        <v>112185</v>
      </c>
      <c r="C69346" t="s">
        <v>112185</v>
      </c>
      <c r="D69346" t="s">
        <v>14055</v>
      </c>
      <c r="E69346" t="s">
        <v>167224</v>
      </c>
      <c r="G69346" s="2" t="s">
        <v>6407</v>
      </c>
    </row>
    <row r="69347" spans="1:7" x14ac:dyDescent="0.2">
      <c r="A69347" t="str">
        <f t="shared" si="1083"/>
        <v>MLLOI.PA (Locasystem International SA)</v>
      </c>
      <c r="B69347" t="s">
        <v>112186</v>
      </c>
      <c r="C69347" t="s">
        <v>112187</v>
      </c>
      <c r="D69347" t="s">
        <v>2151</v>
      </c>
      <c r="E69347" t="s">
        <v>167224</v>
      </c>
      <c r="F69347" t="s">
        <v>5888</v>
      </c>
      <c r="G69347" s="2" t="s">
        <v>6753</v>
      </c>
    </row>
    <row r="69348" spans="1:7" x14ac:dyDescent="0.2">
      <c r="A69348" t="str">
        <f t="shared" si="1083"/>
        <v>S30T.PA ()</v>
      </c>
      <c r="B69348" t="s">
        <v>112188</v>
      </c>
      <c r="E69348" t="s">
        <v>167224</v>
      </c>
    </row>
    <row r="69349" spans="1:7" x14ac:dyDescent="0.2">
      <c r="A69349" t="str">
        <f t="shared" si="1083"/>
        <v>SOH.BE (SOITEC S.A. EO 2)</v>
      </c>
      <c r="B69349" t="s">
        <v>112189</v>
      </c>
      <c r="C69349" t="s">
        <v>112190</v>
      </c>
      <c r="D69349" t="s">
        <v>9103</v>
      </c>
      <c r="E69349" t="s">
        <v>167224</v>
      </c>
      <c r="G69349" s="2" t="s">
        <v>6407</v>
      </c>
    </row>
    <row r="69350" spans="1:7" x14ac:dyDescent="0.2">
      <c r="A69350" t="str">
        <f t="shared" si="1083"/>
        <v>MLSIL.NX (Sejours Internat. Linguistique Culture)</v>
      </c>
      <c r="B69350" t="s">
        <v>112191</v>
      </c>
      <c r="C69350" t="s">
        <v>97009</v>
      </c>
      <c r="D69350" t="s">
        <v>10145</v>
      </c>
      <c r="E69350" t="s">
        <v>167224</v>
      </c>
      <c r="G69350" s="2" t="s">
        <v>6753</v>
      </c>
    </row>
    <row r="69351" spans="1:7" x14ac:dyDescent="0.2">
      <c r="A69351" t="str">
        <f t="shared" si="1083"/>
        <v>0F3T.L (Finatis SA)</v>
      </c>
      <c r="B69351" t="s">
        <v>112192</v>
      </c>
      <c r="C69351" t="s">
        <v>112193</v>
      </c>
      <c r="D69351" t="s">
        <v>1745</v>
      </c>
      <c r="E69351" t="s">
        <v>167224</v>
      </c>
      <c r="G69351" s="2" t="s">
        <v>6989</v>
      </c>
    </row>
    <row r="69352" spans="1:7" x14ac:dyDescent="0.2">
      <c r="A69352" t="str">
        <f t="shared" si="1083"/>
        <v>0279-OL.HK ()</v>
      </c>
      <c r="B69352" t="s">
        <v>112194</v>
      </c>
      <c r="E69352" t="s">
        <v>167224</v>
      </c>
    </row>
    <row r="69353" spans="1:7" x14ac:dyDescent="0.2">
      <c r="A69353" t="str">
        <f t="shared" si="1083"/>
        <v>C4X.MU (ONXEO S.A. AC.PORT.EO-,25)</v>
      </c>
      <c r="B69353" t="s">
        <v>112195</v>
      </c>
      <c r="C69353" t="s">
        <v>112196</v>
      </c>
      <c r="D69353" t="s">
        <v>8835</v>
      </c>
      <c r="E69353" t="s">
        <v>167224</v>
      </c>
      <c r="G69353" s="2" t="s">
        <v>6407</v>
      </c>
    </row>
    <row r="69354" spans="1:7" x14ac:dyDescent="0.2">
      <c r="A69354" t="str">
        <f t="shared" si="1083"/>
        <v>MLIFC.PA (Infoclip S.A.)</v>
      </c>
      <c r="B69354" t="s">
        <v>112197</v>
      </c>
      <c r="C69354" t="s">
        <v>112198</v>
      </c>
      <c r="D69354" t="s">
        <v>2151</v>
      </c>
      <c r="E69354" t="s">
        <v>167224</v>
      </c>
      <c r="G69354" s="2" t="s">
        <v>6753</v>
      </c>
    </row>
    <row r="69355" spans="1:7" x14ac:dyDescent="0.2">
      <c r="A69355" t="str">
        <f t="shared" si="1083"/>
        <v>0R8M.L (SPIE SAS)</v>
      </c>
      <c r="B69355" t="s">
        <v>112199</v>
      </c>
      <c r="C69355" t="s">
        <v>112200</v>
      </c>
      <c r="D69355" t="s">
        <v>1745</v>
      </c>
      <c r="E69355" t="s">
        <v>167224</v>
      </c>
      <c r="G69355" s="2" t="s">
        <v>6989</v>
      </c>
    </row>
    <row r="69356" spans="1:7" x14ac:dyDescent="0.2">
      <c r="A69356" t="str">
        <f t="shared" si="1083"/>
        <v>LOR.DU (OREAL (L') INH. EO 0,2)</v>
      </c>
      <c r="B69356" t="s">
        <v>112201</v>
      </c>
      <c r="C69356" t="s">
        <v>112202</v>
      </c>
      <c r="D69356" t="s">
        <v>14197</v>
      </c>
      <c r="E69356" t="s">
        <v>167224</v>
      </c>
      <c r="F69356" t="s">
        <v>5979</v>
      </c>
      <c r="G69356" s="2" t="s">
        <v>6407</v>
      </c>
    </row>
    <row r="69357" spans="1:7" x14ac:dyDescent="0.2">
      <c r="A69357" t="str">
        <f t="shared" si="1083"/>
        <v>MFRISCOA-1.MX (Minera Frisco, S.A.B. de C.V.)</v>
      </c>
      <c r="B69357" t="s">
        <v>112203</v>
      </c>
      <c r="C69357" t="s">
        <v>13901</v>
      </c>
      <c r="D69357" t="s">
        <v>7715</v>
      </c>
      <c r="E69357" t="s">
        <v>167224</v>
      </c>
      <c r="F69357" t="s">
        <v>6007</v>
      </c>
      <c r="G69357" s="2" t="s">
        <v>7716</v>
      </c>
    </row>
    <row r="69358" spans="1:7" x14ac:dyDescent="0.2">
      <c r="A69358" t="str">
        <f t="shared" si="1083"/>
        <v>MMT.DU (METROPOLE TV INH. EO-,40)</v>
      </c>
      <c r="B69358" t="s">
        <v>112204</v>
      </c>
      <c r="C69358" t="s">
        <v>112205</v>
      </c>
      <c r="D69358" t="s">
        <v>14197</v>
      </c>
      <c r="E69358" t="s">
        <v>167224</v>
      </c>
      <c r="G69358" s="2" t="s">
        <v>6407</v>
      </c>
    </row>
    <row r="69359" spans="1:7" x14ac:dyDescent="0.2">
      <c r="A69359" t="str">
        <f t="shared" si="1083"/>
        <v>FIPP.NX ()</v>
      </c>
      <c r="B69359" t="s">
        <v>112206</v>
      </c>
      <c r="E69359" t="s">
        <v>167224</v>
      </c>
    </row>
    <row r="69360" spans="1:7" x14ac:dyDescent="0.2">
      <c r="A69360" t="str">
        <f t="shared" si="1083"/>
        <v>MCNV.NX ()</v>
      </c>
      <c r="B69360" t="s">
        <v>112207</v>
      </c>
      <c r="E69360" t="s">
        <v>167224</v>
      </c>
    </row>
    <row r="69361" spans="1:7" x14ac:dyDescent="0.2">
      <c r="A69361" t="str">
        <f t="shared" si="1083"/>
        <v>SYN.BE (STENTYS EO -,03)</v>
      </c>
      <c r="B69361" t="s">
        <v>112208</v>
      </c>
      <c r="C69361" t="s">
        <v>112209</v>
      </c>
      <c r="D69361" t="s">
        <v>9103</v>
      </c>
      <c r="E69361" t="s">
        <v>167224</v>
      </c>
      <c r="G69361" s="2" t="s">
        <v>6407</v>
      </c>
    </row>
    <row r="69362" spans="1:7" x14ac:dyDescent="0.2">
      <c r="A69362" t="str">
        <f t="shared" si="1083"/>
        <v>RNL.DU (RENAULT INH. EO 3,81)</v>
      </c>
      <c r="B69362" t="s">
        <v>112210</v>
      </c>
      <c r="C69362" t="s">
        <v>112211</v>
      </c>
      <c r="D69362" t="s">
        <v>14197</v>
      </c>
      <c r="E69362" t="s">
        <v>167224</v>
      </c>
      <c r="F69362" t="s">
        <v>6716</v>
      </c>
      <c r="G69362" s="2" t="s">
        <v>6407</v>
      </c>
    </row>
    <row r="69363" spans="1:7" x14ac:dyDescent="0.2">
      <c r="A69363" t="str">
        <f t="shared" si="1083"/>
        <v>0G1T.L (Wavestone SA)</v>
      </c>
      <c r="B69363" t="s">
        <v>112212</v>
      </c>
      <c r="C69363" t="s">
        <v>112213</v>
      </c>
      <c r="D69363" t="s">
        <v>1745</v>
      </c>
      <c r="E69363" t="s">
        <v>167224</v>
      </c>
      <c r="G69363" s="2" t="s">
        <v>6989</v>
      </c>
    </row>
    <row r="69364" spans="1:7" x14ac:dyDescent="0.2">
      <c r="A69364" t="str">
        <f t="shared" si="1083"/>
        <v>MLTHA.NX ()</v>
      </c>
      <c r="B69364" t="s">
        <v>112214</v>
      </c>
      <c r="E69364" t="s">
        <v>167224</v>
      </c>
    </row>
    <row r="69365" spans="1:7" x14ac:dyDescent="0.2">
      <c r="A69365" t="str">
        <f t="shared" si="1083"/>
        <v>MLIPY.NX ()</v>
      </c>
      <c r="B69365" t="s">
        <v>112215</v>
      </c>
      <c r="E69365" t="s">
        <v>167224</v>
      </c>
    </row>
    <row r="69366" spans="1:7" x14ac:dyDescent="0.2">
      <c r="A69366" t="str">
        <f t="shared" si="1083"/>
        <v>GUL.SG (GUILLEMOT CORP. Actions Port. E)</v>
      </c>
      <c r="B69366" t="s">
        <v>112216</v>
      </c>
      <c r="C69366" t="s">
        <v>112217</v>
      </c>
      <c r="D69366" t="s">
        <v>14055</v>
      </c>
      <c r="E69366" t="s">
        <v>167224</v>
      </c>
      <c r="G69366" s="2" t="s">
        <v>6407</v>
      </c>
    </row>
    <row r="69367" spans="1:7" x14ac:dyDescent="0.2">
      <c r="A69367" t="str">
        <f t="shared" si="1083"/>
        <v>RNL.HA (RENAULT INH. EO 3,81)</v>
      </c>
      <c r="B69367" t="s">
        <v>112218</v>
      </c>
      <c r="C69367" t="s">
        <v>112211</v>
      </c>
      <c r="D69367" t="s">
        <v>14924</v>
      </c>
      <c r="E69367" t="s">
        <v>167224</v>
      </c>
      <c r="F69367" t="s">
        <v>6716</v>
      </c>
      <c r="G69367" s="2" t="s">
        <v>6407</v>
      </c>
    </row>
    <row r="69368" spans="1:7" x14ac:dyDescent="0.2">
      <c r="A69368" t="str">
        <f t="shared" si="1083"/>
        <v>MLPRI.NX ()</v>
      </c>
      <c r="B69368" t="s">
        <v>112219</v>
      </c>
      <c r="E69368" t="s">
        <v>167224</v>
      </c>
    </row>
    <row r="69369" spans="1:7" x14ac:dyDescent="0.2">
      <c r="A69369" t="str">
        <f t="shared" si="1083"/>
        <v>30745414.PA ()</v>
      </c>
      <c r="B69369" t="s">
        <v>112220</v>
      </c>
      <c r="E69369" t="s">
        <v>167224</v>
      </c>
    </row>
    <row r="69370" spans="1:7" x14ac:dyDescent="0.2">
      <c r="A69370" t="str">
        <f t="shared" si="1083"/>
        <v>FTEE.EX ()</v>
      </c>
      <c r="B69370" t="s">
        <v>112221</v>
      </c>
      <c r="E69370" t="s">
        <v>167224</v>
      </c>
    </row>
    <row r="69371" spans="1:7" x14ac:dyDescent="0.2">
      <c r="A69371" t="str">
        <f t="shared" si="1083"/>
        <v>419726.PA ()</v>
      </c>
      <c r="B69371" t="s">
        <v>112222</v>
      </c>
      <c r="E69371" t="s">
        <v>167224</v>
      </c>
    </row>
    <row r="69372" spans="1:7" x14ac:dyDescent="0.2">
      <c r="A69372" t="str">
        <f t="shared" si="1083"/>
        <v>6MH.SG (MedTech Société Anonyme)</v>
      </c>
      <c r="B69372" t="s">
        <v>112223</v>
      </c>
      <c r="C69372" t="s">
        <v>62812</v>
      </c>
      <c r="D69372" t="s">
        <v>14055</v>
      </c>
      <c r="E69372" t="s">
        <v>167224</v>
      </c>
      <c r="G69372" s="2" t="s">
        <v>6407</v>
      </c>
    </row>
    <row r="69373" spans="1:7" x14ac:dyDescent="0.2">
      <c r="A69373" t="str">
        <f t="shared" si="1083"/>
        <v>FRL.NS (Future Enterprises Limited)</v>
      </c>
      <c r="B69373" t="s">
        <v>112224</v>
      </c>
      <c r="C69373" t="s">
        <v>112225</v>
      </c>
      <c r="D69373" t="s">
        <v>7689</v>
      </c>
      <c r="E69373" t="s">
        <v>167224</v>
      </c>
      <c r="G69373" s="2" t="s">
        <v>7690</v>
      </c>
    </row>
    <row r="69374" spans="1:7" x14ac:dyDescent="0.2">
      <c r="A69374" t="str">
        <f t="shared" si="1083"/>
        <v>6FR.F (Frontera Resources Corporation)</v>
      </c>
      <c r="B69374" t="s">
        <v>112226</v>
      </c>
      <c r="C69374" t="s">
        <v>28661</v>
      </c>
      <c r="D69374" t="s">
        <v>1213</v>
      </c>
      <c r="E69374" t="s">
        <v>167224</v>
      </c>
      <c r="G69374" s="2" t="s">
        <v>6753</v>
      </c>
    </row>
    <row r="69375" spans="1:7" x14ac:dyDescent="0.2">
      <c r="A69375" t="str">
        <f t="shared" si="1083"/>
        <v>WVH.F (Franklin Street Properties Corp.)</v>
      </c>
      <c r="B69375" t="s">
        <v>112227</v>
      </c>
      <c r="C69375" t="s">
        <v>13222</v>
      </c>
      <c r="D69375" t="s">
        <v>1213</v>
      </c>
      <c r="E69375" t="s">
        <v>167224</v>
      </c>
      <c r="G69375" s="2" t="s">
        <v>6753</v>
      </c>
    </row>
    <row r="69376" spans="1:7" x14ac:dyDescent="0.2">
      <c r="A69376" t="str">
        <f t="shared" si="1083"/>
        <v>MMTG.EX ()</v>
      </c>
      <c r="B69376" t="s">
        <v>112228</v>
      </c>
      <c r="E69376" t="s">
        <v>167224</v>
      </c>
    </row>
    <row r="69377" spans="1:7" x14ac:dyDescent="0.2">
      <c r="A69377" t="str">
        <f t="shared" si="1083"/>
        <v>0FHN.L ()</v>
      </c>
      <c r="B69377" t="s">
        <v>112229</v>
      </c>
      <c r="E69377" t="s">
        <v>167224</v>
      </c>
    </row>
    <row r="69378" spans="1:7" x14ac:dyDescent="0.2">
      <c r="A69378" t="str">
        <f t="shared" ref="A69378:A69441" si="1084">_xlfn.TEXTJOIN(,TRUE,B69378," (",C69378,")")</f>
        <v>0KB3.L (Nexity SA)</v>
      </c>
      <c r="B69378" t="s">
        <v>112230</v>
      </c>
      <c r="C69378" t="s">
        <v>32626</v>
      </c>
      <c r="D69378" t="s">
        <v>1745</v>
      </c>
      <c r="E69378" t="s">
        <v>167224</v>
      </c>
      <c r="G69378" s="2" t="s">
        <v>6989</v>
      </c>
    </row>
    <row r="69379" spans="1:7" x14ac:dyDescent="0.2">
      <c r="A69379" t="str">
        <f t="shared" si="1084"/>
        <v>MLTEK.NX (Technoflex S.A.)</v>
      </c>
      <c r="B69379" t="s">
        <v>112231</v>
      </c>
      <c r="C69379" t="s">
        <v>112232</v>
      </c>
      <c r="D69379" t="s">
        <v>10145</v>
      </c>
      <c r="E69379" t="s">
        <v>167224</v>
      </c>
      <c r="G69379" s="2" t="s">
        <v>6753</v>
      </c>
    </row>
    <row r="69380" spans="1:7" x14ac:dyDescent="0.2">
      <c r="A69380" t="str">
        <f t="shared" si="1084"/>
        <v>RCF.MU (TELEPERFORMANCE INH.EO2,5)</v>
      </c>
      <c r="B69380" t="s">
        <v>112233</v>
      </c>
      <c r="C69380" t="s">
        <v>112234</v>
      </c>
      <c r="D69380" t="s">
        <v>8835</v>
      </c>
      <c r="E69380" t="s">
        <v>167224</v>
      </c>
      <c r="G69380" s="2" t="s">
        <v>6407</v>
      </c>
    </row>
    <row r="69381" spans="1:7" x14ac:dyDescent="0.2">
      <c r="A69381" t="str">
        <f t="shared" si="1084"/>
        <v>P2Q.SI (Multi Units France - Lyxor UCITS ETF MSCI Indonesia)</v>
      </c>
      <c r="B69381" t="s">
        <v>112235</v>
      </c>
      <c r="C69381" t="s">
        <v>112236</v>
      </c>
      <c r="D69381" t="s">
        <v>5645</v>
      </c>
      <c r="E69381" t="s">
        <v>167224</v>
      </c>
      <c r="G69381" s="2" t="s">
        <v>7661</v>
      </c>
    </row>
    <row r="69382" spans="1:7" x14ac:dyDescent="0.2">
      <c r="A69382" t="str">
        <f t="shared" si="1084"/>
        <v>MLHYD.NX (Hydraulique PB S.A.)</v>
      </c>
      <c r="B69382" t="s">
        <v>112237</v>
      </c>
      <c r="C69382" t="s">
        <v>63445</v>
      </c>
      <c r="D69382" t="s">
        <v>10145</v>
      </c>
      <c r="E69382" t="s">
        <v>167224</v>
      </c>
      <c r="G69382" s="2" t="s">
        <v>6753</v>
      </c>
    </row>
    <row r="69383" spans="1:7" x14ac:dyDescent="0.2">
      <c r="A69383" t="str">
        <f t="shared" si="1084"/>
        <v>IIE.F (Ingenico Group - GCS)</v>
      </c>
      <c r="B69383" t="s">
        <v>112238</v>
      </c>
      <c r="C69383" t="s">
        <v>21040</v>
      </c>
      <c r="D69383" t="s">
        <v>1213</v>
      </c>
      <c r="E69383" t="s">
        <v>167224</v>
      </c>
      <c r="G69383" s="2" t="s">
        <v>6753</v>
      </c>
    </row>
    <row r="69384" spans="1:7" x14ac:dyDescent="0.2">
      <c r="A69384" t="str">
        <f t="shared" si="1084"/>
        <v>I8PF.EX ()</v>
      </c>
      <c r="B69384" t="s">
        <v>112239</v>
      </c>
      <c r="E69384" t="s">
        <v>167224</v>
      </c>
    </row>
    <row r="69385" spans="1:7" x14ac:dyDescent="0.2">
      <c r="A69385" t="str">
        <f t="shared" si="1084"/>
        <v>LAG.EX ()</v>
      </c>
      <c r="B69385" t="s">
        <v>112240</v>
      </c>
      <c r="E69385" t="s">
        <v>167224</v>
      </c>
    </row>
    <row r="69386" spans="1:7" x14ac:dyDescent="0.2">
      <c r="A69386" t="str">
        <f t="shared" si="1084"/>
        <v>MLCOU.PA (Courbet Sa)</v>
      </c>
      <c r="B69386" t="s">
        <v>112241</v>
      </c>
      <c r="C69386" t="s">
        <v>96546</v>
      </c>
      <c r="D69386" t="s">
        <v>2151</v>
      </c>
      <c r="E69386" t="s">
        <v>167224</v>
      </c>
      <c r="F69386" t="s">
        <v>5968</v>
      </c>
      <c r="G69386" s="2" t="s">
        <v>6753</v>
      </c>
    </row>
    <row r="69387" spans="1:7" x14ac:dyDescent="0.2">
      <c r="A69387" t="str">
        <f t="shared" si="1084"/>
        <v>GOAFRUT.BO (GOA FRUIT SPECIALITIES LTD.)</v>
      </c>
      <c r="B69387" t="s">
        <v>112242</v>
      </c>
      <c r="C69387" t="s">
        <v>112243</v>
      </c>
      <c r="D69387" t="s">
        <v>624</v>
      </c>
      <c r="E69387" t="s">
        <v>167224</v>
      </c>
      <c r="G69387" s="2" t="s">
        <v>7690</v>
      </c>
    </row>
    <row r="69388" spans="1:7" x14ac:dyDescent="0.2">
      <c r="A69388" t="str">
        <f t="shared" si="1084"/>
        <v>IL2.MU (ILIAD S.A. INH.)</v>
      </c>
      <c r="B69388" t="s">
        <v>112244</v>
      </c>
      <c r="C69388" t="s">
        <v>112245</v>
      </c>
      <c r="D69388" t="s">
        <v>8835</v>
      </c>
      <c r="E69388" t="s">
        <v>167224</v>
      </c>
      <c r="G69388" s="2" t="s">
        <v>6407</v>
      </c>
    </row>
    <row r="69389" spans="1:7" x14ac:dyDescent="0.2">
      <c r="A69389" t="str">
        <f t="shared" si="1084"/>
        <v>SGE.DE (Societe Generale Group)</v>
      </c>
      <c r="B69389" t="s">
        <v>112246</v>
      </c>
      <c r="C69389" t="s">
        <v>18842</v>
      </c>
      <c r="D69389" t="s">
        <v>1213</v>
      </c>
      <c r="E69389" t="s">
        <v>167224</v>
      </c>
      <c r="F69389" t="s">
        <v>5855</v>
      </c>
      <c r="G69389" s="2" t="s">
        <v>6753</v>
      </c>
    </row>
    <row r="69390" spans="1:7" x14ac:dyDescent="0.2">
      <c r="A69390" t="str">
        <f t="shared" si="1084"/>
        <v>0RC1.L (Solocal Group S.A.)</v>
      </c>
      <c r="B69390" t="s">
        <v>112247</v>
      </c>
      <c r="C69390" t="s">
        <v>36176</v>
      </c>
      <c r="D69390" t="s">
        <v>1745</v>
      </c>
      <c r="E69390" t="s">
        <v>167224</v>
      </c>
      <c r="G69390" s="2" t="s">
        <v>6989</v>
      </c>
    </row>
    <row r="69391" spans="1:7" x14ac:dyDescent="0.2">
      <c r="A69391" t="str">
        <f t="shared" si="1084"/>
        <v>HMI.DU (HERMES INTERNATIONAL O.N.)</v>
      </c>
      <c r="B69391" t="s">
        <v>112248</v>
      </c>
      <c r="C69391" t="s">
        <v>112249</v>
      </c>
      <c r="D69391" t="s">
        <v>14197</v>
      </c>
      <c r="E69391" t="s">
        <v>167224</v>
      </c>
      <c r="G69391" s="2" t="s">
        <v>6407</v>
      </c>
    </row>
    <row r="69392" spans="1:7" x14ac:dyDescent="0.2">
      <c r="A69392" t="str">
        <f t="shared" si="1084"/>
        <v>MLUSG.PA (Universal System Group)</v>
      </c>
      <c r="B69392" t="s">
        <v>112250</v>
      </c>
      <c r="C69392" t="s">
        <v>112251</v>
      </c>
      <c r="D69392" t="s">
        <v>2151</v>
      </c>
      <c r="E69392" t="s">
        <v>167224</v>
      </c>
      <c r="F69392" t="s">
        <v>5911</v>
      </c>
      <c r="G69392" s="2" t="s">
        <v>6753</v>
      </c>
    </row>
    <row r="69393" spans="1:7" x14ac:dyDescent="0.2">
      <c r="A69393" t="str">
        <f t="shared" si="1084"/>
        <v>LOR.HM (OREAL (L') INH. EO 0,2)</v>
      </c>
      <c r="B69393" t="s">
        <v>112252</v>
      </c>
      <c r="C69393" t="s">
        <v>112202</v>
      </c>
      <c r="D69393" t="s">
        <v>14909</v>
      </c>
      <c r="E69393" t="s">
        <v>167224</v>
      </c>
      <c r="G69393" s="2" t="s">
        <v>6407</v>
      </c>
    </row>
    <row r="69394" spans="1:7" x14ac:dyDescent="0.2">
      <c r="A69394" t="str">
        <f t="shared" si="1084"/>
        <v>FRL.BO (FRL.BO)</v>
      </c>
      <c r="B69394" t="s">
        <v>112253</v>
      </c>
      <c r="C69394" t="s">
        <v>112253</v>
      </c>
      <c r="E69394" t="s">
        <v>167224</v>
      </c>
    </row>
    <row r="69395" spans="1:7" x14ac:dyDescent="0.2">
      <c r="A69395" t="str">
        <f t="shared" si="1084"/>
        <v>GOB.BE (ST GOBAIN EO 4)</v>
      </c>
      <c r="B69395" t="s">
        <v>112254</v>
      </c>
      <c r="C69395" t="s">
        <v>112255</v>
      </c>
      <c r="D69395" t="s">
        <v>9103</v>
      </c>
      <c r="E69395" t="s">
        <v>167224</v>
      </c>
      <c r="G69395" s="2" t="s">
        <v>6407</v>
      </c>
    </row>
    <row r="69396" spans="1:7" x14ac:dyDescent="0.2">
      <c r="A69396" t="str">
        <f t="shared" si="1084"/>
        <v>MLCOL.NX ()</v>
      </c>
      <c r="B69396" t="s">
        <v>112256</v>
      </c>
      <c r="E69396" t="s">
        <v>167224</v>
      </c>
    </row>
    <row r="69397" spans="1:7" x14ac:dyDescent="0.2">
      <c r="A69397" t="str">
        <f t="shared" si="1084"/>
        <v>5FM.BE (FRESH MARKET INC. DL-,01)</v>
      </c>
      <c r="B69397" t="s">
        <v>112257</v>
      </c>
      <c r="C69397" t="s">
        <v>112258</v>
      </c>
      <c r="D69397" t="s">
        <v>9103</v>
      </c>
      <c r="E69397" t="s">
        <v>167224</v>
      </c>
      <c r="G69397" s="2" t="s">
        <v>6407</v>
      </c>
    </row>
    <row r="69398" spans="1:7" x14ac:dyDescent="0.2">
      <c r="A69398" t="str">
        <f t="shared" si="1084"/>
        <v>GROPF (GROUPE)</v>
      </c>
      <c r="B69398" t="s">
        <v>112259</v>
      </c>
      <c r="C69398" t="s">
        <v>112260</v>
      </c>
      <c r="D69398" t="s">
        <v>2247</v>
      </c>
      <c r="E69398" t="s">
        <v>167224</v>
      </c>
      <c r="G69398" s="2" t="s">
        <v>2803</v>
      </c>
    </row>
    <row r="69399" spans="1:7" x14ac:dyDescent="0.2">
      <c r="A69399" t="str">
        <f t="shared" si="1084"/>
        <v>FREDUN.BO (Fredun Pharmaceuticals Limited)</v>
      </c>
      <c r="B69399" t="s">
        <v>112261</v>
      </c>
      <c r="C69399" t="s">
        <v>112262</v>
      </c>
      <c r="D69399" t="s">
        <v>624</v>
      </c>
      <c r="E69399" t="s">
        <v>167224</v>
      </c>
      <c r="G69399" s="2" t="s">
        <v>7690</v>
      </c>
    </row>
    <row r="69400" spans="1:7" x14ac:dyDescent="0.2">
      <c r="A69400" t="str">
        <f t="shared" si="1084"/>
        <v>COFA.PA (Coface SA)</v>
      </c>
      <c r="B69400" t="s">
        <v>112263</v>
      </c>
      <c r="C69400" t="s">
        <v>112264</v>
      </c>
      <c r="D69400" t="s">
        <v>2151</v>
      </c>
      <c r="E69400" t="s">
        <v>167224</v>
      </c>
      <c r="F69400" t="s">
        <v>5883</v>
      </c>
      <c r="G69400" s="2" t="s">
        <v>6753</v>
      </c>
    </row>
    <row r="69401" spans="1:7" x14ac:dyDescent="0.2">
      <c r="A69401" t="str">
        <f t="shared" si="1084"/>
        <v>0IN3.L (Jacquet Metal Service SA)</v>
      </c>
      <c r="B69401" t="s">
        <v>112265</v>
      </c>
      <c r="C69401" t="s">
        <v>26449</v>
      </c>
      <c r="D69401" t="s">
        <v>1745</v>
      </c>
      <c r="E69401" t="s">
        <v>167224</v>
      </c>
      <c r="G69401" s="2" t="s">
        <v>6989</v>
      </c>
    </row>
    <row r="69402" spans="1:7" x14ac:dyDescent="0.2">
      <c r="A69402" t="str">
        <f t="shared" si="1084"/>
        <v>MLRIV.PA (GROUPE RIVALIS)</v>
      </c>
      <c r="B69402" t="s">
        <v>112266</v>
      </c>
      <c r="C69402" t="s">
        <v>112267</v>
      </c>
      <c r="D69402" t="s">
        <v>2151</v>
      </c>
      <c r="E69402" t="s">
        <v>167224</v>
      </c>
      <c r="G69402" s="2" t="s">
        <v>6753</v>
      </c>
    </row>
    <row r="69403" spans="1:7" x14ac:dyDescent="0.2">
      <c r="A69403" t="str">
        <f t="shared" si="1084"/>
        <v>IY4.F (Imerys SA)</v>
      </c>
      <c r="B69403" t="s">
        <v>112268</v>
      </c>
      <c r="C69403" t="s">
        <v>19391</v>
      </c>
      <c r="D69403" t="s">
        <v>1213</v>
      </c>
      <c r="E69403" t="s">
        <v>167224</v>
      </c>
      <c r="G69403" s="2" t="s">
        <v>6753</v>
      </c>
    </row>
    <row r="69404" spans="1:7" x14ac:dyDescent="0.2">
      <c r="A69404" t="str">
        <f t="shared" si="1084"/>
        <v>MLMUT.NX ()</v>
      </c>
      <c r="B69404" t="s">
        <v>112269</v>
      </c>
      <c r="E69404" t="s">
        <v>167224</v>
      </c>
    </row>
    <row r="69405" spans="1:7" x14ac:dyDescent="0.2">
      <c r="A69405" t="str">
        <f t="shared" si="1084"/>
        <v>KERN.MX (Kering S.A.)</v>
      </c>
      <c r="B69405" t="s">
        <v>112270</v>
      </c>
      <c r="C69405" t="s">
        <v>19110</v>
      </c>
      <c r="D69405" t="s">
        <v>7715</v>
      </c>
      <c r="E69405" t="s">
        <v>167224</v>
      </c>
      <c r="F69405" t="s">
        <v>6406</v>
      </c>
      <c r="G69405" s="2" t="s">
        <v>7716</v>
      </c>
    </row>
    <row r="69406" spans="1:7" x14ac:dyDescent="0.2">
      <c r="A69406" t="str">
        <f t="shared" si="1084"/>
        <v>SJ7.F (Sodexo S.A.)</v>
      </c>
      <c r="B69406" t="s">
        <v>112271</v>
      </c>
      <c r="C69406" t="s">
        <v>19047</v>
      </c>
      <c r="D69406" t="s">
        <v>1213</v>
      </c>
      <c r="E69406" t="s">
        <v>167224</v>
      </c>
      <c r="G69406" s="2" t="s">
        <v>6753</v>
      </c>
    </row>
    <row r="69407" spans="1:7" x14ac:dyDescent="0.2">
      <c r="A69407" t="str">
        <f t="shared" si="1084"/>
        <v>SNW.HM (SANOFI SA INHABER EO 2)</v>
      </c>
      <c r="B69407" t="s">
        <v>112272</v>
      </c>
      <c r="C69407" t="s">
        <v>112273</v>
      </c>
      <c r="D69407" t="s">
        <v>14909</v>
      </c>
      <c r="E69407" t="s">
        <v>167224</v>
      </c>
      <c r="G69407" s="2" t="s">
        <v>6407</v>
      </c>
    </row>
    <row r="69408" spans="1:7" x14ac:dyDescent="0.2">
      <c r="A69408" t="str">
        <f t="shared" si="1084"/>
        <v>GENX.PA (Generix SA)</v>
      </c>
      <c r="B69408" t="s">
        <v>112274</v>
      </c>
      <c r="C69408" t="s">
        <v>112275</v>
      </c>
      <c r="D69408" t="s">
        <v>2151</v>
      </c>
      <c r="E69408" t="s">
        <v>167224</v>
      </c>
      <c r="F69408" t="s">
        <v>5898</v>
      </c>
      <c r="G69408" s="2" t="s">
        <v>6753</v>
      </c>
    </row>
    <row r="69409" spans="1:7" x14ac:dyDescent="0.2">
      <c r="A69409" t="str">
        <f t="shared" si="1084"/>
        <v>MLFTI.PA (France Tourisme Immobilier SA)</v>
      </c>
      <c r="B69409" t="s">
        <v>112276</v>
      </c>
      <c r="C69409" t="s">
        <v>112277</v>
      </c>
      <c r="D69409" t="s">
        <v>2151</v>
      </c>
      <c r="E69409" t="s">
        <v>167224</v>
      </c>
      <c r="G69409" s="2" t="s">
        <v>6753</v>
      </c>
    </row>
    <row r="69410" spans="1:7" x14ac:dyDescent="0.2">
      <c r="A69410" t="str">
        <f t="shared" si="1084"/>
        <v>TOTB.MU (TOTAL S.A. EO 2,50)</v>
      </c>
      <c r="B69410" t="s">
        <v>112278</v>
      </c>
      <c r="C69410" t="s">
        <v>112279</v>
      </c>
      <c r="D69410" t="s">
        <v>8835</v>
      </c>
      <c r="E69410" t="s">
        <v>167224</v>
      </c>
      <c r="F69410" t="s">
        <v>6015</v>
      </c>
      <c r="G69410" s="2" t="s">
        <v>6407</v>
      </c>
    </row>
    <row r="69411" spans="1:7" x14ac:dyDescent="0.2">
      <c r="A69411" t="str">
        <f t="shared" si="1084"/>
        <v>7SO.MU (SUPER SONIC IMAG. EO-,10)</v>
      </c>
      <c r="B69411" t="s">
        <v>112280</v>
      </c>
      <c r="C69411" t="s">
        <v>112281</v>
      </c>
      <c r="D69411" t="s">
        <v>8835</v>
      </c>
      <c r="E69411" t="s">
        <v>167224</v>
      </c>
      <c r="G69411" s="2" t="s">
        <v>6407</v>
      </c>
    </row>
    <row r="69412" spans="1:7" x14ac:dyDescent="0.2">
      <c r="A69412" t="str">
        <f t="shared" si="1084"/>
        <v>0NDS.L (Montupet SA)</v>
      </c>
      <c r="B69412" t="s">
        <v>112282</v>
      </c>
      <c r="C69412" t="s">
        <v>19412</v>
      </c>
      <c r="D69412" t="s">
        <v>1745</v>
      </c>
      <c r="E69412" t="s">
        <v>167224</v>
      </c>
      <c r="G69412" s="2" t="s">
        <v>6989</v>
      </c>
    </row>
    <row r="69413" spans="1:7" x14ac:dyDescent="0.2">
      <c r="A69413" t="str">
        <f t="shared" si="1084"/>
        <v>MLLED.PA (Novaday S.A.)</v>
      </c>
      <c r="B69413" t="s">
        <v>112283</v>
      </c>
      <c r="C69413" t="s">
        <v>112284</v>
      </c>
      <c r="D69413" t="s">
        <v>2151</v>
      </c>
      <c r="E69413" t="s">
        <v>167224</v>
      </c>
      <c r="F69413" t="s">
        <v>6056</v>
      </c>
      <c r="G69413" s="2" t="s">
        <v>6753</v>
      </c>
    </row>
    <row r="69414" spans="1:7" x14ac:dyDescent="0.2">
      <c r="A69414" t="str">
        <f t="shared" si="1084"/>
        <v>ROD.NX ()</v>
      </c>
      <c r="B69414" t="s">
        <v>112285</v>
      </c>
      <c r="E69414" t="s">
        <v>167224</v>
      </c>
    </row>
    <row r="69415" spans="1:7" x14ac:dyDescent="0.2">
      <c r="A69415" t="str">
        <f t="shared" si="1084"/>
        <v>INF.PA (Infotel SA)</v>
      </c>
      <c r="B69415" t="s">
        <v>112286</v>
      </c>
      <c r="C69415" t="s">
        <v>112287</v>
      </c>
      <c r="D69415" t="s">
        <v>2151</v>
      </c>
      <c r="E69415" t="s">
        <v>167224</v>
      </c>
      <c r="F69415" t="s">
        <v>5888</v>
      </c>
      <c r="G69415" s="2" t="s">
        <v>6753</v>
      </c>
    </row>
    <row r="69416" spans="1:7" x14ac:dyDescent="0.2">
      <c r="A69416" t="str">
        <f t="shared" si="1084"/>
        <v>0NKO.L (Terreïs (France))</v>
      </c>
      <c r="B69416" t="s">
        <v>112288</v>
      </c>
      <c r="C69416" t="s">
        <v>19270</v>
      </c>
      <c r="D69416" t="s">
        <v>1745</v>
      </c>
      <c r="E69416" t="s">
        <v>167224</v>
      </c>
      <c r="G69416" s="2" t="s">
        <v>6989</v>
      </c>
    </row>
    <row r="69417" spans="1:7" x14ac:dyDescent="0.2">
      <c r="A69417" t="str">
        <f t="shared" si="1084"/>
        <v>0IEB.L (Technip SA)</v>
      </c>
      <c r="B69417" t="s">
        <v>112289</v>
      </c>
      <c r="C69417" t="s">
        <v>19265</v>
      </c>
      <c r="D69417" t="s">
        <v>1745</v>
      </c>
      <c r="E69417" t="s">
        <v>167224</v>
      </c>
      <c r="G69417" s="2" t="s">
        <v>6989</v>
      </c>
    </row>
    <row r="69418" spans="1:7" x14ac:dyDescent="0.2">
      <c r="A69418" t="str">
        <f t="shared" si="1084"/>
        <v>NQ9.MU (NEXITY EO 5)</v>
      </c>
      <c r="B69418" t="s">
        <v>112290</v>
      </c>
      <c r="C69418" t="s">
        <v>112291</v>
      </c>
      <c r="D69418" t="s">
        <v>8835</v>
      </c>
      <c r="E69418" t="s">
        <v>167224</v>
      </c>
      <c r="G69418" s="2" t="s">
        <v>6407</v>
      </c>
    </row>
    <row r="69419" spans="1:7" x14ac:dyDescent="0.2">
      <c r="A69419" t="str">
        <f t="shared" si="1084"/>
        <v>MLIFC.NX (Infoclip S.A.)</v>
      </c>
      <c r="B69419" t="s">
        <v>112292</v>
      </c>
      <c r="C69419" t="s">
        <v>112198</v>
      </c>
      <c r="D69419" t="s">
        <v>10145</v>
      </c>
      <c r="E69419" t="s">
        <v>167224</v>
      </c>
      <c r="G69419" s="2" t="s">
        <v>6753</v>
      </c>
    </row>
    <row r="69420" spans="1:7" x14ac:dyDescent="0.2">
      <c r="A69420" t="str">
        <f t="shared" si="1084"/>
        <v>MC.SW (LVMH Moët Hennessy Louis Vuitton S.E.)</v>
      </c>
      <c r="B69420" t="s">
        <v>112293</v>
      </c>
      <c r="C69420" t="s">
        <v>18940</v>
      </c>
      <c r="D69420" t="s">
        <v>1006</v>
      </c>
      <c r="E69420" t="s">
        <v>167224</v>
      </c>
      <c r="G69420" s="2" t="s">
        <v>7293</v>
      </c>
    </row>
    <row r="69421" spans="1:7" x14ac:dyDescent="0.2">
      <c r="A69421" t="str">
        <f t="shared" si="1084"/>
        <v>CAR.F (Carrefour SA)</v>
      </c>
      <c r="B69421" t="s">
        <v>112294</v>
      </c>
      <c r="C69421" t="s">
        <v>19210</v>
      </c>
      <c r="D69421" t="s">
        <v>1213</v>
      </c>
      <c r="E69421" t="s">
        <v>167224</v>
      </c>
      <c r="F69421" t="s">
        <v>7221</v>
      </c>
      <c r="G69421" s="2" t="s">
        <v>6753</v>
      </c>
    </row>
    <row r="69422" spans="1:7" x14ac:dyDescent="0.2">
      <c r="A69422" t="str">
        <f t="shared" si="1084"/>
        <v>0IW5.L (Thales S.A.)</v>
      </c>
      <c r="B69422" t="s">
        <v>112295</v>
      </c>
      <c r="C69422" t="s">
        <v>18953</v>
      </c>
      <c r="D69422" t="s">
        <v>1745</v>
      </c>
      <c r="E69422" t="s">
        <v>167224</v>
      </c>
      <c r="G69422" s="2" t="s">
        <v>6989</v>
      </c>
    </row>
    <row r="69423" spans="1:7" x14ac:dyDescent="0.2">
      <c r="A69423" t="str">
        <f t="shared" si="1084"/>
        <v>GZF.HA (ENGIE S.A. INH. EO 1)</v>
      </c>
      <c r="B69423" t="s">
        <v>112296</v>
      </c>
      <c r="C69423" t="s">
        <v>105315</v>
      </c>
      <c r="D69423" t="s">
        <v>14924</v>
      </c>
      <c r="E69423" t="s">
        <v>167224</v>
      </c>
      <c r="F69423" t="s">
        <v>6182</v>
      </c>
      <c r="G69423" s="2" t="s">
        <v>6407</v>
      </c>
    </row>
    <row r="69424" spans="1:7" x14ac:dyDescent="0.2">
      <c r="A69424" t="str">
        <f t="shared" si="1084"/>
        <v>D2R.F (Demos)</v>
      </c>
      <c r="B69424" t="s">
        <v>112297</v>
      </c>
      <c r="C69424" t="s">
        <v>60388</v>
      </c>
      <c r="D69424" t="s">
        <v>1213</v>
      </c>
      <c r="E69424" t="s">
        <v>167224</v>
      </c>
      <c r="G69424" s="2" t="s">
        <v>6753</v>
      </c>
    </row>
    <row r="69425" spans="1:7" x14ac:dyDescent="0.2">
      <c r="A69425" t="str">
        <f t="shared" si="1084"/>
        <v>GI6A.SG (Gecina S.A. Actions Nom. EO 7,5)</v>
      </c>
      <c r="B69425" t="s">
        <v>112298</v>
      </c>
      <c r="C69425" t="s">
        <v>112299</v>
      </c>
      <c r="D69425" t="s">
        <v>14055</v>
      </c>
      <c r="E69425" t="s">
        <v>167224</v>
      </c>
      <c r="G69425" s="2" t="s">
        <v>6407</v>
      </c>
    </row>
    <row r="69426" spans="1:7" x14ac:dyDescent="0.2">
      <c r="A69426" t="str">
        <f t="shared" si="1084"/>
        <v>LRC.MU (LEGRAND S.A. INH. EO 4)</v>
      </c>
      <c r="B69426" t="s">
        <v>112300</v>
      </c>
      <c r="C69426" t="s">
        <v>112096</v>
      </c>
      <c r="D69426" t="s">
        <v>8835</v>
      </c>
      <c r="E69426" t="s">
        <v>167224</v>
      </c>
      <c r="G69426" s="2" t="s">
        <v>6407</v>
      </c>
    </row>
    <row r="69427" spans="1:7" x14ac:dyDescent="0.2">
      <c r="A69427" t="str">
        <f t="shared" si="1084"/>
        <v>LAN.PA (Lanson-BCC)</v>
      </c>
      <c r="B69427" t="s">
        <v>112301</v>
      </c>
      <c r="C69427" t="s">
        <v>112302</v>
      </c>
      <c r="D69427" t="s">
        <v>2151</v>
      </c>
      <c r="E69427" t="s">
        <v>167224</v>
      </c>
      <c r="F69427" t="s">
        <v>5962</v>
      </c>
      <c r="G69427" s="2" t="s">
        <v>6753</v>
      </c>
    </row>
    <row r="69428" spans="1:7" x14ac:dyDescent="0.2">
      <c r="A69428" t="str">
        <f t="shared" si="1084"/>
        <v>HMI.HM (HERMES INTERNATIONAL O.N.)</v>
      </c>
      <c r="B69428" t="s">
        <v>112303</v>
      </c>
      <c r="C69428" t="s">
        <v>112249</v>
      </c>
      <c r="D69428" t="s">
        <v>14909</v>
      </c>
      <c r="E69428" t="s">
        <v>167224</v>
      </c>
      <c r="G69428" s="2" t="s">
        <v>6407</v>
      </c>
    </row>
    <row r="69429" spans="1:7" x14ac:dyDescent="0.2">
      <c r="A69429" t="str">
        <f t="shared" si="1084"/>
        <v>SGE.HM (STE GENERALE INH. EO 1,25)</v>
      </c>
      <c r="B69429" t="s">
        <v>112304</v>
      </c>
      <c r="C69429" t="s">
        <v>112030</v>
      </c>
      <c r="D69429" t="s">
        <v>14909</v>
      </c>
      <c r="E69429" t="s">
        <v>167224</v>
      </c>
      <c r="G69429" s="2" t="s">
        <v>6407</v>
      </c>
    </row>
    <row r="69430" spans="1:7" x14ac:dyDescent="0.2">
      <c r="A69430" t="str">
        <f t="shared" si="1084"/>
        <v>TOTG.EX ()</v>
      </c>
      <c r="B69430" t="s">
        <v>112305</v>
      </c>
      <c r="E69430" t="s">
        <v>167224</v>
      </c>
    </row>
    <row r="69431" spans="1:7" x14ac:dyDescent="0.2">
      <c r="A69431" t="str">
        <f t="shared" si="1084"/>
        <v>MLSAT.PA (Infosat Telecom SA)</v>
      </c>
      <c r="B69431" t="s">
        <v>112306</v>
      </c>
      <c r="C69431" t="s">
        <v>112307</v>
      </c>
      <c r="D69431" t="s">
        <v>2151</v>
      </c>
      <c r="E69431" t="s">
        <v>167224</v>
      </c>
      <c r="F69431" t="s">
        <v>6098</v>
      </c>
      <c r="G69431" s="2" t="s">
        <v>6753</v>
      </c>
    </row>
    <row r="69432" spans="1:7" x14ac:dyDescent="0.2">
      <c r="A69432" t="str">
        <f t="shared" si="1084"/>
        <v>0QVK.L (Coface SA)</v>
      </c>
      <c r="B69432" t="s">
        <v>112308</v>
      </c>
      <c r="C69432" t="s">
        <v>112264</v>
      </c>
      <c r="D69432" t="s">
        <v>1745</v>
      </c>
      <c r="E69432" t="s">
        <v>167224</v>
      </c>
      <c r="G69432" s="2" t="s">
        <v>6989</v>
      </c>
    </row>
    <row r="69433" spans="1:7" x14ac:dyDescent="0.2">
      <c r="A69433" t="str">
        <f t="shared" si="1084"/>
        <v>0EVI.L (Innate Pharma S.A.)</v>
      </c>
      <c r="B69433" t="s">
        <v>112309</v>
      </c>
      <c r="C69433" t="s">
        <v>19492</v>
      </c>
      <c r="D69433" t="s">
        <v>1745</v>
      </c>
      <c r="E69433" t="s">
        <v>167224</v>
      </c>
      <c r="G69433" s="2" t="s">
        <v>6989</v>
      </c>
    </row>
    <row r="69434" spans="1:7" x14ac:dyDescent="0.2">
      <c r="A69434" t="str">
        <f t="shared" si="1084"/>
        <v>TGNA.F (Transgene SA)</v>
      </c>
      <c r="B69434" t="s">
        <v>112310</v>
      </c>
      <c r="C69434" t="s">
        <v>20111</v>
      </c>
      <c r="D69434" t="s">
        <v>1213</v>
      </c>
      <c r="E69434" t="s">
        <v>167224</v>
      </c>
      <c r="G69434" s="2" t="s">
        <v>6753</v>
      </c>
    </row>
    <row r="69435" spans="1:7" x14ac:dyDescent="0.2">
      <c r="A69435" t="str">
        <f t="shared" si="1084"/>
        <v>CAR.DU (CARREFOUR S.A. INH.EO 2,5)</v>
      </c>
      <c r="B69435" t="s">
        <v>112311</v>
      </c>
      <c r="C69435" t="s">
        <v>112312</v>
      </c>
      <c r="D69435" t="s">
        <v>14197</v>
      </c>
      <c r="E69435" t="s">
        <v>167224</v>
      </c>
      <c r="F69435" t="s">
        <v>7221</v>
      </c>
      <c r="G69435" s="2" t="s">
        <v>6407</v>
      </c>
    </row>
    <row r="69436" spans="1:7" x14ac:dyDescent="0.2">
      <c r="A69436" t="str">
        <f t="shared" si="1084"/>
        <v>SSXN.SG (SQLI S.A. Actions Port. EO -,80)</v>
      </c>
      <c r="B69436" t="s">
        <v>112313</v>
      </c>
      <c r="C69436" t="s">
        <v>112314</v>
      </c>
      <c r="D69436" t="s">
        <v>14055</v>
      </c>
      <c r="E69436" t="s">
        <v>167224</v>
      </c>
      <c r="G69436" s="2" t="s">
        <v>6407</v>
      </c>
    </row>
    <row r="69437" spans="1:7" x14ac:dyDescent="0.2">
      <c r="A69437" t="str">
        <f t="shared" si="1084"/>
        <v>LAG.SG (LAGARDERE S.C.A. ACTIONS NOM. E)</v>
      </c>
      <c r="B69437" t="s">
        <v>112315</v>
      </c>
      <c r="C69437" t="s">
        <v>112316</v>
      </c>
      <c r="D69437" t="s">
        <v>14055</v>
      </c>
      <c r="E69437" t="s">
        <v>167224</v>
      </c>
      <c r="G69437" s="2" t="s">
        <v>6407</v>
      </c>
    </row>
    <row r="69438" spans="1:7" x14ac:dyDescent="0.2">
      <c r="A69438" t="str">
        <f t="shared" si="1084"/>
        <v>RIA.PA (RIA.PA)</v>
      </c>
      <c r="B69438" t="s">
        <v>112317</v>
      </c>
      <c r="C69438" t="s">
        <v>112317</v>
      </c>
      <c r="D69438" t="s">
        <v>2151</v>
      </c>
      <c r="E69438" t="s">
        <v>167224</v>
      </c>
      <c r="G69438" s="2" t="s">
        <v>6753</v>
      </c>
    </row>
    <row r="69439" spans="1:7" x14ac:dyDescent="0.2">
      <c r="A69439" t="str">
        <f t="shared" si="1084"/>
        <v>RNL.DE (Renault SA)</v>
      </c>
      <c r="B69439" t="s">
        <v>112318</v>
      </c>
      <c r="C69439" t="s">
        <v>19310</v>
      </c>
      <c r="D69439" t="s">
        <v>1213</v>
      </c>
      <c r="E69439" t="s">
        <v>167224</v>
      </c>
      <c r="F69439" t="s">
        <v>6716</v>
      </c>
      <c r="G69439" s="2" t="s">
        <v>6753</v>
      </c>
    </row>
    <row r="69440" spans="1:7" x14ac:dyDescent="0.2">
      <c r="A69440" t="str">
        <f t="shared" si="1084"/>
        <v>PU4.BE (PUBLICIS GRP INH. EO 0,40)</v>
      </c>
      <c r="B69440" t="s">
        <v>112319</v>
      </c>
      <c r="C69440" t="s">
        <v>112320</v>
      </c>
      <c r="D69440" t="s">
        <v>9103</v>
      </c>
      <c r="E69440" t="s">
        <v>167224</v>
      </c>
      <c r="G69440" s="2" t="s">
        <v>6407</v>
      </c>
    </row>
    <row r="69441" spans="1:7" x14ac:dyDescent="0.2">
      <c r="A69441" t="str">
        <f t="shared" si="1084"/>
        <v>CAJ.F (Casino, Guichard-Perrachon Société Anonyme)</v>
      </c>
      <c r="B69441" t="s">
        <v>112321</v>
      </c>
      <c r="C69441" t="s">
        <v>62782</v>
      </c>
      <c r="D69441" t="s">
        <v>1213</v>
      </c>
      <c r="E69441" t="s">
        <v>167224</v>
      </c>
      <c r="G69441" s="2" t="s">
        <v>6753</v>
      </c>
    </row>
    <row r="69442" spans="1:7" x14ac:dyDescent="0.2">
      <c r="A69442" t="str">
        <f t="shared" ref="A69442:A69505" si="1085">_xlfn.TEXTJOIN(,TRUE,B69442," (",C69442,")")</f>
        <v>7FP.F (Freshpet, Inc.)</v>
      </c>
      <c r="B69442" t="s">
        <v>112322</v>
      </c>
      <c r="C69442" t="s">
        <v>18499</v>
      </c>
      <c r="D69442" t="s">
        <v>1213</v>
      </c>
      <c r="E69442" t="s">
        <v>167224</v>
      </c>
      <c r="G69442" s="2" t="s">
        <v>6753</v>
      </c>
    </row>
    <row r="69443" spans="1:7" x14ac:dyDescent="0.2">
      <c r="A69443" t="str">
        <f t="shared" si="1085"/>
        <v>SGE.SG (SOCIETE GENERALE S.A. Actions P)</v>
      </c>
      <c r="B69443" t="s">
        <v>112323</v>
      </c>
      <c r="C69443" t="s">
        <v>112324</v>
      </c>
      <c r="D69443" t="s">
        <v>14055</v>
      </c>
      <c r="E69443" t="s">
        <v>167224</v>
      </c>
      <c r="F69443" t="s">
        <v>5855</v>
      </c>
      <c r="G69443" s="2" t="s">
        <v>6407</v>
      </c>
    </row>
    <row r="69444" spans="1:7" x14ac:dyDescent="0.2">
      <c r="A69444" t="str">
        <f t="shared" si="1085"/>
        <v>SK.PA (SEB SA)</v>
      </c>
      <c r="B69444" t="s">
        <v>112325</v>
      </c>
      <c r="C69444" t="s">
        <v>112326</v>
      </c>
      <c r="D69444" t="s">
        <v>2151</v>
      </c>
      <c r="E69444" t="s">
        <v>167224</v>
      </c>
      <c r="F69444" t="s">
        <v>5979</v>
      </c>
      <c r="G69444" s="2" t="s">
        <v>6753</v>
      </c>
    </row>
    <row r="69445" spans="1:7" x14ac:dyDescent="0.2">
      <c r="A69445" t="str">
        <f t="shared" si="1085"/>
        <v>3IC.BE (ICADE S.A.)</v>
      </c>
      <c r="B69445" t="s">
        <v>112327</v>
      </c>
      <c r="C69445" t="s">
        <v>112328</v>
      </c>
      <c r="D69445" t="s">
        <v>9103</v>
      </c>
      <c r="E69445" t="s">
        <v>167224</v>
      </c>
      <c r="G69445" s="2" t="s">
        <v>6407</v>
      </c>
    </row>
    <row r="69446" spans="1:7" x14ac:dyDescent="0.2">
      <c r="A69446" t="str">
        <f t="shared" si="1085"/>
        <v>MLCET.NX ()</v>
      </c>
      <c r="B69446" t="s">
        <v>112329</v>
      </c>
      <c r="E69446" t="s">
        <v>167224</v>
      </c>
    </row>
    <row r="69447" spans="1:7" x14ac:dyDescent="0.2">
      <c r="A69447" t="str">
        <f t="shared" si="1085"/>
        <v>GF5.BE (GFI INFORMATIQUE INH.EO 2)</v>
      </c>
      <c r="B69447" t="s">
        <v>112330</v>
      </c>
      <c r="C69447" t="s">
        <v>112331</v>
      </c>
      <c r="D69447" t="s">
        <v>9103</v>
      </c>
      <c r="E69447" t="s">
        <v>167224</v>
      </c>
      <c r="G69447" s="2" t="s">
        <v>6407</v>
      </c>
    </row>
    <row r="69448" spans="1:7" x14ac:dyDescent="0.2">
      <c r="A69448" t="str">
        <f t="shared" si="1085"/>
        <v>0MV8.L (Technicolor SA)</v>
      </c>
      <c r="B69448" t="s">
        <v>112332</v>
      </c>
      <c r="C69448" t="s">
        <v>18922</v>
      </c>
      <c r="D69448" t="s">
        <v>1745</v>
      </c>
      <c r="E69448" t="s">
        <v>167224</v>
      </c>
      <c r="G69448" s="2" t="s">
        <v>6989</v>
      </c>
    </row>
    <row r="69449" spans="1:7" x14ac:dyDescent="0.2">
      <c r="A69449" t="str">
        <f t="shared" si="1085"/>
        <v>MLMAD.NX (Made SA)</v>
      </c>
      <c r="B69449" t="s">
        <v>112333</v>
      </c>
      <c r="C69449" t="s">
        <v>112334</v>
      </c>
      <c r="D69449" t="s">
        <v>10145</v>
      </c>
      <c r="E69449" t="s">
        <v>167224</v>
      </c>
      <c r="G69449" s="2" t="s">
        <v>6753</v>
      </c>
    </row>
    <row r="69450" spans="1:7" x14ac:dyDescent="0.2">
      <c r="A69450" t="str">
        <f t="shared" si="1085"/>
        <v>MLSRP.PA (Speed Rabbit Pizza)</v>
      </c>
      <c r="B69450" t="s">
        <v>112335</v>
      </c>
      <c r="C69450" t="s">
        <v>112336</v>
      </c>
      <c r="D69450" t="s">
        <v>2151</v>
      </c>
      <c r="E69450" t="s">
        <v>167224</v>
      </c>
      <c r="F69450" t="s">
        <v>6625</v>
      </c>
      <c r="G69450" s="2" t="s">
        <v>6753</v>
      </c>
    </row>
    <row r="69451" spans="1:7" x14ac:dyDescent="0.2">
      <c r="A69451" t="str">
        <f t="shared" si="1085"/>
        <v>FRYA.DU (SWEDBANK A)</v>
      </c>
      <c r="B69451" t="s">
        <v>112337</v>
      </c>
      <c r="C69451" t="s">
        <v>112338</v>
      </c>
      <c r="D69451" t="s">
        <v>14197</v>
      </c>
      <c r="E69451" t="s">
        <v>167224</v>
      </c>
      <c r="G69451" s="2" t="s">
        <v>6407</v>
      </c>
    </row>
    <row r="69452" spans="1:7" x14ac:dyDescent="0.2">
      <c r="A69452" t="str">
        <f t="shared" si="1085"/>
        <v>NLM.SG (FROSTA AG Inhaber-Aktien o.N.)</v>
      </c>
      <c r="B69452" t="s">
        <v>112339</v>
      </c>
      <c r="C69452" t="s">
        <v>112340</v>
      </c>
      <c r="D69452" t="s">
        <v>14055</v>
      </c>
      <c r="E69452" t="s">
        <v>167224</v>
      </c>
      <c r="G69452" s="2" t="s">
        <v>6407</v>
      </c>
    </row>
    <row r="69453" spans="1:7" x14ac:dyDescent="0.2">
      <c r="A69453" t="str">
        <f t="shared" si="1085"/>
        <v>M8Y.F (Mercialys S.A.)</v>
      </c>
      <c r="B69453" t="s">
        <v>112341</v>
      </c>
      <c r="C69453" t="s">
        <v>19438</v>
      </c>
      <c r="D69453" t="s">
        <v>1213</v>
      </c>
      <c r="E69453" t="s">
        <v>167224</v>
      </c>
      <c r="G69453" s="2" t="s">
        <v>6753</v>
      </c>
    </row>
    <row r="69454" spans="1:7" x14ac:dyDescent="0.2">
      <c r="A69454" t="str">
        <f t="shared" si="1085"/>
        <v>FRNWF (Future PLC)</v>
      </c>
      <c r="B69454" t="s">
        <v>112342</v>
      </c>
      <c r="C69454" t="s">
        <v>111145</v>
      </c>
      <c r="D69454" t="s">
        <v>2247</v>
      </c>
      <c r="E69454" t="s">
        <v>167224</v>
      </c>
      <c r="G69454" s="2" t="s">
        <v>2803</v>
      </c>
    </row>
    <row r="69455" spans="1:7" x14ac:dyDescent="0.2">
      <c r="A69455" t="str">
        <f t="shared" si="1085"/>
        <v>MLFTI.NX (France Tourisme Immobilier SA)</v>
      </c>
      <c r="B69455" t="s">
        <v>112343</v>
      </c>
      <c r="C69455" t="s">
        <v>112277</v>
      </c>
      <c r="D69455" t="s">
        <v>10145</v>
      </c>
      <c r="E69455" t="s">
        <v>167224</v>
      </c>
      <c r="G69455" s="2" t="s">
        <v>6753</v>
      </c>
    </row>
    <row r="69456" spans="1:7" x14ac:dyDescent="0.2">
      <c r="A69456" t="str">
        <f t="shared" si="1085"/>
        <v>FRAS3.SA (Fras-le S.A.)</v>
      </c>
      <c r="B69456" t="s">
        <v>112344</v>
      </c>
      <c r="C69456" t="s">
        <v>112345</v>
      </c>
      <c r="D69456" t="s">
        <v>7602</v>
      </c>
      <c r="E69456" t="s">
        <v>167224</v>
      </c>
      <c r="F69456" t="s">
        <v>6189</v>
      </c>
      <c r="G69456" s="2" t="s">
        <v>7603</v>
      </c>
    </row>
    <row r="69457" spans="1:7" x14ac:dyDescent="0.2">
      <c r="A69457" t="str">
        <f t="shared" si="1085"/>
        <v>TGO.BE (TRIGANO SA INH. EO 4,2567)</v>
      </c>
      <c r="B69457" t="s">
        <v>112346</v>
      </c>
      <c r="C69457" t="s">
        <v>112347</v>
      </c>
      <c r="D69457" t="s">
        <v>9103</v>
      </c>
      <c r="E69457" t="s">
        <v>167224</v>
      </c>
      <c r="G69457" s="2" t="s">
        <v>6407</v>
      </c>
    </row>
    <row r="69458" spans="1:7" x14ac:dyDescent="0.2">
      <c r="A69458" t="str">
        <f t="shared" si="1085"/>
        <v>NQ9.BE (NEXITY EO 5)</v>
      </c>
      <c r="B69458" t="s">
        <v>112348</v>
      </c>
      <c r="C69458" t="s">
        <v>112291</v>
      </c>
      <c r="D69458" t="s">
        <v>9103</v>
      </c>
      <c r="E69458" t="s">
        <v>167224</v>
      </c>
      <c r="G69458" s="2" t="s">
        <v>6407</v>
      </c>
    </row>
    <row r="69459" spans="1:7" x14ac:dyDescent="0.2">
      <c r="A69459" t="str">
        <f t="shared" si="1085"/>
        <v>MLQUD.PA (Novamex S.A.)</v>
      </c>
      <c r="B69459" t="s">
        <v>112349</v>
      </c>
      <c r="C69459" t="s">
        <v>112350</v>
      </c>
      <c r="D69459" t="s">
        <v>2151</v>
      </c>
      <c r="E69459" t="s">
        <v>167224</v>
      </c>
      <c r="G69459" s="2" t="s">
        <v>6753</v>
      </c>
    </row>
    <row r="69460" spans="1:7" x14ac:dyDescent="0.2">
      <c r="A69460" t="str">
        <f t="shared" si="1085"/>
        <v>FRLDVR.BO (FUTURE ENTERPRISES LTD)</v>
      </c>
      <c r="B69460" t="s">
        <v>112351</v>
      </c>
      <c r="C69460" t="s">
        <v>112352</v>
      </c>
      <c r="D69460" t="s">
        <v>624</v>
      </c>
      <c r="E69460" t="s">
        <v>167224</v>
      </c>
      <c r="G69460" s="2" t="s">
        <v>7690</v>
      </c>
    </row>
    <row r="69461" spans="1:7" x14ac:dyDescent="0.2">
      <c r="A69461" t="str">
        <f t="shared" si="1085"/>
        <v>0OPS.L (Korian)</v>
      </c>
      <c r="B69461" t="s">
        <v>112353</v>
      </c>
      <c r="C69461" t="s">
        <v>112354</v>
      </c>
      <c r="D69461" t="s">
        <v>1745</v>
      </c>
      <c r="E69461" t="s">
        <v>167224</v>
      </c>
      <c r="G69461" s="2" t="s">
        <v>6989</v>
      </c>
    </row>
    <row r="69462" spans="1:7" x14ac:dyDescent="0.2">
      <c r="A69462" t="str">
        <f t="shared" si="1085"/>
        <v>P2W.SG (Parrot S.A. Actions au Port. EO)</v>
      </c>
      <c r="B69462" t="s">
        <v>112355</v>
      </c>
      <c r="C69462" t="s">
        <v>112356</v>
      </c>
      <c r="D69462" t="s">
        <v>14055</v>
      </c>
      <c r="E69462" t="s">
        <v>167224</v>
      </c>
      <c r="G69462" s="2" t="s">
        <v>6407</v>
      </c>
    </row>
    <row r="69463" spans="1:7" x14ac:dyDescent="0.2">
      <c r="A69463" t="str">
        <f t="shared" si="1085"/>
        <v>MCH.F (Compagnie Générale des Etablissements Michelin)</v>
      </c>
      <c r="B69463" t="s">
        <v>112357</v>
      </c>
      <c r="C69463" t="s">
        <v>13475</v>
      </c>
      <c r="D69463" t="s">
        <v>1213</v>
      </c>
      <c r="E69463" t="s">
        <v>167224</v>
      </c>
      <c r="F69463" t="s">
        <v>6252</v>
      </c>
      <c r="G69463" s="2" t="s">
        <v>6753</v>
      </c>
    </row>
    <row r="69464" spans="1:7" x14ac:dyDescent="0.2">
      <c r="A69464" t="str">
        <f t="shared" si="1085"/>
        <v>3HB.SG (Hybrigenics S.A. Actions Nom. E)</v>
      </c>
      <c r="B69464" t="s">
        <v>112358</v>
      </c>
      <c r="C69464" t="s">
        <v>112359</v>
      </c>
      <c r="D69464" t="s">
        <v>14055</v>
      </c>
      <c r="E69464" t="s">
        <v>167224</v>
      </c>
      <c r="G69464" s="2" t="s">
        <v>6407</v>
      </c>
    </row>
    <row r="69465" spans="1:7" x14ac:dyDescent="0.2">
      <c r="A69465" t="str">
        <f t="shared" si="1085"/>
        <v>MOH.HM (LVMH EO 0,3)</v>
      </c>
      <c r="B69465" t="s">
        <v>112360</v>
      </c>
      <c r="C69465" t="s">
        <v>112361</v>
      </c>
      <c r="D69465" t="s">
        <v>14909</v>
      </c>
      <c r="E69465" t="s">
        <v>167224</v>
      </c>
      <c r="G69465" s="2" t="s">
        <v>6407</v>
      </c>
    </row>
    <row r="69466" spans="1:7" x14ac:dyDescent="0.2">
      <c r="A69466" t="str">
        <f t="shared" si="1085"/>
        <v>FRO.F (Fröhlich Bau AG)</v>
      </c>
      <c r="B69466" t="s">
        <v>112362</v>
      </c>
      <c r="C69466" t="s">
        <v>41240</v>
      </c>
      <c r="D69466" t="s">
        <v>1213</v>
      </c>
      <c r="E69466" t="s">
        <v>167224</v>
      </c>
      <c r="G69466" s="2" t="s">
        <v>6753</v>
      </c>
    </row>
    <row r="69467" spans="1:7" x14ac:dyDescent="0.2">
      <c r="A69467" t="str">
        <f t="shared" si="1085"/>
        <v>OREGE.PA (Orege Société Anonyme)</v>
      </c>
      <c r="B69467" t="s">
        <v>112363</v>
      </c>
      <c r="C69467" t="s">
        <v>112364</v>
      </c>
      <c r="D69467" t="s">
        <v>2151</v>
      </c>
      <c r="E69467" t="s">
        <v>167224</v>
      </c>
      <c r="G69467" s="2" t="s">
        <v>6753</v>
      </c>
    </row>
    <row r="69468" spans="1:7" x14ac:dyDescent="0.2">
      <c r="A69468" t="str">
        <f t="shared" si="1085"/>
        <v>PUS.PA ()</v>
      </c>
      <c r="B69468" t="s">
        <v>112365</v>
      </c>
      <c r="E69468" t="s">
        <v>167224</v>
      </c>
    </row>
    <row r="69469" spans="1:7" x14ac:dyDescent="0.2">
      <c r="A69469" t="str">
        <f t="shared" si="1085"/>
        <v>MLUNT.PA (Uniti S.A)</v>
      </c>
      <c r="B69469" t="s">
        <v>112366</v>
      </c>
      <c r="C69469" t="s">
        <v>112367</v>
      </c>
      <c r="D69469" t="s">
        <v>2151</v>
      </c>
      <c r="E69469" t="s">
        <v>167224</v>
      </c>
      <c r="G69469" s="2" t="s">
        <v>6753</v>
      </c>
    </row>
    <row r="69470" spans="1:7" x14ac:dyDescent="0.2">
      <c r="A69470" t="str">
        <f t="shared" si="1085"/>
        <v>HJMA.SG (AdUX S.A. Actions Port. EO 1,50)</v>
      </c>
      <c r="B69470" t="s">
        <v>112368</v>
      </c>
      <c r="C69470" t="s">
        <v>112369</v>
      </c>
      <c r="D69470" t="s">
        <v>14055</v>
      </c>
      <c r="E69470" t="s">
        <v>167224</v>
      </c>
      <c r="G69470" s="2" t="s">
        <v>6407</v>
      </c>
    </row>
    <row r="69471" spans="1:7" x14ac:dyDescent="0.2">
      <c r="A69471" t="str">
        <f t="shared" si="1085"/>
        <v>0MGJ.L (Vicat SA)</v>
      </c>
      <c r="B69471" t="s">
        <v>112370</v>
      </c>
      <c r="C69471" t="s">
        <v>20053</v>
      </c>
      <c r="D69471" t="s">
        <v>1745</v>
      </c>
      <c r="E69471" t="s">
        <v>167224</v>
      </c>
      <c r="G69471" s="2" t="s">
        <v>6989</v>
      </c>
    </row>
    <row r="69472" spans="1:7" x14ac:dyDescent="0.2">
      <c r="A69472" t="str">
        <f t="shared" si="1085"/>
        <v>4413.TWO (EST Global Apparel Co., Ltd.)</v>
      </c>
      <c r="B69472" t="s">
        <v>112371</v>
      </c>
      <c r="C69472" t="s">
        <v>112372</v>
      </c>
      <c r="D69472" t="s">
        <v>2757</v>
      </c>
      <c r="E69472" t="s">
        <v>167224</v>
      </c>
      <c r="G69472" s="2" t="s">
        <v>7337</v>
      </c>
    </row>
    <row r="69473" spans="1:7" x14ac:dyDescent="0.2">
      <c r="A69473" t="str">
        <f t="shared" si="1085"/>
        <v>ML.SW (Michelin)</v>
      </c>
      <c r="B69473" t="s">
        <v>112373</v>
      </c>
      <c r="C69473" t="s">
        <v>112374</v>
      </c>
      <c r="D69473" t="s">
        <v>1006</v>
      </c>
      <c r="E69473" t="s">
        <v>167224</v>
      </c>
      <c r="G69473" s="2" t="s">
        <v>7293</v>
      </c>
    </row>
    <row r="69474" spans="1:7" x14ac:dyDescent="0.2">
      <c r="A69474" t="str">
        <f t="shared" si="1085"/>
        <v>MLRIV.NX ()</v>
      </c>
      <c r="B69474" t="s">
        <v>112375</v>
      </c>
      <c r="E69474" t="s">
        <v>167224</v>
      </c>
    </row>
    <row r="69475" spans="1:7" x14ac:dyDescent="0.2">
      <c r="A69475" t="str">
        <f t="shared" si="1085"/>
        <v>SEJ1.F (Safran SA)</v>
      </c>
      <c r="B69475" t="s">
        <v>112376</v>
      </c>
      <c r="C69475" t="s">
        <v>18822</v>
      </c>
      <c r="D69475" t="s">
        <v>1213</v>
      </c>
      <c r="E69475" t="s">
        <v>167224</v>
      </c>
      <c r="G69475" s="2" t="s">
        <v>6753</v>
      </c>
    </row>
    <row r="69476" spans="1:7" x14ac:dyDescent="0.2">
      <c r="A69476" t="str">
        <f t="shared" si="1085"/>
        <v>LI.AS ()</v>
      </c>
      <c r="B69476" t="s">
        <v>112377</v>
      </c>
      <c r="E69476" t="s">
        <v>167224</v>
      </c>
    </row>
    <row r="69477" spans="1:7" x14ac:dyDescent="0.2">
      <c r="A69477" t="str">
        <f t="shared" si="1085"/>
        <v>RCF.BE (TELEPERFORMANCE INH.EO2,5)</v>
      </c>
      <c r="B69477" t="s">
        <v>112378</v>
      </c>
      <c r="C69477" t="s">
        <v>112234</v>
      </c>
      <c r="D69477" t="s">
        <v>9103</v>
      </c>
      <c r="E69477" t="s">
        <v>167224</v>
      </c>
      <c r="G69477" s="2" t="s">
        <v>6407</v>
      </c>
    </row>
    <row r="69478" spans="1:7" x14ac:dyDescent="0.2">
      <c r="A69478" t="str">
        <f t="shared" si="1085"/>
        <v>0OPY.L (Parrot S.A.)</v>
      </c>
      <c r="B69478" t="s">
        <v>112379</v>
      </c>
      <c r="C69478" t="s">
        <v>19085</v>
      </c>
      <c r="D69478" t="s">
        <v>1745</v>
      </c>
      <c r="E69478" t="s">
        <v>167224</v>
      </c>
      <c r="G69478" s="2" t="s">
        <v>6989</v>
      </c>
    </row>
    <row r="69479" spans="1:7" x14ac:dyDescent="0.2">
      <c r="A69479" t="str">
        <f t="shared" si="1085"/>
        <v>3HB.BE (HYBRIGENICS S.A. EO -,10)</v>
      </c>
      <c r="B69479" t="s">
        <v>112380</v>
      </c>
      <c r="C69479" t="s">
        <v>112381</v>
      </c>
      <c r="D69479" t="s">
        <v>9103</v>
      </c>
      <c r="E69479" t="s">
        <v>167224</v>
      </c>
      <c r="G69479" s="2" t="s">
        <v>6407</v>
      </c>
    </row>
    <row r="69480" spans="1:7" x14ac:dyDescent="0.2">
      <c r="A69480" t="str">
        <f t="shared" si="1085"/>
        <v>FRIGO.AT (Frigoglass S.A.I.C.)</v>
      </c>
      <c r="B69480" t="s">
        <v>112382</v>
      </c>
      <c r="C69480" t="s">
        <v>111895</v>
      </c>
      <c r="D69480" t="s">
        <v>5658</v>
      </c>
      <c r="E69480" t="s">
        <v>167224</v>
      </c>
      <c r="F69480" t="s">
        <v>6198</v>
      </c>
      <c r="G69480" s="2" t="s">
        <v>8950</v>
      </c>
    </row>
    <row r="69481" spans="1:7" x14ac:dyDescent="0.2">
      <c r="A69481" t="str">
        <f t="shared" si="1085"/>
        <v>PARDS.PA ()</v>
      </c>
      <c r="B69481" t="s">
        <v>112383</v>
      </c>
      <c r="E69481" t="s">
        <v>167224</v>
      </c>
    </row>
    <row r="69482" spans="1:7" x14ac:dyDescent="0.2">
      <c r="A69482" t="str">
        <f t="shared" si="1085"/>
        <v>2G3.BE (GROUPE GORGE SA IN.EO 1)</v>
      </c>
      <c r="B69482" t="s">
        <v>112384</v>
      </c>
      <c r="C69482" t="s">
        <v>112385</v>
      </c>
      <c r="D69482" t="s">
        <v>9103</v>
      </c>
      <c r="E69482" t="s">
        <v>167224</v>
      </c>
      <c r="G69482" s="2" t="s">
        <v>6407</v>
      </c>
    </row>
    <row r="69483" spans="1:7" x14ac:dyDescent="0.2">
      <c r="A69483" t="str">
        <f t="shared" si="1085"/>
        <v>RNO.MI (Renault SA)</v>
      </c>
      <c r="B69483" t="s">
        <v>112386</v>
      </c>
      <c r="C69483" t="s">
        <v>19310</v>
      </c>
      <c r="D69483" t="s">
        <v>1832</v>
      </c>
      <c r="E69483" t="s">
        <v>167224</v>
      </c>
      <c r="F69483" t="s">
        <v>6716</v>
      </c>
      <c r="G69483" s="2" t="s">
        <v>8783</v>
      </c>
    </row>
    <row r="69484" spans="1:7" x14ac:dyDescent="0.2">
      <c r="A69484" t="str">
        <f t="shared" si="1085"/>
        <v>MLARI.PA (Silkan RT SA)</v>
      </c>
      <c r="B69484" t="s">
        <v>112387</v>
      </c>
      <c r="C69484" t="s">
        <v>112388</v>
      </c>
      <c r="D69484" t="s">
        <v>2151</v>
      </c>
      <c r="E69484" t="s">
        <v>167224</v>
      </c>
      <c r="F69484" t="s">
        <v>12050</v>
      </c>
      <c r="G69484" s="2" t="s">
        <v>6753</v>
      </c>
    </row>
    <row r="69485" spans="1:7" x14ac:dyDescent="0.2">
      <c r="A69485" t="str">
        <f t="shared" si="1085"/>
        <v>RFR.F (RESEARCH FRONTIERS DL-,01)</v>
      </c>
      <c r="B69485" t="s">
        <v>112389</v>
      </c>
      <c r="C69485" t="s">
        <v>112390</v>
      </c>
      <c r="D69485" t="s">
        <v>1213</v>
      </c>
      <c r="E69485" t="s">
        <v>167224</v>
      </c>
      <c r="G69485" s="2" t="s">
        <v>6753</v>
      </c>
    </row>
    <row r="69486" spans="1:7" x14ac:dyDescent="0.2">
      <c r="A69486" t="str">
        <f t="shared" si="1085"/>
        <v>THYF.F ()</v>
      </c>
      <c r="B69486" t="s">
        <v>112391</v>
      </c>
      <c r="E69486" t="s">
        <v>167224</v>
      </c>
    </row>
    <row r="69487" spans="1:7" x14ac:dyDescent="0.2">
      <c r="A69487" t="str">
        <f t="shared" si="1085"/>
        <v>LAG.HM (LAGARDERE NOM. EO 6,10)</v>
      </c>
      <c r="B69487" t="s">
        <v>112392</v>
      </c>
      <c r="C69487" t="s">
        <v>112393</v>
      </c>
      <c r="D69487" t="s">
        <v>14909</v>
      </c>
      <c r="E69487" t="s">
        <v>167224</v>
      </c>
      <c r="G69487" s="2" t="s">
        <v>6407</v>
      </c>
    </row>
    <row r="69488" spans="1:7" x14ac:dyDescent="0.2">
      <c r="A69488" t="str">
        <f t="shared" si="1085"/>
        <v>SJ7.SG (Sodexo S.A. Actions Port. EO 4)</v>
      </c>
      <c r="B69488" t="s">
        <v>112394</v>
      </c>
      <c r="C69488" t="s">
        <v>112395</v>
      </c>
      <c r="D69488" t="s">
        <v>14055</v>
      </c>
      <c r="E69488" t="s">
        <v>167224</v>
      </c>
      <c r="G69488" s="2" t="s">
        <v>6407</v>
      </c>
    </row>
    <row r="69489" spans="1:7" x14ac:dyDescent="0.2">
      <c r="A69489" t="str">
        <f t="shared" si="1085"/>
        <v>30L1.DE ()</v>
      </c>
      <c r="B69489" t="s">
        <v>112396</v>
      </c>
      <c r="E69489" t="s">
        <v>167224</v>
      </c>
    </row>
    <row r="69490" spans="1:7" x14ac:dyDescent="0.2">
      <c r="A69490" t="str">
        <f t="shared" si="1085"/>
        <v>0NAV.L ()</v>
      </c>
      <c r="B69490" t="s">
        <v>112397</v>
      </c>
      <c r="E69490" t="s">
        <v>167224</v>
      </c>
    </row>
    <row r="69491" spans="1:7" x14ac:dyDescent="0.2">
      <c r="A69491" t="str">
        <f t="shared" si="1085"/>
        <v>GQ6.BE (LANSON-BCC INH. EO 10)</v>
      </c>
      <c r="B69491" t="s">
        <v>112398</v>
      </c>
      <c r="C69491" t="s">
        <v>112399</v>
      </c>
      <c r="D69491" t="s">
        <v>9103</v>
      </c>
      <c r="E69491" t="s">
        <v>167224</v>
      </c>
      <c r="G69491" s="2" t="s">
        <v>6407</v>
      </c>
    </row>
    <row r="69492" spans="1:7" x14ac:dyDescent="0.2">
      <c r="A69492" t="str">
        <f t="shared" si="1085"/>
        <v>THP.DU (TECHNIP)</v>
      </c>
      <c r="B69492" t="s">
        <v>112400</v>
      </c>
      <c r="C69492" t="s">
        <v>112013</v>
      </c>
      <c r="D69492" t="s">
        <v>14197</v>
      </c>
      <c r="E69492" t="s">
        <v>167224</v>
      </c>
      <c r="G69492" s="2" t="s">
        <v>6407</v>
      </c>
    </row>
    <row r="69493" spans="1:7" x14ac:dyDescent="0.2">
      <c r="A69493" t="str">
        <f t="shared" si="1085"/>
        <v>LSIIF (Lisi S.A.)</v>
      </c>
      <c r="B69493" t="s">
        <v>112401</v>
      </c>
      <c r="C69493" t="s">
        <v>19180</v>
      </c>
      <c r="D69493" t="s">
        <v>2247</v>
      </c>
      <c r="E69493" t="s">
        <v>167224</v>
      </c>
      <c r="G69493" s="2" t="s">
        <v>2803</v>
      </c>
    </row>
    <row r="69494" spans="1:7" x14ac:dyDescent="0.2">
      <c r="A69494" t="str">
        <f t="shared" si="1085"/>
        <v>MMB.SW (Lagardère SCA)</v>
      </c>
      <c r="B69494" t="s">
        <v>112402</v>
      </c>
      <c r="C69494" t="s">
        <v>112066</v>
      </c>
      <c r="D69494" t="s">
        <v>1006</v>
      </c>
      <c r="E69494" t="s">
        <v>167224</v>
      </c>
      <c r="G69494" s="2" t="s">
        <v>7293</v>
      </c>
    </row>
    <row r="69495" spans="1:7" x14ac:dyDescent="0.2">
      <c r="A69495" t="str">
        <f t="shared" si="1085"/>
        <v>T7H1.MU (FUTUREN SA EO 0,10)</v>
      </c>
      <c r="B69495" t="s">
        <v>112403</v>
      </c>
      <c r="C69495" t="s">
        <v>112404</v>
      </c>
      <c r="D69495" t="s">
        <v>8835</v>
      </c>
      <c r="E69495" t="s">
        <v>167224</v>
      </c>
      <c r="G69495" s="2" t="s">
        <v>6407</v>
      </c>
    </row>
    <row r="69496" spans="1:7" x14ac:dyDescent="0.2">
      <c r="A69496" t="str">
        <f t="shared" si="1085"/>
        <v>0MH6.L (Ipsen S.A.)</v>
      </c>
      <c r="B69496" t="s">
        <v>112405</v>
      </c>
      <c r="C69496" t="s">
        <v>19490</v>
      </c>
      <c r="D69496" t="s">
        <v>1745</v>
      </c>
      <c r="E69496" t="s">
        <v>167224</v>
      </c>
      <c r="G69496" s="2" t="s">
        <v>6989</v>
      </c>
    </row>
    <row r="69497" spans="1:7" x14ac:dyDescent="0.2">
      <c r="A69497" t="str">
        <f t="shared" si="1085"/>
        <v>SJ7.MU (SODEXO S.A. INH. EO 4)</v>
      </c>
      <c r="B69497" t="s">
        <v>112406</v>
      </c>
      <c r="C69497" t="s">
        <v>112407</v>
      </c>
      <c r="D69497" t="s">
        <v>8835</v>
      </c>
      <c r="E69497" t="s">
        <v>167224</v>
      </c>
      <c r="G69497" s="2" t="s">
        <v>6407</v>
      </c>
    </row>
    <row r="69498" spans="1:7" x14ac:dyDescent="0.2">
      <c r="A69498" t="str">
        <f t="shared" si="1085"/>
        <v>KPR.BE (KLEPIERRE S.A.INH.EO 1,40)</v>
      </c>
      <c r="B69498" t="s">
        <v>112408</v>
      </c>
      <c r="C69498" t="s">
        <v>112409</v>
      </c>
      <c r="D69498" t="s">
        <v>9103</v>
      </c>
      <c r="E69498" t="s">
        <v>167224</v>
      </c>
      <c r="G69498" s="2" t="s">
        <v>6407</v>
      </c>
    </row>
    <row r="69499" spans="1:7" x14ac:dyDescent="0.2">
      <c r="A69499" t="str">
        <f t="shared" si="1085"/>
        <v>MLAUD.PA (Audience Labs)</v>
      </c>
      <c r="B69499" t="s">
        <v>112410</v>
      </c>
      <c r="C69499" t="s">
        <v>112411</v>
      </c>
      <c r="D69499" t="s">
        <v>2151</v>
      </c>
      <c r="E69499" t="s">
        <v>167224</v>
      </c>
      <c r="F69499" t="s">
        <v>6583</v>
      </c>
      <c r="G69499" s="2" t="s">
        <v>6753</v>
      </c>
    </row>
    <row r="69500" spans="1:7" x14ac:dyDescent="0.2">
      <c r="A69500" t="str">
        <f t="shared" si="1085"/>
        <v>26310714.PA ()</v>
      </c>
      <c r="B69500" t="s">
        <v>112412</v>
      </c>
      <c r="E69500" t="s">
        <v>167224</v>
      </c>
    </row>
    <row r="69501" spans="1:7" x14ac:dyDescent="0.2">
      <c r="A69501" t="str">
        <f t="shared" si="1085"/>
        <v>FRL-EQ.NS (FUTURE ENTERPRISES INR2)</v>
      </c>
      <c r="B69501" t="s">
        <v>112413</v>
      </c>
      <c r="C69501" t="s">
        <v>112414</v>
      </c>
      <c r="D69501" t="s">
        <v>7689</v>
      </c>
      <c r="E69501" t="s">
        <v>167224</v>
      </c>
      <c r="G69501" s="2" t="s">
        <v>7690</v>
      </c>
    </row>
    <row r="69502" spans="1:7" x14ac:dyDescent="0.2">
      <c r="A69502" t="str">
        <f t="shared" si="1085"/>
        <v>OXFME.SW (OXFME.SW)</v>
      </c>
      <c r="B69502" t="s">
        <v>112415</v>
      </c>
      <c r="C69502" t="s">
        <v>112415</v>
      </c>
      <c r="D69502" t="s">
        <v>1006</v>
      </c>
      <c r="E69502" t="s">
        <v>167224</v>
      </c>
      <c r="G69502" s="2" t="s">
        <v>7293</v>
      </c>
    </row>
    <row r="69503" spans="1:7" x14ac:dyDescent="0.2">
      <c r="A69503" t="str">
        <f t="shared" si="1085"/>
        <v>PPX.MU (KERING S.A. INH. EO 4)</v>
      </c>
      <c r="B69503" t="s">
        <v>112416</v>
      </c>
      <c r="C69503" t="s">
        <v>112417</v>
      </c>
      <c r="D69503" t="s">
        <v>8835</v>
      </c>
      <c r="E69503" t="s">
        <v>167224</v>
      </c>
      <c r="G69503" s="2" t="s">
        <v>6407</v>
      </c>
    </row>
    <row r="69504" spans="1:7" x14ac:dyDescent="0.2">
      <c r="A69504" t="str">
        <f t="shared" si="1085"/>
        <v>MLGAL.PA (Galeo Concept SA)</v>
      </c>
      <c r="B69504" t="s">
        <v>112418</v>
      </c>
      <c r="C69504" t="s">
        <v>112419</v>
      </c>
      <c r="D69504" t="s">
        <v>2151</v>
      </c>
      <c r="E69504" t="s">
        <v>167224</v>
      </c>
      <c r="G69504" s="2" t="s">
        <v>6753</v>
      </c>
    </row>
    <row r="69505" spans="1:7" x14ac:dyDescent="0.2">
      <c r="A69505" t="str">
        <f t="shared" si="1085"/>
        <v>CAR.HM (CARREFOUR S.A. INH.EO 2,5)</v>
      </c>
      <c r="B69505" t="s">
        <v>112420</v>
      </c>
      <c r="C69505" t="s">
        <v>112312</v>
      </c>
      <c r="D69505" t="s">
        <v>14909</v>
      </c>
      <c r="E69505" t="s">
        <v>167224</v>
      </c>
      <c r="G69505" s="2" t="s">
        <v>6407</v>
      </c>
    </row>
    <row r="69506" spans="1:7" x14ac:dyDescent="0.2">
      <c r="A69506" t="str">
        <f t="shared" ref="A69506:A69569" si="1086">_xlfn.TEXTJOIN(,TRUE,B69506," (",C69506,")")</f>
        <v>UNBL.PA (Unibel S.A.)</v>
      </c>
      <c r="B69506" t="s">
        <v>112421</v>
      </c>
      <c r="C69506" t="s">
        <v>112422</v>
      </c>
      <c r="D69506" t="s">
        <v>2151</v>
      </c>
      <c r="E69506" t="s">
        <v>167224</v>
      </c>
      <c r="F69506" t="s">
        <v>6212</v>
      </c>
      <c r="G69506" s="2" t="s">
        <v>6753</v>
      </c>
    </row>
    <row r="69507" spans="1:7" x14ac:dyDescent="0.2">
      <c r="A69507" t="str">
        <f t="shared" si="1086"/>
        <v>NRG.PA (NRJ Group SA)</v>
      </c>
      <c r="B69507" t="s">
        <v>112423</v>
      </c>
      <c r="C69507" t="s">
        <v>112424</v>
      </c>
      <c r="D69507" t="s">
        <v>2151</v>
      </c>
      <c r="E69507" t="s">
        <v>167224</v>
      </c>
      <c r="F69507" t="s">
        <v>9917</v>
      </c>
      <c r="G69507" s="2" t="s">
        <v>6753</v>
      </c>
    </row>
    <row r="69508" spans="1:7" x14ac:dyDescent="0.2">
      <c r="A69508" t="str">
        <f t="shared" si="1086"/>
        <v>PEUG.EX ()</v>
      </c>
      <c r="B69508" t="s">
        <v>112425</v>
      </c>
      <c r="E69508" t="s">
        <v>167224</v>
      </c>
    </row>
    <row r="69509" spans="1:7" x14ac:dyDescent="0.2">
      <c r="A69509" t="str">
        <f t="shared" si="1086"/>
        <v>CAR.BE (CARREFOUR S.A. INH.EO 2,5)</v>
      </c>
      <c r="B69509" t="s">
        <v>112426</v>
      </c>
      <c r="C69509" t="s">
        <v>112312</v>
      </c>
      <c r="D69509" t="s">
        <v>9103</v>
      </c>
      <c r="E69509" t="s">
        <v>167224</v>
      </c>
      <c r="F69509" t="s">
        <v>7221</v>
      </c>
      <c r="G69509" s="2" t="s">
        <v>6407</v>
      </c>
    </row>
    <row r="69510" spans="1:7" x14ac:dyDescent="0.2">
      <c r="A69510" t="str">
        <f t="shared" si="1086"/>
        <v>PU4.F (Publicis Groupe S.A.)</v>
      </c>
      <c r="B69510" t="s">
        <v>112427</v>
      </c>
      <c r="C69510" t="s">
        <v>18703</v>
      </c>
      <c r="D69510" t="s">
        <v>1213</v>
      </c>
      <c r="E69510" t="s">
        <v>167224</v>
      </c>
      <c r="G69510" s="2" t="s">
        <v>6753</v>
      </c>
    </row>
    <row r="69511" spans="1:7" x14ac:dyDescent="0.2">
      <c r="A69511" t="str">
        <f t="shared" si="1086"/>
        <v>SCDV.PA ()</v>
      </c>
      <c r="B69511" t="s">
        <v>112428</v>
      </c>
      <c r="E69511" t="s">
        <v>167224</v>
      </c>
    </row>
    <row r="69512" spans="1:7" x14ac:dyDescent="0.2">
      <c r="A69512" t="str">
        <f t="shared" si="1086"/>
        <v>TGNA.SG (TRANSGENE S.A. Actions au Porte)</v>
      </c>
      <c r="B69512" t="s">
        <v>112429</v>
      </c>
      <c r="C69512" t="s">
        <v>112430</v>
      </c>
      <c r="D69512" t="s">
        <v>14055</v>
      </c>
      <c r="E69512" t="s">
        <v>167224</v>
      </c>
      <c r="G69512" s="2" t="s">
        <v>6407</v>
      </c>
    </row>
    <row r="69513" spans="1:7" x14ac:dyDescent="0.2">
      <c r="A69513" t="str">
        <f t="shared" si="1086"/>
        <v>SPIE.PA (SPIE SAS)</v>
      </c>
      <c r="B69513" t="s">
        <v>112431</v>
      </c>
      <c r="C69513" t="s">
        <v>112200</v>
      </c>
      <c r="D69513" t="s">
        <v>2151</v>
      </c>
      <c r="E69513" t="s">
        <v>167224</v>
      </c>
      <c r="F69513" t="s">
        <v>8143</v>
      </c>
      <c r="G69513" s="2" t="s">
        <v>6753</v>
      </c>
    </row>
    <row r="69514" spans="1:7" x14ac:dyDescent="0.2">
      <c r="A69514" t="str">
        <f t="shared" si="1086"/>
        <v>MLCMG.PA (Compagnie Miniere Grecemar SA)</v>
      </c>
      <c r="B69514" t="s">
        <v>112432</v>
      </c>
      <c r="C69514" t="s">
        <v>112433</v>
      </c>
      <c r="D69514" t="s">
        <v>2151</v>
      </c>
      <c r="E69514" t="s">
        <v>167224</v>
      </c>
      <c r="G69514" s="2" t="s">
        <v>6753</v>
      </c>
    </row>
    <row r="69515" spans="1:7" x14ac:dyDescent="0.2">
      <c r="A69515" t="str">
        <f t="shared" si="1086"/>
        <v>7FP.BE (FRESHPET INC. DL-,001)</v>
      </c>
      <c r="B69515" t="s">
        <v>112434</v>
      </c>
      <c r="C69515" t="s">
        <v>112435</v>
      </c>
      <c r="D69515" t="s">
        <v>9103</v>
      </c>
      <c r="E69515" t="s">
        <v>167224</v>
      </c>
      <c r="G69515" s="2" t="s">
        <v>6407</v>
      </c>
    </row>
    <row r="69516" spans="1:7" x14ac:dyDescent="0.2">
      <c r="A69516" t="str">
        <f t="shared" si="1086"/>
        <v>NXS.BE (NEXANS INH. EO 1)</v>
      </c>
      <c r="B69516" t="s">
        <v>112436</v>
      </c>
      <c r="C69516" t="s">
        <v>112437</v>
      </c>
      <c r="D69516" t="s">
        <v>9103</v>
      </c>
      <c r="E69516" t="s">
        <v>167224</v>
      </c>
      <c r="G69516" s="2" t="s">
        <v>6407</v>
      </c>
    </row>
    <row r="69517" spans="1:7" x14ac:dyDescent="0.2">
      <c r="A69517" t="str">
        <f t="shared" si="1086"/>
        <v>S1A.MU (SAFT GROUPE S.A. EO 1)</v>
      </c>
      <c r="B69517" t="s">
        <v>112438</v>
      </c>
      <c r="C69517" t="s">
        <v>112439</v>
      </c>
      <c r="D69517" t="s">
        <v>8835</v>
      </c>
      <c r="E69517" t="s">
        <v>167224</v>
      </c>
      <c r="G69517" s="2" t="s">
        <v>6407</v>
      </c>
    </row>
    <row r="69518" spans="1:7" x14ac:dyDescent="0.2">
      <c r="A69518" t="str">
        <f t="shared" si="1086"/>
        <v>0K4O.L (Icade S.A.)</v>
      </c>
      <c r="B69518" t="s">
        <v>112440</v>
      </c>
      <c r="C69518" t="s">
        <v>19121</v>
      </c>
      <c r="D69518" t="s">
        <v>1745</v>
      </c>
      <c r="E69518" t="s">
        <v>167224</v>
      </c>
      <c r="G69518" s="2" t="s">
        <v>6989</v>
      </c>
    </row>
    <row r="69519" spans="1:7" x14ac:dyDescent="0.2">
      <c r="A69519" t="str">
        <f t="shared" si="1086"/>
        <v>G06.F (Genkyotex S.A.)</v>
      </c>
      <c r="B69519" t="s">
        <v>112441</v>
      </c>
      <c r="C69519" t="s">
        <v>112442</v>
      </c>
      <c r="D69519" t="s">
        <v>1213</v>
      </c>
      <c r="E69519" t="s">
        <v>167224</v>
      </c>
      <c r="G69519" s="2" t="s">
        <v>6753</v>
      </c>
    </row>
    <row r="69520" spans="1:7" x14ac:dyDescent="0.2">
      <c r="A69520" t="str">
        <f t="shared" si="1086"/>
        <v>MKEA.PA (Mauna Kea Technologies SA)</v>
      </c>
      <c r="B69520" t="s">
        <v>112443</v>
      </c>
      <c r="C69520" t="s">
        <v>28096</v>
      </c>
      <c r="D69520" t="s">
        <v>2151</v>
      </c>
      <c r="E69520" t="s">
        <v>167224</v>
      </c>
      <c r="F69520" t="s">
        <v>5874</v>
      </c>
      <c r="G69520" s="2" t="s">
        <v>6753</v>
      </c>
    </row>
    <row r="69521" spans="1:7" x14ac:dyDescent="0.2">
      <c r="A69521" t="str">
        <f t="shared" si="1086"/>
        <v>0NPH.L (Carrefour SA)</v>
      </c>
      <c r="B69521" t="s">
        <v>112444</v>
      </c>
      <c r="C69521" t="s">
        <v>19210</v>
      </c>
      <c r="D69521" t="s">
        <v>1745</v>
      </c>
      <c r="E69521" t="s">
        <v>167224</v>
      </c>
      <c r="G69521" s="2" t="s">
        <v>6989</v>
      </c>
    </row>
    <row r="69522" spans="1:7" x14ac:dyDescent="0.2">
      <c r="A69522" t="str">
        <f t="shared" si="1086"/>
        <v>TXCL.PA (TxCell S.A.)</v>
      </c>
      <c r="B69522" t="s">
        <v>112445</v>
      </c>
      <c r="C69522" t="s">
        <v>112446</v>
      </c>
      <c r="D69522" t="s">
        <v>2151</v>
      </c>
      <c r="E69522" t="s">
        <v>167224</v>
      </c>
      <c r="F69522" t="s">
        <v>5879</v>
      </c>
      <c r="G69522" s="2" t="s">
        <v>6753</v>
      </c>
    </row>
    <row r="69523" spans="1:7" x14ac:dyDescent="0.2">
      <c r="A69523" t="str">
        <f t="shared" si="1086"/>
        <v>3C1.F (Carbios SAS)</v>
      </c>
      <c r="B69523" t="s">
        <v>112447</v>
      </c>
      <c r="C69523" t="s">
        <v>60640</v>
      </c>
      <c r="D69523" t="s">
        <v>1213</v>
      </c>
      <c r="E69523" t="s">
        <v>167224</v>
      </c>
      <c r="G69523" s="2" t="s">
        <v>6753</v>
      </c>
    </row>
    <row r="69524" spans="1:7" x14ac:dyDescent="0.2">
      <c r="A69524" t="str">
        <f t="shared" si="1086"/>
        <v>0NEL.L (Les Nouveaux Constructeurs SA)</v>
      </c>
      <c r="B69524" t="s">
        <v>112448</v>
      </c>
      <c r="C69524" t="s">
        <v>112449</v>
      </c>
      <c r="D69524" t="s">
        <v>1745</v>
      </c>
      <c r="E69524" t="s">
        <v>167224</v>
      </c>
      <c r="G69524" s="2" t="s">
        <v>6989</v>
      </c>
    </row>
    <row r="69525" spans="1:7" x14ac:dyDescent="0.2">
      <c r="A69525" t="str">
        <f t="shared" si="1086"/>
        <v>6888-OL.HK ()</v>
      </c>
      <c r="B69525" t="s">
        <v>112450</v>
      </c>
      <c r="E69525" t="s">
        <v>167224</v>
      </c>
    </row>
    <row r="69526" spans="1:7" x14ac:dyDescent="0.2">
      <c r="A69526" t="str">
        <f t="shared" si="1086"/>
        <v>RNL.BE (RENAULT INH. EO 3,81)</v>
      </c>
      <c r="B69526" t="s">
        <v>112451</v>
      </c>
      <c r="C69526" t="s">
        <v>112211</v>
      </c>
      <c r="D69526" t="s">
        <v>9103</v>
      </c>
      <c r="E69526" t="s">
        <v>167224</v>
      </c>
      <c r="F69526" t="s">
        <v>6716</v>
      </c>
      <c r="G69526" s="2" t="s">
        <v>6407</v>
      </c>
    </row>
    <row r="69527" spans="1:7" x14ac:dyDescent="0.2">
      <c r="A69527" t="str">
        <f t="shared" si="1086"/>
        <v>26301877.PA ()</v>
      </c>
      <c r="B69527" t="s">
        <v>112452</v>
      </c>
      <c r="E69527" t="s">
        <v>167224</v>
      </c>
    </row>
    <row r="69528" spans="1:7" x14ac:dyDescent="0.2">
      <c r="A69528" t="str">
        <f t="shared" si="1086"/>
        <v>0NZM.L (L'Oréal S.A.)</v>
      </c>
      <c r="B69528" t="s">
        <v>112453</v>
      </c>
      <c r="C69528" t="s">
        <v>18746</v>
      </c>
      <c r="D69528" t="s">
        <v>1745</v>
      </c>
      <c r="E69528" t="s">
        <v>167224</v>
      </c>
      <c r="G69528" s="2" t="s">
        <v>6989</v>
      </c>
    </row>
    <row r="69529" spans="1:7" x14ac:dyDescent="0.2">
      <c r="A69529" t="str">
        <f t="shared" si="1086"/>
        <v>FRC-PG (First Republic Bank)</v>
      </c>
      <c r="B69529" t="s">
        <v>112454</v>
      </c>
      <c r="C69529" t="s">
        <v>1215</v>
      </c>
      <c r="D69529" t="s">
        <v>5854</v>
      </c>
      <c r="E69529" t="s">
        <v>167224</v>
      </c>
      <c r="G69529" s="2" t="s">
        <v>2803</v>
      </c>
    </row>
    <row r="69530" spans="1:7" x14ac:dyDescent="0.2">
      <c r="A69530" t="str">
        <f t="shared" si="1086"/>
        <v>FRIMAN.ST (Robert Friman International AB (publ))</v>
      </c>
      <c r="B69530" t="s">
        <v>112455</v>
      </c>
      <c r="C69530" t="s">
        <v>112456</v>
      </c>
      <c r="E69530" t="s">
        <v>167224</v>
      </c>
    </row>
    <row r="69531" spans="1:7" x14ac:dyDescent="0.2">
      <c r="A69531" t="str">
        <f t="shared" si="1086"/>
        <v>RMC.SG (REMY COINTREAU S.A. Actions au)</v>
      </c>
      <c r="B69531" t="s">
        <v>112457</v>
      </c>
      <c r="C69531" t="s">
        <v>112458</v>
      </c>
      <c r="D69531" t="s">
        <v>14055</v>
      </c>
      <c r="E69531" t="s">
        <v>167224</v>
      </c>
      <c r="G69531" s="2" t="s">
        <v>6407</v>
      </c>
    </row>
    <row r="69532" spans="1:7" x14ac:dyDescent="0.2">
      <c r="A69532" t="str">
        <f t="shared" si="1086"/>
        <v>PPX.BE (KERING S.A. INH. EO 4)</v>
      </c>
      <c r="B69532" t="s">
        <v>112459</v>
      </c>
      <c r="C69532" t="s">
        <v>112417</v>
      </c>
      <c r="D69532" t="s">
        <v>9103</v>
      </c>
      <c r="E69532" t="s">
        <v>167224</v>
      </c>
      <c r="G69532" s="2" t="s">
        <v>6407</v>
      </c>
    </row>
    <row r="69533" spans="1:7" x14ac:dyDescent="0.2">
      <c r="A69533" t="str">
        <f t="shared" si="1086"/>
        <v>GF3.MU ()</v>
      </c>
      <c r="B69533" t="s">
        <v>112460</v>
      </c>
      <c r="E69533" t="s">
        <v>167224</v>
      </c>
    </row>
    <row r="69534" spans="1:7" x14ac:dyDescent="0.2">
      <c r="A69534" t="str">
        <f t="shared" si="1086"/>
        <v>23047709.PA ()</v>
      </c>
      <c r="B69534" t="s">
        <v>112461</v>
      </c>
      <c r="E69534" t="s">
        <v>167224</v>
      </c>
    </row>
    <row r="69535" spans="1:7" x14ac:dyDescent="0.2">
      <c r="A69535" t="str">
        <f t="shared" si="1086"/>
        <v>LNA.PA (Le Noble Age S.A.)</v>
      </c>
      <c r="B69535" t="s">
        <v>112462</v>
      </c>
      <c r="C69535" t="s">
        <v>112463</v>
      </c>
      <c r="D69535" t="s">
        <v>2151</v>
      </c>
      <c r="E69535" t="s">
        <v>167224</v>
      </c>
      <c r="F69535" t="s">
        <v>6443</v>
      </c>
      <c r="G69535" s="2" t="s">
        <v>6753</v>
      </c>
    </row>
    <row r="69536" spans="1:7" x14ac:dyDescent="0.2">
      <c r="A69536" t="str">
        <f t="shared" si="1086"/>
        <v>PHA.PA (Pharmagest Interactive SA)</v>
      </c>
      <c r="B69536" t="s">
        <v>112464</v>
      </c>
      <c r="C69536" t="s">
        <v>112465</v>
      </c>
      <c r="D69536" t="s">
        <v>2151</v>
      </c>
      <c r="E69536" t="s">
        <v>167224</v>
      </c>
      <c r="F69536" t="s">
        <v>5907</v>
      </c>
      <c r="G69536" s="2" t="s">
        <v>6753</v>
      </c>
    </row>
    <row r="69537" spans="1:7" x14ac:dyDescent="0.2">
      <c r="A69537" t="str">
        <f t="shared" si="1086"/>
        <v>FRONTCAP.BO (FRONTIER CAPITAL LIMITED)</v>
      </c>
      <c r="B69537" t="s">
        <v>112466</v>
      </c>
      <c r="C69537" t="s">
        <v>112467</v>
      </c>
      <c r="D69537" t="s">
        <v>624</v>
      </c>
      <c r="E69537" t="s">
        <v>167224</v>
      </c>
      <c r="G69537" s="2" t="s">
        <v>7690</v>
      </c>
    </row>
    <row r="69538" spans="1:7" x14ac:dyDescent="0.2">
      <c r="A69538" t="str">
        <f t="shared" si="1086"/>
        <v>LET.F (Lectra SA)</v>
      </c>
      <c r="B69538" t="s">
        <v>112468</v>
      </c>
      <c r="C69538" t="s">
        <v>112094</v>
      </c>
      <c r="D69538" t="s">
        <v>1213</v>
      </c>
      <c r="E69538" t="s">
        <v>167224</v>
      </c>
      <c r="G69538" s="2" t="s">
        <v>6753</v>
      </c>
    </row>
    <row r="69539" spans="1:7" x14ac:dyDescent="0.2">
      <c r="A69539" t="str">
        <f t="shared" si="1086"/>
        <v>GNFT.PA (Genfit SA)</v>
      </c>
      <c r="B69539" t="s">
        <v>112469</v>
      </c>
      <c r="C69539" t="s">
        <v>44266</v>
      </c>
      <c r="D69539" t="s">
        <v>2151</v>
      </c>
      <c r="E69539" t="s">
        <v>167224</v>
      </c>
      <c r="G69539" s="2" t="s">
        <v>6753</v>
      </c>
    </row>
    <row r="69540" spans="1:7" x14ac:dyDescent="0.2">
      <c r="A69540" t="str">
        <f t="shared" si="1086"/>
        <v>8N61.F (Triumph Gold Corp.)</v>
      </c>
      <c r="B69540" t="s">
        <v>112470</v>
      </c>
      <c r="C69540" t="s">
        <v>84805</v>
      </c>
      <c r="D69540" t="s">
        <v>1213</v>
      </c>
      <c r="E69540" t="s">
        <v>167224</v>
      </c>
      <c r="G69540" s="2" t="s">
        <v>6753</v>
      </c>
    </row>
    <row r="69541" spans="1:7" x14ac:dyDescent="0.2">
      <c r="A69541" t="str">
        <f t="shared" si="1086"/>
        <v>IM1.F (Implanet S.A.)</v>
      </c>
      <c r="B69541" t="s">
        <v>112471</v>
      </c>
      <c r="C69541" t="s">
        <v>19496</v>
      </c>
      <c r="D69541" t="s">
        <v>1213</v>
      </c>
      <c r="E69541" t="s">
        <v>167224</v>
      </c>
      <c r="G69541" s="2" t="s">
        <v>6753</v>
      </c>
    </row>
    <row r="69542" spans="1:7" x14ac:dyDescent="0.2">
      <c r="A69542" t="str">
        <f t="shared" si="1086"/>
        <v>7SO.BE (SUPER SONIC IMAG. EO-,10)</v>
      </c>
      <c r="B69542" t="s">
        <v>112472</v>
      </c>
      <c r="C69542" t="s">
        <v>112281</v>
      </c>
      <c r="D69542" t="s">
        <v>9103</v>
      </c>
      <c r="E69542" t="s">
        <v>167224</v>
      </c>
      <c r="G69542" s="2" t="s">
        <v>6407</v>
      </c>
    </row>
    <row r="69543" spans="1:7" x14ac:dyDescent="0.2">
      <c r="A69543" t="str">
        <f t="shared" si="1086"/>
        <v>FRN.AX (Fraser Range Metals Group Limited)</v>
      </c>
      <c r="B69543" t="s">
        <v>112473</v>
      </c>
      <c r="C69543" t="s">
        <v>112474</v>
      </c>
      <c r="D69543" t="s">
        <v>466</v>
      </c>
      <c r="E69543" t="s">
        <v>167224</v>
      </c>
      <c r="F69543" t="s">
        <v>6007</v>
      </c>
      <c r="G69543" s="2" t="s">
        <v>5912</v>
      </c>
    </row>
    <row r="69544" spans="1:7" x14ac:dyDescent="0.2">
      <c r="A69544" t="str">
        <f t="shared" si="1086"/>
        <v>7FP.SG (Freshpet Inc. Registered Shares)</v>
      </c>
      <c r="B69544" t="s">
        <v>112475</v>
      </c>
      <c r="C69544" t="s">
        <v>112476</v>
      </c>
      <c r="D69544" t="s">
        <v>14055</v>
      </c>
      <c r="E69544" t="s">
        <v>167224</v>
      </c>
      <c r="G69544" s="2" t="s">
        <v>6407</v>
      </c>
    </row>
    <row r="69545" spans="1:7" x14ac:dyDescent="0.2">
      <c r="A69545" t="str">
        <f t="shared" si="1086"/>
        <v>FRA.HM (FRAPORT AG FFM.AIRPORT)</v>
      </c>
      <c r="B69545" t="s">
        <v>112477</v>
      </c>
      <c r="C69545" t="s">
        <v>16093</v>
      </c>
      <c r="D69545" t="s">
        <v>14909</v>
      </c>
      <c r="E69545" t="s">
        <v>167224</v>
      </c>
      <c r="G69545" s="2" t="s">
        <v>6407</v>
      </c>
    </row>
    <row r="69546" spans="1:7" x14ac:dyDescent="0.2">
      <c r="A69546" t="str">
        <f t="shared" si="1086"/>
        <v>THP.BE (TECHNIP)</v>
      </c>
      <c r="B69546" t="s">
        <v>112478</v>
      </c>
      <c r="C69546" t="s">
        <v>112013</v>
      </c>
      <c r="D69546" t="s">
        <v>9103</v>
      </c>
      <c r="E69546" t="s">
        <v>167224</v>
      </c>
      <c r="G69546" s="2" t="s">
        <v>6407</v>
      </c>
    </row>
    <row r="69547" spans="1:7" x14ac:dyDescent="0.2">
      <c r="A69547" t="str">
        <f t="shared" si="1086"/>
        <v>MLIPP.NX ()</v>
      </c>
      <c r="B69547" t="s">
        <v>112479</v>
      </c>
      <c r="E69547" t="s">
        <v>167224</v>
      </c>
    </row>
    <row r="69548" spans="1:7" x14ac:dyDescent="0.2">
      <c r="A69548" t="str">
        <f t="shared" si="1086"/>
        <v>NGP.SG (NETGEM S.A. Actions au Porteur)</v>
      </c>
      <c r="B69548" t="s">
        <v>112480</v>
      </c>
      <c r="C69548" t="s">
        <v>112481</v>
      </c>
      <c r="D69548" t="s">
        <v>14055</v>
      </c>
      <c r="E69548" t="s">
        <v>167224</v>
      </c>
      <c r="G69548" s="2" t="s">
        <v>6407</v>
      </c>
    </row>
    <row r="69549" spans="1:7" x14ac:dyDescent="0.2">
      <c r="A69549" t="str">
        <f t="shared" si="1086"/>
        <v>26281555.NX (L'OREAL PDF 17)</v>
      </c>
      <c r="B69549" t="s">
        <v>112482</v>
      </c>
      <c r="C69549" t="s">
        <v>112483</v>
      </c>
      <c r="D69549" t="s">
        <v>10145</v>
      </c>
      <c r="E69549" t="s">
        <v>167224</v>
      </c>
      <c r="G69549" s="2" t="s">
        <v>6753</v>
      </c>
    </row>
    <row r="69550" spans="1:7" x14ac:dyDescent="0.2">
      <c r="A69550" t="str">
        <f t="shared" si="1086"/>
        <v>MLORC.NX (Orclass Com)</v>
      </c>
      <c r="B69550" t="s">
        <v>112484</v>
      </c>
      <c r="C69550" t="s">
        <v>112485</v>
      </c>
      <c r="D69550" t="s">
        <v>10145</v>
      </c>
      <c r="E69550" t="s">
        <v>167224</v>
      </c>
      <c r="G69550" s="2" t="s">
        <v>6753</v>
      </c>
    </row>
    <row r="69551" spans="1:7" x14ac:dyDescent="0.2">
      <c r="A69551" t="str">
        <f t="shared" si="1086"/>
        <v>I7G.MU (IPSEN S.A. PORT. EO 1)</v>
      </c>
      <c r="B69551" t="s">
        <v>112486</v>
      </c>
      <c r="C69551" t="s">
        <v>112487</v>
      </c>
      <c r="D69551" t="s">
        <v>8835</v>
      </c>
      <c r="E69551" t="s">
        <v>167224</v>
      </c>
      <c r="G69551" s="2" t="s">
        <v>6407</v>
      </c>
    </row>
    <row r="69552" spans="1:7" x14ac:dyDescent="0.2">
      <c r="A69552" t="str">
        <f t="shared" si="1086"/>
        <v>MLUMG.NX (Umalis Group)</v>
      </c>
      <c r="B69552" t="s">
        <v>112488</v>
      </c>
      <c r="C69552" t="s">
        <v>112489</v>
      </c>
      <c r="D69552" t="s">
        <v>10145</v>
      </c>
      <c r="E69552" t="s">
        <v>167224</v>
      </c>
      <c r="G69552" s="2" t="s">
        <v>6753</v>
      </c>
    </row>
    <row r="69553" spans="1:7" x14ac:dyDescent="0.2">
      <c r="A69553" t="str">
        <f t="shared" si="1086"/>
        <v>MLSOL.NX ()</v>
      </c>
      <c r="B69553" t="s">
        <v>112490</v>
      </c>
      <c r="E69553" t="s">
        <v>167224</v>
      </c>
    </row>
    <row r="69554" spans="1:7" x14ac:dyDescent="0.2">
      <c r="A69554" t="str">
        <f t="shared" si="1086"/>
        <v>CAMYF (CAISSE REGIONALE PRS)</v>
      </c>
      <c r="B69554" t="s">
        <v>112491</v>
      </c>
      <c r="C69554" t="s">
        <v>112492</v>
      </c>
      <c r="D69554" t="s">
        <v>2247</v>
      </c>
      <c r="E69554" t="s">
        <v>167224</v>
      </c>
      <c r="G69554" s="2" t="s">
        <v>2803</v>
      </c>
    </row>
    <row r="69555" spans="1:7" x14ac:dyDescent="0.2">
      <c r="A69555" t="str">
        <f t="shared" si="1086"/>
        <v>MLDEB.NX ()</v>
      </c>
      <c r="B69555" t="s">
        <v>112493</v>
      </c>
      <c r="E69555" t="s">
        <v>167224</v>
      </c>
    </row>
    <row r="69556" spans="1:7" x14ac:dyDescent="0.2">
      <c r="A69556" t="str">
        <f t="shared" si="1086"/>
        <v>MLLED.NX ()</v>
      </c>
      <c r="B69556" t="s">
        <v>112494</v>
      </c>
      <c r="E69556" t="s">
        <v>167224</v>
      </c>
    </row>
    <row r="69557" spans="1:7" x14ac:dyDescent="0.2">
      <c r="A69557" t="str">
        <f t="shared" si="1086"/>
        <v>LOR.MU (OREAL (L') INH. EO 0,2)</v>
      </c>
      <c r="B69557" t="s">
        <v>112495</v>
      </c>
      <c r="C69557" t="s">
        <v>112202</v>
      </c>
      <c r="D69557" t="s">
        <v>8835</v>
      </c>
      <c r="E69557" t="s">
        <v>167224</v>
      </c>
      <c r="F69557" t="s">
        <v>5979</v>
      </c>
      <c r="G69557" s="2" t="s">
        <v>6407</v>
      </c>
    </row>
    <row r="69558" spans="1:7" x14ac:dyDescent="0.2">
      <c r="A69558" t="str">
        <f t="shared" si="1086"/>
        <v>MLPLC.PA (Placoplatre SA)</v>
      </c>
      <c r="B69558" t="s">
        <v>112496</v>
      </c>
      <c r="C69558" t="s">
        <v>112497</v>
      </c>
      <c r="D69558" t="s">
        <v>2151</v>
      </c>
      <c r="E69558" t="s">
        <v>167224</v>
      </c>
      <c r="F69558" t="s">
        <v>5911</v>
      </c>
      <c r="G69558" s="2" t="s">
        <v>6753</v>
      </c>
    </row>
    <row r="69559" spans="1:7" x14ac:dyDescent="0.2">
      <c r="A69559" t="str">
        <f t="shared" si="1086"/>
        <v>7PO.F (POXEL S.A. EO -,02)</v>
      </c>
      <c r="B69559" t="s">
        <v>112498</v>
      </c>
      <c r="C69559" t="s">
        <v>112499</v>
      </c>
      <c r="D69559" t="s">
        <v>1213</v>
      </c>
      <c r="E69559" t="s">
        <v>167224</v>
      </c>
      <c r="G69559" s="2" t="s">
        <v>6753</v>
      </c>
    </row>
    <row r="69560" spans="1:7" x14ac:dyDescent="0.2">
      <c r="A69560" t="str">
        <f t="shared" si="1086"/>
        <v>7PO.MU (POXEL S.A. EO -,02)</v>
      </c>
      <c r="B69560" t="s">
        <v>112500</v>
      </c>
      <c r="C69560" t="s">
        <v>112499</v>
      </c>
      <c r="D69560" t="s">
        <v>8835</v>
      </c>
      <c r="E69560" t="s">
        <v>167224</v>
      </c>
      <c r="G69560" s="2" t="s">
        <v>6407</v>
      </c>
    </row>
    <row r="69561" spans="1:7" x14ac:dyDescent="0.2">
      <c r="A69561" t="str">
        <f t="shared" si="1086"/>
        <v>3IC.DU (ICADE S.A.)</v>
      </c>
      <c r="B69561" t="s">
        <v>112501</v>
      </c>
      <c r="C69561" t="s">
        <v>112328</v>
      </c>
      <c r="D69561" t="s">
        <v>14197</v>
      </c>
      <c r="E69561" t="s">
        <v>167224</v>
      </c>
      <c r="G69561" s="2" t="s">
        <v>6407</v>
      </c>
    </row>
    <row r="69562" spans="1:7" x14ac:dyDescent="0.2">
      <c r="A69562" t="str">
        <f t="shared" si="1086"/>
        <v>M6P.BE (MCPHY ENERGY S.A. EO 0,12)</v>
      </c>
      <c r="B69562" t="s">
        <v>112502</v>
      </c>
      <c r="C69562" t="s">
        <v>112503</v>
      </c>
      <c r="D69562" t="s">
        <v>9103</v>
      </c>
      <c r="E69562" t="s">
        <v>167224</v>
      </c>
      <c r="G69562" s="2" t="s">
        <v>6407</v>
      </c>
    </row>
    <row r="69563" spans="1:7" x14ac:dyDescent="0.2">
      <c r="A69563" t="str">
        <f t="shared" si="1086"/>
        <v>IPZ.SG (IPSOS S.A. Actions Port. EO -,2)</v>
      </c>
      <c r="B69563" t="s">
        <v>112504</v>
      </c>
      <c r="C69563" t="s">
        <v>112505</v>
      </c>
      <c r="D69563" t="s">
        <v>14055</v>
      </c>
      <c r="E69563" t="s">
        <v>167224</v>
      </c>
      <c r="G69563" s="2" t="s">
        <v>6407</v>
      </c>
    </row>
    <row r="69564" spans="1:7" x14ac:dyDescent="0.2">
      <c r="A69564" t="str">
        <f t="shared" si="1086"/>
        <v>PHT.SG (Haulotte Group S.A. Actions Por)</v>
      </c>
      <c r="B69564" t="s">
        <v>112506</v>
      </c>
      <c r="C69564" t="s">
        <v>112507</v>
      </c>
      <c r="D69564" t="s">
        <v>14055</v>
      </c>
      <c r="E69564" t="s">
        <v>167224</v>
      </c>
      <c r="G69564" s="2" t="s">
        <v>6407</v>
      </c>
    </row>
    <row r="69565" spans="1:7" x14ac:dyDescent="0.2">
      <c r="A69565" t="str">
        <f t="shared" si="1086"/>
        <v>PER.DU (PERNOD-RICARD O.N.)</v>
      </c>
      <c r="B69565" t="s">
        <v>112508</v>
      </c>
      <c r="C69565" t="s">
        <v>112509</v>
      </c>
      <c r="D69565" t="s">
        <v>14197</v>
      </c>
      <c r="E69565" t="s">
        <v>167224</v>
      </c>
      <c r="G69565" s="2" t="s">
        <v>6407</v>
      </c>
    </row>
    <row r="69566" spans="1:7" x14ac:dyDescent="0.2">
      <c r="A69566" t="str">
        <f t="shared" si="1086"/>
        <v>MLCOL.PA (Collectors)</v>
      </c>
      <c r="B69566" t="s">
        <v>112510</v>
      </c>
      <c r="C69566" t="s">
        <v>112511</v>
      </c>
      <c r="D69566" t="s">
        <v>2151</v>
      </c>
      <c r="E69566" t="s">
        <v>167224</v>
      </c>
      <c r="G69566" s="2" t="s">
        <v>6753</v>
      </c>
    </row>
    <row r="69567" spans="1:7" x14ac:dyDescent="0.2">
      <c r="A69567" t="str">
        <f t="shared" si="1086"/>
        <v>9RS.SG (Sword Group S.E.)</v>
      </c>
      <c r="B69567" t="s">
        <v>112512</v>
      </c>
      <c r="C69567" t="s">
        <v>19279</v>
      </c>
      <c r="D69567" t="s">
        <v>14055</v>
      </c>
      <c r="E69567" t="s">
        <v>167224</v>
      </c>
      <c r="G69567" s="2" t="s">
        <v>6407</v>
      </c>
    </row>
    <row r="69568" spans="1:7" x14ac:dyDescent="0.2">
      <c r="A69568" t="str">
        <f t="shared" si="1086"/>
        <v>OR8.F (Sopra Steria Group)</v>
      </c>
      <c r="B69568" t="s">
        <v>112513</v>
      </c>
      <c r="C69568" t="s">
        <v>18924</v>
      </c>
      <c r="D69568" t="s">
        <v>1213</v>
      </c>
      <c r="E69568" t="s">
        <v>167224</v>
      </c>
      <c r="G69568" s="2" t="s">
        <v>6753</v>
      </c>
    </row>
    <row r="69569" spans="1:7" x14ac:dyDescent="0.2">
      <c r="A69569" t="str">
        <f t="shared" si="1086"/>
        <v>IY4.DU (IMERYS SA INH. EO 2)</v>
      </c>
      <c r="B69569" t="s">
        <v>112514</v>
      </c>
      <c r="C69569" t="s">
        <v>112515</v>
      </c>
      <c r="D69569" t="s">
        <v>14197</v>
      </c>
      <c r="E69569" t="s">
        <v>167224</v>
      </c>
      <c r="G69569" s="2" t="s">
        <v>6407</v>
      </c>
    </row>
    <row r="69570" spans="1:7" x14ac:dyDescent="0.2">
      <c r="A69570" t="str">
        <f t="shared" ref="A69570:A69633" si="1087">_xlfn.TEXTJOIN(,TRUE,B69570," (",C69570,")")</f>
        <v>GD6.F (Ramsay Générale de Santé SA)</v>
      </c>
      <c r="B69570" t="s">
        <v>112516</v>
      </c>
      <c r="C69570" t="s">
        <v>19141</v>
      </c>
      <c r="D69570" t="s">
        <v>1213</v>
      </c>
      <c r="E69570" t="s">
        <v>167224</v>
      </c>
      <c r="G69570" s="2" t="s">
        <v>6753</v>
      </c>
    </row>
    <row r="69571" spans="1:7" x14ac:dyDescent="0.2">
      <c r="A69571" t="str">
        <f t="shared" si="1087"/>
        <v>RNLF.EX ()</v>
      </c>
      <c r="B69571" t="s">
        <v>112517</v>
      </c>
      <c r="E69571" t="s">
        <v>167224</v>
      </c>
    </row>
    <row r="69572" spans="1:7" x14ac:dyDescent="0.2">
      <c r="A69572" t="str">
        <f t="shared" si="1087"/>
        <v>HMI.MU (HERMES INTERNATIONAL O.N.)</v>
      </c>
      <c r="B69572" t="s">
        <v>112518</v>
      </c>
      <c r="C69572" t="s">
        <v>112249</v>
      </c>
      <c r="D69572" t="s">
        <v>8835</v>
      </c>
      <c r="E69572" t="s">
        <v>167224</v>
      </c>
      <c r="G69572" s="2" t="s">
        <v>6407</v>
      </c>
    </row>
    <row r="69573" spans="1:7" x14ac:dyDescent="0.2">
      <c r="A69573" t="str">
        <f t="shared" si="1087"/>
        <v>P2W.MU (PARROT S.A. INH. EO-,1524)</v>
      </c>
      <c r="B69573" t="s">
        <v>112519</v>
      </c>
      <c r="C69573" t="s">
        <v>112520</v>
      </c>
      <c r="D69573" t="s">
        <v>8835</v>
      </c>
      <c r="E69573" t="s">
        <v>167224</v>
      </c>
      <c r="G69573" s="2" t="s">
        <v>6407</v>
      </c>
    </row>
    <row r="69574" spans="1:7" x14ac:dyDescent="0.2">
      <c r="A69574" t="str">
        <f t="shared" si="1087"/>
        <v>STNDS.PA ()</v>
      </c>
      <c r="B69574" t="s">
        <v>112521</v>
      </c>
      <c r="E69574" t="s">
        <v>167224</v>
      </c>
    </row>
    <row r="69575" spans="1:7" x14ac:dyDescent="0.2">
      <c r="A69575" t="str">
        <f t="shared" si="1087"/>
        <v>SEJ1.DU (SAFRAN INH. EO -,20)</v>
      </c>
      <c r="B69575" t="s">
        <v>112522</v>
      </c>
      <c r="C69575" t="s">
        <v>112036</v>
      </c>
      <c r="D69575" t="s">
        <v>14197</v>
      </c>
      <c r="E69575" t="s">
        <v>167224</v>
      </c>
      <c r="G69575" s="2" t="s">
        <v>6407</v>
      </c>
    </row>
    <row r="69576" spans="1:7" x14ac:dyDescent="0.2">
      <c r="A69576" t="str">
        <f t="shared" si="1087"/>
        <v>S1A.F (Saft Groupe S.A.)</v>
      </c>
      <c r="B69576" t="s">
        <v>112523</v>
      </c>
      <c r="C69576" t="s">
        <v>18820</v>
      </c>
      <c r="E69576" t="s">
        <v>167224</v>
      </c>
    </row>
    <row r="69577" spans="1:7" x14ac:dyDescent="0.2">
      <c r="A69577" t="str">
        <f t="shared" si="1087"/>
        <v>SEJ1.BE (SAFRAN INH. EO -,20)</v>
      </c>
      <c r="B69577" t="s">
        <v>112524</v>
      </c>
      <c r="C69577" t="s">
        <v>112036</v>
      </c>
      <c r="D69577" t="s">
        <v>9103</v>
      </c>
      <c r="E69577" t="s">
        <v>167224</v>
      </c>
      <c r="G69577" s="2" t="s">
        <v>6407</v>
      </c>
    </row>
    <row r="69578" spans="1:7" x14ac:dyDescent="0.2">
      <c r="A69578" t="str">
        <f t="shared" si="1087"/>
        <v>PZ21.SG (Groupe Partouche S.A. Actions P)</v>
      </c>
      <c r="B69578" t="s">
        <v>112525</v>
      </c>
      <c r="C69578" t="s">
        <v>112526</v>
      </c>
      <c r="D69578" t="s">
        <v>14055</v>
      </c>
      <c r="E69578" t="s">
        <v>167224</v>
      </c>
      <c r="G69578" s="2" t="s">
        <v>6407</v>
      </c>
    </row>
    <row r="69579" spans="1:7" x14ac:dyDescent="0.2">
      <c r="A69579" t="str">
        <f t="shared" si="1087"/>
        <v>0J3F.L (Sodexo S.A.)</v>
      </c>
      <c r="B69579" t="s">
        <v>112527</v>
      </c>
      <c r="C69579" t="s">
        <v>19047</v>
      </c>
      <c r="D69579" t="s">
        <v>1745</v>
      </c>
      <c r="E69579" t="s">
        <v>167224</v>
      </c>
      <c r="G69579" s="2" t="s">
        <v>6989</v>
      </c>
    </row>
    <row r="69580" spans="1:7" x14ac:dyDescent="0.2">
      <c r="A69580" t="str">
        <f t="shared" si="1087"/>
        <v>OPA.SG (Orpea Actions Port. EO 1,25)</v>
      </c>
      <c r="B69580" t="s">
        <v>112528</v>
      </c>
      <c r="C69580" t="s">
        <v>112529</v>
      </c>
      <c r="D69580" t="s">
        <v>14055</v>
      </c>
      <c r="E69580" t="s">
        <v>167224</v>
      </c>
      <c r="G69580" s="2" t="s">
        <v>6407</v>
      </c>
    </row>
    <row r="69581" spans="1:7" x14ac:dyDescent="0.2">
      <c r="A69581" t="str">
        <f t="shared" si="1087"/>
        <v>FRRX (Stony Hill Corp.)</v>
      </c>
      <c r="B69581" t="s">
        <v>112530</v>
      </c>
      <c r="C69581" t="s">
        <v>112531</v>
      </c>
      <c r="D69581" t="s">
        <v>2247</v>
      </c>
      <c r="E69581" t="s">
        <v>167224</v>
      </c>
      <c r="G69581" s="2" t="s">
        <v>2803</v>
      </c>
    </row>
    <row r="69582" spans="1:7" x14ac:dyDescent="0.2">
      <c r="A69582" t="str">
        <f t="shared" si="1087"/>
        <v>STNYF (STENTYS)</v>
      </c>
      <c r="B69582" t="s">
        <v>112532</v>
      </c>
      <c r="C69582" t="s">
        <v>112533</v>
      </c>
      <c r="D69582" t="s">
        <v>2247</v>
      </c>
      <c r="E69582" t="s">
        <v>167224</v>
      </c>
      <c r="G69582" s="2" t="s">
        <v>2803</v>
      </c>
    </row>
    <row r="69583" spans="1:7" x14ac:dyDescent="0.2">
      <c r="A69583" t="str">
        <f t="shared" si="1087"/>
        <v>1T9.F (Tarkett S.A.)</v>
      </c>
      <c r="B69583" t="s">
        <v>112534</v>
      </c>
      <c r="C69583" t="s">
        <v>18919</v>
      </c>
      <c r="D69583" t="s">
        <v>1213</v>
      </c>
      <c r="E69583" t="s">
        <v>167224</v>
      </c>
      <c r="G69583" s="2" t="s">
        <v>6753</v>
      </c>
    </row>
    <row r="69584" spans="1:7" x14ac:dyDescent="0.2">
      <c r="A69584" t="str">
        <f t="shared" si="1087"/>
        <v>2G3.SG (Groupe Gorge S.A. Actions Port.)</v>
      </c>
      <c r="B69584" t="s">
        <v>112535</v>
      </c>
      <c r="C69584" t="s">
        <v>112536</v>
      </c>
      <c r="D69584" t="s">
        <v>14055</v>
      </c>
      <c r="E69584" t="s">
        <v>167224</v>
      </c>
      <c r="G69584" s="2" t="s">
        <v>6407</v>
      </c>
    </row>
    <row r="69585" spans="1:7" x14ac:dyDescent="0.2">
      <c r="A69585" t="str">
        <f t="shared" si="1087"/>
        <v>GYG-H.V ()</v>
      </c>
      <c r="B69585" t="s">
        <v>112537</v>
      </c>
      <c r="E69585" t="s">
        <v>167224</v>
      </c>
    </row>
    <row r="69586" spans="1:7" x14ac:dyDescent="0.2">
      <c r="A69586" t="str">
        <f t="shared" si="1087"/>
        <v>E7V.MU (REXEL S.A. INH. EO 5)</v>
      </c>
      <c r="B69586" t="s">
        <v>112538</v>
      </c>
      <c r="C69586" t="s">
        <v>112539</v>
      </c>
      <c r="D69586" t="s">
        <v>8835</v>
      </c>
      <c r="E69586" t="s">
        <v>167224</v>
      </c>
      <c r="G69586" s="2" t="s">
        <v>6407</v>
      </c>
    </row>
    <row r="69587" spans="1:7" x14ac:dyDescent="0.2">
      <c r="A69587" t="str">
        <f t="shared" si="1087"/>
        <v>4G8.F (Guerbet SA)</v>
      </c>
      <c r="B69587" t="s">
        <v>112540</v>
      </c>
      <c r="C69587" t="s">
        <v>19551</v>
      </c>
      <c r="D69587" t="s">
        <v>1213</v>
      </c>
      <c r="E69587" t="s">
        <v>167224</v>
      </c>
      <c r="G69587" s="2" t="s">
        <v>6753</v>
      </c>
    </row>
    <row r="69588" spans="1:7" x14ac:dyDescent="0.2">
      <c r="A69588" t="str">
        <f t="shared" si="1087"/>
        <v>GBTNV.PA (Guerbet SA)</v>
      </c>
      <c r="B69588" t="s">
        <v>112541</v>
      </c>
      <c r="C69588" t="s">
        <v>19551</v>
      </c>
      <c r="D69588" t="s">
        <v>2151</v>
      </c>
      <c r="E69588" t="s">
        <v>167224</v>
      </c>
      <c r="G69588" s="2" t="s">
        <v>6753</v>
      </c>
    </row>
    <row r="69589" spans="1:7" x14ac:dyDescent="0.2">
      <c r="A69589" t="str">
        <f t="shared" si="1087"/>
        <v>SESNV.PA (SES-imagotag)</v>
      </c>
      <c r="B69589" t="s">
        <v>112542</v>
      </c>
      <c r="C69589" t="s">
        <v>17445</v>
      </c>
      <c r="D69589" t="s">
        <v>2151</v>
      </c>
      <c r="E69589" t="s">
        <v>167224</v>
      </c>
      <c r="G69589" s="2" t="s">
        <v>6753</v>
      </c>
    </row>
    <row r="69590" spans="1:7" x14ac:dyDescent="0.2">
      <c r="A69590" t="str">
        <f t="shared" si="1087"/>
        <v>8366.HK (Fraser Holdings Limited)</v>
      </c>
      <c r="B69590" t="s">
        <v>112543</v>
      </c>
      <c r="C69590" t="s">
        <v>112544</v>
      </c>
      <c r="D69590" t="s">
        <v>7804</v>
      </c>
      <c r="E69590" t="s">
        <v>167224</v>
      </c>
      <c r="G69590" s="2" t="s">
        <v>7805</v>
      </c>
    </row>
    <row r="69591" spans="1:7" x14ac:dyDescent="0.2">
      <c r="A69591" t="str">
        <f t="shared" si="1087"/>
        <v>VLTSA.PA (Voltalia SA)</v>
      </c>
      <c r="B69591" t="s">
        <v>112545</v>
      </c>
      <c r="C69591" t="s">
        <v>112546</v>
      </c>
      <c r="D69591" t="s">
        <v>2151</v>
      </c>
      <c r="E69591" t="s">
        <v>167224</v>
      </c>
      <c r="F69591" t="s">
        <v>5927</v>
      </c>
      <c r="G69591" s="2" t="s">
        <v>6753</v>
      </c>
    </row>
    <row r="69592" spans="1:7" x14ac:dyDescent="0.2">
      <c r="A69592" t="str">
        <f t="shared" si="1087"/>
        <v>ROTH.PA (Rothschild &amp; Co SCA)</v>
      </c>
      <c r="B69592" t="s">
        <v>112547</v>
      </c>
      <c r="C69592" t="s">
        <v>62824</v>
      </c>
      <c r="D69592" t="s">
        <v>2151</v>
      </c>
      <c r="E69592" t="s">
        <v>167224</v>
      </c>
      <c r="G69592" s="2" t="s">
        <v>6753</v>
      </c>
    </row>
    <row r="69593" spans="1:7" x14ac:dyDescent="0.2">
      <c r="A69593" t="str">
        <f t="shared" si="1087"/>
        <v>0IXT.L (LatÃ©coÃ¨re S.A.)</v>
      </c>
      <c r="B69593" t="s">
        <v>112548</v>
      </c>
      <c r="C69593" t="s">
        <v>112549</v>
      </c>
      <c r="D69593" t="s">
        <v>1745</v>
      </c>
      <c r="E69593" t="s">
        <v>167224</v>
      </c>
      <c r="G69593" s="2" t="s">
        <v>6989</v>
      </c>
    </row>
    <row r="69594" spans="1:7" x14ac:dyDescent="0.2">
      <c r="A69594" t="str">
        <f t="shared" si="1087"/>
        <v>005408.PA (005408.PA)</v>
      </c>
      <c r="B69594" t="s">
        <v>112550</v>
      </c>
      <c r="C69594" t="s">
        <v>112550</v>
      </c>
      <c r="D69594" t="s">
        <v>2151</v>
      </c>
      <c r="E69594" t="s">
        <v>167224</v>
      </c>
      <c r="G69594" s="2" t="s">
        <v>6753</v>
      </c>
    </row>
    <row r="69595" spans="1:7" x14ac:dyDescent="0.2">
      <c r="A69595" t="str">
        <f t="shared" si="1087"/>
        <v>LI3.SG (LISI S.A. Actions Port. EO 0,40)</v>
      </c>
      <c r="B69595" t="s">
        <v>112551</v>
      </c>
      <c r="C69595" t="s">
        <v>112552</v>
      </c>
      <c r="D69595" t="s">
        <v>14055</v>
      </c>
      <c r="E69595" t="s">
        <v>167224</v>
      </c>
      <c r="G69595" s="2" t="s">
        <v>6407</v>
      </c>
    </row>
    <row r="69596" spans="1:7" x14ac:dyDescent="0.2">
      <c r="A69596" t="str">
        <f t="shared" si="1087"/>
        <v>5321.TWO (Best Friend Technology Co., Ltd)</v>
      </c>
      <c r="B69596" t="s">
        <v>112553</v>
      </c>
      <c r="C69596" t="s">
        <v>112554</v>
      </c>
      <c r="D69596" t="s">
        <v>2757</v>
      </c>
      <c r="E69596" t="s">
        <v>167224</v>
      </c>
      <c r="G69596" s="2" t="s">
        <v>7337</v>
      </c>
    </row>
    <row r="69597" spans="1:7" x14ac:dyDescent="0.2">
      <c r="A69597" t="str">
        <f t="shared" si="1087"/>
        <v>SJ7.DU (SODEXO S.A. INH. EO 4)</v>
      </c>
      <c r="B69597" t="s">
        <v>112555</v>
      </c>
      <c r="C69597" t="s">
        <v>112407</v>
      </c>
      <c r="D69597" t="s">
        <v>14197</v>
      </c>
      <c r="E69597" t="s">
        <v>167224</v>
      </c>
      <c r="G69597" s="2" t="s">
        <v>6407</v>
      </c>
    </row>
    <row r="69598" spans="1:7" x14ac:dyDescent="0.2">
      <c r="A69598" t="str">
        <f t="shared" si="1087"/>
        <v>5NR.F (Nanobiotix SA)</v>
      </c>
      <c r="B69598" t="s">
        <v>112556</v>
      </c>
      <c r="C69598" t="s">
        <v>19403</v>
      </c>
      <c r="D69598" t="s">
        <v>1213</v>
      </c>
      <c r="E69598" t="s">
        <v>167224</v>
      </c>
      <c r="G69598" s="2" t="s">
        <v>6753</v>
      </c>
    </row>
    <row r="69599" spans="1:7" x14ac:dyDescent="0.2">
      <c r="A69599" t="str">
        <f t="shared" si="1087"/>
        <v>FRIO3.SA (Metalfrio Solutions S.A.)</v>
      </c>
      <c r="B69599" t="s">
        <v>112557</v>
      </c>
      <c r="C69599" t="s">
        <v>112558</v>
      </c>
      <c r="D69599" t="s">
        <v>7602</v>
      </c>
      <c r="E69599" t="s">
        <v>167224</v>
      </c>
      <c r="F69599" t="s">
        <v>5851</v>
      </c>
      <c r="G69599" s="2" t="s">
        <v>7603</v>
      </c>
    </row>
    <row r="69600" spans="1:7" x14ac:dyDescent="0.2">
      <c r="A69600" t="str">
        <f t="shared" si="1087"/>
        <v>TRICOMFRU.BO (TRICOM FRUIT PRODUCTS LIMITED)</v>
      </c>
      <c r="B69600" t="s">
        <v>112559</v>
      </c>
      <c r="C69600" t="s">
        <v>112560</v>
      </c>
      <c r="D69600" t="s">
        <v>624</v>
      </c>
      <c r="E69600" t="s">
        <v>167224</v>
      </c>
      <c r="G69600" s="2" t="s">
        <v>7690</v>
      </c>
    </row>
    <row r="69601" spans="1:7" x14ac:dyDescent="0.2">
      <c r="A69601" t="str">
        <f t="shared" si="1087"/>
        <v>GZF.F (ENGIE SA)</v>
      </c>
      <c r="B69601" t="s">
        <v>112561</v>
      </c>
      <c r="C69601" t="s">
        <v>17213</v>
      </c>
      <c r="D69601" t="s">
        <v>1213</v>
      </c>
      <c r="E69601" t="s">
        <v>167224</v>
      </c>
      <c r="F69601" t="s">
        <v>6182</v>
      </c>
      <c r="G69601" s="2" t="s">
        <v>6753</v>
      </c>
    </row>
    <row r="69602" spans="1:7" x14ac:dyDescent="0.2">
      <c r="A69602" t="str">
        <f t="shared" si="1087"/>
        <v>NLM.HM (FROSTA AG AKT. O.N.)</v>
      </c>
      <c r="B69602" t="s">
        <v>112562</v>
      </c>
      <c r="C69602" t="s">
        <v>112563</v>
      </c>
      <c r="D69602" t="s">
        <v>14909</v>
      </c>
      <c r="E69602" t="s">
        <v>167224</v>
      </c>
      <c r="G69602" s="2" t="s">
        <v>6407</v>
      </c>
    </row>
    <row r="69603" spans="1:7" x14ac:dyDescent="0.2">
      <c r="A69603" t="str">
        <f t="shared" si="1087"/>
        <v>VSA.F (Valeo SA)</v>
      </c>
      <c r="B69603" t="s">
        <v>112564</v>
      </c>
      <c r="C69603" t="s">
        <v>18969</v>
      </c>
      <c r="D69603" t="s">
        <v>1213</v>
      </c>
      <c r="E69603" t="s">
        <v>167224</v>
      </c>
      <c r="G69603" s="2" t="s">
        <v>6753</v>
      </c>
    </row>
    <row r="69604" spans="1:7" x14ac:dyDescent="0.2">
      <c r="A69604" t="str">
        <f t="shared" si="1087"/>
        <v>2641.TWO (Franbo Lines Corp.)</v>
      </c>
      <c r="B69604" t="s">
        <v>112565</v>
      </c>
      <c r="C69604" t="s">
        <v>112566</v>
      </c>
      <c r="D69604" t="s">
        <v>2757</v>
      </c>
      <c r="E69604" t="s">
        <v>167224</v>
      </c>
      <c r="G69604" s="2" t="s">
        <v>7337</v>
      </c>
    </row>
    <row r="69605" spans="1:7" x14ac:dyDescent="0.2">
      <c r="A69605" t="str">
        <f t="shared" si="1087"/>
        <v>SNW.BE (SANOFI SA INHABER EO 2)</v>
      </c>
      <c r="B69605" t="s">
        <v>112567</v>
      </c>
      <c r="C69605" t="s">
        <v>112273</v>
      </c>
      <c r="D69605" t="s">
        <v>9103</v>
      </c>
      <c r="E69605" t="s">
        <v>167224</v>
      </c>
      <c r="F69605" t="s">
        <v>5890</v>
      </c>
      <c r="G69605" s="2" t="s">
        <v>6407</v>
      </c>
    </row>
    <row r="69606" spans="1:7" x14ac:dyDescent="0.2">
      <c r="A69606" t="str">
        <f t="shared" si="1087"/>
        <v>FSE.F (TF1 Group)</v>
      </c>
      <c r="B69606" t="s">
        <v>112568</v>
      </c>
      <c r="C69606" t="s">
        <v>112569</v>
      </c>
      <c r="D69606" t="s">
        <v>1213</v>
      </c>
      <c r="E69606" t="s">
        <v>167224</v>
      </c>
      <c r="G69606" s="2" t="s">
        <v>6753</v>
      </c>
    </row>
    <row r="69607" spans="1:7" x14ac:dyDescent="0.2">
      <c r="A69607" t="str">
        <f t="shared" si="1087"/>
        <v>MOH.BE (LVMH EO 0,3)</v>
      </c>
      <c r="B69607" t="s">
        <v>112570</v>
      </c>
      <c r="C69607" t="s">
        <v>112361</v>
      </c>
      <c r="D69607" t="s">
        <v>9103</v>
      </c>
      <c r="E69607" t="s">
        <v>167224</v>
      </c>
      <c r="G69607" s="2" t="s">
        <v>6407</v>
      </c>
    </row>
    <row r="69608" spans="1:7" x14ac:dyDescent="0.2">
      <c r="A69608" t="str">
        <f t="shared" si="1087"/>
        <v>LAG.BE (LAGARDERE NOM. EO 6,10)</v>
      </c>
      <c r="B69608" t="s">
        <v>112571</v>
      </c>
      <c r="C69608" t="s">
        <v>112393</v>
      </c>
      <c r="D69608" t="s">
        <v>9103</v>
      </c>
      <c r="E69608" t="s">
        <v>167224</v>
      </c>
      <c r="G69608" s="2" t="s">
        <v>6407</v>
      </c>
    </row>
    <row r="69609" spans="1:7" x14ac:dyDescent="0.2">
      <c r="A69609" t="str">
        <f t="shared" si="1087"/>
        <v>TOTB.SG (Total S.A. Actions au Porteur E)</v>
      </c>
      <c r="B69609" t="s">
        <v>112572</v>
      </c>
      <c r="C69609" t="s">
        <v>112573</v>
      </c>
      <c r="D69609" t="s">
        <v>14055</v>
      </c>
      <c r="E69609" t="s">
        <v>167224</v>
      </c>
      <c r="F69609" t="s">
        <v>6015</v>
      </c>
      <c r="G69609" s="2" t="s">
        <v>6407</v>
      </c>
    </row>
    <row r="69610" spans="1:7" x14ac:dyDescent="0.2">
      <c r="A69610" t="str">
        <f t="shared" si="1087"/>
        <v>FRYA.SG (Swedbank AB Namn-Aktier A o.N.)</v>
      </c>
      <c r="B69610" t="s">
        <v>112574</v>
      </c>
      <c r="C69610" t="s">
        <v>112575</v>
      </c>
      <c r="D69610" t="s">
        <v>14055</v>
      </c>
      <c r="E69610" t="s">
        <v>167224</v>
      </c>
      <c r="G69610" s="2" t="s">
        <v>6407</v>
      </c>
    </row>
    <row r="69611" spans="1:7" x14ac:dyDescent="0.2">
      <c r="A69611" t="str">
        <f t="shared" si="1087"/>
        <v>GAZ-U.TI (ENGIE)</v>
      </c>
      <c r="B69611" t="s">
        <v>112576</v>
      </c>
      <c r="C69611" t="s">
        <v>112577</v>
      </c>
      <c r="D69611" t="s">
        <v>15123</v>
      </c>
      <c r="E69611" t="s">
        <v>167224</v>
      </c>
      <c r="G69611" s="2" t="s">
        <v>8783</v>
      </c>
    </row>
    <row r="69612" spans="1:7" x14ac:dyDescent="0.2">
      <c r="A69612" t="str">
        <f t="shared" si="1087"/>
        <v>RUI.PA (Rubis)</v>
      </c>
      <c r="B69612" t="s">
        <v>112578</v>
      </c>
      <c r="C69612" t="s">
        <v>82410</v>
      </c>
      <c r="D69612" t="s">
        <v>2151</v>
      </c>
      <c r="E69612" t="s">
        <v>167224</v>
      </c>
      <c r="F69612" t="s">
        <v>6041</v>
      </c>
      <c r="G69612" s="2" t="s">
        <v>6753</v>
      </c>
    </row>
    <row r="69613" spans="1:7" x14ac:dyDescent="0.2">
      <c r="A69613" t="str">
        <f t="shared" si="1087"/>
        <v>4SP.MU (SPIE S.A. EO 0,47)</v>
      </c>
      <c r="B69613" t="s">
        <v>112579</v>
      </c>
      <c r="C69613" t="s">
        <v>112580</v>
      </c>
      <c r="D69613" t="s">
        <v>8835</v>
      </c>
      <c r="E69613" t="s">
        <v>167224</v>
      </c>
      <c r="G69613" s="2" t="s">
        <v>6407</v>
      </c>
    </row>
    <row r="69614" spans="1:7" x14ac:dyDescent="0.2">
      <c r="A69614" t="str">
        <f t="shared" si="1087"/>
        <v>SDRC.F (SCOR SE)</v>
      </c>
      <c r="B69614" t="s">
        <v>112581</v>
      </c>
      <c r="C69614" t="s">
        <v>38020</v>
      </c>
      <c r="D69614" t="s">
        <v>1213</v>
      </c>
      <c r="E69614" t="s">
        <v>167224</v>
      </c>
      <c r="G69614" s="2" t="s">
        <v>6753</v>
      </c>
    </row>
    <row r="69615" spans="1:7" x14ac:dyDescent="0.2">
      <c r="A69615" t="str">
        <f t="shared" si="1087"/>
        <v>MEMS.PA (MEMSCAP, S.A.)</v>
      </c>
      <c r="B69615" t="s">
        <v>112582</v>
      </c>
      <c r="C69615" t="s">
        <v>112583</v>
      </c>
      <c r="D69615" t="s">
        <v>2151</v>
      </c>
      <c r="E69615" t="s">
        <v>167224</v>
      </c>
      <c r="F69615" t="s">
        <v>5878</v>
      </c>
      <c r="G69615" s="2" t="s">
        <v>6753</v>
      </c>
    </row>
    <row r="69616" spans="1:7" x14ac:dyDescent="0.2">
      <c r="A69616" t="str">
        <f t="shared" si="1087"/>
        <v>MEP.F (Recylex S.A.)</v>
      </c>
      <c r="B69616" t="s">
        <v>112584</v>
      </c>
      <c r="C69616" t="s">
        <v>37729</v>
      </c>
      <c r="D69616" t="s">
        <v>1213</v>
      </c>
      <c r="E69616" t="s">
        <v>167224</v>
      </c>
      <c r="G69616" s="2" t="s">
        <v>6753</v>
      </c>
    </row>
    <row r="69617" spans="1:7" x14ac:dyDescent="0.2">
      <c r="A69617" t="str">
        <f t="shared" si="1087"/>
        <v>0MGL.L (Métropole Télévision S.A.)</v>
      </c>
      <c r="B69617" t="s">
        <v>112585</v>
      </c>
      <c r="C69617" t="s">
        <v>19414</v>
      </c>
      <c r="D69617" t="s">
        <v>1745</v>
      </c>
      <c r="E69617" t="s">
        <v>167224</v>
      </c>
      <c r="G69617" s="2" t="s">
        <v>6989</v>
      </c>
    </row>
    <row r="69618" spans="1:7" x14ac:dyDescent="0.2">
      <c r="A69618" t="str">
        <f t="shared" si="1087"/>
        <v>FRONTSP.BO (Frontier Springs Ltd.)</v>
      </c>
      <c r="B69618" t="s">
        <v>112586</v>
      </c>
      <c r="C69618" t="s">
        <v>112587</v>
      </c>
      <c r="D69618" t="s">
        <v>624</v>
      </c>
      <c r="E69618" t="s">
        <v>167224</v>
      </c>
      <c r="G69618" s="2" t="s">
        <v>7690</v>
      </c>
    </row>
    <row r="69619" spans="1:7" x14ac:dyDescent="0.2">
      <c r="A69619" t="str">
        <f t="shared" si="1087"/>
        <v>NGP.MU (NETGEM S.A.)</v>
      </c>
      <c r="B69619" t="s">
        <v>112588</v>
      </c>
      <c r="C69619" t="s">
        <v>112589</v>
      </c>
      <c r="D69619" t="s">
        <v>8835</v>
      </c>
      <c r="E69619" t="s">
        <v>167224</v>
      </c>
      <c r="G69619" s="2" t="s">
        <v>6407</v>
      </c>
    </row>
    <row r="69620" spans="1:7" x14ac:dyDescent="0.2">
      <c r="A69620" t="str">
        <f t="shared" si="1087"/>
        <v>SGEI.EX ()</v>
      </c>
      <c r="B69620" t="s">
        <v>112590</v>
      </c>
      <c r="E69620" t="s">
        <v>167224</v>
      </c>
    </row>
    <row r="69621" spans="1:7" x14ac:dyDescent="0.2">
      <c r="A69621" t="str">
        <f t="shared" si="1087"/>
        <v>5FM.SG ()</v>
      </c>
      <c r="B69621" t="s">
        <v>112591</v>
      </c>
      <c r="E69621" t="s">
        <v>167224</v>
      </c>
    </row>
    <row r="69622" spans="1:7" x14ac:dyDescent="0.2">
      <c r="A69622" t="str">
        <f t="shared" si="1087"/>
        <v>GRVO.PA (Graines Voltz)</v>
      </c>
      <c r="B69622" t="s">
        <v>112592</v>
      </c>
      <c r="C69622" t="s">
        <v>112593</v>
      </c>
      <c r="D69622" t="s">
        <v>2151</v>
      </c>
      <c r="E69622" t="s">
        <v>167224</v>
      </c>
      <c r="F69622" t="s">
        <v>5869</v>
      </c>
      <c r="G69622" s="2" t="s">
        <v>6753</v>
      </c>
    </row>
    <row r="69623" spans="1:7" x14ac:dyDescent="0.2">
      <c r="A69623" t="str">
        <f t="shared" si="1087"/>
        <v>PEU.BE (PEUGEOT SA EO 1)</v>
      </c>
      <c r="B69623" t="s">
        <v>112594</v>
      </c>
      <c r="C69623" t="s">
        <v>112054</v>
      </c>
      <c r="D69623" t="s">
        <v>9103</v>
      </c>
      <c r="E69623" t="s">
        <v>167224</v>
      </c>
      <c r="F69623" t="s">
        <v>6716</v>
      </c>
      <c r="G69623" s="2" t="s">
        <v>6407</v>
      </c>
    </row>
    <row r="69624" spans="1:7" x14ac:dyDescent="0.2">
      <c r="A69624" t="str">
        <f t="shared" si="1087"/>
        <v>SGO.BR (SGO.BR)</v>
      </c>
      <c r="B69624" t="s">
        <v>112595</v>
      </c>
      <c r="C69624" t="s">
        <v>112595</v>
      </c>
      <c r="D69624" t="s">
        <v>6829</v>
      </c>
      <c r="E69624" t="s">
        <v>167224</v>
      </c>
      <c r="G69624" t="s">
        <v>6830</v>
      </c>
    </row>
    <row r="69625" spans="1:7" x14ac:dyDescent="0.2">
      <c r="A69625" t="str">
        <f t="shared" si="1087"/>
        <v>0EKE.L (Lisi S.A.)</v>
      </c>
      <c r="B69625" t="s">
        <v>112596</v>
      </c>
      <c r="C69625" t="s">
        <v>19180</v>
      </c>
      <c r="D69625" t="s">
        <v>1745</v>
      </c>
      <c r="E69625" t="s">
        <v>167224</v>
      </c>
      <c r="G69625" s="2" t="s">
        <v>6989</v>
      </c>
    </row>
    <row r="69626" spans="1:7" x14ac:dyDescent="0.2">
      <c r="A69626" t="str">
        <f t="shared" si="1087"/>
        <v>FRDN.TA (Fridenson Logistic Services Ltd)</v>
      </c>
      <c r="B69626" t="s">
        <v>112597</v>
      </c>
      <c r="C69626" t="s">
        <v>112598</v>
      </c>
      <c r="D69626" t="s">
        <v>14113</v>
      </c>
      <c r="E69626" t="s">
        <v>167224</v>
      </c>
      <c r="G69626" s="2" t="s">
        <v>14114</v>
      </c>
    </row>
    <row r="69627" spans="1:7" x14ac:dyDescent="0.2">
      <c r="A69627" t="str">
        <f t="shared" si="1087"/>
        <v>MLHCF.NX (Home Concept)</v>
      </c>
      <c r="B69627" t="s">
        <v>112599</v>
      </c>
      <c r="C69627" t="s">
        <v>112600</v>
      </c>
      <c r="D69627" t="s">
        <v>10145</v>
      </c>
      <c r="E69627" t="s">
        <v>167224</v>
      </c>
      <c r="G69627" s="2" t="s">
        <v>6753</v>
      </c>
    </row>
    <row r="69628" spans="1:7" x14ac:dyDescent="0.2">
      <c r="A69628" t="str">
        <f t="shared" si="1087"/>
        <v>TECN.MX (TECHNIP SA)</v>
      </c>
      <c r="B69628" t="s">
        <v>112601</v>
      </c>
      <c r="C69628" t="s">
        <v>112602</v>
      </c>
      <c r="D69628" t="s">
        <v>7715</v>
      </c>
      <c r="E69628" t="s">
        <v>167224</v>
      </c>
      <c r="G69628" s="2" t="s">
        <v>7716</v>
      </c>
    </row>
    <row r="69629" spans="1:7" x14ac:dyDescent="0.2">
      <c r="A69629" t="str">
        <f t="shared" si="1087"/>
        <v>SNWF.EX ()</v>
      </c>
      <c r="B69629" t="s">
        <v>112603</v>
      </c>
      <c r="E69629" t="s">
        <v>167224</v>
      </c>
    </row>
    <row r="69630" spans="1:7" x14ac:dyDescent="0.2">
      <c r="A69630" t="str">
        <f t="shared" si="1087"/>
        <v>S1A.SG (S1A.SG)</v>
      </c>
      <c r="B69630" t="s">
        <v>112604</v>
      </c>
      <c r="C69630" t="s">
        <v>112604</v>
      </c>
      <c r="D69630" t="s">
        <v>14055</v>
      </c>
      <c r="E69630" t="s">
        <v>167224</v>
      </c>
      <c r="G69630" s="2" t="s">
        <v>6407</v>
      </c>
    </row>
    <row r="69631" spans="1:7" x14ac:dyDescent="0.2">
      <c r="A69631" t="str">
        <f t="shared" si="1087"/>
        <v>KER.SW (Kering S.A.)</v>
      </c>
      <c r="B69631" t="s">
        <v>112605</v>
      </c>
      <c r="C69631" t="s">
        <v>19110</v>
      </c>
      <c r="D69631" t="s">
        <v>1006</v>
      </c>
      <c r="E69631" t="s">
        <v>167224</v>
      </c>
      <c r="G69631" s="2" t="s">
        <v>7293</v>
      </c>
    </row>
    <row r="69632" spans="1:7" x14ac:dyDescent="0.2">
      <c r="A69632" t="str">
        <f t="shared" si="1087"/>
        <v>P9F.SG ()</v>
      </c>
      <c r="B69632" t="s">
        <v>112606</v>
      </c>
      <c r="E69632" t="s">
        <v>167224</v>
      </c>
    </row>
    <row r="69633" spans="1:7" x14ac:dyDescent="0.2">
      <c r="A69633" t="str">
        <f t="shared" si="1087"/>
        <v>NXS.F (Nexans S.A.)</v>
      </c>
      <c r="B69633" t="s">
        <v>112607</v>
      </c>
      <c r="C69633" t="s">
        <v>33123</v>
      </c>
      <c r="D69633" t="s">
        <v>1213</v>
      </c>
      <c r="E69633" t="s">
        <v>167224</v>
      </c>
      <c r="G69633" s="2" t="s">
        <v>6753</v>
      </c>
    </row>
    <row r="69634" spans="1:7" x14ac:dyDescent="0.2">
      <c r="A69634" t="str">
        <f t="shared" ref="A69634:A69697" si="1088">_xlfn.TEXTJOIN(,TRUE,B69634," (",C69634,")")</f>
        <v>FR.SW (Valeo SA)</v>
      </c>
      <c r="B69634" t="s">
        <v>112608</v>
      </c>
      <c r="C69634" t="s">
        <v>18969</v>
      </c>
      <c r="D69634" t="s">
        <v>1006</v>
      </c>
      <c r="E69634" t="s">
        <v>167224</v>
      </c>
      <c r="G69634" s="2" t="s">
        <v>7293</v>
      </c>
    </row>
    <row r="69635" spans="1:7" x14ac:dyDescent="0.2">
      <c r="A69635" t="str">
        <f t="shared" si="1088"/>
        <v>GZF.BE (ENGIE S.A. INH. EO 1)</v>
      </c>
      <c r="B69635" t="s">
        <v>112609</v>
      </c>
      <c r="C69635" t="s">
        <v>105315</v>
      </c>
      <c r="D69635" t="s">
        <v>9103</v>
      </c>
      <c r="E69635" t="s">
        <v>167224</v>
      </c>
      <c r="F69635" t="s">
        <v>6182</v>
      </c>
      <c r="G69635" s="2" t="s">
        <v>6407</v>
      </c>
    </row>
    <row r="69636" spans="1:7" x14ac:dyDescent="0.2">
      <c r="A69636" t="str">
        <f t="shared" si="1088"/>
        <v>GOE.SW (Groupe Gorgé SA)</v>
      </c>
      <c r="B69636" t="s">
        <v>112610</v>
      </c>
      <c r="C69636" t="s">
        <v>112133</v>
      </c>
      <c r="D69636" t="s">
        <v>1006</v>
      </c>
      <c r="E69636" t="s">
        <v>167224</v>
      </c>
      <c r="G69636" s="2" t="s">
        <v>7293</v>
      </c>
    </row>
    <row r="69637" spans="1:7" x14ac:dyDescent="0.2">
      <c r="A69637" t="str">
        <f t="shared" si="1088"/>
        <v>KNFI.EX ()</v>
      </c>
      <c r="B69637" t="s">
        <v>112611</v>
      </c>
      <c r="E69637" t="s">
        <v>167224</v>
      </c>
    </row>
    <row r="69638" spans="1:7" x14ac:dyDescent="0.2">
      <c r="A69638" t="str">
        <f t="shared" si="1088"/>
        <v>6NU.BE (SFR GROUP S.A. EO 1)</v>
      </c>
      <c r="B69638" t="s">
        <v>112612</v>
      </c>
      <c r="C69638" t="s">
        <v>112613</v>
      </c>
      <c r="D69638" t="s">
        <v>9103</v>
      </c>
      <c r="E69638" t="s">
        <v>167224</v>
      </c>
      <c r="G69638" s="2" t="s">
        <v>6407</v>
      </c>
    </row>
    <row r="69639" spans="1:7" x14ac:dyDescent="0.2">
      <c r="A69639" t="str">
        <f t="shared" si="1088"/>
        <v>FRA.HA (FRAPORT AG FFM.AIRPORT)</v>
      </c>
      <c r="B69639" t="s">
        <v>112614</v>
      </c>
      <c r="C69639" t="s">
        <v>16093</v>
      </c>
      <c r="D69639" t="s">
        <v>14924</v>
      </c>
      <c r="E69639" t="s">
        <v>167224</v>
      </c>
      <c r="F69639" t="s">
        <v>6299</v>
      </c>
      <c r="G69639" s="2" t="s">
        <v>6407</v>
      </c>
    </row>
    <row r="69640" spans="1:7" x14ac:dyDescent="0.2">
      <c r="A69640" t="str">
        <f t="shared" si="1088"/>
        <v>UBL.MU (UNIBAIL-ROD.SE INH. EO 5)</v>
      </c>
      <c r="B69640" t="s">
        <v>112615</v>
      </c>
      <c r="C69640" t="s">
        <v>20088</v>
      </c>
      <c r="D69640" t="s">
        <v>8835</v>
      </c>
      <c r="E69640" t="s">
        <v>167224</v>
      </c>
      <c r="F69640" t="s">
        <v>6233</v>
      </c>
      <c r="G69640" s="2" t="s">
        <v>6407</v>
      </c>
    </row>
    <row r="69641" spans="1:7" x14ac:dyDescent="0.2">
      <c r="A69641" t="str">
        <f t="shared" si="1088"/>
        <v>NXS.DU (NEXANS INH. EO 1)</v>
      </c>
      <c r="B69641" t="s">
        <v>112616</v>
      </c>
      <c r="C69641" t="s">
        <v>112437</v>
      </c>
      <c r="D69641" t="s">
        <v>14197</v>
      </c>
      <c r="E69641" t="s">
        <v>167224</v>
      </c>
      <c r="G69641" s="2" t="s">
        <v>6407</v>
      </c>
    </row>
    <row r="69642" spans="1:7" x14ac:dyDescent="0.2">
      <c r="A69642" t="str">
        <f t="shared" si="1088"/>
        <v>VACG.EX ()</v>
      </c>
      <c r="B69642" t="s">
        <v>112617</v>
      </c>
      <c r="E69642" t="s">
        <v>167224</v>
      </c>
    </row>
    <row r="69643" spans="1:7" x14ac:dyDescent="0.2">
      <c r="A69643" t="str">
        <f t="shared" si="1088"/>
        <v>29151344.NX ()</v>
      </c>
      <c r="B69643" t="s">
        <v>112618</v>
      </c>
      <c r="E69643" t="s">
        <v>167224</v>
      </c>
    </row>
    <row r="69644" spans="1:7" x14ac:dyDescent="0.2">
      <c r="A69644" t="str">
        <f t="shared" si="1088"/>
        <v>SANGFROID.BO (Sang Froid Labs (India) Limite)</v>
      </c>
      <c r="B69644" t="s">
        <v>112619</v>
      </c>
      <c r="C69644" t="s">
        <v>112620</v>
      </c>
      <c r="D69644" t="s">
        <v>624</v>
      </c>
      <c r="E69644" t="s">
        <v>167224</v>
      </c>
      <c r="G69644" s="2" t="s">
        <v>7690</v>
      </c>
    </row>
    <row r="69645" spans="1:7" x14ac:dyDescent="0.2">
      <c r="A69645" t="str">
        <f t="shared" si="1088"/>
        <v>LOCAL.SW (Solocal Group S.A.)</v>
      </c>
      <c r="B69645" t="s">
        <v>112621</v>
      </c>
      <c r="C69645" t="s">
        <v>36176</v>
      </c>
      <c r="D69645" t="s">
        <v>1006</v>
      </c>
      <c r="E69645" t="s">
        <v>167224</v>
      </c>
      <c r="G69645" s="2" t="s">
        <v>7293</v>
      </c>
    </row>
    <row r="69646" spans="1:7" x14ac:dyDescent="0.2">
      <c r="A69646" t="str">
        <f t="shared" si="1088"/>
        <v>0NWK.L (Onxeo SA)</v>
      </c>
      <c r="B69646" t="s">
        <v>112622</v>
      </c>
      <c r="C69646" t="s">
        <v>33895</v>
      </c>
      <c r="D69646" t="s">
        <v>1745</v>
      </c>
      <c r="E69646" t="s">
        <v>167224</v>
      </c>
      <c r="G69646" s="2" t="s">
        <v>6989</v>
      </c>
    </row>
    <row r="69647" spans="1:7" x14ac:dyDescent="0.2">
      <c r="A69647" t="str">
        <f t="shared" si="1088"/>
        <v>KPR.MU (KLEPIERRE S.A.INH.EO 1,40)</v>
      </c>
      <c r="B69647" t="s">
        <v>112623</v>
      </c>
      <c r="C69647" t="s">
        <v>112409</v>
      </c>
      <c r="D69647" t="s">
        <v>8835</v>
      </c>
      <c r="E69647" t="s">
        <v>167224</v>
      </c>
      <c r="G69647" s="2" t="s">
        <v>6407</v>
      </c>
    </row>
    <row r="69648" spans="1:7" x14ac:dyDescent="0.2">
      <c r="A69648" t="str">
        <f t="shared" si="1088"/>
        <v>MLPVG.PA (GROUPE PLUS-VALUES)</v>
      </c>
      <c r="B69648" t="s">
        <v>112624</v>
      </c>
      <c r="C69648" t="s">
        <v>112625</v>
      </c>
      <c r="D69648" t="s">
        <v>2151</v>
      </c>
      <c r="E69648" t="s">
        <v>167224</v>
      </c>
      <c r="G69648" s="2" t="s">
        <v>6753</v>
      </c>
    </row>
    <row r="69649" spans="1:7" x14ac:dyDescent="0.2">
      <c r="A69649" t="str">
        <f t="shared" si="1088"/>
        <v>FRK.MU (FRANKLIN RES INC. DL-,10)</v>
      </c>
      <c r="B69649" t="s">
        <v>112626</v>
      </c>
      <c r="C69649" t="s">
        <v>112627</v>
      </c>
      <c r="D69649" t="s">
        <v>8835</v>
      </c>
      <c r="E69649" t="s">
        <v>167224</v>
      </c>
      <c r="G69649" s="2" t="s">
        <v>6407</v>
      </c>
    </row>
    <row r="69650" spans="1:7" x14ac:dyDescent="0.2">
      <c r="A69650" t="str">
        <f t="shared" si="1088"/>
        <v>H2P.F (Heurtey Petrochem S.A.)</v>
      </c>
      <c r="B69650" t="s">
        <v>112628</v>
      </c>
      <c r="C69650" t="s">
        <v>60156</v>
      </c>
      <c r="D69650" t="s">
        <v>1213</v>
      </c>
      <c r="E69650" t="s">
        <v>167224</v>
      </c>
      <c r="G69650" s="2" t="s">
        <v>6753</v>
      </c>
    </row>
    <row r="69651" spans="1:7" x14ac:dyDescent="0.2">
      <c r="A69651" t="str">
        <f t="shared" si="1088"/>
        <v>5FM.F (5FM.F)</v>
      </c>
      <c r="B69651" t="s">
        <v>112629</v>
      </c>
      <c r="C69651" t="s">
        <v>112629</v>
      </c>
      <c r="D69651" t="s">
        <v>1213</v>
      </c>
      <c r="E69651" t="s">
        <v>167224</v>
      </c>
      <c r="G69651" s="2" t="s">
        <v>6753</v>
      </c>
    </row>
    <row r="69652" spans="1:7" x14ac:dyDescent="0.2">
      <c r="A69652" t="str">
        <f t="shared" si="1088"/>
        <v>N4L.F (NextRadioTV SA)</v>
      </c>
      <c r="B69652" t="s">
        <v>112630</v>
      </c>
      <c r="C69652" t="s">
        <v>112631</v>
      </c>
      <c r="E69652" t="s">
        <v>167224</v>
      </c>
    </row>
    <row r="69653" spans="1:7" x14ac:dyDescent="0.2">
      <c r="A69653" t="str">
        <f t="shared" si="1088"/>
        <v>IDD.F (Innate Pharma S.A.)</v>
      </c>
      <c r="B69653" t="s">
        <v>112632</v>
      </c>
      <c r="C69653" t="s">
        <v>19492</v>
      </c>
      <c r="D69653" t="s">
        <v>1213</v>
      </c>
      <c r="E69653" t="s">
        <v>167224</v>
      </c>
      <c r="G69653" s="2" t="s">
        <v>6753</v>
      </c>
    </row>
    <row r="69654" spans="1:7" x14ac:dyDescent="0.2">
      <c r="A69654" t="str">
        <f t="shared" si="1088"/>
        <v>GOB.SG (COMPAGNIE DE SAINT-GOBAIN S.A.A)</v>
      </c>
      <c r="B69654" t="s">
        <v>112633</v>
      </c>
      <c r="C69654" t="s">
        <v>112634</v>
      </c>
      <c r="D69654" t="s">
        <v>14055</v>
      </c>
      <c r="E69654" t="s">
        <v>167224</v>
      </c>
      <c r="G69654" s="2" t="s">
        <v>6407</v>
      </c>
    </row>
    <row r="69655" spans="1:7" x14ac:dyDescent="0.2">
      <c r="A69655" t="str">
        <f t="shared" si="1088"/>
        <v>MNQ.BE (MNQ.BE)</v>
      </c>
      <c r="B69655" t="s">
        <v>112635</v>
      </c>
      <c r="C69655" t="s">
        <v>112635</v>
      </c>
      <c r="D69655" t="s">
        <v>9103</v>
      </c>
      <c r="E69655" t="s">
        <v>167224</v>
      </c>
      <c r="G69655" s="2" t="s">
        <v>6407</v>
      </c>
    </row>
    <row r="69656" spans="1:7" x14ac:dyDescent="0.2">
      <c r="A69656" t="str">
        <f t="shared" si="1088"/>
        <v>GRB.MU (SEB SA INH. EO 1)</v>
      </c>
      <c r="B69656" t="s">
        <v>112636</v>
      </c>
      <c r="C69656" t="s">
        <v>112637</v>
      </c>
      <c r="D69656" t="s">
        <v>8835</v>
      </c>
      <c r="E69656" t="s">
        <v>167224</v>
      </c>
      <c r="G69656" s="2" t="s">
        <v>6407</v>
      </c>
    </row>
    <row r="69657" spans="1:7" x14ac:dyDescent="0.2">
      <c r="A69657" t="str">
        <f t="shared" si="1088"/>
        <v>FRK.DU (FRANKLIN RES INC. DL-,10)</v>
      </c>
      <c r="B69657" t="s">
        <v>112638</v>
      </c>
      <c r="C69657" t="s">
        <v>112627</v>
      </c>
      <c r="D69657" t="s">
        <v>14197</v>
      </c>
      <c r="E69657" t="s">
        <v>167224</v>
      </c>
      <c r="G69657" s="2" t="s">
        <v>6407</v>
      </c>
    </row>
    <row r="69658" spans="1:7" x14ac:dyDescent="0.2">
      <c r="A69658" t="str">
        <f t="shared" si="1088"/>
        <v>RI.SW (Pernod Ricard SA)</v>
      </c>
      <c r="B69658" t="s">
        <v>112639</v>
      </c>
      <c r="C69658" t="s">
        <v>19074</v>
      </c>
      <c r="D69658" t="s">
        <v>1006</v>
      </c>
      <c r="E69658" t="s">
        <v>167224</v>
      </c>
      <c r="G69658" s="2" t="s">
        <v>7293</v>
      </c>
    </row>
    <row r="69659" spans="1:7" x14ac:dyDescent="0.2">
      <c r="A69659" t="str">
        <f t="shared" si="1088"/>
        <v>IPZ.BE (IPSOS S.A. INH. EO -,25)</v>
      </c>
      <c r="B69659" t="s">
        <v>112640</v>
      </c>
      <c r="C69659" t="s">
        <v>112641</v>
      </c>
      <c r="D69659" t="s">
        <v>9103</v>
      </c>
      <c r="E69659" t="s">
        <v>167224</v>
      </c>
      <c r="G69659" s="2" t="s">
        <v>6407</v>
      </c>
    </row>
    <row r="69660" spans="1:7" x14ac:dyDescent="0.2">
      <c r="A69660" t="str">
        <f t="shared" si="1088"/>
        <v>LRC.F (Legrand SA)</v>
      </c>
      <c r="B69660" t="s">
        <v>112642</v>
      </c>
      <c r="C69660" t="s">
        <v>112099</v>
      </c>
      <c r="D69660" t="s">
        <v>1213</v>
      </c>
      <c r="E69660" t="s">
        <v>167224</v>
      </c>
      <c r="G69660" s="2" t="s">
        <v>6753</v>
      </c>
    </row>
    <row r="69661" spans="1:7" x14ac:dyDescent="0.2">
      <c r="A69661" t="str">
        <f t="shared" si="1088"/>
        <v>GF3F.EX ()</v>
      </c>
      <c r="B69661" t="s">
        <v>112643</v>
      </c>
      <c r="E69661" t="s">
        <v>167224</v>
      </c>
    </row>
    <row r="69662" spans="1:7" x14ac:dyDescent="0.2">
      <c r="A69662" t="str">
        <f t="shared" si="1088"/>
        <v>MLMII.PA (Maison Internationale de l'Informatique S.A.S.)</v>
      </c>
      <c r="B69662" t="s">
        <v>112644</v>
      </c>
      <c r="C69662" t="s">
        <v>112645</v>
      </c>
      <c r="D69662" t="s">
        <v>2151</v>
      </c>
      <c r="E69662" t="s">
        <v>167224</v>
      </c>
      <c r="F69662" t="s">
        <v>5888</v>
      </c>
      <c r="G69662" s="2" t="s">
        <v>6753</v>
      </c>
    </row>
    <row r="69663" spans="1:7" x14ac:dyDescent="0.2">
      <c r="A69663" t="str">
        <f t="shared" si="1088"/>
        <v>MLPAC.PA (Pacte Novation)</v>
      </c>
      <c r="B69663" t="s">
        <v>112646</v>
      </c>
      <c r="C69663" t="s">
        <v>112647</v>
      </c>
      <c r="D69663" t="s">
        <v>2151</v>
      </c>
      <c r="E69663" t="s">
        <v>167224</v>
      </c>
      <c r="F69663" t="s">
        <v>5907</v>
      </c>
      <c r="G69663" s="2" t="s">
        <v>6753</v>
      </c>
    </row>
    <row r="69664" spans="1:7" x14ac:dyDescent="0.2">
      <c r="A69664" t="str">
        <f t="shared" si="1088"/>
        <v>PPX.DU (KERING S.A. INH. EO 4)</v>
      </c>
      <c r="B69664" t="s">
        <v>112648</v>
      </c>
      <c r="C69664" t="s">
        <v>112417</v>
      </c>
      <c r="D69664" t="s">
        <v>14197</v>
      </c>
      <c r="E69664" t="s">
        <v>167224</v>
      </c>
      <c r="G69664" s="2" t="s">
        <v>6407</v>
      </c>
    </row>
    <row r="69665" spans="1:7" x14ac:dyDescent="0.2">
      <c r="A69665" t="str">
        <f t="shared" si="1088"/>
        <v>MLCHP.PA (Christian Potier S.A.)</v>
      </c>
      <c r="B69665" t="s">
        <v>112649</v>
      </c>
      <c r="C69665" t="s">
        <v>112650</v>
      </c>
      <c r="D69665" t="s">
        <v>2151</v>
      </c>
      <c r="E69665" t="s">
        <v>167224</v>
      </c>
      <c r="G69665" s="2" t="s">
        <v>6753</v>
      </c>
    </row>
    <row r="69666" spans="1:7" x14ac:dyDescent="0.2">
      <c r="A69666" t="str">
        <f t="shared" si="1088"/>
        <v>0MGS.L (SEB SA)</v>
      </c>
      <c r="B69666" t="s">
        <v>112651</v>
      </c>
      <c r="C69666" t="s">
        <v>112326</v>
      </c>
      <c r="D69666" t="s">
        <v>1745</v>
      </c>
      <c r="E69666" t="s">
        <v>167224</v>
      </c>
      <c r="G69666" s="2" t="s">
        <v>6989</v>
      </c>
    </row>
    <row r="69667" spans="1:7" x14ac:dyDescent="0.2">
      <c r="A69667" t="str">
        <f t="shared" si="1088"/>
        <v>FREH.EX ()</v>
      </c>
      <c r="B69667" t="s">
        <v>112652</v>
      </c>
      <c r="E69667" t="s">
        <v>167224</v>
      </c>
    </row>
    <row r="69668" spans="1:7" x14ac:dyDescent="0.2">
      <c r="A69668" t="str">
        <f t="shared" si="1088"/>
        <v>FRA.SW (Fraport AG)</v>
      </c>
      <c r="B69668" t="s">
        <v>112653</v>
      </c>
      <c r="C69668" t="s">
        <v>14457</v>
      </c>
      <c r="D69668" t="s">
        <v>1006</v>
      </c>
      <c r="E69668" t="s">
        <v>167224</v>
      </c>
      <c r="G69668" s="2" t="s">
        <v>7293</v>
      </c>
    </row>
    <row r="69669" spans="1:7" x14ac:dyDescent="0.2">
      <c r="A69669" t="str">
        <f t="shared" si="1088"/>
        <v>7FP.MU (FRESHPET INC. DL-,001)</v>
      </c>
      <c r="B69669" t="s">
        <v>112654</v>
      </c>
      <c r="C69669" t="s">
        <v>112435</v>
      </c>
      <c r="D69669" t="s">
        <v>8835</v>
      </c>
      <c r="E69669" t="s">
        <v>167224</v>
      </c>
      <c r="G69669" s="2" t="s">
        <v>6407</v>
      </c>
    </row>
    <row r="69670" spans="1:7" x14ac:dyDescent="0.2">
      <c r="A69670" t="str">
        <f t="shared" si="1088"/>
        <v>KN.SW (Natixis S.A.)</v>
      </c>
      <c r="B69670" t="s">
        <v>112655</v>
      </c>
      <c r="C69670" t="s">
        <v>19467</v>
      </c>
      <c r="D69670" t="s">
        <v>1006</v>
      </c>
      <c r="E69670" t="s">
        <v>167224</v>
      </c>
      <c r="G69670" s="2" t="s">
        <v>7293</v>
      </c>
    </row>
    <row r="69671" spans="1:7" x14ac:dyDescent="0.2">
      <c r="A69671" t="str">
        <f t="shared" si="1088"/>
        <v>KORI.PA (Korian)</v>
      </c>
      <c r="B69671" t="s">
        <v>112656</v>
      </c>
      <c r="C69671" t="s">
        <v>112354</v>
      </c>
      <c r="D69671" t="s">
        <v>2151</v>
      </c>
      <c r="E69671" t="s">
        <v>167224</v>
      </c>
      <c r="F69671" t="s">
        <v>7888</v>
      </c>
      <c r="G69671" s="2" t="s">
        <v>6753</v>
      </c>
    </row>
    <row r="69672" spans="1:7" x14ac:dyDescent="0.2">
      <c r="A69672" t="str">
        <f t="shared" si="1088"/>
        <v>LN4.SG (Linedata Services SA)</v>
      </c>
      <c r="B69672" t="s">
        <v>112657</v>
      </c>
      <c r="C69672" t="s">
        <v>112658</v>
      </c>
      <c r="D69672" t="s">
        <v>14055</v>
      </c>
      <c r="E69672" t="s">
        <v>167224</v>
      </c>
      <c r="G69672" s="2" t="s">
        <v>6407</v>
      </c>
    </row>
    <row r="69673" spans="1:7" x14ac:dyDescent="0.2">
      <c r="A69673" t="str">
        <f t="shared" si="1088"/>
        <v>6FC.F (FRANCESCAS HLDGS DL-,01)</v>
      </c>
      <c r="B69673" t="s">
        <v>112659</v>
      </c>
      <c r="C69673" t="s">
        <v>112660</v>
      </c>
      <c r="D69673" t="s">
        <v>1213</v>
      </c>
      <c r="E69673" t="s">
        <v>167224</v>
      </c>
      <c r="G69673" s="2" t="s">
        <v>6753</v>
      </c>
    </row>
    <row r="69674" spans="1:7" x14ac:dyDescent="0.2">
      <c r="A69674" t="str">
        <f t="shared" si="1088"/>
        <v>MICP-U.TI (MICHELIN)</v>
      </c>
      <c r="B69674" t="s">
        <v>112661</v>
      </c>
      <c r="C69674" t="s">
        <v>112662</v>
      </c>
      <c r="D69674" t="s">
        <v>15123</v>
      </c>
      <c r="E69674" t="s">
        <v>167224</v>
      </c>
      <c r="G69674" s="2" t="s">
        <v>8783</v>
      </c>
    </row>
    <row r="69675" spans="1:7" x14ac:dyDescent="0.2">
      <c r="A69675" t="str">
        <f t="shared" si="1088"/>
        <v>CAR.HA (CARREFOUR S.A. INH.EO 2,5)</v>
      </c>
      <c r="B69675" t="s">
        <v>112663</v>
      </c>
      <c r="C69675" t="s">
        <v>112312</v>
      </c>
      <c r="D69675" t="s">
        <v>14924</v>
      </c>
      <c r="E69675" t="s">
        <v>167224</v>
      </c>
      <c r="F69675" t="s">
        <v>7221</v>
      </c>
      <c r="G69675" s="2" t="s">
        <v>6407</v>
      </c>
    </row>
    <row r="69676" spans="1:7" x14ac:dyDescent="0.2">
      <c r="A69676" t="str">
        <f t="shared" si="1088"/>
        <v>TVLY.PA (Tivoly S.A.)</v>
      </c>
      <c r="B69676" t="s">
        <v>112664</v>
      </c>
      <c r="C69676" t="s">
        <v>20092</v>
      </c>
      <c r="D69676" t="s">
        <v>2151</v>
      </c>
      <c r="E69676" t="s">
        <v>167224</v>
      </c>
      <c r="F69676" t="s">
        <v>6198</v>
      </c>
      <c r="G69676" s="2" t="s">
        <v>6753</v>
      </c>
    </row>
    <row r="69677" spans="1:7" x14ac:dyDescent="0.2">
      <c r="A69677" t="str">
        <f t="shared" si="1088"/>
        <v>MCH.DE (Compagnie Générale des Etablissements Michelin)</v>
      </c>
      <c r="B69677" t="s">
        <v>112665</v>
      </c>
      <c r="C69677" t="s">
        <v>13475</v>
      </c>
      <c r="D69677" t="s">
        <v>1213</v>
      </c>
      <c r="E69677" t="s">
        <v>167224</v>
      </c>
      <c r="F69677" t="s">
        <v>6252</v>
      </c>
      <c r="G69677" s="2" t="s">
        <v>6753</v>
      </c>
    </row>
    <row r="69678" spans="1:7" x14ac:dyDescent="0.2">
      <c r="A69678" t="str">
        <f t="shared" si="1088"/>
        <v>E7V.BE (REXEL S.A. INH. EO 5)</v>
      </c>
      <c r="B69678" t="s">
        <v>112666</v>
      </c>
      <c r="C69678" t="s">
        <v>112539</v>
      </c>
      <c r="D69678" t="s">
        <v>9103</v>
      </c>
      <c r="E69678" t="s">
        <v>167224</v>
      </c>
      <c r="G69678" s="2" t="s">
        <v>6407</v>
      </c>
    </row>
    <row r="69679" spans="1:7" x14ac:dyDescent="0.2">
      <c r="A69679" t="str">
        <f t="shared" si="1088"/>
        <v>SQU.F (VINCI SA)</v>
      </c>
      <c r="B69679" t="s">
        <v>112667</v>
      </c>
      <c r="C69679" t="s">
        <v>37963</v>
      </c>
      <c r="D69679" t="s">
        <v>1213</v>
      </c>
      <c r="E69679" t="s">
        <v>167224</v>
      </c>
      <c r="G69679" s="2" t="s">
        <v>6753</v>
      </c>
    </row>
    <row r="69680" spans="1:7" x14ac:dyDescent="0.2">
      <c r="A69680" t="str">
        <f t="shared" si="1088"/>
        <v>3GF.F (F. Marc de Lacharrière (Fimalac) S.A.)</v>
      </c>
      <c r="B69680" t="s">
        <v>112668</v>
      </c>
      <c r="C69680" t="s">
        <v>110657</v>
      </c>
      <c r="D69680" t="s">
        <v>1213</v>
      </c>
      <c r="E69680" t="s">
        <v>167224</v>
      </c>
      <c r="G69680" s="2" t="s">
        <v>6753</v>
      </c>
    </row>
    <row r="69681" spans="1:7" x14ac:dyDescent="0.2">
      <c r="A69681" t="str">
        <f t="shared" si="1088"/>
        <v>MLCSV.NX ()</v>
      </c>
      <c r="B69681" t="s">
        <v>112669</v>
      </c>
      <c r="E69681" t="s">
        <v>167224</v>
      </c>
    </row>
    <row r="69682" spans="1:7" x14ac:dyDescent="0.2">
      <c r="A69682" t="str">
        <f t="shared" si="1088"/>
        <v>TNM1.F (Technicolor SA)</v>
      </c>
      <c r="B69682" t="s">
        <v>112670</v>
      </c>
      <c r="C69682" t="s">
        <v>18922</v>
      </c>
      <c r="D69682" t="s">
        <v>1213</v>
      </c>
      <c r="E69682" t="s">
        <v>167224</v>
      </c>
      <c r="G69682" s="2" t="s">
        <v>6753</v>
      </c>
    </row>
    <row r="69683" spans="1:7" x14ac:dyDescent="0.2">
      <c r="A69683" t="str">
        <f t="shared" si="1088"/>
        <v>GECP.NX (GECI International S.A.)</v>
      </c>
      <c r="B69683" t="s">
        <v>112671</v>
      </c>
      <c r="C69683" t="s">
        <v>112139</v>
      </c>
      <c r="D69683" t="s">
        <v>10145</v>
      </c>
      <c r="E69683" t="s">
        <v>167224</v>
      </c>
      <c r="G69683" s="2" t="s">
        <v>6753</v>
      </c>
    </row>
    <row r="69684" spans="1:7" x14ac:dyDescent="0.2">
      <c r="A69684" t="str">
        <f t="shared" si="1088"/>
        <v>OLGDS.PA ()</v>
      </c>
      <c r="B69684" t="s">
        <v>112672</v>
      </c>
      <c r="E69684" t="s">
        <v>167224</v>
      </c>
    </row>
    <row r="69685" spans="1:7" x14ac:dyDescent="0.2">
      <c r="A69685" t="str">
        <f t="shared" si="1088"/>
        <v>GENXT.PA ()</v>
      </c>
      <c r="B69685" t="s">
        <v>112673</v>
      </c>
      <c r="E69685" t="s">
        <v>167224</v>
      </c>
    </row>
    <row r="69686" spans="1:7" x14ac:dyDescent="0.2">
      <c r="A69686" t="str">
        <f t="shared" si="1088"/>
        <v>FTE.DE (Orange S.A.)</v>
      </c>
      <c r="B69686" t="s">
        <v>112674</v>
      </c>
      <c r="C69686" t="s">
        <v>19089</v>
      </c>
      <c r="D69686" t="s">
        <v>1213</v>
      </c>
      <c r="E69686" t="s">
        <v>167224</v>
      </c>
      <c r="F69686" t="s">
        <v>6098</v>
      </c>
      <c r="G69686" s="2" t="s">
        <v>6753</v>
      </c>
    </row>
    <row r="69687" spans="1:7" x14ac:dyDescent="0.2">
      <c r="A69687" t="str">
        <f t="shared" si="1088"/>
        <v>GRBF.EX ()</v>
      </c>
      <c r="B69687" t="s">
        <v>112675</v>
      </c>
      <c r="E69687" t="s">
        <v>167224</v>
      </c>
    </row>
    <row r="69688" spans="1:7" x14ac:dyDescent="0.2">
      <c r="A69688" t="str">
        <f t="shared" si="1088"/>
        <v>RBT.PA (Robertet SA)</v>
      </c>
      <c r="B69688" t="s">
        <v>112676</v>
      </c>
      <c r="C69688" t="s">
        <v>17023</v>
      </c>
      <c r="D69688" t="s">
        <v>2151</v>
      </c>
      <c r="E69688" t="s">
        <v>167224</v>
      </c>
      <c r="F69688" t="s">
        <v>5935</v>
      </c>
      <c r="G69688" s="2" t="s">
        <v>6753</v>
      </c>
    </row>
    <row r="69689" spans="1:7" x14ac:dyDescent="0.2">
      <c r="A69689" t="str">
        <f t="shared" si="1088"/>
        <v>PEU.HA (PEUGEOT SA EO 1)</v>
      </c>
      <c r="B69689" t="s">
        <v>112677</v>
      </c>
      <c r="C69689" t="s">
        <v>112054</v>
      </c>
      <c r="D69689" t="s">
        <v>14924</v>
      </c>
      <c r="E69689" t="s">
        <v>167224</v>
      </c>
      <c r="F69689" t="s">
        <v>6716</v>
      </c>
      <c r="G69689" s="2" t="s">
        <v>6407</v>
      </c>
    </row>
    <row r="69690" spans="1:7" x14ac:dyDescent="0.2">
      <c r="A69690" t="str">
        <f t="shared" si="1088"/>
        <v>MLMUL.PA (Mulann SA)</v>
      </c>
      <c r="B69690" t="s">
        <v>112678</v>
      </c>
      <c r="C69690" t="s">
        <v>112679</v>
      </c>
      <c r="D69690" t="s">
        <v>2151</v>
      </c>
      <c r="E69690" t="s">
        <v>167224</v>
      </c>
      <c r="G69690" s="2" t="s">
        <v>6753</v>
      </c>
    </row>
    <row r="69691" spans="1:7" x14ac:dyDescent="0.2">
      <c r="A69691" t="str">
        <f t="shared" si="1088"/>
        <v>30L1.F (Solutions 30 SE)</v>
      </c>
      <c r="B69691" t="s">
        <v>112680</v>
      </c>
      <c r="C69691" t="s">
        <v>59960</v>
      </c>
      <c r="E69691" t="s">
        <v>167224</v>
      </c>
    </row>
    <row r="69692" spans="1:7" x14ac:dyDescent="0.2">
      <c r="A69692" t="str">
        <f t="shared" si="1088"/>
        <v>FRS.A (FRS.A)</v>
      </c>
      <c r="B69692" t="s">
        <v>112681</v>
      </c>
      <c r="C69692" t="s">
        <v>112681</v>
      </c>
      <c r="D69692" t="s">
        <v>6116</v>
      </c>
      <c r="E69692" t="s">
        <v>167224</v>
      </c>
      <c r="G69692" s="2" t="s">
        <v>2803</v>
      </c>
    </row>
    <row r="69693" spans="1:7" x14ac:dyDescent="0.2">
      <c r="A69693" t="str">
        <f t="shared" si="1088"/>
        <v>PHAT.PA ()</v>
      </c>
      <c r="B69693" t="s">
        <v>112682</v>
      </c>
      <c r="E69693" t="s">
        <v>167224</v>
      </c>
    </row>
    <row r="69694" spans="1:7" x14ac:dyDescent="0.2">
      <c r="A69694" t="str">
        <f t="shared" si="1088"/>
        <v>UBI.SW (Ubisoft Entertainment SA)</v>
      </c>
      <c r="B69694" t="s">
        <v>112683</v>
      </c>
      <c r="C69694" t="s">
        <v>17344</v>
      </c>
      <c r="D69694" t="s">
        <v>1006</v>
      </c>
      <c r="E69694" t="s">
        <v>167224</v>
      </c>
      <c r="G69694" s="2" t="s">
        <v>7293</v>
      </c>
    </row>
    <row r="69695" spans="1:7" x14ac:dyDescent="0.2">
      <c r="A69695" t="str">
        <f t="shared" si="1088"/>
        <v>HMI.F (Hermès International Société en commandite par actions)</v>
      </c>
      <c r="B69695" t="s">
        <v>112684</v>
      </c>
      <c r="C69695" t="s">
        <v>8369</v>
      </c>
      <c r="D69695" t="s">
        <v>1213</v>
      </c>
      <c r="E69695" t="s">
        <v>167224</v>
      </c>
      <c r="G69695" s="2" t="s">
        <v>6753</v>
      </c>
    </row>
    <row r="69696" spans="1:7" x14ac:dyDescent="0.2">
      <c r="A69696" t="str">
        <f t="shared" si="1088"/>
        <v>FREA.DE (Fresenius SE &amp; Co KGaA)</v>
      </c>
      <c r="B69696" t="s">
        <v>112685</v>
      </c>
      <c r="C69696" t="s">
        <v>112686</v>
      </c>
      <c r="D69696" t="s">
        <v>6405</v>
      </c>
      <c r="E69696" t="s">
        <v>167224</v>
      </c>
      <c r="G69696" s="2" t="s">
        <v>6407</v>
      </c>
    </row>
    <row r="69697" spans="1:7" x14ac:dyDescent="0.2">
      <c r="A69697" t="str">
        <f t="shared" si="1088"/>
        <v>FRO.BE (FROEHLICH BAU AG I.A.)</v>
      </c>
      <c r="B69697" t="s">
        <v>112687</v>
      </c>
      <c r="C69697" t="s">
        <v>112688</v>
      </c>
      <c r="D69697" t="s">
        <v>9103</v>
      </c>
      <c r="E69697" t="s">
        <v>167224</v>
      </c>
      <c r="G69697" s="2" t="s">
        <v>6407</v>
      </c>
    </row>
    <row r="69698" spans="1:7" x14ac:dyDescent="0.2">
      <c r="A69698" t="str">
        <f t="shared" ref="A69698:A69761" si="1089">_xlfn.TEXTJOIN(,TRUE,B69698," (",C69698,")")</f>
        <v>6NU.MU (SFR GROUP S.A. EO 1)</v>
      </c>
      <c r="B69698" t="s">
        <v>112689</v>
      </c>
      <c r="C69698" t="s">
        <v>112613</v>
      </c>
      <c r="D69698" t="s">
        <v>8835</v>
      </c>
      <c r="E69698" t="s">
        <v>167224</v>
      </c>
      <c r="G69698" s="2" t="s">
        <v>6407</v>
      </c>
    </row>
    <row r="69699" spans="1:7" x14ac:dyDescent="0.2">
      <c r="A69699" t="str">
        <f t="shared" si="1089"/>
        <v>UBL.F (Unibail-Rodamco SE)</v>
      </c>
      <c r="B69699" t="s">
        <v>112690</v>
      </c>
      <c r="C69699" t="s">
        <v>18913</v>
      </c>
      <c r="D69699" t="s">
        <v>1213</v>
      </c>
      <c r="E69699" t="s">
        <v>167224</v>
      </c>
      <c r="F69699" t="s">
        <v>6233</v>
      </c>
      <c r="G69699" s="2" t="s">
        <v>6753</v>
      </c>
    </row>
    <row r="69700" spans="1:7" x14ac:dyDescent="0.2">
      <c r="A69700" t="str">
        <f t="shared" si="1089"/>
        <v>5D8.BE (DEINOVE EO-,40)</v>
      </c>
      <c r="B69700" t="s">
        <v>112691</v>
      </c>
      <c r="C69700" t="s">
        <v>112692</v>
      </c>
      <c r="D69700" t="s">
        <v>9103</v>
      </c>
      <c r="E69700" t="s">
        <v>167224</v>
      </c>
      <c r="G69700" s="2" t="s">
        <v>6407</v>
      </c>
    </row>
    <row r="69701" spans="1:7" x14ac:dyDescent="0.2">
      <c r="A69701" t="str">
        <f t="shared" si="1089"/>
        <v>G1L.BE (GROUPE VIAL S.A. EO 1)</v>
      </c>
      <c r="B69701" t="s">
        <v>112693</v>
      </c>
      <c r="C69701" t="s">
        <v>112694</v>
      </c>
      <c r="D69701" t="s">
        <v>9103</v>
      </c>
      <c r="E69701" t="s">
        <v>167224</v>
      </c>
      <c r="G69701" s="2" t="s">
        <v>6407</v>
      </c>
    </row>
    <row r="69702" spans="1:7" x14ac:dyDescent="0.2">
      <c r="A69702" t="str">
        <f t="shared" si="1089"/>
        <v>MLGRD.PA (Galloo Ile de France SA)</v>
      </c>
      <c r="B69702" t="s">
        <v>112695</v>
      </c>
      <c r="C69702" t="s">
        <v>112696</v>
      </c>
      <c r="D69702" t="s">
        <v>2151</v>
      </c>
      <c r="E69702" t="s">
        <v>167224</v>
      </c>
      <c r="G69702" s="2" t="s">
        <v>6753</v>
      </c>
    </row>
    <row r="69703" spans="1:7" x14ac:dyDescent="0.2">
      <c r="A69703" t="str">
        <f t="shared" si="1089"/>
        <v>SAVE.NX ()</v>
      </c>
      <c r="B69703" t="s">
        <v>112697</v>
      </c>
      <c r="E69703" t="s">
        <v>167224</v>
      </c>
    </row>
    <row r="69704" spans="1:7" x14ac:dyDescent="0.2">
      <c r="A69704" t="str">
        <f t="shared" si="1089"/>
        <v>FRW.SG (FRW.SG)</v>
      </c>
      <c r="B69704" t="s">
        <v>112698</v>
      </c>
      <c r="C69704" t="s">
        <v>112698</v>
      </c>
      <c r="D69704" t="s">
        <v>14055</v>
      </c>
      <c r="E69704" t="s">
        <v>167224</v>
      </c>
      <c r="G69704" s="2" t="s">
        <v>6407</v>
      </c>
    </row>
    <row r="69705" spans="1:7" x14ac:dyDescent="0.2">
      <c r="A69705" t="str">
        <f t="shared" si="1089"/>
        <v>MMT.SG (Metropole Television S.A. Actio)</v>
      </c>
      <c r="B69705" t="s">
        <v>112699</v>
      </c>
      <c r="C69705" t="s">
        <v>112700</v>
      </c>
      <c r="D69705" t="s">
        <v>14055</v>
      </c>
      <c r="E69705" t="s">
        <v>167224</v>
      </c>
      <c r="G69705" s="2" t="s">
        <v>6407</v>
      </c>
    </row>
    <row r="69706" spans="1:7" x14ac:dyDescent="0.2">
      <c r="A69706" t="str">
        <f t="shared" si="1089"/>
        <v>MLOPT.NX ()</v>
      </c>
      <c r="B69706" t="s">
        <v>112701</v>
      </c>
      <c r="E69706" t="s">
        <v>167224</v>
      </c>
    </row>
    <row r="69707" spans="1:7" x14ac:dyDescent="0.2">
      <c r="A69707" t="str">
        <f t="shared" si="1089"/>
        <v>HMI.BE (HERMES INTERNATIONAL O.N.)</v>
      </c>
      <c r="B69707" t="s">
        <v>112702</v>
      </c>
      <c r="C69707" t="s">
        <v>112249</v>
      </c>
      <c r="D69707" t="s">
        <v>9103</v>
      </c>
      <c r="E69707" t="s">
        <v>167224</v>
      </c>
      <c r="G69707" s="2" t="s">
        <v>6407</v>
      </c>
    </row>
    <row r="69708" spans="1:7" x14ac:dyDescent="0.2">
      <c r="A69708" t="str">
        <f t="shared" si="1089"/>
        <v>ENGI.SW (ENGIE SA)</v>
      </c>
      <c r="B69708" t="s">
        <v>112703</v>
      </c>
      <c r="C69708" t="s">
        <v>17213</v>
      </c>
      <c r="D69708" t="s">
        <v>1006</v>
      </c>
      <c r="E69708" t="s">
        <v>167224</v>
      </c>
      <c r="G69708" s="2" t="s">
        <v>7293</v>
      </c>
    </row>
    <row r="69709" spans="1:7" x14ac:dyDescent="0.2">
      <c r="A69709" t="str">
        <f t="shared" si="1089"/>
        <v>VSA.BE (VALEO SA INH. EO 3)</v>
      </c>
      <c r="B69709" t="s">
        <v>112704</v>
      </c>
      <c r="C69709" t="s">
        <v>112705</v>
      </c>
      <c r="D69709" t="s">
        <v>9103</v>
      </c>
      <c r="E69709" t="s">
        <v>167224</v>
      </c>
      <c r="G69709" s="2" t="s">
        <v>6407</v>
      </c>
    </row>
    <row r="69710" spans="1:7" x14ac:dyDescent="0.2">
      <c r="A69710" t="str">
        <f t="shared" si="1089"/>
        <v>GLE.TI (SOCIETE GENERALE)</v>
      </c>
      <c r="B69710" t="s">
        <v>112706</v>
      </c>
      <c r="C69710" t="s">
        <v>112707</v>
      </c>
      <c r="D69710" t="s">
        <v>15123</v>
      </c>
      <c r="E69710" t="s">
        <v>167224</v>
      </c>
      <c r="G69710" s="2" t="s">
        <v>8783</v>
      </c>
    </row>
    <row r="69711" spans="1:7" x14ac:dyDescent="0.2">
      <c r="A69711" t="str">
        <f t="shared" si="1089"/>
        <v>MLNLF.NX ()</v>
      </c>
      <c r="B69711" t="s">
        <v>112708</v>
      </c>
      <c r="E69711" t="s">
        <v>167224</v>
      </c>
    </row>
    <row r="69712" spans="1:7" x14ac:dyDescent="0.2">
      <c r="A69712" t="str">
        <f t="shared" si="1089"/>
        <v>ONCDF (Oncodesign S.A.)</v>
      </c>
      <c r="B69712" t="s">
        <v>112709</v>
      </c>
      <c r="C69712" t="s">
        <v>112710</v>
      </c>
      <c r="D69712" t="s">
        <v>2247</v>
      </c>
      <c r="E69712" t="s">
        <v>167224</v>
      </c>
      <c r="G69712" s="2" t="s">
        <v>2803</v>
      </c>
    </row>
    <row r="69713" spans="1:7" x14ac:dyDescent="0.2">
      <c r="A69713" t="str">
        <f t="shared" si="1089"/>
        <v>HMI.SG (Hermes International S.C.A. Act)</v>
      </c>
      <c r="B69713" t="s">
        <v>112711</v>
      </c>
      <c r="C69713" t="s">
        <v>112712</v>
      </c>
      <c r="D69713" t="s">
        <v>14055</v>
      </c>
      <c r="E69713" t="s">
        <v>167224</v>
      </c>
      <c r="G69713" s="2" t="s">
        <v>6407</v>
      </c>
    </row>
    <row r="69714" spans="1:7" x14ac:dyDescent="0.2">
      <c r="A69714" t="str">
        <f t="shared" si="1089"/>
        <v>MLSEC.NX (SECURINFOR Société Anonyme)</v>
      </c>
      <c r="B69714" t="s">
        <v>112713</v>
      </c>
      <c r="C69714" t="s">
        <v>112714</v>
      </c>
      <c r="D69714" t="s">
        <v>10145</v>
      </c>
      <c r="E69714" t="s">
        <v>167224</v>
      </c>
      <c r="G69714" s="2" t="s">
        <v>6753</v>
      </c>
    </row>
    <row r="69715" spans="1:7" x14ac:dyDescent="0.2">
      <c r="A69715" t="str">
        <f t="shared" si="1089"/>
        <v>NFRGF (Triumph Gold Corp.)</v>
      </c>
      <c r="B69715" t="s">
        <v>112715</v>
      </c>
      <c r="C69715" t="s">
        <v>84805</v>
      </c>
      <c r="D69715" t="s">
        <v>2247</v>
      </c>
      <c r="E69715" t="s">
        <v>167224</v>
      </c>
      <c r="G69715" s="2" t="s">
        <v>2803</v>
      </c>
    </row>
    <row r="69716" spans="1:7" x14ac:dyDescent="0.2">
      <c r="A69716" t="str">
        <f t="shared" si="1089"/>
        <v>MLCOR.NX (Corep Lighting)</v>
      </c>
      <c r="B69716" t="s">
        <v>112716</v>
      </c>
      <c r="C69716" t="s">
        <v>112092</v>
      </c>
      <c r="D69716" t="s">
        <v>10145</v>
      </c>
      <c r="E69716" t="s">
        <v>167224</v>
      </c>
      <c r="G69716" s="2" t="s">
        <v>6753</v>
      </c>
    </row>
    <row r="69717" spans="1:7" x14ac:dyDescent="0.2">
      <c r="A69717" t="str">
        <f t="shared" si="1089"/>
        <v>UBL.DE (Unibail-Rodamco SE)</v>
      </c>
      <c r="B69717" t="s">
        <v>112717</v>
      </c>
      <c r="C69717" t="s">
        <v>18913</v>
      </c>
      <c r="D69717" t="s">
        <v>1213</v>
      </c>
      <c r="E69717" t="s">
        <v>167224</v>
      </c>
      <c r="F69717" t="s">
        <v>6233</v>
      </c>
      <c r="G69717" s="2" t="s">
        <v>6753</v>
      </c>
    </row>
    <row r="69718" spans="1:7" x14ac:dyDescent="0.2">
      <c r="A69718" t="str">
        <f t="shared" si="1089"/>
        <v>MLSBT.PA (Scientific Brain Training SA)</v>
      </c>
      <c r="B69718" t="s">
        <v>112718</v>
      </c>
      <c r="C69718" t="s">
        <v>112719</v>
      </c>
      <c r="D69718" t="s">
        <v>2151</v>
      </c>
      <c r="E69718" t="s">
        <v>167224</v>
      </c>
      <c r="F69718" t="s">
        <v>6158</v>
      </c>
      <c r="G69718" s="2" t="s">
        <v>6753</v>
      </c>
    </row>
    <row r="69719" spans="1:7" x14ac:dyDescent="0.2">
      <c r="A69719" t="str">
        <f t="shared" si="1089"/>
        <v>FSE.SG (Television Fse 1 S.A. (TF1) Act)</v>
      </c>
      <c r="B69719" t="s">
        <v>112720</v>
      </c>
      <c r="C69719" t="s">
        <v>112721</v>
      </c>
      <c r="D69719" t="s">
        <v>14055</v>
      </c>
      <c r="E69719" t="s">
        <v>167224</v>
      </c>
      <c r="G69719" s="2" t="s">
        <v>6407</v>
      </c>
    </row>
    <row r="69720" spans="1:7" x14ac:dyDescent="0.2">
      <c r="A69720" t="str">
        <f t="shared" si="1089"/>
        <v>5D8.F (Deinove SA)</v>
      </c>
      <c r="B69720" t="s">
        <v>112722</v>
      </c>
      <c r="C69720" t="s">
        <v>60044</v>
      </c>
      <c r="D69720" t="s">
        <v>1213</v>
      </c>
      <c r="E69720" t="s">
        <v>167224</v>
      </c>
      <c r="G69720" s="2" t="s">
        <v>6753</v>
      </c>
    </row>
    <row r="69721" spans="1:7" x14ac:dyDescent="0.2">
      <c r="A69721" t="str">
        <f t="shared" si="1089"/>
        <v>0NR2.L (Vallourec SA)</v>
      </c>
      <c r="B69721" t="s">
        <v>112723</v>
      </c>
      <c r="C69721" t="s">
        <v>19026</v>
      </c>
      <c r="D69721" t="s">
        <v>1745</v>
      </c>
      <c r="E69721" t="s">
        <v>167224</v>
      </c>
      <c r="G69721" s="2" t="s">
        <v>6989</v>
      </c>
    </row>
    <row r="69722" spans="1:7" x14ac:dyDescent="0.2">
      <c r="A69722" t="str">
        <f t="shared" si="1089"/>
        <v>POM.SW (Compagnie Plastic Omnium SA)</v>
      </c>
      <c r="B69722" t="s">
        <v>112724</v>
      </c>
      <c r="C69722" t="s">
        <v>112725</v>
      </c>
      <c r="D69722" t="s">
        <v>1006</v>
      </c>
      <c r="E69722" t="s">
        <v>167224</v>
      </c>
      <c r="G69722" s="2" t="s">
        <v>7293</v>
      </c>
    </row>
    <row r="69723" spans="1:7" x14ac:dyDescent="0.2">
      <c r="A69723" t="str">
        <f t="shared" si="1089"/>
        <v>SNW.SG (Sanofi S.A. Actions Port. EO 2)</v>
      </c>
      <c r="B69723" t="s">
        <v>112726</v>
      </c>
      <c r="C69723" t="s">
        <v>112727</v>
      </c>
      <c r="D69723" t="s">
        <v>14055</v>
      </c>
      <c r="E69723" t="s">
        <v>167224</v>
      </c>
      <c r="F69723" t="s">
        <v>5890</v>
      </c>
      <c r="G69723" s="2" t="s">
        <v>6407</v>
      </c>
    </row>
    <row r="69724" spans="1:7" x14ac:dyDescent="0.2">
      <c r="A69724" t="str">
        <f t="shared" si="1089"/>
        <v>MLFMM.NX ()</v>
      </c>
      <c r="B69724" t="s">
        <v>112728</v>
      </c>
      <c r="E69724" t="s">
        <v>167224</v>
      </c>
    </row>
    <row r="69725" spans="1:7" x14ac:dyDescent="0.2">
      <c r="A69725" t="str">
        <f t="shared" si="1089"/>
        <v>FRUTF (Frutarom Industries Ltd.)</v>
      </c>
      <c r="B69725" t="s">
        <v>112729</v>
      </c>
      <c r="C69725" t="s">
        <v>19604</v>
      </c>
      <c r="D69725" t="s">
        <v>2247</v>
      </c>
      <c r="E69725" t="s">
        <v>167224</v>
      </c>
      <c r="G69725" s="2" t="s">
        <v>2803</v>
      </c>
    </row>
    <row r="69726" spans="1:7" x14ac:dyDescent="0.2">
      <c r="A69726" t="str">
        <f t="shared" si="1089"/>
        <v>FRONTSEC.BO (Frontline Securities Ltd.)</v>
      </c>
      <c r="B69726" t="s">
        <v>112730</v>
      </c>
      <c r="C69726" t="s">
        <v>112731</v>
      </c>
      <c r="D69726" t="s">
        <v>624</v>
      </c>
      <c r="E69726" t="s">
        <v>167224</v>
      </c>
      <c r="G69726" s="2" t="s">
        <v>7690</v>
      </c>
    </row>
    <row r="69727" spans="1:7" x14ac:dyDescent="0.2">
      <c r="A69727" t="str">
        <f t="shared" si="1089"/>
        <v>KO2.SG (Korian S.A. Actions Port. EO 5)</v>
      </c>
      <c r="B69727" t="s">
        <v>112732</v>
      </c>
      <c r="C69727" t="s">
        <v>112733</v>
      </c>
      <c r="D69727" t="s">
        <v>14055</v>
      </c>
      <c r="E69727" t="s">
        <v>167224</v>
      </c>
      <c r="G69727" s="2" t="s">
        <v>6407</v>
      </c>
    </row>
    <row r="69728" spans="1:7" x14ac:dyDescent="0.2">
      <c r="A69728" t="str">
        <f t="shared" si="1089"/>
        <v>0IQU.L (Mercialys S.A.)</v>
      </c>
      <c r="B69728" t="s">
        <v>112734</v>
      </c>
      <c r="C69728" t="s">
        <v>19438</v>
      </c>
      <c r="D69728" t="s">
        <v>1745</v>
      </c>
      <c r="E69728" t="s">
        <v>167224</v>
      </c>
      <c r="G69728" s="2" t="s">
        <v>6989</v>
      </c>
    </row>
    <row r="69729" spans="1:7" x14ac:dyDescent="0.2">
      <c r="A69729" t="str">
        <f t="shared" si="1089"/>
        <v>0P5I.L (Mauna Kea Technologies SA)</v>
      </c>
      <c r="B69729" t="s">
        <v>112735</v>
      </c>
      <c r="C69729" t="s">
        <v>28096</v>
      </c>
      <c r="D69729" t="s">
        <v>1745</v>
      </c>
      <c r="E69729" t="s">
        <v>167224</v>
      </c>
      <c r="G69729" s="2" t="s">
        <v>6989</v>
      </c>
    </row>
    <row r="69730" spans="1:7" x14ac:dyDescent="0.2">
      <c r="A69730" t="str">
        <f t="shared" si="1089"/>
        <v>GI6A.MU (GECINA S.A. NAM. EO 7,50)</v>
      </c>
      <c r="B69730" t="s">
        <v>112736</v>
      </c>
      <c r="C69730" t="s">
        <v>112737</v>
      </c>
      <c r="D69730" t="s">
        <v>8835</v>
      </c>
      <c r="E69730" t="s">
        <v>167224</v>
      </c>
      <c r="G69730" s="2" t="s">
        <v>6407</v>
      </c>
    </row>
    <row r="69731" spans="1:7" x14ac:dyDescent="0.2">
      <c r="A69731" t="str">
        <f t="shared" si="1089"/>
        <v>MLARI.NX (Silkan RT SA)</v>
      </c>
      <c r="B69731" t="s">
        <v>112738</v>
      </c>
      <c r="C69731" t="s">
        <v>112388</v>
      </c>
      <c r="D69731" t="s">
        <v>10145</v>
      </c>
      <c r="E69731" t="s">
        <v>167224</v>
      </c>
      <c r="G69731" s="2" t="s">
        <v>6753</v>
      </c>
    </row>
    <row r="69732" spans="1:7" x14ac:dyDescent="0.2">
      <c r="A69732" t="str">
        <f t="shared" si="1089"/>
        <v>PIG.NX (Haulotte Group SA)</v>
      </c>
      <c r="B69732" t="s">
        <v>112739</v>
      </c>
      <c r="C69732" t="s">
        <v>19348</v>
      </c>
      <c r="D69732" t="s">
        <v>10145</v>
      </c>
      <c r="E69732" t="s">
        <v>167224</v>
      </c>
      <c r="G69732" s="2" t="s">
        <v>6753</v>
      </c>
    </row>
    <row r="69733" spans="1:7" x14ac:dyDescent="0.2">
      <c r="A69733" t="str">
        <f t="shared" si="1089"/>
        <v>OHE.F (Coheris SA)</v>
      </c>
      <c r="B69733" t="s">
        <v>112740</v>
      </c>
      <c r="C69733" t="s">
        <v>112170</v>
      </c>
      <c r="D69733" t="s">
        <v>1213</v>
      </c>
      <c r="E69733" t="s">
        <v>167224</v>
      </c>
      <c r="G69733" s="2" t="s">
        <v>6753</v>
      </c>
    </row>
    <row r="69734" spans="1:7" x14ac:dyDescent="0.2">
      <c r="A69734" t="str">
        <f t="shared" si="1089"/>
        <v>IY4.BE (IMERYS SA INH. EO 2)</v>
      </c>
      <c r="B69734" t="s">
        <v>112741</v>
      </c>
      <c r="C69734" t="s">
        <v>112515</v>
      </c>
      <c r="D69734" t="s">
        <v>9103</v>
      </c>
      <c r="E69734" t="s">
        <v>167224</v>
      </c>
      <c r="G69734" s="2" t="s">
        <v>6407</v>
      </c>
    </row>
    <row r="69735" spans="1:7" x14ac:dyDescent="0.2">
      <c r="A69735" t="str">
        <f t="shared" si="1089"/>
        <v>VVD.MU (VEOLIA ENVIRONNE. EO 5)</v>
      </c>
      <c r="B69735" t="s">
        <v>112742</v>
      </c>
      <c r="C69735" t="s">
        <v>18374</v>
      </c>
      <c r="D69735" t="s">
        <v>8835</v>
      </c>
      <c r="E69735" t="s">
        <v>167224</v>
      </c>
      <c r="G69735" s="2" t="s">
        <v>6407</v>
      </c>
    </row>
    <row r="69736" spans="1:7" x14ac:dyDescent="0.2">
      <c r="A69736" t="str">
        <f t="shared" si="1089"/>
        <v>GZF.MU (ENGIE S.A. INH. EO 1)</v>
      </c>
      <c r="B69736" t="s">
        <v>112743</v>
      </c>
      <c r="C69736" t="s">
        <v>105315</v>
      </c>
      <c r="D69736" t="s">
        <v>8835</v>
      </c>
      <c r="E69736" t="s">
        <v>167224</v>
      </c>
      <c r="F69736" t="s">
        <v>6182</v>
      </c>
      <c r="G69736" s="2" t="s">
        <v>6407</v>
      </c>
    </row>
    <row r="69737" spans="1:7" x14ac:dyDescent="0.2">
      <c r="A69737" t="str">
        <f t="shared" si="1089"/>
        <v>4HM.SG (VICAT S.A. Actions Port. EO 4)</v>
      </c>
      <c r="B69737" t="s">
        <v>112744</v>
      </c>
      <c r="C69737" t="s">
        <v>112745</v>
      </c>
      <c r="D69737" t="s">
        <v>14055</v>
      </c>
      <c r="E69737" t="s">
        <v>167224</v>
      </c>
      <c r="G69737" s="2" t="s">
        <v>6407</v>
      </c>
    </row>
    <row r="69738" spans="1:7" x14ac:dyDescent="0.2">
      <c r="A69738" t="str">
        <f t="shared" si="1089"/>
        <v>MLTED.NX (Telecom Design SA)</v>
      </c>
      <c r="B69738" t="s">
        <v>112746</v>
      </c>
      <c r="C69738" t="s">
        <v>15617</v>
      </c>
      <c r="D69738" t="s">
        <v>10145</v>
      </c>
      <c r="E69738" t="s">
        <v>167224</v>
      </c>
      <c r="G69738" s="2" t="s">
        <v>6753</v>
      </c>
    </row>
    <row r="69739" spans="1:7" x14ac:dyDescent="0.2">
      <c r="A69739" t="str">
        <f t="shared" si="1089"/>
        <v>IL2.BE (ILIAD S.A. INH.)</v>
      </c>
      <c r="B69739" t="s">
        <v>112747</v>
      </c>
      <c r="C69739" t="s">
        <v>112245</v>
      </c>
      <c r="D69739" t="s">
        <v>9103</v>
      </c>
      <c r="E69739" t="s">
        <v>167224</v>
      </c>
      <c r="G69739" s="2" t="s">
        <v>6407</v>
      </c>
    </row>
    <row r="69740" spans="1:7" x14ac:dyDescent="0.2">
      <c r="A69740" t="str">
        <f t="shared" si="1089"/>
        <v>FRYA.BE (SWEDBANK A)</v>
      </c>
      <c r="B69740" t="s">
        <v>112748</v>
      </c>
      <c r="C69740" t="s">
        <v>112338</v>
      </c>
      <c r="D69740" t="s">
        <v>9103</v>
      </c>
      <c r="E69740" t="s">
        <v>167224</v>
      </c>
      <c r="G69740" s="2" t="s">
        <v>6407</v>
      </c>
    </row>
    <row r="69741" spans="1:7" x14ac:dyDescent="0.2">
      <c r="A69741" t="str">
        <f t="shared" si="1089"/>
        <v>HMI.EX ()</v>
      </c>
      <c r="B69741" t="s">
        <v>112749</v>
      </c>
      <c r="E69741" t="s">
        <v>167224</v>
      </c>
    </row>
    <row r="69742" spans="1:7" x14ac:dyDescent="0.2">
      <c r="A69742" t="str">
        <f t="shared" si="1089"/>
        <v>GD6.BE (RAMSAY GEN.D.S.INH.EO-,75)</v>
      </c>
      <c r="B69742" t="s">
        <v>112750</v>
      </c>
      <c r="C69742" t="s">
        <v>112751</v>
      </c>
      <c r="D69742" t="s">
        <v>9103</v>
      </c>
      <c r="E69742" t="s">
        <v>167224</v>
      </c>
      <c r="G69742" s="2" t="s">
        <v>6407</v>
      </c>
    </row>
    <row r="69743" spans="1:7" x14ac:dyDescent="0.2">
      <c r="A69743" t="str">
        <f t="shared" si="1089"/>
        <v>4SP.F (SPIE S.A. EO 0,47)</v>
      </c>
      <c r="B69743" t="s">
        <v>112752</v>
      </c>
      <c r="C69743" t="s">
        <v>112580</v>
      </c>
      <c r="D69743" t="s">
        <v>1213</v>
      </c>
      <c r="E69743" t="s">
        <v>167224</v>
      </c>
      <c r="G69743" s="2" t="s">
        <v>6753</v>
      </c>
    </row>
    <row r="69744" spans="1:7" x14ac:dyDescent="0.2">
      <c r="A69744" t="str">
        <f t="shared" si="1089"/>
        <v>SD8.SG (Soft Computing)</v>
      </c>
      <c r="B69744" t="s">
        <v>112753</v>
      </c>
      <c r="C69744" t="s">
        <v>112032</v>
      </c>
      <c r="D69744" t="s">
        <v>14055</v>
      </c>
      <c r="E69744" t="s">
        <v>167224</v>
      </c>
      <c r="G69744" s="2" t="s">
        <v>6407</v>
      </c>
    </row>
    <row r="69745" spans="1:7" x14ac:dyDescent="0.2">
      <c r="A69745" t="str">
        <f t="shared" si="1089"/>
        <v>HAVG.EX ()</v>
      </c>
      <c r="B69745" t="s">
        <v>112754</v>
      </c>
      <c r="E69745" t="s">
        <v>167224</v>
      </c>
    </row>
    <row r="69746" spans="1:7" x14ac:dyDescent="0.2">
      <c r="A69746" t="str">
        <f t="shared" si="1089"/>
        <v>MLNEO.PA (Néocom Multimédia SA)</v>
      </c>
      <c r="B69746" t="s">
        <v>112755</v>
      </c>
      <c r="C69746" t="s">
        <v>112756</v>
      </c>
      <c r="D69746" t="s">
        <v>2151</v>
      </c>
      <c r="E69746" t="s">
        <v>167224</v>
      </c>
      <c r="F69746" t="s">
        <v>5860</v>
      </c>
      <c r="G69746" s="2" t="s">
        <v>6753</v>
      </c>
    </row>
    <row r="69747" spans="1:7" x14ac:dyDescent="0.2">
      <c r="A69747" t="str">
        <f t="shared" si="1089"/>
        <v>MRNNV.PA (Mersen S.A.)</v>
      </c>
      <c r="B69747" t="s">
        <v>112757</v>
      </c>
      <c r="C69747" t="s">
        <v>88054</v>
      </c>
      <c r="D69747" t="s">
        <v>2151</v>
      </c>
      <c r="E69747" t="s">
        <v>167224</v>
      </c>
      <c r="G69747" s="2" t="s">
        <v>6753</v>
      </c>
    </row>
    <row r="69748" spans="1:7" x14ac:dyDescent="0.2">
      <c r="A69748" t="str">
        <f t="shared" si="1089"/>
        <v>MMT.F (Métropole Télévision S.A.)</v>
      </c>
      <c r="B69748" t="s">
        <v>112758</v>
      </c>
      <c r="C69748" t="s">
        <v>19414</v>
      </c>
      <c r="D69748" t="s">
        <v>1213</v>
      </c>
      <c r="E69748" t="s">
        <v>167224</v>
      </c>
      <c r="G69748" s="2" t="s">
        <v>6753</v>
      </c>
    </row>
    <row r="69749" spans="1:7" x14ac:dyDescent="0.2">
      <c r="A69749" t="str">
        <f t="shared" si="1089"/>
        <v>GLEN.MX (Societe Generale Group)</v>
      </c>
      <c r="B69749" t="s">
        <v>112759</v>
      </c>
      <c r="C69749" t="s">
        <v>18842</v>
      </c>
      <c r="D69749" t="s">
        <v>7715</v>
      </c>
      <c r="E69749" t="s">
        <v>167224</v>
      </c>
      <c r="F69749" t="s">
        <v>5855</v>
      </c>
      <c r="G69749" s="2" t="s">
        <v>7716</v>
      </c>
    </row>
    <row r="69750" spans="1:7" x14ac:dyDescent="0.2">
      <c r="A69750" t="str">
        <f t="shared" si="1089"/>
        <v>MCH.MU (MICHELIN NOM. EO 2)</v>
      </c>
      <c r="B69750" t="s">
        <v>112760</v>
      </c>
      <c r="C69750" t="s">
        <v>112761</v>
      </c>
      <c r="D69750" t="s">
        <v>8835</v>
      </c>
      <c r="E69750" t="s">
        <v>167224</v>
      </c>
      <c r="F69750" t="s">
        <v>6252</v>
      </c>
      <c r="G69750" s="2" t="s">
        <v>6407</v>
      </c>
    </row>
    <row r="69751" spans="1:7" x14ac:dyDescent="0.2">
      <c r="A69751" t="str">
        <f t="shared" si="1089"/>
        <v>0OFQ.L (Ausy SA)</v>
      </c>
      <c r="B69751" t="s">
        <v>112762</v>
      </c>
      <c r="C69751" t="s">
        <v>7909</v>
      </c>
      <c r="D69751" t="s">
        <v>1745</v>
      </c>
      <c r="E69751" t="s">
        <v>167224</v>
      </c>
      <c r="G69751" s="2" t="s">
        <v>6989</v>
      </c>
    </row>
    <row r="69752" spans="1:7" x14ac:dyDescent="0.2">
      <c r="A69752" t="str">
        <f t="shared" si="1089"/>
        <v>MLHOT.NX ()</v>
      </c>
      <c r="B69752" t="s">
        <v>112763</v>
      </c>
      <c r="E69752" t="s">
        <v>167224</v>
      </c>
    </row>
    <row r="69753" spans="1:7" x14ac:dyDescent="0.2">
      <c r="A69753" t="str">
        <f t="shared" si="1089"/>
        <v>24I.F (Innoveox)</v>
      </c>
      <c r="B69753" t="s">
        <v>112764</v>
      </c>
      <c r="C69753" t="s">
        <v>60003</v>
      </c>
      <c r="D69753" t="s">
        <v>1213</v>
      </c>
      <c r="E69753" t="s">
        <v>167224</v>
      </c>
      <c r="G69753" s="2" t="s">
        <v>6753</v>
      </c>
    </row>
    <row r="69754" spans="1:7" x14ac:dyDescent="0.2">
      <c r="A69754" t="str">
        <f t="shared" si="1089"/>
        <v>0NY8.L (Veolia Environnement S.A.)</v>
      </c>
      <c r="B69754" t="s">
        <v>112765</v>
      </c>
      <c r="C69754" t="s">
        <v>16588</v>
      </c>
      <c r="D69754" t="s">
        <v>1745</v>
      </c>
      <c r="E69754" t="s">
        <v>167224</v>
      </c>
      <c r="G69754" s="2" t="s">
        <v>6989</v>
      </c>
    </row>
    <row r="69755" spans="1:7" x14ac:dyDescent="0.2">
      <c r="A69755" t="str">
        <f t="shared" si="1089"/>
        <v>JEH.BE (GENOWAY S.A. INH. EO-,15)</v>
      </c>
      <c r="B69755" t="s">
        <v>112766</v>
      </c>
      <c r="C69755" t="s">
        <v>112767</v>
      </c>
      <c r="D69755" t="s">
        <v>9103</v>
      </c>
      <c r="E69755" t="s">
        <v>167224</v>
      </c>
      <c r="G69755" s="2" t="s">
        <v>6407</v>
      </c>
    </row>
    <row r="69756" spans="1:7" x14ac:dyDescent="0.2">
      <c r="A69756" t="str">
        <f t="shared" si="1089"/>
        <v>POXEL.PA (Poxel SA)</v>
      </c>
      <c r="B69756" t="s">
        <v>112768</v>
      </c>
      <c r="C69756" t="s">
        <v>112769</v>
      </c>
      <c r="D69756" t="s">
        <v>2151</v>
      </c>
      <c r="E69756" t="s">
        <v>167224</v>
      </c>
      <c r="G69756" s="2" t="s">
        <v>6753</v>
      </c>
    </row>
    <row r="69757" spans="1:7" x14ac:dyDescent="0.2">
      <c r="A69757" t="str">
        <f t="shared" si="1089"/>
        <v>FRONTFN.BO (FRONTLINE FINANCIAL SERVICES L)</v>
      </c>
      <c r="B69757" t="s">
        <v>112770</v>
      </c>
      <c r="C69757" t="s">
        <v>112771</v>
      </c>
      <c r="D69757" t="s">
        <v>624</v>
      </c>
      <c r="E69757" t="s">
        <v>167224</v>
      </c>
      <c r="G69757" s="2" t="s">
        <v>7690</v>
      </c>
    </row>
    <row r="69758" spans="1:7" x14ac:dyDescent="0.2">
      <c r="A69758" t="str">
        <f t="shared" si="1089"/>
        <v>VIE.SW (Veolia Environnement S.A.)</v>
      </c>
      <c r="B69758" t="s">
        <v>112772</v>
      </c>
      <c r="C69758" t="s">
        <v>16588</v>
      </c>
      <c r="D69758" t="s">
        <v>1006</v>
      </c>
      <c r="E69758" t="s">
        <v>167224</v>
      </c>
      <c r="G69758" s="2" t="s">
        <v>7293</v>
      </c>
    </row>
    <row r="69759" spans="1:7" x14ac:dyDescent="0.2">
      <c r="A69759" t="str">
        <f t="shared" si="1089"/>
        <v>0F8T.L (Maisons France Confort S.A.)</v>
      </c>
      <c r="B69759" t="s">
        <v>112773</v>
      </c>
      <c r="C69759" t="s">
        <v>109264</v>
      </c>
      <c r="D69759" t="s">
        <v>1745</v>
      </c>
      <c r="E69759" t="s">
        <v>167224</v>
      </c>
      <c r="G69759" s="2" t="s">
        <v>6989</v>
      </c>
    </row>
    <row r="69760" spans="1:7" x14ac:dyDescent="0.2">
      <c r="A69760" t="str">
        <f t="shared" si="1089"/>
        <v>PCA.PA (PCAS SA)</v>
      </c>
      <c r="B69760" t="s">
        <v>112774</v>
      </c>
      <c r="C69760" t="s">
        <v>112775</v>
      </c>
      <c r="D69760" t="s">
        <v>2151</v>
      </c>
      <c r="E69760" t="s">
        <v>167224</v>
      </c>
      <c r="F69760" t="s">
        <v>5935</v>
      </c>
      <c r="G69760" s="2" t="s">
        <v>6753</v>
      </c>
    </row>
    <row r="69761" spans="1:7" x14ac:dyDescent="0.2">
      <c r="A69761" t="str">
        <f t="shared" si="1089"/>
        <v>VLAP.VI (Valneva SE)</v>
      </c>
      <c r="B69761" t="s">
        <v>112776</v>
      </c>
      <c r="C69761" t="s">
        <v>20038</v>
      </c>
      <c r="D69761" t="s">
        <v>7558</v>
      </c>
      <c r="E69761" t="s">
        <v>167224</v>
      </c>
      <c r="G69761" s="2" t="s">
        <v>7559</v>
      </c>
    </row>
    <row r="69762" spans="1:7" x14ac:dyDescent="0.2">
      <c r="A69762" t="str">
        <f t="shared" ref="A69762:A69825" si="1090">_xlfn.TEXTJOIN(,TRUE,B69762," (",C69762,")")</f>
        <v>SGO.AS (SGO.AS)</v>
      </c>
      <c r="B69762" t="s">
        <v>112777</v>
      </c>
      <c r="C69762" t="s">
        <v>112777</v>
      </c>
      <c r="D69762" t="s">
        <v>6868</v>
      </c>
      <c r="E69762" t="s">
        <v>167224</v>
      </c>
      <c r="G69762" t="s">
        <v>7261</v>
      </c>
    </row>
    <row r="69763" spans="1:7" x14ac:dyDescent="0.2">
      <c r="A69763" t="str">
        <f t="shared" si="1090"/>
        <v>UEN.DU (UBISOFT ENTMT IN.EO-,0775)</v>
      </c>
      <c r="B69763" t="s">
        <v>112778</v>
      </c>
      <c r="C69763" t="s">
        <v>112779</v>
      </c>
      <c r="D69763" t="s">
        <v>14197</v>
      </c>
      <c r="E69763" t="s">
        <v>167224</v>
      </c>
      <c r="G69763" s="2" t="s">
        <v>6407</v>
      </c>
    </row>
    <row r="69764" spans="1:7" x14ac:dyDescent="0.2">
      <c r="A69764" t="str">
        <f t="shared" si="1090"/>
        <v>FREDS.PA (FREY DS)</v>
      </c>
      <c r="B69764" t="s">
        <v>112780</v>
      </c>
      <c r="C69764" t="s">
        <v>112781</v>
      </c>
      <c r="D69764" t="s">
        <v>2151</v>
      </c>
      <c r="E69764" t="s">
        <v>167224</v>
      </c>
      <c r="G69764" s="2" t="s">
        <v>6753</v>
      </c>
    </row>
    <row r="69765" spans="1:7" x14ac:dyDescent="0.2">
      <c r="A69765" t="str">
        <f t="shared" si="1090"/>
        <v>0NQF.L (Renault SA)</v>
      </c>
      <c r="B69765" t="s">
        <v>112782</v>
      </c>
      <c r="C69765" t="s">
        <v>19310</v>
      </c>
      <c r="D69765" t="s">
        <v>1745</v>
      </c>
      <c r="E69765" t="s">
        <v>167224</v>
      </c>
      <c r="G69765" s="2" t="s">
        <v>6989</v>
      </c>
    </row>
    <row r="69766" spans="1:7" x14ac:dyDescent="0.2">
      <c r="A69766" t="str">
        <f t="shared" si="1090"/>
        <v>MNIGF (MPI)</v>
      </c>
      <c r="B69766" t="s">
        <v>112783</v>
      </c>
      <c r="C69766" t="s">
        <v>112784</v>
      </c>
      <c r="D69766" t="s">
        <v>2247</v>
      </c>
      <c r="E69766" t="s">
        <v>167224</v>
      </c>
      <c r="G69766" s="2" t="s">
        <v>2803</v>
      </c>
    </row>
    <row r="69767" spans="1:7" x14ac:dyDescent="0.2">
      <c r="A69767" t="str">
        <f t="shared" si="1090"/>
        <v>RCF.SG (RCF.SG)</v>
      </c>
      <c r="B69767" t="s">
        <v>112785</v>
      </c>
      <c r="C69767" t="s">
        <v>112785</v>
      </c>
      <c r="D69767" t="s">
        <v>14055</v>
      </c>
      <c r="E69767" t="s">
        <v>167224</v>
      </c>
      <c r="G69767" s="2" t="s">
        <v>6407</v>
      </c>
    </row>
    <row r="69768" spans="1:7" x14ac:dyDescent="0.2">
      <c r="A69768" t="str">
        <f t="shared" si="1090"/>
        <v>23051116.PA ()</v>
      </c>
      <c r="B69768" t="s">
        <v>112786</v>
      </c>
      <c r="E69768" t="s">
        <v>167224</v>
      </c>
    </row>
    <row r="69769" spans="1:7" x14ac:dyDescent="0.2">
      <c r="A69769" t="str">
        <f t="shared" si="1090"/>
        <v>MLGLO.PA (Global Interface S.A)</v>
      </c>
      <c r="B69769" t="s">
        <v>112787</v>
      </c>
      <c r="C69769" t="s">
        <v>112788</v>
      </c>
      <c r="D69769" t="s">
        <v>2151</v>
      </c>
      <c r="E69769" t="s">
        <v>167224</v>
      </c>
      <c r="G69769" s="2" t="s">
        <v>6753</v>
      </c>
    </row>
    <row r="69770" spans="1:7" x14ac:dyDescent="0.2">
      <c r="A69770" t="str">
        <f t="shared" si="1090"/>
        <v>IIEF.EX ()</v>
      </c>
      <c r="B69770" t="s">
        <v>112789</v>
      </c>
      <c r="E69770" t="s">
        <v>167224</v>
      </c>
    </row>
    <row r="69771" spans="1:7" x14ac:dyDescent="0.2">
      <c r="A69771" t="str">
        <f t="shared" si="1090"/>
        <v>RXLNV.PA (Rexel SA)</v>
      </c>
      <c r="B69771" t="s">
        <v>112790</v>
      </c>
      <c r="C69771" t="s">
        <v>112791</v>
      </c>
      <c r="D69771" t="s">
        <v>2151</v>
      </c>
      <c r="E69771" t="s">
        <v>167224</v>
      </c>
      <c r="G69771" s="2" t="s">
        <v>6753</v>
      </c>
    </row>
    <row r="69772" spans="1:7" x14ac:dyDescent="0.2">
      <c r="A69772" t="str">
        <f t="shared" si="1090"/>
        <v>PREC.PA (Precia SA)</v>
      </c>
      <c r="B69772" t="s">
        <v>112792</v>
      </c>
      <c r="C69772" t="s">
        <v>112793</v>
      </c>
      <c r="D69772" t="s">
        <v>2151</v>
      </c>
      <c r="E69772" t="s">
        <v>167224</v>
      </c>
      <c r="F69772" t="s">
        <v>5851</v>
      </c>
      <c r="G69772" s="2" t="s">
        <v>6753</v>
      </c>
    </row>
    <row r="69773" spans="1:7" x14ac:dyDescent="0.2">
      <c r="A69773" t="str">
        <f t="shared" si="1090"/>
        <v>IPZ.MU (IPSOS S.A. INH. EO -,25)</v>
      </c>
      <c r="B69773" t="s">
        <v>112794</v>
      </c>
      <c r="C69773" t="s">
        <v>112641</v>
      </c>
      <c r="D69773" t="s">
        <v>8835</v>
      </c>
      <c r="E69773" t="s">
        <v>167224</v>
      </c>
      <c r="G69773" s="2" t="s">
        <v>6407</v>
      </c>
    </row>
    <row r="69774" spans="1:7" x14ac:dyDescent="0.2">
      <c r="A69774" t="str">
        <f t="shared" si="1090"/>
        <v>MLCOU.NX (Courbet Sa)</v>
      </c>
      <c r="B69774" t="s">
        <v>112795</v>
      </c>
      <c r="C69774" t="s">
        <v>96546</v>
      </c>
      <c r="D69774" t="s">
        <v>10145</v>
      </c>
      <c r="E69774" t="s">
        <v>167224</v>
      </c>
      <c r="G69774" s="2" t="s">
        <v>6753</v>
      </c>
    </row>
    <row r="69775" spans="1:7" x14ac:dyDescent="0.2">
      <c r="A69775" t="str">
        <f t="shared" si="1090"/>
        <v>19R.F (SRP Groupe S.A.)</v>
      </c>
      <c r="B69775" t="s">
        <v>112796</v>
      </c>
      <c r="C69775" t="s">
        <v>112797</v>
      </c>
      <c r="D69775" t="s">
        <v>1213</v>
      </c>
      <c r="E69775" t="s">
        <v>167224</v>
      </c>
      <c r="G69775" s="2" t="s">
        <v>6753</v>
      </c>
    </row>
    <row r="69776" spans="1:7" x14ac:dyDescent="0.2">
      <c r="A69776" t="str">
        <f t="shared" si="1090"/>
        <v>0NQ5.L (Neopost S.A.)</v>
      </c>
      <c r="B69776" t="s">
        <v>112798</v>
      </c>
      <c r="C69776" t="s">
        <v>19097</v>
      </c>
      <c r="D69776" t="s">
        <v>1745</v>
      </c>
      <c r="E69776" t="s">
        <v>167224</v>
      </c>
      <c r="G69776" s="2" t="s">
        <v>6989</v>
      </c>
    </row>
    <row r="69777" spans="1:7" x14ac:dyDescent="0.2">
      <c r="A69777" t="str">
        <f t="shared" si="1090"/>
        <v>MLHIN.NX (Société Hôtelière et Immobilière de Nice S.A.)</v>
      </c>
      <c r="B69777" t="s">
        <v>112799</v>
      </c>
      <c r="C69777" t="s">
        <v>107351</v>
      </c>
      <c r="D69777" t="s">
        <v>10145</v>
      </c>
      <c r="E69777" t="s">
        <v>167224</v>
      </c>
      <c r="G69777" s="2" t="s">
        <v>6753</v>
      </c>
    </row>
    <row r="69778" spans="1:7" x14ac:dyDescent="0.2">
      <c r="A69778" t="str">
        <f t="shared" si="1090"/>
        <v>PER.F (Pernod Ricard SA)</v>
      </c>
      <c r="B69778" t="s">
        <v>112800</v>
      </c>
      <c r="C69778" t="s">
        <v>19074</v>
      </c>
      <c r="D69778" t="s">
        <v>1213</v>
      </c>
      <c r="E69778" t="s">
        <v>167224</v>
      </c>
      <c r="G69778" s="2" t="s">
        <v>6753</v>
      </c>
    </row>
    <row r="69779" spans="1:7" x14ac:dyDescent="0.2">
      <c r="A69779" t="str">
        <f t="shared" si="1090"/>
        <v>FRONTIER.BO (Frontier Informatics Limited)</v>
      </c>
      <c r="B69779" t="s">
        <v>112801</v>
      </c>
      <c r="C69779" t="s">
        <v>112802</v>
      </c>
      <c r="D69779" t="s">
        <v>624</v>
      </c>
      <c r="E69779" t="s">
        <v>167224</v>
      </c>
      <c r="G69779" s="2" t="s">
        <v>7690</v>
      </c>
    </row>
    <row r="69780" spans="1:7" x14ac:dyDescent="0.2">
      <c r="A69780" t="str">
        <f t="shared" si="1090"/>
        <v>WIS.DU (WENDEL S.A. INH. EO 4)</v>
      </c>
      <c r="B69780" t="s">
        <v>112803</v>
      </c>
      <c r="C69780" t="s">
        <v>112804</v>
      </c>
      <c r="D69780" t="s">
        <v>14197</v>
      </c>
      <c r="E69780" t="s">
        <v>167224</v>
      </c>
      <c r="G69780" s="2" t="s">
        <v>6407</v>
      </c>
    </row>
    <row r="69781" spans="1:7" x14ac:dyDescent="0.2">
      <c r="A69781" t="str">
        <f t="shared" si="1090"/>
        <v>0OCQ.L (Transgene SA)</v>
      </c>
      <c r="B69781" t="s">
        <v>112805</v>
      </c>
      <c r="C69781" t="s">
        <v>20111</v>
      </c>
      <c r="D69781" t="s">
        <v>1745</v>
      </c>
      <c r="E69781" t="s">
        <v>167224</v>
      </c>
      <c r="G69781" s="2" t="s">
        <v>6989</v>
      </c>
    </row>
    <row r="69782" spans="1:7" x14ac:dyDescent="0.2">
      <c r="A69782" t="str">
        <f t="shared" si="1090"/>
        <v>1VD.MU (VIADEO S.A. EO -,02)</v>
      </c>
      <c r="B69782" t="s">
        <v>112806</v>
      </c>
      <c r="C69782" t="s">
        <v>112807</v>
      </c>
      <c r="D69782" t="s">
        <v>8835</v>
      </c>
      <c r="E69782" t="s">
        <v>167224</v>
      </c>
      <c r="G69782" s="2" t="s">
        <v>6407</v>
      </c>
    </row>
    <row r="69783" spans="1:7" x14ac:dyDescent="0.2">
      <c r="A69783" t="str">
        <f t="shared" si="1090"/>
        <v>I7G.SG (Ipsen S.A. Actions au Porteur E)</v>
      </c>
      <c r="B69783" t="s">
        <v>112808</v>
      </c>
      <c r="C69783" t="s">
        <v>112809</v>
      </c>
      <c r="D69783" t="s">
        <v>14055</v>
      </c>
      <c r="E69783" t="s">
        <v>167224</v>
      </c>
      <c r="G69783" s="2" t="s">
        <v>6407</v>
      </c>
    </row>
    <row r="69784" spans="1:7" x14ac:dyDescent="0.2">
      <c r="A69784" t="str">
        <f t="shared" si="1090"/>
        <v>IY4.SG (IMERYS S.A. Actions Port. EO 2)</v>
      </c>
      <c r="B69784" t="s">
        <v>112810</v>
      </c>
      <c r="C69784" t="s">
        <v>112811</v>
      </c>
      <c r="D69784" t="s">
        <v>14055</v>
      </c>
      <c r="E69784" t="s">
        <v>167224</v>
      </c>
      <c r="G69784" s="2" t="s">
        <v>6407</v>
      </c>
    </row>
    <row r="69785" spans="1:7" x14ac:dyDescent="0.2">
      <c r="A69785" t="str">
        <f t="shared" si="1090"/>
        <v>0OO9.L (Fresenius SE &amp; Co. KGaA)</v>
      </c>
      <c r="B69785" t="s">
        <v>112812</v>
      </c>
      <c r="C69785" t="s">
        <v>13922</v>
      </c>
      <c r="D69785" t="s">
        <v>1745</v>
      </c>
      <c r="E69785" t="s">
        <v>167224</v>
      </c>
      <c r="G69785" s="2" t="s">
        <v>6989</v>
      </c>
    </row>
    <row r="69786" spans="1:7" x14ac:dyDescent="0.2">
      <c r="A69786" t="str">
        <f t="shared" si="1090"/>
        <v>0NY3.L (Stef SA)</v>
      </c>
      <c r="B69786" t="s">
        <v>112813</v>
      </c>
      <c r="C69786" t="s">
        <v>19285</v>
      </c>
      <c r="D69786" t="s">
        <v>1745</v>
      </c>
      <c r="E69786" t="s">
        <v>167224</v>
      </c>
      <c r="G69786" s="2" t="s">
        <v>6989</v>
      </c>
    </row>
    <row r="69787" spans="1:7" x14ac:dyDescent="0.2">
      <c r="A69787" t="str">
        <f t="shared" si="1090"/>
        <v>RNL.F (Renault SA)</v>
      </c>
      <c r="B69787" t="s">
        <v>112814</v>
      </c>
      <c r="C69787" t="s">
        <v>19310</v>
      </c>
      <c r="D69787" t="s">
        <v>1213</v>
      </c>
      <c r="E69787" t="s">
        <v>167224</v>
      </c>
      <c r="F69787" t="s">
        <v>6716</v>
      </c>
      <c r="G69787" s="2" t="s">
        <v>6753</v>
      </c>
    </row>
    <row r="69788" spans="1:7" x14ac:dyDescent="0.2">
      <c r="A69788" t="str">
        <f t="shared" si="1090"/>
        <v>2G3.F (Groupe Gorgé SA)</v>
      </c>
      <c r="B69788" t="s">
        <v>112815</v>
      </c>
      <c r="C69788" t="s">
        <v>112133</v>
      </c>
      <c r="D69788" t="s">
        <v>1213</v>
      </c>
      <c r="E69788" t="s">
        <v>167224</v>
      </c>
      <c r="G69788" s="2" t="s">
        <v>6753</v>
      </c>
    </row>
    <row r="69789" spans="1:7" x14ac:dyDescent="0.2">
      <c r="A69789" t="str">
        <f t="shared" si="1090"/>
        <v>UBL.HA (UNIBAIL-ROD.SE INH. EO 5)</v>
      </c>
      <c r="B69789" t="s">
        <v>112816</v>
      </c>
      <c r="C69789" t="s">
        <v>20088</v>
      </c>
      <c r="D69789" t="s">
        <v>14924</v>
      </c>
      <c r="E69789" t="s">
        <v>167224</v>
      </c>
      <c r="F69789" t="s">
        <v>6233</v>
      </c>
      <c r="G69789" s="2" t="s">
        <v>6407</v>
      </c>
    </row>
    <row r="69790" spans="1:7" x14ac:dyDescent="0.2">
      <c r="A69790" t="str">
        <f t="shared" si="1090"/>
        <v>GOB.DE (Compagnie de Saint-Gobain S.A.)</v>
      </c>
      <c r="B69790" t="s">
        <v>112817</v>
      </c>
      <c r="C69790" t="s">
        <v>19062</v>
      </c>
      <c r="D69790" t="s">
        <v>6405</v>
      </c>
      <c r="E69790" t="s">
        <v>167224</v>
      </c>
      <c r="G69790" s="2" t="s">
        <v>6407</v>
      </c>
    </row>
    <row r="69791" spans="1:7" x14ac:dyDescent="0.2">
      <c r="A69791" t="str">
        <f t="shared" si="1090"/>
        <v>RI7.F (Riber S.A.)</v>
      </c>
      <c r="B69791" t="s">
        <v>112818</v>
      </c>
      <c r="C69791" t="s">
        <v>112046</v>
      </c>
      <c r="D69791" t="s">
        <v>1213</v>
      </c>
      <c r="E69791" t="s">
        <v>167224</v>
      </c>
      <c r="G69791" s="2" t="s">
        <v>6753</v>
      </c>
    </row>
    <row r="69792" spans="1:7" x14ac:dyDescent="0.2">
      <c r="A69792" t="str">
        <f t="shared" si="1090"/>
        <v>I8P.F (InterParfums SA)</v>
      </c>
      <c r="B69792" t="s">
        <v>112819</v>
      </c>
      <c r="C69792" t="s">
        <v>112114</v>
      </c>
      <c r="D69792" t="s">
        <v>1213</v>
      </c>
      <c r="E69792" t="s">
        <v>167224</v>
      </c>
      <c r="G69792" s="2" t="s">
        <v>6753</v>
      </c>
    </row>
    <row r="69793" spans="1:7" x14ac:dyDescent="0.2">
      <c r="A69793" t="str">
        <f t="shared" si="1090"/>
        <v>0K8N.L (Bénéteau S.A.)</v>
      </c>
      <c r="B69793" t="s">
        <v>112820</v>
      </c>
      <c r="C69793" t="s">
        <v>73597</v>
      </c>
      <c r="D69793" t="s">
        <v>1745</v>
      </c>
      <c r="E69793" t="s">
        <v>167224</v>
      </c>
      <c r="G69793" s="2" t="s">
        <v>6989</v>
      </c>
    </row>
    <row r="69794" spans="1:7" x14ac:dyDescent="0.2">
      <c r="A69794" t="str">
        <f t="shared" si="1090"/>
        <v>I7G.BE (IPSEN S.A. PORT. EO 1)</v>
      </c>
      <c r="B69794" t="s">
        <v>112821</v>
      </c>
      <c r="C69794" t="s">
        <v>112487</v>
      </c>
      <c r="D69794" t="s">
        <v>9103</v>
      </c>
      <c r="E69794" t="s">
        <v>167224</v>
      </c>
      <c r="G69794" s="2" t="s">
        <v>6407</v>
      </c>
    </row>
    <row r="69795" spans="1:7" x14ac:dyDescent="0.2">
      <c r="A69795" t="str">
        <f t="shared" si="1090"/>
        <v>LOR.HA (OREAL (L') INH. EO 0,2)</v>
      </c>
      <c r="B69795" t="s">
        <v>112822</v>
      </c>
      <c r="C69795" t="s">
        <v>112202</v>
      </c>
      <c r="D69795" t="s">
        <v>14924</v>
      </c>
      <c r="E69795" t="s">
        <v>167224</v>
      </c>
      <c r="F69795" t="s">
        <v>5979</v>
      </c>
      <c r="G69795" s="2" t="s">
        <v>6407</v>
      </c>
    </row>
    <row r="69796" spans="1:7" x14ac:dyDescent="0.2">
      <c r="A69796" t="str">
        <f t="shared" si="1090"/>
        <v>LAG.DU (LAGARDERE NOM. EO 6,10)</v>
      </c>
      <c r="B69796" t="s">
        <v>112823</v>
      </c>
      <c r="C69796" t="s">
        <v>112393</v>
      </c>
      <c r="D69796" t="s">
        <v>14197</v>
      </c>
      <c r="E69796" t="s">
        <v>167224</v>
      </c>
      <c r="G69796" s="2" t="s">
        <v>6407</v>
      </c>
    </row>
    <row r="69797" spans="1:7" x14ac:dyDescent="0.2">
      <c r="A69797" t="str">
        <f t="shared" si="1090"/>
        <v>GI6F.EX ()</v>
      </c>
      <c r="B69797" t="s">
        <v>112824</v>
      </c>
      <c r="E69797" t="s">
        <v>167224</v>
      </c>
    </row>
    <row r="69798" spans="1:7" x14ac:dyDescent="0.2">
      <c r="A69798" t="str">
        <f t="shared" si="1090"/>
        <v>UGN.MX (Peugeot S.A.)</v>
      </c>
      <c r="B69798" t="s">
        <v>112825</v>
      </c>
      <c r="C69798" t="s">
        <v>19034</v>
      </c>
      <c r="D69798" t="s">
        <v>7715</v>
      </c>
      <c r="E69798" t="s">
        <v>167224</v>
      </c>
      <c r="F69798" t="s">
        <v>6716</v>
      </c>
      <c r="G69798" s="2" t="s">
        <v>7716</v>
      </c>
    </row>
    <row r="69799" spans="1:7" x14ac:dyDescent="0.2">
      <c r="A69799" t="str">
        <f t="shared" si="1090"/>
        <v>PER.MU (PERNOD-RICARD O.N.)</v>
      </c>
      <c r="B69799" t="s">
        <v>112826</v>
      </c>
      <c r="C69799" t="s">
        <v>112509</v>
      </c>
      <c r="D69799" t="s">
        <v>8835</v>
      </c>
      <c r="E69799" t="s">
        <v>167224</v>
      </c>
      <c r="G69799" s="2" t="s">
        <v>6407</v>
      </c>
    </row>
    <row r="69800" spans="1:7" x14ac:dyDescent="0.2">
      <c r="A69800" t="str">
        <f t="shared" si="1090"/>
        <v>6FC.BE (FRANCESCAS HLDGS DL-,01)</v>
      </c>
      <c r="B69800" t="s">
        <v>112827</v>
      </c>
      <c r="C69800" t="s">
        <v>112660</v>
      </c>
      <c r="D69800" t="s">
        <v>9103</v>
      </c>
      <c r="E69800" t="s">
        <v>167224</v>
      </c>
      <c r="G69800" s="2" t="s">
        <v>6407</v>
      </c>
    </row>
    <row r="69801" spans="1:7" x14ac:dyDescent="0.2">
      <c r="A69801" t="str">
        <f t="shared" si="1090"/>
        <v>26310714.NX ()</v>
      </c>
      <c r="B69801" t="s">
        <v>112828</v>
      </c>
      <c r="E69801" t="s">
        <v>167224</v>
      </c>
    </row>
    <row r="69802" spans="1:7" x14ac:dyDescent="0.2">
      <c r="A69802" t="str">
        <f t="shared" si="1090"/>
        <v>PER.SG (PERNOD-RICARD S.A. Actions Port)</v>
      </c>
      <c r="B69802" t="s">
        <v>112829</v>
      </c>
      <c r="C69802" t="s">
        <v>112830</v>
      </c>
      <c r="D69802" t="s">
        <v>14055</v>
      </c>
      <c r="E69802" t="s">
        <v>167224</v>
      </c>
      <c r="G69802" s="2" t="s">
        <v>6407</v>
      </c>
    </row>
    <row r="69803" spans="1:7" x14ac:dyDescent="0.2">
      <c r="A69803" t="str">
        <f t="shared" si="1090"/>
        <v>LAG.MU (LAGARDERE NOM. EO 6,10)</v>
      </c>
      <c r="B69803" t="s">
        <v>112831</v>
      </c>
      <c r="C69803" t="s">
        <v>112393</v>
      </c>
      <c r="D69803" t="s">
        <v>8835</v>
      </c>
      <c r="E69803" t="s">
        <v>167224</v>
      </c>
      <c r="G69803" s="2" t="s">
        <v>6407</v>
      </c>
    </row>
    <row r="69804" spans="1:7" x14ac:dyDescent="0.2">
      <c r="A69804" t="str">
        <f t="shared" si="1090"/>
        <v>MLTEK.PA (Technoflex S.A.)</v>
      </c>
      <c r="B69804" t="s">
        <v>112832</v>
      </c>
      <c r="C69804" t="s">
        <v>112232</v>
      </c>
      <c r="D69804" t="s">
        <v>2151</v>
      </c>
      <c r="E69804" t="s">
        <v>167224</v>
      </c>
      <c r="F69804" t="s">
        <v>6252</v>
      </c>
      <c r="G69804" s="2" t="s">
        <v>6753</v>
      </c>
    </row>
    <row r="69805" spans="1:7" x14ac:dyDescent="0.2">
      <c r="A69805" t="str">
        <f t="shared" si="1090"/>
        <v>POM.PA (Compagnie Plastic Omnium SA)</v>
      </c>
      <c r="B69805" t="s">
        <v>112833</v>
      </c>
      <c r="C69805" t="s">
        <v>112725</v>
      </c>
      <c r="D69805" t="s">
        <v>2151</v>
      </c>
      <c r="E69805" t="s">
        <v>167224</v>
      </c>
      <c r="F69805" t="s">
        <v>6189</v>
      </c>
      <c r="G69805" s="2" t="s">
        <v>6753</v>
      </c>
    </row>
    <row r="69806" spans="1:7" x14ac:dyDescent="0.2">
      <c r="A69806" t="str">
        <f t="shared" si="1090"/>
        <v>DEVR.PA (Devernois)</v>
      </c>
      <c r="B69806" t="s">
        <v>112834</v>
      </c>
      <c r="C69806" t="s">
        <v>112835</v>
      </c>
      <c r="D69806" t="s">
        <v>2151</v>
      </c>
      <c r="E69806" t="s">
        <v>167224</v>
      </c>
      <c r="G69806" s="2" t="s">
        <v>6753</v>
      </c>
    </row>
    <row r="69807" spans="1:7" x14ac:dyDescent="0.2">
      <c r="A69807" t="str">
        <f t="shared" si="1090"/>
        <v>VVD.DU (VEOLIA ENVIRONNE. EO 5)</v>
      </c>
      <c r="B69807" t="s">
        <v>112836</v>
      </c>
      <c r="C69807" t="s">
        <v>18374</v>
      </c>
      <c r="D69807" t="s">
        <v>14197</v>
      </c>
      <c r="E69807" t="s">
        <v>167224</v>
      </c>
      <c r="G69807" s="2" t="s">
        <v>6407</v>
      </c>
    </row>
    <row r="69808" spans="1:7" x14ac:dyDescent="0.2">
      <c r="A69808" t="str">
        <f t="shared" si="1090"/>
        <v>GF3.SG ()</v>
      </c>
      <c r="B69808" t="s">
        <v>112837</v>
      </c>
      <c r="E69808" t="s">
        <v>167224</v>
      </c>
    </row>
    <row r="69809" spans="1:7" x14ac:dyDescent="0.2">
      <c r="A69809" t="str">
        <f t="shared" si="1090"/>
        <v>THP.F (Technip SA)</v>
      </c>
      <c r="B69809" t="s">
        <v>112838</v>
      </c>
      <c r="C69809" t="s">
        <v>19265</v>
      </c>
      <c r="D69809" t="s">
        <v>1213</v>
      </c>
      <c r="E69809" t="s">
        <v>167224</v>
      </c>
      <c r="G69809" s="2" t="s">
        <v>6753</v>
      </c>
    </row>
    <row r="69810" spans="1:7" x14ac:dyDescent="0.2">
      <c r="A69810" t="str">
        <f t="shared" si="1090"/>
        <v>MNQ.F (MNQ.F)</v>
      </c>
      <c r="B69810" t="s">
        <v>112839</v>
      </c>
      <c r="C69810" t="s">
        <v>112839</v>
      </c>
      <c r="E69810" t="s">
        <v>167224</v>
      </c>
    </row>
    <row r="69811" spans="1:7" x14ac:dyDescent="0.2">
      <c r="A69811" t="str">
        <f t="shared" si="1090"/>
        <v>TFINV.PA (TF1 Group)</v>
      </c>
      <c r="B69811" t="s">
        <v>112840</v>
      </c>
      <c r="C69811" t="s">
        <v>112569</v>
      </c>
      <c r="D69811" t="s">
        <v>2151</v>
      </c>
      <c r="E69811" t="s">
        <v>167224</v>
      </c>
      <c r="G69811" s="2" t="s">
        <v>6753</v>
      </c>
    </row>
    <row r="69812" spans="1:7" x14ac:dyDescent="0.2">
      <c r="A69812" t="str">
        <f t="shared" si="1090"/>
        <v>ING.SW (Ingenico Group - GCS)</v>
      </c>
      <c r="B69812" t="s">
        <v>112841</v>
      </c>
      <c r="C69812" t="s">
        <v>21040</v>
      </c>
      <c r="D69812" t="s">
        <v>1006</v>
      </c>
      <c r="E69812" t="s">
        <v>167224</v>
      </c>
      <c r="G69812" s="2" t="s">
        <v>7293</v>
      </c>
    </row>
    <row r="69813" spans="1:7" x14ac:dyDescent="0.2">
      <c r="A69813" t="str">
        <f t="shared" si="1090"/>
        <v>IDL.PA (ID Logistics Group SA)</v>
      </c>
      <c r="B69813" t="s">
        <v>112842</v>
      </c>
      <c r="C69813" t="s">
        <v>112843</v>
      </c>
      <c r="D69813" t="s">
        <v>2151</v>
      </c>
      <c r="E69813" t="s">
        <v>167224</v>
      </c>
      <c r="F69813" t="s">
        <v>6036</v>
      </c>
      <c r="G69813" s="2" t="s">
        <v>6753</v>
      </c>
    </row>
    <row r="69814" spans="1:7" x14ac:dyDescent="0.2">
      <c r="A69814" t="str">
        <f t="shared" si="1090"/>
        <v>0NTX.L (Hubwoo)</v>
      </c>
      <c r="B69814" t="s">
        <v>112844</v>
      </c>
      <c r="C69814" t="s">
        <v>19131</v>
      </c>
      <c r="D69814" t="s">
        <v>1745</v>
      </c>
      <c r="E69814" t="s">
        <v>167224</v>
      </c>
      <c r="G69814" s="2" t="s">
        <v>6989</v>
      </c>
    </row>
    <row r="69815" spans="1:7" x14ac:dyDescent="0.2">
      <c r="A69815" t="str">
        <f t="shared" si="1090"/>
        <v>26163835.PA ()</v>
      </c>
      <c r="B69815" t="s">
        <v>112845</v>
      </c>
      <c r="E69815" t="s">
        <v>167224</v>
      </c>
    </row>
    <row r="69816" spans="1:7" x14ac:dyDescent="0.2">
      <c r="A69816" t="str">
        <f t="shared" si="1090"/>
        <v>0HB2.L (Lagardère SCA)</v>
      </c>
      <c r="B69816" t="s">
        <v>112846</v>
      </c>
      <c r="C69816" t="s">
        <v>112066</v>
      </c>
      <c r="D69816" t="s">
        <v>1745</v>
      </c>
      <c r="E69816" t="s">
        <v>167224</v>
      </c>
      <c r="G69816" s="2" t="s">
        <v>6989</v>
      </c>
    </row>
    <row r="69817" spans="1:7" x14ac:dyDescent="0.2">
      <c r="A69817" t="str">
        <f t="shared" si="1090"/>
        <v>RCF.DU (TELEPERFORMANCE INH.EO2,5)</v>
      </c>
      <c r="B69817" t="s">
        <v>112847</v>
      </c>
      <c r="C69817" t="s">
        <v>112234</v>
      </c>
      <c r="D69817" t="s">
        <v>14197</v>
      </c>
      <c r="E69817" t="s">
        <v>167224</v>
      </c>
      <c r="G69817" s="2" t="s">
        <v>6407</v>
      </c>
    </row>
    <row r="69818" spans="1:7" x14ac:dyDescent="0.2">
      <c r="A69818" t="str">
        <f t="shared" si="1090"/>
        <v>NR21.NX ()</v>
      </c>
      <c r="B69818" t="s">
        <v>112848</v>
      </c>
      <c r="E69818" t="s">
        <v>167224</v>
      </c>
    </row>
    <row r="69819" spans="1:7" x14ac:dyDescent="0.2">
      <c r="A69819" t="str">
        <f t="shared" si="1090"/>
        <v>VAC.HM (VALLOUREC EO 2)</v>
      </c>
      <c r="B69819" t="s">
        <v>112849</v>
      </c>
      <c r="C69819" t="s">
        <v>20063</v>
      </c>
      <c r="D69819" t="s">
        <v>14909</v>
      </c>
      <c r="E69819" t="s">
        <v>167224</v>
      </c>
      <c r="G69819" s="2" t="s">
        <v>6407</v>
      </c>
    </row>
    <row r="69820" spans="1:7" x14ac:dyDescent="0.2">
      <c r="A69820" t="str">
        <f t="shared" si="1090"/>
        <v>7PO.BE (POXEL S.A. EO -,02)</v>
      </c>
      <c r="B69820" t="s">
        <v>112850</v>
      </c>
      <c r="C69820" t="s">
        <v>112499</v>
      </c>
      <c r="D69820" t="s">
        <v>9103</v>
      </c>
      <c r="E69820" t="s">
        <v>167224</v>
      </c>
      <c r="G69820" s="2" t="s">
        <v>6407</v>
      </c>
    </row>
    <row r="69821" spans="1:7" x14ac:dyDescent="0.2">
      <c r="A69821" t="str">
        <f t="shared" si="1090"/>
        <v>CATG.PA (SA Catana Group)</v>
      </c>
      <c r="B69821" t="s">
        <v>112851</v>
      </c>
      <c r="C69821" t="s">
        <v>112852</v>
      </c>
      <c r="D69821" t="s">
        <v>2151</v>
      </c>
      <c r="E69821" t="s">
        <v>167224</v>
      </c>
      <c r="G69821" s="2" t="s">
        <v>6753</v>
      </c>
    </row>
    <row r="69822" spans="1:7" x14ac:dyDescent="0.2">
      <c r="A69822" t="str">
        <f t="shared" si="1090"/>
        <v>MLJSA.PA (JSA TECHNOLOGY)</v>
      </c>
      <c r="B69822" t="s">
        <v>112853</v>
      </c>
      <c r="C69822" t="s">
        <v>112854</v>
      </c>
      <c r="D69822" t="s">
        <v>2151</v>
      </c>
      <c r="E69822" t="s">
        <v>167224</v>
      </c>
      <c r="G69822" s="2" t="s">
        <v>6753</v>
      </c>
    </row>
    <row r="69823" spans="1:7" x14ac:dyDescent="0.2">
      <c r="A69823" t="str">
        <f t="shared" si="1090"/>
        <v>30711274.NX ()</v>
      </c>
      <c r="B69823" t="s">
        <v>112855</v>
      </c>
      <c r="E69823" t="s">
        <v>167224</v>
      </c>
    </row>
    <row r="69824" spans="1:7" x14ac:dyDescent="0.2">
      <c r="A69824" t="str">
        <f t="shared" si="1090"/>
        <v>LVFHF (Las Vegas From Home.com Entertainment Inc.)</v>
      </c>
      <c r="B69824" t="s">
        <v>112856</v>
      </c>
      <c r="C69824" t="s">
        <v>112857</v>
      </c>
      <c r="D69824" t="s">
        <v>2247</v>
      </c>
      <c r="E69824" t="s">
        <v>167224</v>
      </c>
      <c r="G69824" s="2" t="s">
        <v>2803</v>
      </c>
    </row>
    <row r="69825" spans="1:7" x14ac:dyDescent="0.2">
      <c r="A69825" t="str">
        <f t="shared" si="1090"/>
        <v>MSBA.F (MEMSCAP, S.A.)</v>
      </c>
      <c r="B69825" t="s">
        <v>112858</v>
      </c>
      <c r="C69825" t="s">
        <v>112583</v>
      </c>
      <c r="D69825" t="s">
        <v>1213</v>
      </c>
      <c r="E69825" t="s">
        <v>167224</v>
      </c>
      <c r="G69825" s="2" t="s">
        <v>6753</v>
      </c>
    </row>
    <row r="69826" spans="1:7" x14ac:dyDescent="0.2">
      <c r="A69826" t="str">
        <f t="shared" ref="A69826:A69889" si="1091">_xlfn.TEXTJOIN(,TRUE,B69826," (",C69826,")")</f>
        <v>0NW1.L (Compagnie Plastic Omnium SA)</v>
      </c>
      <c r="B69826" t="s">
        <v>112859</v>
      </c>
      <c r="C69826" t="s">
        <v>112725</v>
      </c>
      <c r="D69826" t="s">
        <v>1745</v>
      </c>
      <c r="E69826" t="s">
        <v>167224</v>
      </c>
      <c r="G69826" s="2" t="s">
        <v>6989</v>
      </c>
    </row>
    <row r="69827" spans="1:7" x14ac:dyDescent="0.2">
      <c r="A69827" t="str">
        <f t="shared" si="1091"/>
        <v>MLN.MX (Compagnie Générale des Etablissements Michelin)</v>
      </c>
      <c r="B69827" t="s">
        <v>112860</v>
      </c>
      <c r="C69827" t="s">
        <v>13475</v>
      </c>
      <c r="D69827" t="s">
        <v>7715</v>
      </c>
      <c r="E69827" t="s">
        <v>167224</v>
      </c>
      <c r="F69827" t="s">
        <v>6252</v>
      </c>
      <c r="G69827" s="2" t="s">
        <v>7716</v>
      </c>
    </row>
    <row r="69828" spans="1:7" x14ac:dyDescent="0.2">
      <c r="A69828" t="str">
        <f t="shared" si="1091"/>
        <v>PARNR.PA ()</v>
      </c>
      <c r="B69828" t="s">
        <v>112861</v>
      </c>
      <c r="E69828" t="s">
        <v>167224</v>
      </c>
    </row>
    <row r="69829" spans="1:7" x14ac:dyDescent="0.2">
      <c r="A69829" t="str">
        <f t="shared" si="1091"/>
        <v>WIS.MU (WENDEL S.A. INH. EO 4)</v>
      </c>
      <c r="B69829" t="s">
        <v>112862</v>
      </c>
      <c r="C69829" t="s">
        <v>112804</v>
      </c>
      <c r="D69829" t="s">
        <v>8835</v>
      </c>
      <c r="E69829" t="s">
        <v>167224</v>
      </c>
      <c r="G69829" s="2" t="s">
        <v>6407</v>
      </c>
    </row>
    <row r="69830" spans="1:7" x14ac:dyDescent="0.2">
      <c r="A69830" t="str">
        <f t="shared" si="1091"/>
        <v>VETOF (Vétoquinol SA)</v>
      </c>
      <c r="B69830" t="s">
        <v>112863</v>
      </c>
      <c r="C69830" t="s">
        <v>112864</v>
      </c>
      <c r="D69830" t="s">
        <v>2247</v>
      </c>
      <c r="E69830" t="s">
        <v>167224</v>
      </c>
      <c r="G69830" s="2" t="s">
        <v>2803</v>
      </c>
    </row>
    <row r="69831" spans="1:7" x14ac:dyDescent="0.2">
      <c r="A69831" t="str">
        <f t="shared" si="1091"/>
        <v>TFINV.NX ()</v>
      </c>
      <c r="B69831" t="s">
        <v>112865</v>
      </c>
      <c r="E69831" t="s">
        <v>167224</v>
      </c>
    </row>
    <row r="69832" spans="1:7" x14ac:dyDescent="0.2">
      <c r="A69832" t="str">
        <f t="shared" si="1091"/>
        <v>7PO.SG (Poxel S.A. Actions au Porteur E)</v>
      </c>
      <c r="B69832" t="s">
        <v>112866</v>
      </c>
      <c r="C69832" t="s">
        <v>112867</v>
      </c>
      <c r="D69832" t="s">
        <v>14055</v>
      </c>
      <c r="E69832" t="s">
        <v>167224</v>
      </c>
      <c r="G69832" s="2" t="s">
        <v>6407</v>
      </c>
    </row>
    <row r="69833" spans="1:7" x14ac:dyDescent="0.2">
      <c r="A69833" t="str">
        <f t="shared" si="1091"/>
        <v>FROO.ST (Frontline Ltd.)</v>
      </c>
      <c r="B69833" t="s">
        <v>112868</v>
      </c>
      <c r="C69833" t="s">
        <v>11027</v>
      </c>
      <c r="D69833" t="s">
        <v>2569</v>
      </c>
      <c r="E69833" t="s">
        <v>167224</v>
      </c>
      <c r="G69833" s="2" t="s">
        <v>7495</v>
      </c>
    </row>
    <row r="69834" spans="1:7" x14ac:dyDescent="0.2">
      <c r="A69834" t="str">
        <f t="shared" si="1091"/>
        <v>MRN.NX (Mersen S.A.)</v>
      </c>
      <c r="B69834" t="s">
        <v>112869</v>
      </c>
      <c r="C69834" t="s">
        <v>88054</v>
      </c>
      <c r="D69834" t="s">
        <v>10145</v>
      </c>
      <c r="E69834" t="s">
        <v>167224</v>
      </c>
      <c r="G69834" s="2" t="s">
        <v>6753</v>
      </c>
    </row>
    <row r="69835" spans="1:7" x14ac:dyDescent="0.2">
      <c r="A69835" t="str">
        <f t="shared" si="1091"/>
        <v>IIE.BE (INGENICO GROUP S.A. EO 1)</v>
      </c>
      <c r="B69835" t="s">
        <v>112870</v>
      </c>
      <c r="C69835" t="s">
        <v>112871</v>
      </c>
      <c r="D69835" t="s">
        <v>9103</v>
      </c>
      <c r="E69835" t="s">
        <v>167224</v>
      </c>
      <c r="G69835" s="2" t="s">
        <v>6407</v>
      </c>
    </row>
    <row r="69836" spans="1:7" x14ac:dyDescent="0.2">
      <c r="A69836" t="str">
        <f t="shared" si="1091"/>
        <v>MEP.BE (RECYLEX S.A. EO 1,32)</v>
      </c>
      <c r="B69836" t="s">
        <v>112872</v>
      </c>
      <c r="C69836" t="s">
        <v>112873</v>
      </c>
      <c r="D69836" t="s">
        <v>9103</v>
      </c>
      <c r="E69836" t="s">
        <v>167224</v>
      </c>
      <c r="G69836" s="2" t="s">
        <v>6407</v>
      </c>
    </row>
    <row r="69837" spans="1:7" x14ac:dyDescent="0.2">
      <c r="A69837" t="str">
        <f t="shared" si="1091"/>
        <v>PPX.DE (Kering SA)</v>
      </c>
      <c r="B69837" t="s">
        <v>112874</v>
      </c>
      <c r="C69837" t="s">
        <v>112875</v>
      </c>
      <c r="D69837" t="s">
        <v>1213</v>
      </c>
      <c r="E69837" t="s">
        <v>167224</v>
      </c>
      <c r="G69837" s="2" t="s">
        <v>6753</v>
      </c>
    </row>
    <row r="69838" spans="1:7" x14ac:dyDescent="0.2">
      <c r="A69838" t="str">
        <f t="shared" si="1091"/>
        <v>CAPP-U.TI (CAPGEMINI)</v>
      </c>
      <c r="B69838" t="s">
        <v>112876</v>
      </c>
      <c r="C69838" t="s">
        <v>112877</v>
      </c>
      <c r="D69838" t="s">
        <v>15123</v>
      </c>
      <c r="E69838" t="s">
        <v>167224</v>
      </c>
      <c r="G69838" s="2" t="s">
        <v>8783</v>
      </c>
    </row>
    <row r="69839" spans="1:7" x14ac:dyDescent="0.2">
      <c r="A69839" t="str">
        <f t="shared" si="1091"/>
        <v>PUBN.MX (Publicis Groupe S.A.)</v>
      </c>
      <c r="B69839" t="s">
        <v>112878</v>
      </c>
      <c r="C69839" t="s">
        <v>18703</v>
      </c>
      <c r="D69839" t="s">
        <v>7715</v>
      </c>
      <c r="E69839" t="s">
        <v>167224</v>
      </c>
      <c r="F69839" t="s">
        <v>10837</v>
      </c>
      <c r="G69839" s="2" t="s">
        <v>7716</v>
      </c>
    </row>
    <row r="69840" spans="1:7" x14ac:dyDescent="0.2">
      <c r="A69840" t="str">
        <f t="shared" si="1091"/>
        <v>OPA.F (ORPEA Société Anonyme)</v>
      </c>
      <c r="B69840" t="s">
        <v>112879</v>
      </c>
      <c r="C69840" t="s">
        <v>33839</v>
      </c>
      <c r="D69840" t="s">
        <v>1213</v>
      </c>
      <c r="E69840" t="s">
        <v>167224</v>
      </c>
      <c r="G69840" s="2" t="s">
        <v>6753</v>
      </c>
    </row>
    <row r="69841" spans="1:7" x14ac:dyDescent="0.2">
      <c r="A69841" t="str">
        <f t="shared" si="1091"/>
        <v>0LW.F (Neovacs S.A.)</v>
      </c>
      <c r="B69841" t="s">
        <v>112880</v>
      </c>
      <c r="C69841" t="s">
        <v>59975</v>
      </c>
      <c r="D69841" t="s">
        <v>1213</v>
      </c>
      <c r="E69841" t="s">
        <v>167224</v>
      </c>
      <c r="G69841" s="2" t="s">
        <v>6753</v>
      </c>
    </row>
    <row r="69842" spans="1:7" x14ac:dyDescent="0.2">
      <c r="A69842" t="str">
        <f t="shared" si="1091"/>
        <v>VIAD.NX ()</v>
      </c>
      <c r="B69842" t="s">
        <v>112881</v>
      </c>
      <c r="E69842" t="s">
        <v>167224</v>
      </c>
    </row>
    <row r="69843" spans="1:7" x14ac:dyDescent="0.2">
      <c r="A69843" t="str">
        <f t="shared" si="1091"/>
        <v>0NQT.L (TF1 Group)</v>
      </c>
      <c r="B69843" t="s">
        <v>112882</v>
      </c>
      <c r="C69843" t="s">
        <v>112569</v>
      </c>
      <c r="D69843" t="s">
        <v>1745</v>
      </c>
      <c r="E69843" t="s">
        <v>167224</v>
      </c>
      <c r="G69843" s="2" t="s">
        <v>6989</v>
      </c>
    </row>
    <row r="69844" spans="1:7" x14ac:dyDescent="0.2">
      <c r="A69844" t="str">
        <f t="shared" si="1091"/>
        <v>MLNES.NX ()</v>
      </c>
      <c r="B69844" t="s">
        <v>112883</v>
      </c>
      <c r="E69844" t="s">
        <v>167224</v>
      </c>
    </row>
    <row r="69845" spans="1:7" x14ac:dyDescent="0.2">
      <c r="A69845" t="str">
        <f t="shared" si="1091"/>
        <v>NR8.BE (NRJ GROUP S.A. EO -,01)</v>
      </c>
      <c r="B69845" t="s">
        <v>112884</v>
      </c>
      <c r="C69845" t="s">
        <v>112885</v>
      </c>
      <c r="D69845" t="s">
        <v>9103</v>
      </c>
      <c r="E69845" t="s">
        <v>167224</v>
      </c>
      <c r="G69845" s="2" t="s">
        <v>6407</v>
      </c>
    </row>
    <row r="69846" spans="1:7" x14ac:dyDescent="0.2">
      <c r="A69846" t="str">
        <f t="shared" si="1091"/>
        <v>SAF.SW (Safran SA)</v>
      </c>
      <c r="B69846" t="s">
        <v>112886</v>
      </c>
      <c r="C69846" t="s">
        <v>18822</v>
      </c>
      <c r="D69846" t="s">
        <v>1006</v>
      </c>
      <c r="E69846" t="s">
        <v>167224</v>
      </c>
      <c r="G69846" s="2" t="s">
        <v>7293</v>
      </c>
    </row>
    <row r="69847" spans="1:7" x14ac:dyDescent="0.2">
      <c r="A69847" t="str">
        <f t="shared" si="1091"/>
        <v>MCH.DU (MICHELIN NOM. EO 2)</v>
      </c>
      <c r="B69847" t="s">
        <v>112887</v>
      </c>
      <c r="C69847" t="s">
        <v>112761</v>
      </c>
      <c r="D69847" t="s">
        <v>14197</v>
      </c>
      <c r="E69847" t="s">
        <v>167224</v>
      </c>
      <c r="F69847" t="s">
        <v>6252</v>
      </c>
      <c r="G69847" s="2" t="s">
        <v>6407</v>
      </c>
    </row>
    <row r="69848" spans="1:7" x14ac:dyDescent="0.2">
      <c r="A69848" t="str">
        <f t="shared" si="1091"/>
        <v>0RCC.L (SRP Groupe S.A.)</v>
      </c>
      <c r="B69848" t="s">
        <v>112888</v>
      </c>
      <c r="C69848" t="s">
        <v>112797</v>
      </c>
      <c r="D69848" t="s">
        <v>1745</v>
      </c>
      <c r="E69848" t="s">
        <v>167224</v>
      </c>
      <c r="G69848" s="2" t="s">
        <v>6989</v>
      </c>
    </row>
    <row r="69849" spans="1:7" x14ac:dyDescent="0.2">
      <c r="A69849" t="str">
        <f t="shared" si="1091"/>
        <v>CAJ.BE (CASINO, GUICH.INH. EO1,53)</v>
      </c>
      <c r="B69849" t="s">
        <v>112889</v>
      </c>
      <c r="C69849" t="s">
        <v>19845</v>
      </c>
      <c r="D69849" t="s">
        <v>9103</v>
      </c>
      <c r="E69849" t="s">
        <v>167224</v>
      </c>
      <c r="G69849" s="2" t="s">
        <v>6407</v>
      </c>
    </row>
    <row r="69850" spans="1:7" x14ac:dyDescent="0.2">
      <c r="A69850" t="str">
        <f t="shared" si="1091"/>
        <v>FSNUF (Fresenius SE &amp; Co. KGaA)</v>
      </c>
      <c r="B69850" t="s">
        <v>112890</v>
      </c>
      <c r="C69850" t="s">
        <v>13922</v>
      </c>
      <c r="D69850" t="s">
        <v>2247</v>
      </c>
      <c r="E69850" t="s">
        <v>167224</v>
      </c>
      <c r="G69850" s="2" t="s">
        <v>2803</v>
      </c>
    </row>
    <row r="69851" spans="1:7" x14ac:dyDescent="0.2">
      <c r="A69851" t="str">
        <f t="shared" si="1091"/>
        <v>HJMA.F (AdUX SA)</v>
      </c>
      <c r="B69851" t="s">
        <v>112891</v>
      </c>
      <c r="C69851" t="s">
        <v>112892</v>
      </c>
      <c r="D69851" t="s">
        <v>1213</v>
      </c>
      <c r="E69851" t="s">
        <v>167224</v>
      </c>
      <c r="G69851" s="2" t="s">
        <v>6753</v>
      </c>
    </row>
    <row r="69852" spans="1:7" x14ac:dyDescent="0.2">
      <c r="A69852" t="str">
        <f t="shared" si="1091"/>
        <v>PEU.HM (PEUGEOT SA EO 1)</v>
      </c>
      <c r="B69852" t="s">
        <v>112893</v>
      </c>
      <c r="C69852" t="s">
        <v>112054</v>
      </c>
      <c r="D69852" t="s">
        <v>14909</v>
      </c>
      <c r="E69852" t="s">
        <v>167224</v>
      </c>
      <c r="G69852" s="2" t="s">
        <v>6407</v>
      </c>
    </row>
    <row r="69853" spans="1:7" x14ac:dyDescent="0.2">
      <c r="A69853" t="str">
        <f t="shared" si="1091"/>
        <v>0NM7.L (Virbac SA)</v>
      </c>
      <c r="B69853" t="s">
        <v>112894</v>
      </c>
      <c r="C69853" t="s">
        <v>19028</v>
      </c>
      <c r="D69853" t="s">
        <v>1745</v>
      </c>
      <c r="E69853" t="s">
        <v>167224</v>
      </c>
      <c r="G69853" s="2" t="s">
        <v>6989</v>
      </c>
    </row>
    <row r="69854" spans="1:7" x14ac:dyDescent="0.2">
      <c r="A69854" t="str">
        <f t="shared" si="1091"/>
        <v>FRL4.BO (FRL4.BO)</v>
      </c>
      <c r="B69854" t="s">
        <v>112895</v>
      </c>
      <c r="C69854" t="s">
        <v>112895</v>
      </c>
      <c r="D69854" t="s">
        <v>624</v>
      </c>
      <c r="E69854" t="s">
        <v>167224</v>
      </c>
      <c r="G69854" s="2" t="s">
        <v>7690</v>
      </c>
    </row>
    <row r="69855" spans="1:7" x14ac:dyDescent="0.2">
      <c r="A69855" t="str">
        <f t="shared" si="1091"/>
        <v>T7H1.F (FUTUREN SA)</v>
      </c>
      <c r="B69855" t="s">
        <v>112896</v>
      </c>
      <c r="C69855" t="s">
        <v>112145</v>
      </c>
      <c r="D69855" t="s">
        <v>1213</v>
      </c>
      <c r="E69855" t="s">
        <v>167224</v>
      </c>
      <c r="G69855" s="2" t="s">
        <v>6753</v>
      </c>
    </row>
    <row r="69856" spans="1:7" x14ac:dyDescent="0.2">
      <c r="A69856" t="str">
        <f t="shared" si="1091"/>
        <v>LRC.SG (Legrand S.A. Actions au Port. E)</v>
      </c>
      <c r="B69856" t="s">
        <v>112897</v>
      </c>
      <c r="C69856" t="s">
        <v>112898</v>
      </c>
      <c r="D69856" t="s">
        <v>14055</v>
      </c>
      <c r="E69856" t="s">
        <v>167224</v>
      </c>
      <c r="G69856" s="2" t="s">
        <v>6407</v>
      </c>
    </row>
    <row r="69857" spans="1:7" x14ac:dyDescent="0.2">
      <c r="A69857" t="str">
        <f t="shared" si="1091"/>
        <v>30711274.PA ()</v>
      </c>
      <c r="B69857" t="s">
        <v>112899</v>
      </c>
      <c r="E69857" t="s">
        <v>167224</v>
      </c>
    </row>
    <row r="69858" spans="1:7" x14ac:dyDescent="0.2">
      <c r="A69858" t="str">
        <f t="shared" si="1091"/>
        <v>PARNR.NX ()</v>
      </c>
      <c r="B69858" t="s">
        <v>112900</v>
      </c>
      <c r="E69858" t="s">
        <v>167224</v>
      </c>
    </row>
    <row r="69859" spans="1:7" x14ac:dyDescent="0.2">
      <c r="A69859" t="str">
        <f t="shared" si="1091"/>
        <v>TOTB.HM (TOTAL S.A. EO 2,50)</v>
      </c>
      <c r="B69859" t="s">
        <v>112901</v>
      </c>
      <c r="C69859" t="s">
        <v>112279</v>
      </c>
      <c r="D69859" t="s">
        <v>14909</v>
      </c>
      <c r="E69859" t="s">
        <v>167224</v>
      </c>
      <c r="G69859" s="2" t="s">
        <v>6407</v>
      </c>
    </row>
    <row r="69860" spans="1:7" x14ac:dyDescent="0.2">
      <c r="A69860" t="str">
        <f t="shared" si="1091"/>
        <v>TVFCF (TF1 Group)</v>
      </c>
      <c r="B69860" t="s">
        <v>112902</v>
      </c>
      <c r="C69860" t="s">
        <v>112569</v>
      </c>
      <c r="D69860" t="s">
        <v>2247</v>
      </c>
      <c r="E69860" t="s">
        <v>167224</v>
      </c>
      <c r="G69860" s="2" t="s">
        <v>2803</v>
      </c>
    </row>
    <row r="69861" spans="1:7" x14ac:dyDescent="0.2">
      <c r="A69861" t="str">
        <f t="shared" si="1091"/>
        <v>PPX.HM (KERING S.A. INH. EO 4)</v>
      </c>
      <c r="B69861" t="s">
        <v>112903</v>
      </c>
      <c r="C69861" t="s">
        <v>112417</v>
      </c>
      <c r="D69861" t="s">
        <v>14909</v>
      </c>
      <c r="E69861" t="s">
        <v>167224</v>
      </c>
      <c r="G69861" s="2" t="s">
        <v>6407</v>
      </c>
    </row>
    <row r="69862" spans="1:7" x14ac:dyDescent="0.2">
      <c r="A69862" t="str">
        <f t="shared" si="1091"/>
        <v>9VP.SG (Vranken-Pommery Monopole Société anonyme)</v>
      </c>
      <c r="B69862" t="s">
        <v>112904</v>
      </c>
      <c r="C69862" t="s">
        <v>18908</v>
      </c>
      <c r="D69862" t="s">
        <v>14055</v>
      </c>
      <c r="E69862" t="s">
        <v>167224</v>
      </c>
      <c r="G69862" s="2" t="s">
        <v>6407</v>
      </c>
    </row>
    <row r="69863" spans="1:7" x14ac:dyDescent="0.2">
      <c r="A69863" t="str">
        <f t="shared" si="1091"/>
        <v>V16.F (Virbac SA)</v>
      </c>
      <c r="B69863" t="s">
        <v>112905</v>
      </c>
      <c r="C69863" t="s">
        <v>19028</v>
      </c>
      <c r="D69863" t="s">
        <v>1213</v>
      </c>
      <c r="E69863" t="s">
        <v>167224</v>
      </c>
      <c r="G69863" s="2" t="s">
        <v>6753</v>
      </c>
    </row>
    <row r="69864" spans="1:7" x14ac:dyDescent="0.2">
      <c r="A69864" t="str">
        <f t="shared" si="1091"/>
        <v>MCH.BE (MICHELIN NOM. EO 2)</v>
      </c>
      <c r="B69864" t="s">
        <v>112906</v>
      </c>
      <c r="C69864" t="s">
        <v>112761</v>
      </c>
      <c r="D69864" t="s">
        <v>9103</v>
      </c>
      <c r="E69864" t="s">
        <v>167224</v>
      </c>
      <c r="F69864" t="s">
        <v>6252</v>
      </c>
      <c r="G69864" s="2" t="s">
        <v>6407</v>
      </c>
    </row>
    <row r="69865" spans="1:7" x14ac:dyDescent="0.2">
      <c r="A69865" t="str">
        <f t="shared" si="1091"/>
        <v>FRE.SW (Fresenius)</v>
      </c>
      <c r="B69865" t="s">
        <v>112907</v>
      </c>
      <c r="C69865" t="s">
        <v>112908</v>
      </c>
      <c r="D69865" t="s">
        <v>1006</v>
      </c>
      <c r="E69865" t="s">
        <v>167224</v>
      </c>
      <c r="G69865" s="2" t="s">
        <v>7293</v>
      </c>
    </row>
    <row r="69866" spans="1:7" x14ac:dyDescent="0.2">
      <c r="A69866" t="str">
        <f t="shared" si="1091"/>
        <v>WO6.F (Worldline S.A.)</v>
      </c>
      <c r="B69866" t="s">
        <v>112909</v>
      </c>
      <c r="C69866" t="s">
        <v>112910</v>
      </c>
      <c r="D69866" t="s">
        <v>1213</v>
      </c>
      <c r="E69866" t="s">
        <v>167224</v>
      </c>
      <c r="G69866" s="2" t="s">
        <v>6753</v>
      </c>
    </row>
    <row r="69867" spans="1:7" x14ac:dyDescent="0.2">
      <c r="A69867" t="str">
        <f t="shared" si="1091"/>
        <v>VALOFN.MX (Valeo SA)</v>
      </c>
      <c r="B69867" t="s">
        <v>112911</v>
      </c>
      <c r="C69867" t="s">
        <v>18969</v>
      </c>
      <c r="D69867" t="s">
        <v>7715</v>
      </c>
      <c r="E69867" t="s">
        <v>167224</v>
      </c>
      <c r="G69867" s="2" t="s">
        <v>7716</v>
      </c>
    </row>
    <row r="69868" spans="1:7" x14ac:dyDescent="0.2">
      <c r="A69868" t="str">
        <f t="shared" si="1091"/>
        <v>PNU.F (Derichebourg)</v>
      </c>
      <c r="B69868" t="s">
        <v>112912</v>
      </c>
      <c r="C69868" t="s">
        <v>98415</v>
      </c>
      <c r="D69868" t="s">
        <v>1213</v>
      </c>
      <c r="E69868" t="s">
        <v>167224</v>
      </c>
      <c r="G69868" s="2" t="s">
        <v>6753</v>
      </c>
    </row>
    <row r="69869" spans="1:7" x14ac:dyDescent="0.2">
      <c r="A69869" t="str">
        <f t="shared" si="1091"/>
        <v>LAT.PA (LatÃ©coÃ¨re S.A.)</v>
      </c>
      <c r="B69869" t="s">
        <v>112913</v>
      </c>
      <c r="C69869" t="s">
        <v>112549</v>
      </c>
      <c r="D69869" t="s">
        <v>2151</v>
      </c>
      <c r="E69869" t="s">
        <v>167224</v>
      </c>
      <c r="F69869" t="s">
        <v>6592</v>
      </c>
      <c r="G69869" s="2" t="s">
        <v>6753</v>
      </c>
    </row>
    <row r="69870" spans="1:7" x14ac:dyDescent="0.2">
      <c r="A69870" t="str">
        <f t="shared" si="1091"/>
        <v>0F8V.L (MGI Coutier SA)</v>
      </c>
      <c r="B69870" t="s">
        <v>112914</v>
      </c>
      <c r="C69870" t="s">
        <v>19105</v>
      </c>
      <c r="D69870" t="s">
        <v>1745</v>
      </c>
      <c r="E69870" t="s">
        <v>167224</v>
      </c>
      <c r="G69870" s="2" t="s">
        <v>6989</v>
      </c>
    </row>
    <row r="69871" spans="1:7" x14ac:dyDescent="0.2">
      <c r="A69871" t="str">
        <f t="shared" si="1091"/>
        <v>VDLO.PA (Videlio SA)</v>
      </c>
      <c r="B69871" t="s">
        <v>112915</v>
      </c>
      <c r="C69871" t="s">
        <v>40689</v>
      </c>
      <c r="D69871" t="s">
        <v>2151</v>
      </c>
      <c r="E69871" t="s">
        <v>167224</v>
      </c>
      <c r="G69871" s="2" t="s">
        <v>6753</v>
      </c>
    </row>
    <row r="69872" spans="1:7" x14ac:dyDescent="0.2">
      <c r="A69872" t="str">
        <f t="shared" si="1091"/>
        <v>0O9Y.L (High Co. SA)</v>
      </c>
      <c r="B69872" t="s">
        <v>112916</v>
      </c>
      <c r="C69872" t="s">
        <v>112917</v>
      </c>
      <c r="D69872" t="s">
        <v>1745</v>
      </c>
      <c r="E69872" t="s">
        <v>167224</v>
      </c>
      <c r="G69872" s="2" t="s">
        <v>6989</v>
      </c>
    </row>
    <row r="69873" spans="1:7" x14ac:dyDescent="0.2">
      <c r="A69873" t="str">
        <f t="shared" si="1091"/>
        <v>FSTA.L (Fuller, Smith &amp; Turner P.L.C.)</v>
      </c>
      <c r="B69873" t="s">
        <v>112918</v>
      </c>
      <c r="C69873" t="s">
        <v>112919</v>
      </c>
      <c r="D69873" t="s">
        <v>1745</v>
      </c>
      <c r="E69873" t="s">
        <v>167224</v>
      </c>
      <c r="F69873" t="s">
        <v>6163</v>
      </c>
      <c r="G69873" s="2" t="s">
        <v>6989</v>
      </c>
    </row>
    <row r="69874" spans="1:7" x14ac:dyDescent="0.2">
      <c r="A69874" t="str">
        <f t="shared" si="1091"/>
        <v>FSPM (FusionPharm, Inc.)</v>
      </c>
      <c r="B69874" t="s">
        <v>112920</v>
      </c>
      <c r="C69874" t="s">
        <v>112921</v>
      </c>
      <c r="D69874" t="s">
        <v>2247</v>
      </c>
      <c r="E69874" t="s">
        <v>167224</v>
      </c>
      <c r="G69874" s="2" t="s">
        <v>2803</v>
      </c>
    </row>
    <row r="69875" spans="1:7" x14ac:dyDescent="0.2">
      <c r="A69875" t="str">
        <f t="shared" si="1091"/>
        <v>FS22.F ()</v>
      </c>
      <c r="B69875" t="s">
        <v>112922</v>
      </c>
      <c r="E69875" t="s">
        <v>167224</v>
      </c>
    </row>
    <row r="69876" spans="1:7" x14ac:dyDescent="0.2">
      <c r="A69876" t="str">
        <f t="shared" si="1091"/>
        <v>FS8.MU (GuocoLand Limited)</v>
      </c>
      <c r="B69876" t="s">
        <v>112923</v>
      </c>
      <c r="C69876" t="s">
        <v>112924</v>
      </c>
      <c r="D69876" t="s">
        <v>8835</v>
      </c>
      <c r="E69876" t="s">
        <v>167224</v>
      </c>
      <c r="G69876" s="2" t="s">
        <v>6407</v>
      </c>
    </row>
    <row r="69877" spans="1:7" x14ac:dyDescent="0.2">
      <c r="A69877" t="str">
        <f t="shared" si="1091"/>
        <v>FSL6.BO (FSL6.BO)</v>
      </c>
      <c r="B69877" t="s">
        <v>112925</v>
      </c>
      <c r="C69877" t="s">
        <v>112925</v>
      </c>
      <c r="E69877" t="s">
        <v>167224</v>
      </c>
    </row>
    <row r="69878" spans="1:7" x14ac:dyDescent="0.2">
      <c r="A69878" t="str">
        <f t="shared" si="1091"/>
        <v>FSI.SG (FIRST SHANGHAI INVESTMENTS LTDR)</v>
      </c>
      <c r="B69878" t="s">
        <v>112926</v>
      </c>
      <c r="C69878" t="s">
        <v>112927</v>
      </c>
      <c r="D69878" t="s">
        <v>14055</v>
      </c>
      <c r="E69878" t="s">
        <v>167224</v>
      </c>
      <c r="G69878" s="2" t="s">
        <v>6407</v>
      </c>
    </row>
    <row r="69879" spans="1:7" x14ac:dyDescent="0.2">
      <c r="A69879" t="str">
        <f t="shared" si="1091"/>
        <v>FSI.A (FSI.A)</v>
      </c>
      <c r="B69879" t="s">
        <v>112928</v>
      </c>
      <c r="C69879" t="s">
        <v>112928</v>
      </c>
      <c r="D69879" t="s">
        <v>6116</v>
      </c>
      <c r="E69879" t="s">
        <v>167224</v>
      </c>
      <c r="G69879" s="2" t="s">
        <v>2803</v>
      </c>
    </row>
    <row r="69880" spans="1:7" x14ac:dyDescent="0.2">
      <c r="A69880" t="str">
        <f t="shared" si="1091"/>
        <v>FSLUF (FSL TRUST)</v>
      </c>
      <c r="B69880" t="s">
        <v>112929</v>
      </c>
      <c r="C69880" t="s">
        <v>112930</v>
      </c>
      <c r="D69880" t="s">
        <v>2247</v>
      </c>
      <c r="E69880" t="s">
        <v>167224</v>
      </c>
      <c r="G69880" s="2" t="s">
        <v>2803</v>
      </c>
    </row>
    <row r="69881" spans="1:7" x14ac:dyDescent="0.2">
      <c r="A69881" t="str">
        <f t="shared" si="1091"/>
        <v>FS23.F (FS23.F)</v>
      </c>
      <c r="B69881" t="s">
        <v>112931</v>
      </c>
      <c r="C69881" t="s">
        <v>112931</v>
      </c>
      <c r="E69881" t="s">
        <v>167224</v>
      </c>
    </row>
    <row r="69882" spans="1:7" x14ac:dyDescent="0.2">
      <c r="A69882" t="str">
        <f t="shared" si="1091"/>
        <v>FSP.A (FSP.A)</v>
      </c>
      <c r="B69882" t="s">
        <v>112932</v>
      </c>
      <c r="C69882" t="s">
        <v>112932</v>
      </c>
      <c r="D69882" t="s">
        <v>6116</v>
      </c>
      <c r="E69882" t="s">
        <v>167224</v>
      </c>
      <c r="G69882" s="2" t="s">
        <v>2803</v>
      </c>
    </row>
    <row r="69883" spans="1:7" x14ac:dyDescent="0.2">
      <c r="A69883" t="str">
        <f t="shared" si="1091"/>
        <v>FSS-R.BK (Finansia Syrus Securities Public Company Limited)</v>
      </c>
      <c r="B69883" t="s">
        <v>112933</v>
      </c>
      <c r="C69883" t="s">
        <v>112934</v>
      </c>
      <c r="D69883" t="s">
        <v>15428</v>
      </c>
      <c r="E69883" t="s">
        <v>167224</v>
      </c>
      <c r="G69883" s="2" t="s">
        <v>15429</v>
      </c>
    </row>
    <row r="69884" spans="1:7" x14ac:dyDescent="0.2">
      <c r="A69884" t="str">
        <f t="shared" si="1091"/>
        <v>FSRFF (FIRST STAR RES INC)</v>
      </c>
      <c r="B69884" t="s">
        <v>112935</v>
      </c>
      <c r="C69884" t="s">
        <v>112936</v>
      </c>
      <c r="D69884" t="s">
        <v>2247</v>
      </c>
      <c r="E69884" t="s">
        <v>167224</v>
      </c>
      <c r="G69884" s="2" t="s">
        <v>2803</v>
      </c>
    </row>
    <row r="69885" spans="1:7" x14ac:dyDescent="0.2">
      <c r="A69885" t="str">
        <f t="shared" si="1091"/>
        <v>FSS.BK (Finansia Syrus Securities Public Company Limited)</v>
      </c>
      <c r="B69885" t="s">
        <v>112937</v>
      </c>
      <c r="C69885" t="s">
        <v>112934</v>
      </c>
      <c r="D69885" t="s">
        <v>15428</v>
      </c>
      <c r="E69885" t="s">
        <v>167224</v>
      </c>
      <c r="G69885" s="2" t="s">
        <v>15429</v>
      </c>
    </row>
    <row r="69886" spans="1:7" x14ac:dyDescent="0.2">
      <c r="A69886" t="str">
        <f t="shared" si="1091"/>
        <v>FS24.F (FS24.F)</v>
      </c>
      <c r="B69886" t="s">
        <v>112938</v>
      </c>
      <c r="C69886" t="s">
        <v>112938</v>
      </c>
      <c r="E69886" t="s">
        <v>167224</v>
      </c>
    </row>
    <row r="69887" spans="1:7" x14ac:dyDescent="0.2">
      <c r="A69887" t="str">
        <f t="shared" si="1091"/>
        <v>FSX.MU (Future Corporation)</v>
      </c>
      <c r="B69887" t="s">
        <v>112939</v>
      </c>
      <c r="C69887" t="s">
        <v>112940</v>
      </c>
      <c r="D69887" t="s">
        <v>8835</v>
      </c>
      <c r="E69887" t="s">
        <v>167224</v>
      </c>
      <c r="G69887" s="2" t="s">
        <v>6407</v>
      </c>
    </row>
    <row r="69888" spans="1:7" x14ac:dyDescent="0.2">
      <c r="A69888" t="str">
        <f t="shared" si="1091"/>
        <v>FSHHF (FSHHF)</v>
      </c>
      <c r="B69888" t="s">
        <v>112941</v>
      </c>
      <c r="C69888" t="s">
        <v>112941</v>
      </c>
      <c r="D69888" t="s">
        <v>2247</v>
      </c>
      <c r="E69888" t="s">
        <v>167224</v>
      </c>
      <c r="G69888" s="2" t="s">
        <v>2803</v>
      </c>
    </row>
    <row r="69889" spans="1:7" x14ac:dyDescent="0.2">
      <c r="A69889" t="str">
        <f t="shared" si="1091"/>
        <v>FSLR.SW (First Solar, Inc.)</v>
      </c>
      <c r="B69889" t="s">
        <v>112942</v>
      </c>
      <c r="C69889" t="s">
        <v>18413</v>
      </c>
      <c r="D69889" t="s">
        <v>1006</v>
      </c>
      <c r="E69889" t="s">
        <v>167224</v>
      </c>
      <c r="G69889" s="2" t="s">
        <v>7293</v>
      </c>
    </row>
    <row r="69890" spans="1:7" x14ac:dyDescent="0.2">
      <c r="A69890" t="str">
        <f t="shared" ref="A69890:A69953" si="1092">_xlfn.TEXTJOIN(,TRUE,B69890," (",C69890,")")</f>
        <v>T0314Y.TWO (FIRST SECURITIES I FSITC HIGH-T)</v>
      </c>
      <c r="B69890" t="s">
        <v>112943</v>
      </c>
      <c r="C69890" t="s">
        <v>112944</v>
      </c>
      <c r="D69890" t="s">
        <v>2757</v>
      </c>
      <c r="E69890" t="s">
        <v>167224</v>
      </c>
      <c r="G69890" s="2" t="s">
        <v>7337</v>
      </c>
    </row>
    <row r="69891" spans="1:7" x14ac:dyDescent="0.2">
      <c r="A69891" t="str">
        <f t="shared" si="1092"/>
        <v>T0313Y.TWO (FIRST SECURITIES I FSITC SMALL)</v>
      </c>
      <c r="B69891" t="s">
        <v>112945</v>
      </c>
      <c r="C69891" t="s">
        <v>112946</v>
      </c>
      <c r="D69891" t="s">
        <v>2757</v>
      </c>
      <c r="E69891" t="s">
        <v>167224</v>
      </c>
      <c r="G69891" s="2" t="s">
        <v>7337</v>
      </c>
    </row>
    <row r="69892" spans="1:7" x14ac:dyDescent="0.2">
      <c r="A69892" t="str">
        <f t="shared" si="1092"/>
        <v>FSE.MU (TELEVIS. FSE 1 INH.EO 0,2)</v>
      </c>
      <c r="B69892" t="s">
        <v>112947</v>
      </c>
      <c r="C69892" t="s">
        <v>112150</v>
      </c>
      <c r="D69892" t="s">
        <v>8835</v>
      </c>
      <c r="E69892" t="s">
        <v>167224</v>
      </c>
      <c r="G69892" s="2" t="s">
        <v>6407</v>
      </c>
    </row>
    <row r="69893" spans="1:7" x14ac:dyDescent="0.2">
      <c r="A69893" t="str">
        <f t="shared" si="1092"/>
        <v>FTMNF (Lundin Gold Inc.)</v>
      </c>
      <c r="B69893" t="s">
        <v>112948</v>
      </c>
      <c r="C69893" t="s">
        <v>5630</v>
      </c>
      <c r="D69893" t="s">
        <v>2247</v>
      </c>
      <c r="E69893" t="s">
        <v>167224</v>
      </c>
      <c r="G69893" s="2" t="s">
        <v>2803</v>
      </c>
    </row>
    <row r="69894" spans="1:7" x14ac:dyDescent="0.2">
      <c r="A69894" t="str">
        <f t="shared" si="1092"/>
        <v>FTN.F (Fuji Media Holdings, Inc.)</v>
      </c>
      <c r="B69894" t="s">
        <v>112949</v>
      </c>
      <c r="C69894" t="s">
        <v>110740</v>
      </c>
      <c r="D69894" t="s">
        <v>1213</v>
      </c>
      <c r="E69894" t="s">
        <v>167224</v>
      </c>
      <c r="G69894" s="2" t="s">
        <v>6753</v>
      </c>
    </row>
    <row r="69895" spans="1:7" x14ac:dyDescent="0.2">
      <c r="A69895" t="str">
        <f t="shared" si="1092"/>
        <v>SLOTT-B.ST (Slottsviken Fastighetsaktiebola)</v>
      </c>
      <c r="B69895" t="s">
        <v>112950</v>
      </c>
      <c r="C69895" t="s">
        <v>112951</v>
      </c>
      <c r="D69895" t="s">
        <v>2569</v>
      </c>
      <c r="E69895" t="s">
        <v>167224</v>
      </c>
      <c r="G69895" s="2" t="s">
        <v>7495</v>
      </c>
    </row>
    <row r="69896" spans="1:7" x14ac:dyDescent="0.2">
      <c r="A69896" t="str">
        <f t="shared" si="1092"/>
        <v>FTE.DU (ORANGE INH. EO 4)</v>
      </c>
      <c r="B69896" t="s">
        <v>112952</v>
      </c>
      <c r="C69896" t="s">
        <v>35067</v>
      </c>
      <c r="D69896" t="s">
        <v>14197</v>
      </c>
      <c r="E69896" t="s">
        <v>167224</v>
      </c>
      <c r="F69896" t="s">
        <v>6098</v>
      </c>
      <c r="G69896" s="2" t="s">
        <v>6407</v>
      </c>
    </row>
    <row r="69897" spans="1:7" x14ac:dyDescent="0.2">
      <c r="A69897" t="str">
        <f t="shared" si="1092"/>
        <v>FTE.F (Orange S.A.)</v>
      </c>
      <c r="B69897" t="s">
        <v>112953</v>
      </c>
      <c r="C69897" t="s">
        <v>19089</v>
      </c>
      <c r="D69897" t="s">
        <v>1213</v>
      </c>
      <c r="E69897" t="s">
        <v>167224</v>
      </c>
      <c r="F69897" t="s">
        <v>6098</v>
      </c>
      <c r="G69897" s="2" t="s">
        <v>6753</v>
      </c>
    </row>
    <row r="69898" spans="1:7" x14ac:dyDescent="0.2">
      <c r="A69898" t="str">
        <f t="shared" si="1092"/>
        <v>3126-OL.HK ()</v>
      </c>
      <c r="B69898" t="s">
        <v>112954</v>
      </c>
      <c r="E69898" t="s">
        <v>167224</v>
      </c>
    </row>
    <row r="69899" spans="1:7" x14ac:dyDescent="0.2">
      <c r="A69899" t="str">
        <f t="shared" si="1092"/>
        <v>FTIN.TA (First International Bank of Israel Ltd)</v>
      </c>
      <c r="B69899" t="s">
        <v>112955</v>
      </c>
      <c r="C69899" t="s">
        <v>112956</v>
      </c>
      <c r="D69899" t="s">
        <v>14113</v>
      </c>
      <c r="E69899" t="s">
        <v>167224</v>
      </c>
      <c r="G69899" s="2" t="s">
        <v>14114</v>
      </c>
    </row>
    <row r="69900" spans="1:7" x14ac:dyDescent="0.2">
      <c r="A69900" t="str">
        <f t="shared" si="1092"/>
        <v>FTE.HM (ORANGE INH. EO 4)</v>
      </c>
      <c r="B69900" t="s">
        <v>112957</v>
      </c>
      <c r="C69900" t="s">
        <v>35067</v>
      </c>
      <c r="D69900" t="s">
        <v>14909</v>
      </c>
      <c r="E69900" t="s">
        <v>167224</v>
      </c>
      <c r="G69900" s="2" t="s">
        <v>6407</v>
      </c>
    </row>
    <row r="69901" spans="1:7" x14ac:dyDescent="0.2">
      <c r="A69901" t="str">
        <f t="shared" si="1092"/>
        <v>FTE1.F (Orange S.A.)</v>
      </c>
      <c r="B69901" t="s">
        <v>112958</v>
      </c>
      <c r="C69901" t="s">
        <v>19089</v>
      </c>
      <c r="D69901" t="s">
        <v>1213</v>
      </c>
      <c r="E69901" t="s">
        <v>167224</v>
      </c>
      <c r="G69901" s="2" t="s">
        <v>6753</v>
      </c>
    </row>
    <row r="69902" spans="1:7" x14ac:dyDescent="0.2">
      <c r="A69902" t="str">
        <f t="shared" si="1092"/>
        <v>FTE.BE (ORANGE INH. EO 4)</v>
      </c>
      <c r="B69902" t="s">
        <v>112959</v>
      </c>
      <c r="C69902" t="s">
        <v>35067</v>
      </c>
      <c r="D69902" t="s">
        <v>9103</v>
      </c>
      <c r="E69902" t="s">
        <v>167224</v>
      </c>
      <c r="F69902" t="s">
        <v>6098</v>
      </c>
      <c r="G69902" s="2" t="s">
        <v>6407</v>
      </c>
    </row>
    <row r="69903" spans="1:7" x14ac:dyDescent="0.2">
      <c r="A69903" t="str">
        <f t="shared" si="1092"/>
        <v>FTR.V (Firesteel Resources Inc.)</v>
      </c>
      <c r="B69903" t="s">
        <v>112960</v>
      </c>
      <c r="C69903" t="s">
        <v>112961</v>
      </c>
      <c r="D69903" t="s">
        <v>7245</v>
      </c>
      <c r="E69903" t="s">
        <v>167224</v>
      </c>
      <c r="F69903" t="s">
        <v>6007</v>
      </c>
      <c r="G69903" s="2" t="s">
        <v>6775</v>
      </c>
    </row>
    <row r="69904" spans="1:7" x14ac:dyDescent="0.2">
      <c r="A69904" t="str">
        <f t="shared" si="1092"/>
        <v>FT2.F (First Horizon National Corporation)</v>
      </c>
      <c r="B69904" t="s">
        <v>112962</v>
      </c>
      <c r="C69904" t="s">
        <v>12217</v>
      </c>
      <c r="D69904" t="s">
        <v>1213</v>
      </c>
      <c r="E69904" t="s">
        <v>167224</v>
      </c>
      <c r="G69904" s="2" t="s">
        <v>6753</v>
      </c>
    </row>
    <row r="69905" spans="1:7" x14ac:dyDescent="0.2">
      <c r="A69905" t="str">
        <f t="shared" si="1092"/>
        <v>FTE1.DE (Orange)</v>
      </c>
      <c r="B69905" t="s">
        <v>112963</v>
      </c>
      <c r="C69905" t="s">
        <v>112964</v>
      </c>
      <c r="D69905" t="s">
        <v>6405</v>
      </c>
      <c r="E69905" t="s">
        <v>167224</v>
      </c>
      <c r="G69905" s="2" t="s">
        <v>6407</v>
      </c>
    </row>
    <row r="69906" spans="1:7" x14ac:dyDescent="0.2">
      <c r="A69906" t="str">
        <f t="shared" si="1092"/>
        <v>FTPR (FUTURA PICTURES INC)</v>
      </c>
      <c r="B69906" t="s">
        <v>112965</v>
      </c>
      <c r="C69906" t="s">
        <v>112966</v>
      </c>
      <c r="D69906" t="s">
        <v>2247</v>
      </c>
      <c r="E69906" t="s">
        <v>167224</v>
      </c>
      <c r="G69906" s="2" t="s">
        <v>2803</v>
      </c>
    </row>
    <row r="69907" spans="1:7" x14ac:dyDescent="0.2">
      <c r="A69907" t="str">
        <f t="shared" si="1092"/>
        <v>FTE.TI (ORANGE)</v>
      </c>
      <c r="B69907" t="s">
        <v>112967</v>
      </c>
      <c r="C69907" t="s">
        <v>112968</v>
      </c>
      <c r="D69907" t="s">
        <v>15123</v>
      </c>
      <c r="E69907" t="s">
        <v>167224</v>
      </c>
      <c r="G69907" s="2" t="s">
        <v>8783</v>
      </c>
    </row>
    <row r="69908" spans="1:7" x14ac:dyDescent="0.2">
      <c r="A69908" t="str">
        <f t="shared" si="1092"/>
        <v>FTPM (420 Property Management, Inc.)</v>
      </c>
      <c r="B69908" t="s">
        <v>112969</v>
      </c>
      <c r="C69908" t="s">
        <v>101005</v>
      </c>
      <c r="D69908" t="s">
        <v>2247</v>
      </c>
      <c r="E69908" t="s">
        <v>167224</v>
      </c>
      <c r="G69908" s="2" t="s">
        <v>2803</v>
      </c>
    </row>
    <row r="69909" spans="1:7" x14ac:dyDescent="0.2">
      <c r="A69909" t="str">
        <f t="shared" si="1092"/>
        <v>FTE.HA (ORANGE INH. EO 4)</v>
      </c>
      <c r="B69909" t="s">
        <v>112970</v>
      </c>
      <c r="C69909" t="s">
        <v>35067</v>
      </c>
      <c r="D69909" t="s">
        <v>14924</v>
      </c>
      <c r="E69909" t="s">
        <v>167224</v>
      </c>
      <c r="F69909" t="s">
        <v>6098</v>
      </c>
      <c r="G69909" s="2" t="s">
        <v>6407</v>
      </c>
    </row>
    <row r="69910" spans="1:7" x14ac:dyDescent="0.2">
      <c r="A69910" t="str">
        <f t="shared" si="1092"/>
        <v>FTRHF (Future Bright Holdings Ltd.)</v>
      </c>
      <c r="B69910" t="s">
        <v>112971</v>
      </c>
      <c r="C69910" t="s">
        <v>112972</v>
      </c>
      <c r="D69910" t="s">
        <v>2247</v>
      </c>
      <c r="E69910" t="s">
        <v>167224</v>
      </c>
      <c r="G69910" s="2" t="s">
        <v>2803</v>
      </c>
    </row>
    <row r="69911" spans="1:7" x14ac:dyDescent="0.2">
      <c r="A69911" t="str">
        <f t="shared" si="1092"/>
        <v>FTRYF (Fiat Chrysler Automobiles N.V.)</v>
      </c>
      <c r="B69911" t="s">
        <v>112973</v>
      </c>
      <c r="C69911" t="s">
        <v>6080</v>
      </c>
      <c r="D69911" t="s">
        <v>2247</v>
      </c>
      <c r="E69911" t="s">
        <v>167224</v>
      </c>
      <c r="G69911" s="2" t="s">
        <v>2803</v>
      </c>
    </row>
    <row r="69912" spans="1:7" x14ac:dyDescent="0.2">
      <c r="A69912" t="str">
        <f t="shared" si="1092"/>
        <v>FT8.BE ()</v>
      </c>
      <c r="B69912" t="s">
        <v>112974</v>
      </c>
      <c r="E69912" t="s">
        <v>167224</v>
      </c>
    </row>
    <row r="69913" spans="1:7" x14ac:dyDescent="0.2">
      <c r="A69913" t="str">
        <f t="shared" si="1092"/>
        <v>SLOTT-A.ST (Slottsviken Fastighetsaktiebola)</v>
      </c>
      <c r="B69913" t="s">
        <v>112975</v>
      </c>
      <c r="C69913" t="s">
        <v>112951</v>
      </c>
      <c r="D69913" t="s">
        <v>2569</v>
      </c>
      <c r="E69913" t="s">
        <v>167224</v>
      </c>
      <c r="G69913" s="2" t="s">
        <v>7495</v>
      </c>
    </row>
    <row r="69914" spans="1:7" x14ac:dyDescent="0.2">
      <c r="A69914" t="str">
        <f t="shared" si="1092"/>
        <v>FTI.MU (Filtronic plc)</v>
      </c>
      <c r="B69914" t="s">
        <v>112976</v>
      </c>
      <c r="C69914" t="s">
        <v>19660</v>
      </c>
      <c r="D69914" t="s">
        <v>8835</v>
      </c>
      <c r="E69914" t="s">
        <v>167224</v>
      </c>
      <c r="G69914" s="2" t="s">
        <v>6407</v>
      </c>
    </row>
    <row r="69915" spans="1:7" x14ac:dyDescent="0.2">
      <c r="A69915" t="str">
        <f t="shared" si="1092"/>
        <v>FTRT3B.SA (FUTURETEL SA COM NPV)</v>
      </c>
      <c r="B69915" t="s">
        <v>112977</v>
      </c>
      <c r="C69915" t="s">
        <v>112978</v>
      </c>
      <c r="D69915" t="s">
        <v>7602</v>
      </c>
      <c r="E69915" t="s">
        <v>167224</v>
      </c>
      <c r="G69915" s="2" t="s">
        <v>7603</v>
      </c>
    </row>
    <row r="69916" spans="1:7" x14ac:dyDescent="0.2">
      <c r="A69916" t="str">
        <f t="shared" si="1092"/>
        <v>FTE.SG (Orange S.A. Actions Port. EO 4)</v>
      </c>
      <c r="B69916" t="s">
        <v>112979</v>
      </c>
      <c r="C69916" t="s">
        <v>112980</v>
      </c>
      <c r="D69916" t="s">
        <v>14055</v>
      </c>
      <c r="E69916" t="s">
        <v>167224</v>
      </c>
      <c r="F69916" t="s">
        <v>6098</v>
      </c>
      <c r="G69916" s="2" t="s">
        <v>6407</v>
      </c>
    </row>
    <row r="69917" spans="1:7" x14ac:dyDescent="0.2">
      <c r="A69917" t="str">
        <f t="shared" si="1092"/>
        <v>FTCOF (FT COMMUNICATIONS CO)</v>
      </c>
      <c r="B69917" t="s">
        <v>112981</v>
      </c>
      <c r="C69917" t="s">
        <v>112982</v>
      </c>
      <c r="D69917" t="s">
        <v>2247</v>
      </c>
      <c r="E69917" t="s">
        <v>167224</v>
      </c>
      <c r="G69917" s="2" t="s">
        <v>2803</v>
      </c>
    </row>
    <row r="69918" spans="1:7" x14ac:dyDescent="0.2">
      <c r="A69918" t="str">
        <f t="shared" si="1092"/>
        <v>FTNW (FTE Networks, Inc.)</v>
      </c>
      <c r="B69918" t="s">
        <v>112983</v>
      </c>
      <c r="C69918" t="s">
        <v>112984</v>
      </c>
      <c r="D69918" t="s">
        <v>2247</v>
      </c>
      <c r="E69918" t="s">
        <v>167224</v>
      </c>
      <c r="G69918" s="2" t="s">
        <v>2803</v>
      </c>
    </row>
    <row r="69919" spans="1:7" x14ac:dyDescent="0.2">
      <c r="A69919" t="str">
        <f t="shared" si="1092"/>
        <v>FTF.A (FTF.A)</v>
      </c>
      <c r="B69919" t="s">
        <v>112985</v>
      </c>
      <c r="C69919" t="s">
        <v>112985</v>
      </c>
      <c r="D69919" t="s">
        <v>6116</v>
      </c>
      <c r="E69919" t="s">
        <v>167224</v>
      </c>
      <c r="G69919" s="2" t="s">
        <v>2803</v>
      </c>
    </row>
    <row r="69920" spans="1:7" x14ac:dyDescent="0.2">
      <c r="A69920" t="str">
        <f t="shared" si="1092"/>
        <v>FTRT3BF.SA ()</v>
      </c>
      <c r="B69920" t="s">
        <v>112986</v>
      </c>
      <c r="E69920" t="s">
        <v>167224</v>
      </c>
    </row>
    <row r="69921" spans="1:7" x14ac:dyDescent="0.2">
      <c r="A69921" t="str">
        <f t="shared" si="1092"/>
        <v>FTC.L (Filtronic plc)</v>
      </c>
      <c r="B69921" t="s">
        <v>112987</v>
      </c>
      <c r="C69921" t="s">
        <v>19660</v>
      </c>
      <c r="D69921" t="s">
        <v>1745</v>
      </c>
      <c r="E69921" t="s">
        <v>167224</v>
      </c>
      <c r="F69921" t="s">
        <v>6205</v>
      </c>
      <c r="G69921" s="2" t="s">
        <v>6989</v>
      </c>
    </row>
    <row r="69922" spans="1:7" x14ac:dyDescent="0.2">
      <c r="A69922" t="str">
        <f t="shared" si="1092"/>
        <v>FTU-PB.TO (US FINL 15 SPLIT 2012 PREF SH)</v>
      </c>
      <c r="B69922" t="s">
        <v>112988</v>
      </c>
      <c r="C69922" t="s">
        <v>112989</v>
      </c>
      <c r="D69922" t="s">
        <v>6774</v>
      </c>
      <c r="E69922" t="s">
        <v>167224</v>
      </c>
      <c r="G69922" s="2" t="s">
        <v>6775</v>
      </c>
    </row>
    <row r="69923" spans="1:7" x14ac:dyDescent="0.2">
      <c r="A69923" t="str">
        <f t="shared" si="1092"/>
        <v>FTN-PA.TO (FINANCIAL 15 SPLIT CORP)</v>
      </c>
      <c r="B69923" t="s">
        <v>112990</v>
      </c>
      <c r="C69923" t="s">
        <v>112991</v>
      </c>
      <c r="D69923" t="s">
        <v>6774</v>
      </c>
      <c r="E69923" t="s">
        <v>167224</v>
      </c>
      <c r="G69923" s="2" t="s">
        <v>6775</v>
      </c>
    </row>
    <row r="69924" spans="1:7" x14ac:dyDescent="0.2">
      <c r="A69924" t="str">
        <f t="shared" si="1092"/>
        <v>FT8.DU ()</v>
      </c>
      <c r="B69924" t="s">
        <v>112992</v>
      </c>
      <c r="E69924" t="s">
        <v>167224</v>
      </c>
    </row>
    <row r="69925" spans="1:7" x14ac:dyDescent="0.2">
      <c r="A69925" t="str">
        <f t="shared" si="1092"/>
        <v>FT8.F (Firstextile AG)</v>
      </c>
      <c r="B69925" t="s">
        <v>112993</v>
      </c>
      <c r="C69925" t="s">
        <v>112994</v>
      </c>
      <c r="D69925" t="s">
        <v>1213</v>
      </c>
      <c r="E69925" t="s">
        <v>167224</v>
      </c>
      <c r="G69925" s="2" t="s">
        <v>6753</v>
      </c>
    </row>
    <row r="69926" spans="1:7" x14ac:dyDescent="0.2">
      <c r="A69926" t="str">
        <f t="shared" si="1092"/>
        <v>TCPYF (TICON PROPERTY FUND)</v>
      </c>
      <c r="B69926" t="s">
        <v>112995</v>
      </c>
      <c r="C69926" t="s">
        <v>112996</v>
      </c>
      <c r="D69926" t="s">
        <v>2247</v>
      </c>
      <c r="E69926" t="s">
        <v>167224</v>
      </c>
      <c r="G69926" s="2" t="s">
        <v>2803</v>
      </c>
    </row>
    <row r="69927" spans="1:7" x14ac:dyDescent="0.2">
      <c r="A69927" t="str">
        <f t="shared" si="1092"/>
        <v>SSTSS.BK (Sub Sri Thai Smart Storage Property Fund)</v>
      </c>
      <c r="B69927" t="s">
        <v>112997</v>
      </c>
      <c r="C69927" t="s">
        <v>112998</v>
      </c>
      <c r="D69927" t="s">
        <v>15428</v>
      </c>
      <c r="E69927" t="s">
        <v>167224</v>
      </c>
      <c r="G69927" s="2" t="s">
        <v>15429</v>
      </c>
    </row>
    <row r="69928" spans="1:7" x14ac:dyDescent="0.2">
      <c r="A69928" t="str">
        <f t="shared" si="1092"/>
        <v>SFDMY (Shanghai Fudan Microelectronics Group Company Limited)</v>
      </c>
      <c r="B69928" t="s">
        <v>112999</v>
      </c>
      <c r="C69928" t="s">
        <v>94841</v>
      </c>
      <c r="D69928" t="s">
        <v>2247</v>
      </c>
      <c r="E69928" t="s">
        <v>167224</v>
      </c>
      <c r="G69928" s="2" t="s">
        <v>2803</v>
      </c>
    </row>
    <row r="69929" spans="1:7" x14ac:dyDescent="0.2">
      <c r="A69929" t="str">
        <f t="shared" si="1092"/>
        <v>RRF-UN.TO (Raven Rock Strategic Income Fund)</v>
      </c>
      <c r="B69929" t="s">
        <v>113000</v>
      </c>
      <c r="C69929" t="s">
        <v>85294</v>
      </c>
      <c r="D69929" t="s">
        <v>6774</v>
      </c>
      <c r="E69929" t="s">
        <v>167224</v>
      </c>
      <c r="G69929" s="2" t="s">
        <v>6775</v>
      </c>
    </row>
    <row r="69930" spans="1:7" x14ac:dyDescent="0.2">
      <c r="A69930" t="str">
        <f t="shared" si="1092"/>
        <v>RAV-UN.TO (Ravensource Fund)</v>
      </c>
      <c r="B69930" t="s">
        <v>113001</v>
      </c>
      <c r="C69930" t="s">
        <v>113002</v>
      </c>
      <c r="D69930" t="s">
        <v>6774</v>
      </c>
      <c r="E69930" t="s">
        <v>167224</v>
      </c>
      <c r="G69930" s="2" t="s">
        <v>6775</v>
      </c>
    </row>
    <row r="69931" spans="1:7" x14ac:dyDescent="0.2">
      <c r="A69931" t="str">
        <f t="shared" si="1092"/>
        <v>PTF.V (Pender Growth Fund Inc.)</v>
      </c>
      <c r="B69931" t="s">
        <v>113003</v>
      </c>
      <c r="C69931" t="s">
        <v>113004</v>
      </c>
      <c r="D69931" t="s">
        <v>7245</v>
      </c>
      <c r="E69931" t="s">
        <v>167224</v>
      </c>
      <c r="G69931" s="2" t="s">
        <v>6775</v>
      </c>
    </row>
    <row r="69932" spans="1:7" x14ac:dyDescent="0.2">
      <c r="A69932" t="str">
        <f t="shared" si="1092"/>
        <v>PKIUF (Parkland Fuel Corporation)</v>
      </c>
      <c r="B69932" t="s">
        <v>113005</v>
      </c>
      <c r="C69932" t="s">
        <v>10366</v>
      </c>
      <c r="D69932" t="s">
        <v>2247</v>
      </c>
      <c r="E69932" t="s">
        <v>167224</v>
      </c>
      <c r="G69932" s="2" t="s">
        <v>2803</v>
      </c>
    </row>
    <row r="69933" spans="1:7" x14ac:dyDescent="0.2">
      <c r="A69933" t="str">
        <f t="shared" si="1092"/>
        <v>MMF-UN.TO ()</v>
      </c>
      <c r="B69933" t="s">
        <v>113006</v>
      </c>
      <c r="E69933" t="s">
        <v>167224</v>
      </c>
    </row>
    <row r="69934" spans="1:7" x14ac:dyDescent="0.2">
      <c r="A69934" t="str">
        <f t="shared" si="1092"/>
        <v>LFUGY (Li &amp; Fung Limited)</v>
      </c>
      <c r="B69934" t="s">
        <v>113007</v>
      </c>
      <c r="C69934" t="s">
        <v>11242</v>
      </c>
      <c r="D69934" t="s">
        <v>2247</v>
      </c>
      <c r="E69934" t="s">
        <v>167224</v>
      </c>
      <c r="G69934" s="2" t="s">
        <v>2803</v>
      </c>
    </row>
    <row r="69935" spans="1:7" x14ac:dyDescent="0.2">
      <c r="A69935" t="str">
        <f t="shared" si="1092"/>
        <v>IPRU8895.BO (ICICI Prudential Mutual Fund)</v>
      </c>
      <c r="B69935" t="s">
        <v>113008</v>
      </c>
      <c r="C69935" t="s">
        <v>113009</v>
      </c>
      <c r="D69935" t="s">
        <v>624</v>
      </c>
      <c r="E69935" t="s">
        <v>167224</v>
      </c>
      <c r="G69935" s="2" t="s">
        <v>7690</v>
      </c>
    </row>
    <row r="69936" spans="1:7" x14ac:dyDescent="0.2">
      <c r="A69936" t="str">
        <f t="shared" si="1092"/>
        <v>IDR-UN.TO (REIT INDEXPLUS Income Fund)</v>
      </c>
      <c r="B69936" t="s">
        <v>113010</v>
      </c>
      <c r="C69936" t="s">
        <v>113011</v>
      </c>
      <c r="D69936" t="s">
        <v>6774</v>
      </c>
      <c r="E69936" t="s">
        <v>167224</v>
      </c>
      <c r="G69936" s="2" t="s">
        <v>6775</v>
      </c>
    </row>
    <row r="69937" spans="1:7" x14ac:dyDescent="0.2">
      <c r="A69937" t="str">
        <f t="shared" si="1092"/>
        <v>HFCL.NS (Himachal Futuristic Communications Limited)</v>
      </c>
      <c r="B69937" t="s">
        <v>113012</v>
      </c>
      <c r="C69937" t="s">
        <v>113013</v>
      </c>
      <c r="D69937" t="s">
        <v>7689</v>
      </c>
      <c r="E69937" t="s">
        <v>167224</v>
      </c>
      <c r="F69937" t="s">
        <v>6205</v>
      </c>
      <c r="G69937" s="2" t="s">
        <v>7690</v>
      </c>
    </row>
    <row r="69938" spans="1:7" x14ac:dyDescent="0.2">
      <c r="A69938" t="str">
        <f t="shared" si="1092"/>
        <v>FUTURSEC.BO (Futuristic Securities Limited)</v>
      </c>
      <c r="B69938" t="s">
        <v>113014</v>
      </c>
      <c r="C69938" t="s">
        <v>113015</v>
      </c>
      <c r="D69938" t="s">
        <v>624</v>
      </c>
      <c r="E69938" t="s">
        <v>167224</v>
      </c>
      <c r="G69938" s="2" t="s">
        <v>7690</v>
      </c>
    </row>
    <row r="69939" spans="1:7" x14ac:dyDescent="0.2">
      <c r="A69939" t="str">
        <f t="shared" si="1092"/>
        <v>FUM.L (Futura Medical plc)</v>
      </c>
      <c r="B69939" t="s">
        <v>113016</v>
      </c>
      <c r="C69939" t="s">
        <v>108896</v>
      </c>
      <c r="D69939" t="s">
        <v>1745</v>
      </c>
      <c r="E69939" t="s">
        <v>167224</v>
      </c>
      <c r="F69939" t="s">
        <v>5890</v>
      </c>
      <c r="G69939" s="2" t="s">
        <v>6989</v>
      </c>
    </row>
    <row r="69940" spans="1:7" x14ac:dyDescent="0.2">
      <c r="A69940" t="str">
        <f t="shared" si="1092"/>
        <v>FUJHF (Subaru Corporation)</v>
      </c>
      <c r="B69940" t="s">
        <v>113017</v>
      </c>
      <c r="C69940" t="s">
        <v>19151</v>
      </c>
      <c r="D69940" t="s">
        <v>2247</v>
      </c>
      <c r="E69940" t="s">
        <v>167224</v>
      </c>
      <c r="G69940" s="2" t="s">
        <v>2803</v>
      </c>
    </row>
    <row r="69941" spans="1:7" x14ac:dyDescent="0.2">
      <c r="A69941" t="str">
        <f t="shared" si="1092"/>
        <v>570001.KS (TRUE KOSPI Long Futures Short C)</v>
      </c>
      <c r="B69941" t="s">
        <v>113018</v>
      </c>
      <c r="C69941" t="s">
        <v>113019</v>
      </c>
      <c r="D69941" t="s">
        <v>25340</v>
      </c>
      <c r="E69941" t="s">
        <v>167224</v>
      </c>
      <c r="G69941" s="2" t="s">
        <v>25341</v>
      </c>
    </row>
    <row r="69942" spans="1:7" x14ac:dyDescent="0.2">
      <c r="A69942" t="str">
        <f t="shared" si="1092"/>
        <v>2320-OL.HK ()</v>
      </c>
      <c r="B69942" t="s">
        <v>113020</v>
      </c>
      <c r="E69942" t="s">
        <v>167224</v>
      </c>
    </row>
    <row r="69943" spans="1:7" x14ac:dyDescent="0.2">
      <c r="A69943" t="str">
        <f t="shared" si="1092"/>
        <v>HFEFRD.BO (HDFC Mutual Fund)</v>
      </c>
      <c r="B69943" t="s">
        <v>113021</v>
      </c>
      <c r="C69943" t="s">
        <v>113022</v>
      </c>
      <c r="D69943" t="s">
        <v>624</v>
      </c>
      <c r="E69943" t="s">
        <v>167224</v>
      </c>
      <c r="G69943" s="2" t="s">
        <v>7690</v>
      </c>
    </row>
    <row r="69944" spans="1:7" x14ac:dyDescent="0.2">
      <c r="A69944" t="str">
        <f t="shared" si="1092"/>
        <v>722504.TWO (FUBON SECURITIES C/W 14/07/16(S)</v>
      </c>
      <c r="B69944" t="s">
        <v>113023</v>
      </c>
      <c r="C69944" t="s">
        <v>113024</v>
      </c>
      <c r="D69944" t="s">
        <v>2757</v>
      </c>
      <c r="E69944" t="s">
        <v>167224</v>
      </c>
      <c r="G69944" s="2" t="s">
        <v>7337</v>
      </c>
    </row>
    <row r="69945" spans="1:7" x14ac:dyDescent="0.2">
      <c r="A69945" t="str">
        <f t="shared" si="1092"/>
        <v>721958.TWO ()</v>
      </c>
      <c r="B69945" t="s">
        <v>113025</v>
      </c>
      <c r="E69945" t="s">
        <v>167224</v>
      </c>
    </row>
    <row r="69946" spans="1:7" x14ac:dyDescent="0.2">
      <c r="A69946" t="str">
        <f t="shared" si="1092"/>
        <v>GTTXF (Gottex Fund Management Holdings Limited)</v>
      </c>
      <c r="B69946" t="s">
        <v>113026</v>
      </c>
      <c r="C69946" t="s">
        <v>113027</v>
      </c>
      <c r="D69946" t="s">
        <v>2247</v>
      </c>
      <c r="E69946" t="s">
        <v>167224</v>
      </c>
      <c r="G69946" s="2" t="s">
        <v>2803</v>
      </c>
    </row>
    <row r="69947" spans="1:7" x14ac:dyDescent="0.2">
      <c r="A69947" t="str">
        <f t="shared" si="1092"/>
        <v>722081.TWO ()</v>
      </c>
      <c r="B69947" t="s">
        <v>113028</v>
      </c>
      <c r="E69947" t="s">
        <v>167224</v>
      </c>
    </row>
    <row r="69948" spans="1:7" x14ac:dyDescent="0.2">
      <c r="A69948" t="str">
        <f t="shared" si="1092"/>
        <v>FZMD (Fuse Medical, Inc.)</v>
      </c>
      <c r="B69948" t="s">
        <v>113029</v>
      </c>
      <c r="C69948" t="s">
        <v>113030</v>
      </c>
      <c r="D69948" t="s">
        <v>2247</v>
      </c>
      <c r="E69948" t="s">
        <v>167224</v>
      </c>
      <c r="G69948" s="2" t="s">
        <v>2803</v>
      </c>
    </row>
    <row r="69949" spans="1:7" x14ac:dyDescent="0.2">
      <c r="A69949" t="str">
        <f t="shared" si="1092"/>
        <v>031953.TW ()</v>
      </c>
      <c r="B69949" t="s">
        <v>113031</v>
      </c>
      <c r="E69949" t="s">
        <v>167224</v>
      </c>
    </row>
    <row r="69950" spans="1:7" x14ac:dyDescent="0.2">
      <c r="A69950" t="str">
        <f t="shared" si="1092"/>
        <v>KTKSENSEX.BO (Kotak Mahindra Mutual Fund - Kotak Sensex ETF)</v>
      </c>
      <c r="B69950" t="s">
        <v>113032</v>
      </c>
      <c r="C69950" t="s">
        <v>113033</v>
      </c>
      <c r="D69950" t="s">
        <v>624</v>
      </c>
      <c r="E69950" t="s">
        <v>167224</v>
      </c>
      <c r="G69950" s="2" t="s">
        <v>7690</v>
      </c>
    </row>
    <row r="69951" spans="1:7" x14ac:dyDescent="0.2">
      <c r="A69951" t="str">
        <f t="shared" si="1092"/>
        <v>0LNT.L (Fugro N.V.)</v>
      </c>
      <c r="B69951" t="s">
        <v>113034</v>
      </c>
      <c r="C69951" t="s">
        <v>113035</v>
      </c>
      <c r="D69951" t="s">
        <v>1745</v>
      </c>
      <c r="E69951" t="s">
        <v>167224</v>
      </c>
      <c r="G69951" s="2" t="s">
        <v>6989</v>
      </c>
    </row>
    <row r="69952" spans="1:7" x14ac:dyDescent="0.2">
      <c r="A69952" t="str">
        <f t="shared" si="1092"/>
        <v>SEOFIIGD.BO (SBI Mutual Fund)</v>
      </c>
      <c r="B69952" t="s">
        <v>113036</v>
      </c>
      <c r="C69952" t="s">
        <v>113037</v>
      </c>
      <c r="D69952" t="s">
        <v>624</v>
      </c>
      <c r="E69952" t="s">
        <v>167224</v>
      </c>
      <c r="G69952" s="2" t="s">
        <v>7690</v>
      </c>
    </row>
    <row r="69953" spans="1:7" x14ac:dyDescent="0.2">
      <c r="A69953" t="str">
        <f t="shared" si="1092"/>
        <v>723168.TWO ()</v>
      </c>
      <c r="B69953" t="s">
        <v>113038</v>
      </c>
      <c r="E69953" t="s">
        <v>167224</v>
      </c>
    </row>
    <row r="69954" spans="1:7" x14ac:dyDescent="0.2">
      <c r="A69954" t="str">
        <f t="shared" ref="A69954:A70017" si="1093">_xlfn.TEXTJOIN(,TRUE,B69954," (",C69954,")")</f>
        <v>SEOFIGR.BO (SBI Mutual Fund)</v>
      </c>
      <c r="B69954" t="s">
        <v>113039</v>
      </c>
      <c r="C69954" t="s">
        <v>113037</v>
      </c>
      <c r="D69954" t="s">
        <v>624</v>
      </c>
      <c r="E69954" t="s">
        <v>167224</v>
      </c>
      <c r="G69954" s="2" t="s">
        <v>7690</v>
      </c>
    </row>
    <row r="69955" spans="1:7" x14ac:dyDescent="0.2">
      <c r="A69955" t="str">
        <f t="shared" si="1093"/>
        <v>RCAPBULADD.BO (RELIANCE MUTUAL FUND - RELIANC)</v>
      </c>
      <c r="B69955" t="s">
        <v>113040</v>
      </c>
      <c r="C69955" t="s">
        <v>113041</v>
      </c>
      <c r="D69955" t="s">
        <v>624</v>
      </c>
      <c r="E69955" t="s">
        <v>167224</v>
      </c>
      <c r="G69955" s="2" t="s">
        <v>7690</v>
      </c>
    </row>
    <row r="69956" spans="1:7" x14ac:dyDescent="0.2">
      <c r="A69956" t="str">
        <f t="shared" si="1093"/>
        <v>721911.TWO ()</v>
      </c>
      <c r="B69956" t="s">
        <v>113042</v>
      </c>
      <c r="E69956" t="s">
        <v>167224</v>
      </c>
    </row>
    <row r="69957" spans="1:7" x14ac:dyDescent="0.2">
      <c r="A69957" t="str">
        <f t="shared" si="1093"/>
        <v>RELSENSEX.BO (Reliance Mutual Fund)</v>
      </c>
      <c r="B69957" t="s">
        <v>113043</v>
      </c>
      <c r="C69957" t="s">
        <v>113044</v>
      </c>
      <c r="D69957" t="s">
        <v>624</v>
      </c>
      <c r="E69957" t="s">
        <v>167224</v>
      </c>
      <c r="G69957" s="2" t="s">
        <v>7690</v>
      </c>
    </row>
    <row r="69958" spans="1:7" x14ac:dyDescent="0.2">
      <c r="A69958" t="str">
        <f t="shared" si="1093"/>
        <v>HFEFBRD.BO (HDFC Mutual Fund)</v>
      </c>
      <c r="B69958" t="s">
        <v>113045</v>
      </c>
      <c r="C69958" t="s">
        <v>113022</v>
      </c>
      <c r="D69958" t="s">
        <v>624</v>
      </c>
      <c r="E69958" t="s">
        <v>167224</v>
      </c>
      <c r="G69958" s="2" t="s">
        <v>7690</v>
      </c>
    </row>
    <row r="69959" spans="1:7" x14ac:dyDescent="0.2">
      <c r="A69959" t="str">
        <f t="shared" si="1093"/>
        <v>HRGESSRG2.BO (HDFC MUTUAL FUND - HDFC RAJIV)</v>
      </c>
      <c r="B69959" t="s">
        <v>113046</v>
      </c>
      <c r="C69959" t="s">
        <v>113047</v>
      </c>
      <c r="D69959" t="s">
        <v>624</v>
      </c>
      <c r="E69959" t="s">
        <v>167224</v>
      </c>
      <c r="G69959" s="2" t="s">
        <v>7690</v>
      </c>
    </row>
    <row r="69960" spans="1:7" x14ac:dyDescent="0.2">
      <c r="A69960" t="str">
        <f t="shared" si="1093"/>
        <v>URBNPF.BK (Urbana Property Fund (leasehold))</v>
      </c>
      <c r="B69960" t="s">
        <v>113048</v>
      </c>
      <c r="C69960" t="s">
        <v>113049</v>
      </c>
      <c r="D69960" t="s">
        <v>15428</v>
      </c>
      <c r="E69960" t="s">
        <v>167224</v>
      </c>
      <c r="G69960" s="2" t="s">
        <v>15429</v>
      </c>
    </row>
    <row r="69961" spans="1:7" x14ac:dyDescent="0.2">
      <c r="A69961" t="str">
        <f t="shared" si="1093"/>
        <v>7RF.SG (Rocket Fuel Inc. Registered Sha)</v>
      </c>
      <c r="B69961" t="s">
        <v>113050</v>
      </c>
      <c r="C69961" t="s">
        <v>113051</v>
      </c>
      <c r="D69961" t="s">
        <v>14055</v>
      </c>
      <c r="E69961" t="s">
        <v>167224</v>
      </c>
      <c r="G69961" s="2" t="s">
        <v>6407</v>
      </c>
    </row>
    <row r="69962" spans="1:7" x14ac:dyDescent="0.2">
      <c r="A69962" t="str">
        <f t="shared" si="1093"/>
        <v>SEOFIDR.BO (SBI Mutual Fund)</v>
      </c>
      <c r="B69962" t="s">
        <v>113052</v>
      </c>
      <c r="C69962" t="s">
        <v>113037</v>
      </c>
      <c r="D69962" t="s">
        <v>624</v>
      </c>
      <c r="E69962" t="s">
        <v>167224</v>
      </c>
      <c r="G69962" s="2" t="s">
        <v>7690</v>
      </c>
    </row>
    <row r="69963" spans="1:7" x14ac:dyDescent="0.2">
      <c r="A69963" t="str">
        <f t="shared" si="1093"/>
        <v>HFCL.BO (Himachal Futuristic Communications Ltd.)</v>
      </c>
      <c r="B69963" t="s">
        <v>113053</v>
      </c>
      <c r="C69963" t="s">
        <v>113054</v>
      </c>
      <c r="D69963" t="s">
        <v>624</v>
      </c>
      <c r="E69963" t="s">
        <v>167224</v>
      </c>
      <c r="G69963" s="2" t="s">
        <v>7690</v>
      </c>
    </row>
    <row r="69964" spans="1:7" x14ac:dyDescent="0.2">
      <c r="A69964" t="str">
        <f t="shared" si="1093"/>
        <v>F3D.DU (FUGRO NV CVA NAM. EO-,05)</v>
      </c>
      <c r="B69964" t="s">
        <v>113055</v>
      </c>
      <c r="C69964" t="s">
        <v>113056</v>
      </c>
      <c r="D69964" t="s">
        <v>14197</v>
      </c>
      <c r="E69964" t="s">
        <v>167224</v>
      </c>
      <c r="G69964" s="2" t="s">
        <v>6407</v>
      </c>
    </row>
    <row r="69965" spans="1:7" x14ac:dyDescent="0.2">
      <c r="A69965" t="str">
        <f t="shared" si="1093"/>
        <v>RCBFIICD.BO (Reliance Mutual Fund)</v>
      </c>
      <c r="B69965" t="s">
        <v>113057</v>
      </c>
      <c r="C69965" t="s">
        <v>113044</v>
      </c>
      <c r="D69965" t="s">
        <v>624</v>
      </c>
      <c r="E69965" t="s">
        <v>167224</v>
      </c>
      <c r="G69965" s="2" t="s">
        <v>7690</v>
      </c>
    </row>
    <row r="69966" spans="1:7" x14ac:dyDescent="0.2">
      <c r="A69966" t="str">
        <f t="shared" si="1093"/>
        <v>0820-OL.HK ()</v>
      </c>
      <c r="B69966" t="s">
        <v>113058</v>
      </c>
      <c r="E69966" t="s">
        <v>167224</v>
      </c>
    </row>
    <row r="69967" spans="1:7" x14ac:dyDescent="0.2">
      <c r="A69967" t="str">
        <f t="shared" si="1093"/>
        <v>SC2RD-MF.NS (SUNDARAM MUTUAL FU SEL SMALL CA)</v>
      </c>
      <c r="B69967" t="s">
        <v>113059</v>
      </c>
      <c r="C69967" t="s">
        <v>113060</v>
      </c>
      <c r="D69967" t="s">
        <v>7689</v>
      </c>
      <c r="E69967" t="s">
        <v>167224</v>
      </c>
      <c r="G69967" s="2" t="s">
        <v>7690</v>
      </c>
    </row>
    <row r="69968" spans="1:7" x14ac:dyDescent="0.2">
      <c r="A69968" t="str">
        <f t="shared" si="1093"/>
        <v>3FF.SG (FutureFuel Corp.)</v>
      </c>
      <c r="B69968" t="s">
        <v>113061</v>
      </c>
      <c r="C69968" t="s">
        <v>12867</v>
      </c>
      <c r="D69968" t="s">
        <v>14055</v>
      </c>
      <c r="E69968" t="s">
        <v>167224</v>
      </c>
      <c r="G69968" s="2" t="s">
        <v>6407</v>
      </c>
    </row>
    <row r="69969" spans="1:7" x14ac:dyDescent="0.2">
      <c r="A69969" t="str">
        <f t="shared" si="1093"/>
        <v>718367.TWO ()</v>
      </c>
      <c r="B69969" t="s">
        <v>113062</v>
      </c>
      <c r="E69969" t="s">
        <v>167224</v>
      </c>
    </row>
    <row r="69970" spans="1:7" x14ac:dyDescent="0.2">
      <c r="A69970" t="str">
        <f t="shared" si="1093"/>
        <v>RCBFIIIAX.BO (Reliance Mutual Fund)</v>
      </c>
      <c r="B69970" t="s">
        <v>113063</v>
      </c>
      <c r="C69970" t="s">
        <v>113044</v>
      </c>
      <c r="D69970" t="s">
        <v>624</v>
      </c>
      <c r="E69970" t="s">
        <v>167224</v>
      </c>
      <c r="G69970" s="2" t="s">
        <v>7690</v>
      </c>
    </row>
    <row r="69971" spans="1:7" x14ac:dyDescent="0.2">
      <c r="A69971" t="str">
        <f t="shared" si="1093"/>
        <v>721843.TWO (FUBON SECURITIES C/W 26/07/16(S)</v>
      </c>
      <c r="B69971" t="s">
        <v>113064</v>
      </c>
      <c r="C69971" t="s">
        <v>113065</v>
      </c>
      <c r="D69971" t="s">
        <v>2757</v>
      </c>
      <c r="E69971" t="s">
        <v>167224</v>
      </c>
      <c r="G69971" s="2" t="s">
        <v>7337</v>
      </c>
    </row>
    <row r="69972" spans="1:7" x14ac:dyDescent="0.2">
      <c r="A69972" t="str">
        <f t="shared" si="1093"/>
        <v>SOUTHFUEL.BO (SOUTHERN FUEL LTD.)</v>
      </c>
      <c r="B69972" t="s">
        <v>113066</v>
      </c>
      <c r="C69972" t="s">
        <v>113067</v>
      </c>
      <c r="D69972" t="s">
        <v>624</v>
      </c>
      <c r="E69972" t="s">
        <v>167224</v>
      </c>
      <c r="G69972" s="2" t="s">
        <v>7690</v>
      </c>
    </row>
    <row r="69973" spans="1:7" x14ac:dyDescent="0.2">
      <c r="A69973" t="str">
        <f t="shared" si="1093"/>
        <v>RCAPBULBDD.BO (RELIANCE MUTUAL FUND - RELIANC)</v>
      </c>
      <c r="B69973" t="s">
        <v>113068</v>
      </c>
      <c r="C69973" t="s">
        <v>113041</v>
      </c>
      <c r="D69973" t="s">
        <v>624</v>
      </c>
      <c r="E69973" t="s">
        <v>167224</v>
      </c>
      <c r="G69973" s="2" t="s">
        <v>7690</v>
      </c>
    </row>
    <row r="69974" spans="1:7" x14ac:dyDescent="0.2">
      <c r="A69974" t="str">
        <f t="shared" si="1093"/>
        <v>MPO.L (Macau Property Opportunities Fund)</v>
      </c>
      <c r="B69974" t="s">
        <v>113069</v>
      </c>
      <c r="C69974" t="s">
        <v>113070</v>
      </c>
      <c r="D69974" t="s">
        <v>1745</v>
      </c>
      <c r="E69974" t="s">
        <v>167224</v>
      </c>
      <c r="G69974" s="2" t="s">
        <v>6989</v>
      </c>
    </row>
    <row r="69975" spans="1:7" x14ac:dyDescent="0.2">
      <c r="A69975" t="str">
        <f t="shared" si="1093"/>
        <v>031014.TW ()</v>
      </c>
      <c r="B69975" t="s">
        <v>113071</v>
      </c>
      <c r="E69975" t="s">
        <v>167224</v>
      </c>
    </row>
    <row r="69976" spans="1:7" x14ac:dyDescent="0.2">
      <c r="A69976" t="str">
        <f t="shared" si="1093"/>
        <v>718318.TWO ()</v>
      </c>
      <c r="B69976" t="s">
        <v>113072</v>
      </c>
      <c r="E69976" t="s">
        <v>167224</v>
      </c>
    </row>
    <row r="69977" spans="1:7" x14ac:dyDescent="0.2">
      <c r="A69977" t="str">
        <f t="shared" si="1093"/>
        <v>IPRU2639.BO (ICICI Prudential Mutual Fund)</v>
      </c>
      <c r="B69977" t="s">
        <v>113073</v>
      </c>
      <c r="C69977" t="s">
        <v>113009</v>
      </c>
      <c r="D69977" t="s">
        <v>624</v>
      </c>
      <c r="E69977" t="s">
        <v>167224</v>
      </c>
      <c r="G69977" s="2" t="s">
        <v>7690</v>
      </c>
    </row>
    <row r="69978" spans="1:7" x14ac:dyDescent="0.2">
      <c r="A69978" t="str">
        <f t="shared" si="1093"/>
        <v>USFC (USA Synthetic Fuel Corporation)</v>
      </c>
      <c r="B69978" t="s">
        <v>113074</v>
      </c>
      <c r="C69978" t="s">
        <v>20070</v>
      </c>
      <c r="D69978" t="s">
        <v>2247</v>
      </c>
      <c r="E69978" t="s">
        <v>167224</v>
      </c>
      <c r="G69978" s="2" t="s">
        <v>2803</v>
      </c>
    </row>
    <row r="69979" spans="1:7" x14ac:dyDescent="0.2">
      <c r="A69979" t="str">
        <f t="shared" si="1093"/>
        <v>KA5.BE ()</v>
      </c>
      <c r="B69979" t="s">
        <v>113075</v>
      </c>
      <c r="E69979" t="s">
        <v>167224</v>
      </c>
    </row>
    <row r="69980" spans="1:7" x14ac:dyDescent="0.2">
      <c r="A69980" t="str">
        <f t="shared" si="1093"/>
        <v>M-STOR.BK (MFC-Strategic Storage Fund)</v>
      </c>
      <c r="B69980" t="s">
        <v>113076</v>
      </c>
      <c r="C69980" t="s">
        <v>113077</v>
      </c>
      <c r="D69980" t="s">
        <v>15428</v>
      </c>
      <c r="E69980" t="s">
        <v>167224</v>
      </c>
      <c r="G69980" s="2" t="s">
        <v>15429</v>
      </c>
    </row>
    <row r="69981" spans="1:7" x14ac:dyDescent="0.2">
      <c r="A69981" t="str">
        <f t="shared" si="1093"/>
        <v>IPRU2722.BO (ICICI Prudential Mutual Fund)</v>
      </c>
      <c r="B69981" t="s">
        <v>113078</v>
      </c>
      <c r="C69981" t="s">
        <v>113009</v>
      </c>
      <c r="D69981" t="s">
        <v>624</v>
      </c>
      <c r="E69981" t="s">
        <v>167224</v>
      </c>
      <c r="G69981" s="2" t="s">
        <v>7690</v>
      </c>
    </row>
    <row r="69982" spans="1:7" x14ac:dyDescent="0.2">
      <c r="A69982" t="str">
        <f t="shared" si="1093"/>
        <v>722341.TWO (FUBON SECURITIES C/W 08/08/16(D)</v>
      </c>
      <c r="B69982" t="s">
        <v>113079</v>
      </c>
      <c r="C69982" t="s">
        <v>113080</v>
      </c>
      <c r="D69982" t="s">
        <v>2757</v>
      </c>
      <c r="E69982" t="s">
        <v>167224</v>
      </c>
      <c r="G69982" s="2" t="s">
        <v>7337</v>
      </c>
    </row>
    <row r="69983" spans="1:7" x14ac:dyDescent="0.2">
      <c r="A69983" t="str">
        <f t="shared" si="1093"/>
        <v>UTINIFTETF.BO (UTI Mutual Fund)</v>
      </c>
      <c r="B69983" t="s">
        <v>113081</v>
      </c>
      <c r="C69983" t="s">
        <v>113082</v>
      </c>
      <c r="D69983" t="s">
        <v>624</v>
      </c>
      <c r="E69983" t="s">
        <v>167224</v>
      </c>
      <c r="G69983" s="2" t="s">
        <v>7690</v>
      </c>
    </row>
    <row r="69984" spans="1:7" x14ac:dyDescent="0.2">
      <c r="A69984" t="str">
        <f t="shared" si="1093"/>
        <v>IPRU8937.BO (ICICI Prudential Mutual Fund)</v>
      </c>
      <c r="B69984" t="s">
        <v>113083</v>
      </c>
      <c r="C69984" t="s">
        <v>113009</v>
      </c>
      <c r="D69984" t="s">
        <v>624</v>
      </c>
      <c r="E69984" t="s">
        <v>167224</v>
      </c>
      <c r="G69984" s="2" t="s">
        <v>7690</v>
      </c>
    </row>
    <row r="69985" spans="1:7" x14ac:dyDescent="0.2">
      <c r="A69985" t="str">
        <f t="shared" si="1093"/>
        <v>RCAPBUILBD.BO (RELIANCE MUTUAL FUND- RELIANCE)</v>
      </c>
      <c r="B69985" t="s">
        <v>113084</v>
      </c>
      <c r="C69985" t="s">
        <v>113085</v>
      </c>
      <c r="D69985" t="s">
        <v>624</v>
      </c>
      <c r="E69985" t="s">
        <v>167224</v>
      </c>
      <c r="G69985" s="2" t="s">
        <v>7690</v>
      </c>
    </row>
    <row r="69986" spans="1:7" x14ac:dyDescent="0.2">
      <c r="A69986" t="str">
        <f t="shared" si="1093"/>
        <v>IPRU8958.BO (ICICI Prudential Mutual Fund)</v>
      </c>
      <c r="B69986" t="s">
        <v>113086</v>
      </c>
      <c r="C69986" t="s">
        <v>113009</v>
      </c>
      <c r="D69986" t="s">
        <v>624</v>
      </c>
      <c r="E69986" t="s">
        <v>167224</v>
      </c>
      <c r="G69986" s="2" t="s">
        <v>7690</v>
      </c>
    </row>
    <row r="69987" spans="1:7" x14ac:dyDescent="0.2">
      <c r="A69987" t="str">
        <f t="shared" si="1093"/>
        <v>KTKKIGFDD.BO (Kotak Mahindra Mutual Fund)</v>
      </c>
      <c r="B69987" t="s">
        <v>113087</v>
      </c>
      <c r="C69987" t="s">
        <v>113088</v>
      </c>
      <c r="D69987" t="s">
        <v>624</v>
      </c>
      <c r="E69987" t="s">
        <v>167224</v>
      </c>
      <c r="G69987" s="2" t="s">
        <v>7690</v>
      </c>
    </row>
    <row r="69988" spans="1:7" x14ac:dyDescent="0.2">
      <c r="A69988" t="str">
        <f t="shared" si="1093"/>
        <v>721681.TWO ()</v>
      </c>
      <c r="B69988" t="s">
        <v>113089</v>
      </c>
      <c r="E69988" t="s">
        <v>167224</v>
      </c>
    </row>
    <row r="69989" spans="1:7" x14ac:dyDescent="0.2">
      <c r="A69989" t="str">
        <f t="shared" si="1093"/>
        <v>PRSV11.SA (Fundo de Investimento ImobiliÃ¡rio Presidente Vargas)</v>
      </c>
      <c r="B69989" t="s">
        <v>113090</v>
      </c>
      <c r="C69989" t="s">
        <v>113091</v>
      </c>
      <c r="D69989" t="s">
        <v>7602</v>
      </c>
      <c r="E69989" t="s">
        <v>167224</v>
      </c>
      <c r="G69989" s="2" t="s">
        <v>7603</v>
      </c>
    </row>
    <row r="69990" spans="1:7" x14ac:dyDescent="0.2">
      <c r="A69990" t="str">
        <f t="shared" si="1093"/>
        <v>IPRU8688.BO (ICICI PRUDENTIAL VALUE FUND SE)</v>
      </c>
      <c r="B69990" t="s">
        <v>113092</v>
      </c>
      <c r="C69990" t="s">
        <v>113093</v>
      </c>
      <c r="D69990" t="s">
        <v>624</v>
      </c>
      <c r="E69990" t="s">
        <v>167224</v>
      </c>
      <c r="G69990" s="2" t="s">
        <v>7690</v>
      </c>
    </row>
    <row r="69991" spans="1:7" x14ac:dyDescent="0.2">
      <c r="A69991" t="str">
        <f t="shared" si="1093"/>
        <v>722627.TWO (FUBON SECURITIES C/W 26/09/16(I)</v>
      </c>
      <c r="B69991" t="s">
        <v>113094</v>
      </c>
      <c r="C69991" t="s">
        <v>113095</v>
      </c>
      <c r="D69991" t="s">
        <v>2757</v>
      </c>
      <c r="E69991" t="s">
        <v>167224</v>
      </c>
      <c r="G69991" s="2" t="s">
        <v>7337</v>
      </c>
    </row>
    <row r="69992" spans="1:7" x14ac:dyDescent="0.2">
      <c r="A69992" t="str">
        <f t="shared" si="1093"/>
        <v>721813.TWO ()</v>
      </c>
      <c r="B69992" t="s">
        <v>113096</v>
      </c>
      <c r="E69992" t="s">
        <v>167224</v>
      </c>
    </row>
    <row r="69993" spans="1:7" x14ac:dyDescent="0.2">
      <c r="A69993" t="str">
        <f t="shared" si="1093"/>
        <v>LICNFR2GP.BO (LIC MF RGESS FUND SR- 2 REG PL)</v>
      </c>
      <c r="B69993" t="s">
        <v>113097</v>
      </c>
      <c r="C69993" t="s">
        <v>113098</v>
      </c>
      <c r="D69993" t="s">
        <v>624</v>
      </c>
      <c r="E69993" t="s">
        <v>167224</v>
      </c>
      <c r="G69993" s="2" t="s">
        <v>7690</v>
      </c>
    </row>
    <row r="69994" spans="1:7" x14ac:dyDescent="0.2">
      <c r="A69994" t="str">
        <f t="shared" si="1093"/>
        <v>IPRU8463.BO (ICICI PRUDENTIAL MUTUAL FUND -)</v>
      </c>
      <c r="B69994" t="s">
        <v>113099</v>
      </c>
      <c r="C69994" t="s">
        <v>113100</v>
      </c>
      <c r="D69994" t="s">
        <v>624</v>
      </c>
      <c r="E69994" t="s">
        <v>167224</v>
      </c>
      <c r="G69994" s="2" t="s">
        <v>7690</v>
      </c>
    </row>
    <row r="69995" spans="1:7" x14ac:dyDescent="0.2">
      <c r="A69995" t="str">
        <f t="shared" si="1093"/>
        <v>F3D.F (Fugro N.V.)</v>
      </c>
      <c r="B69995" t="s">
        <v>113101</v>
      </c>
      <c r="C69995" t="s">
        <v>113035</v>
      </c>
      <c r="D69995" t="s">
        <v>1213</v>
      </c>
      <c r="E69995" t="s">
        <v>167224</v>
      </c>
      <c r="G69995" s="2" t="s">
        <v>6753</v>
      </c>
    </row>
    <row r="69996" spans="1:7" x14ac:dyDescent="0.2">
      <c r="A69996" t="str">
        <f t="shared" si="1093"/>
        <v>TLOGIS.BK (TPARK Logistics Property Fund)</v>
      </c>
      <c r="B69996" t="s">
        <v>113102</v>
      </c>
      <c r="C69996" t="s">
        <v>113103</v>
      </c>
      <c r="D69996" t="s">
        <v>15428</v>
      </c>
      <c r="E69996" t="s">
        <v>167224</v>
      </c>
      <c r="G69996" s="2" t="s">
        <v>15429</v>
      </c>
    </row>
    <row r="69997" spans="1:7" x14ac:dyDescent="0.2">
      <c r="A69997" t="str">
        <f t="shared" si="1093"/>
        <v>500007.KS ()</v>
      </c>
      <c r="B69997" t="s">
        <v>113104</v>
      </c>
      <c r="E69997" t="s">
        <v>167224</v>
      </c>
    </row>
    <row r="69998" spans="1:7" x14ac:dyDescent="0.2">
      <c r="A69998" t="str">
        <f t="shared" si="1093"/>
        <v>54GW.L (Fuller, Smith &amp; Turner P.L.C.)</v>
      </c>
      <c r="B69998" t="s">
        <v>113105</v>
      </c>
      <c r="C69998" t="s">
        <v>112919</v>
      </c>
      <c r="D69998" t="s">
        <v>1745</v>
      </c>
      <c r="E69998" t="s">
        <v>167224</v>
      </c>
      <c r="G69998" s="2" t="s">
        <v>6989</v>
      </c>
    </row>
    <row r="69999" spans="1:7" x14ac:dyDescent="0.2">
      <c r="A69999" t="str">
        <f t="shared" si="1093"/>
        <v>PTF.L (Phaunos Timber Fund Ltd.)</v>
      </c>
      <c r="B69999" t="s">
        <v>113106</v>
      </c>
      <c r="C69999" t="s">
        <v>113107</v>
      </c>
      <c r="D69999" t="s">
        <v>1745</v>
      </c>
      <c r="E69999" t="s">
        <v>167224</v>
      </c>
      <c r="G69999" s="2" t="s">
        <v>6989</v>
      </c>
    </row>
    <row r="70000" spans="1:7" x14ac:dyDescent="0.2">
      <c r="A70000" t="str">
        <f t="shared" si="1093"/>
        <v>HB1.F (H.B. Fuller Company)</v>
      </c>
      <c r="B70000" t="s">
        <v>113108</v>
      </c>
      <c r="C70000" t="s">
        <v>1229</v>
      </c>
      <c r="D70000" t="s">
        <v>1213</v>
      </c>
      <c r="E70000" t="s">
        <v>167224</v>
      </c>
      <c r="G70000" s="2" t="s">
        <v>6753</v>
      </c>
    </row>
    <row r="70001" spans="1:7" x14ac:dyDescent="0.2">
      <c r="A70001" t="str">
        <f t="shared" si="1093"/>
        <v>RCBFIIBDD.BO (Reliance Mutual Fund)</v>
      </c>
      <c r="B70001" t="s">
        <v>113109</v>
      </c>
      <c r="C70001" t="s">
        <v>113044</v>
      </c>
      <c r="D70001" t="s">
        <v>624</v>
      </c>
      <c r="E70001" t="s">
        <v>167224</v>
      </c>
      <c r="G70001" s="2" t="s">
        <v>7690</v>
      </c>
    </row>
    <row r="70002" spans="1:7" x14ac:dyDescent="0.2">
      <c r="A70002" t="str">
        <f t="shared" si="1093"/>
        <v>722244.TWO ()</v>
      </c>
      <c r="B70002" t="s">
        <v>113110</v>
      </c>
      <c r="E70002" t="s">
        <v>167224</v>
      </c>
    </row>
    <row r="70003" spans="1:7" x14ac:dyDescent="0.2">
      <c r="A70003" t="str">
        <f t="shared" si="1093"/>
        <v>FUIG (Fusion Interactive Corp.)</v>
      </c>
      <c r="B70003" t="s">
        <v>113111</v>
      </c>
      <c r="C70003" t="s">
        <v>113112</v>
      </c>
      <c r="D70003" t="s">
        <v>2247</v>
      </c>
      <c r="E70003" t="s">
        <v>167224</v>
      </c>
      <c r="G70003" s="2" t="s">
        <v>2803</v>
      </c>
    </row>
    <row r="70004" spans="1:7" x14ac:dyDescent="0.2">
      <c r="A70004" t="str">
        <f t="shared" si="1093"/>
        <v>IPRU2366.BO (IPRU2366.BO)</v>
      </c>
      <c r="B70004" t="s">
        <v>113113</v>
      </c>
      <c r="C70004" t="s">
        <v>113113</v>
      </c>
      <c r="D70004" t="s">
        <v>624</v>
      </c>
      <c r="E70004" t="s">
        <v>167224</v>
      </c>
      <c r="G70004" s="2" t="s">
        <v>7690</v>
      </c>
    </row>
    <row r="70005" spans="1:7" x14ac:dyDescent="0.2">
      <c r="A70005" t="str">
        <f t="shared" si="1093"/>
        <v>F3D.DE (Fugro N.V.)</v>
      </c>
      <c r="B70005" t="s">
        <v>113114</v>
      </c>
      <c r="C70005" t="s">
        <v>113035</v>
      </c>
      <c r="D70005" t="s">
        <v>1213</v>
      </c>
      <c r="E70005" t="s">
        <v>167224</v>
      </c>
      <c r="G70005" s="2" t="s">
        <v>6753</v>
      </c>
    </row>
    <row r="70006" spans="1:7" x14ac:dyDescent="0.2">
      <c r="A70006" t="str">
        <f t="shared" si="1093"/>
        <v>723139.TWO ()</v>
      </c>
      <c r="B70006" t="s">
        <v>113115</v>
      </c>
      <c r="E70006" t="s">
        <v>167224</v>
      </c>
    </row>
    <row r="70007" spans="1:7" x14ac:dyDescent="0.2">
      <c r="A70007" t="str">
        <f t="shared" si="1093"/>
        <v>HDFCNIFETF.BO (HDFC Mutual Fund)</v>
      </c>
      <c r="B70007" t="s">
        <v>113116</v>
      </c>
      <c r="C70007" t="s">
        <v>113022</v>
      </c>
      <c r="D70007" t="s">
        <v>624</v>
      </c>
      <c r="E70007" t="s">
        <v>167224</v>
      </c>
      <c r="G70007" s="2" t="s">
        <v>7690</v>
      </c>
    </row>
    <row r="70008" spans="1:7" x14ac:dyDescent="0.2">
      <c r="A70008" t="str">
        <f t="shared" si="1093"/>
        <v>SEOFIIDD.BO (SBI Mutual Fund)</v>
      </c>
      <c r="B70008" t="s">
        <v>113117</v>
      </c>
      <c r="C70008" t="s">
        <v>113037</v>
      </c>
      <c r="D70008" t="s">
        <v>624</v>
      </c>
      <c r="E70008" t="s">
        <v>167224</v>
      </c>
      <c r="G70008" s="2" t="s">
        <v>7690</v>
      </c>
    </row>
    <row r="70009" spans="1:7" x14ac:dyDescent="0.2">
      <c r="A70009" t="str">
        <f t="shared" si="1093"/>
        <v>INIFTY.BO (ICICI PRUDENTIAL MUTUAL FUND -)</v>
      </c>
      <c r="B70009" t="s">
        <v>113118</v>
      </c>
      <c r="C70009" t="s">
        <v>113100</v>
      </c>
      <c r="D70009" t="s">
        <v>624</v>
      </c>
      <c r="E70009" t="s">
        <v>167224</v>
      </c>
      <c r="G70009" s="2" t="s">
        <v>7690</v>
      </c>
    </row>
    <row r="70010" spans="1:7" x14ac:dyDescent="0.2">
      <c r="A70010" t="str">
        <f t="shared" si="1093"/>
        <v>SEOFIIDR.BO (SBI Mutual Fund)</v>
      </c>
      <c r="B70010" t="s">
        <v>113119</v>
      </c>
      <c r="C70010" t="s">
        <v>113037</v>
      </c>
      <c r="D70010" t="s">
        <v>624</v>
      </c>
      <c r="E70010" t="s">
        <v>167224</v>
      </c>
      <c r="G70010" s="2" t="s">
        <v>7690</v>
      </c>
    </row>
    <row r="70011" spans="1:7" x14ac:dyDescent="0.2">
      <c r="A70011" t="str">
        <f t="shared" si="1093"/>
        <v>IPRU8969.BO (ICICI Prudential Mutual Fund)</v>
      </c>
      <c r="B70011" t="s">
        <v>113120</v>
      </c>
      <c r="C70011" t="s">
        <v>113009</v>
      </c>
      <c r="D70011" t="s">
        <v>624</v>
      </c>
      <c r="E70011" t="s">
        <v>167224</v>
      </c>
      <c r="G70011" s="2" t="s">
        <v>7690</v>
      </c>
    </row>
    <row r="70012" spans="1:7" x14ac:dyDescent="0.2">
      <c r="A70012" t="str">
        <f t="shared" si="1093"/>
        <v>722977.TWO (FUBON SECURITIES C/W 31/08/16(A)</v>
      </c>
      <c r="B70012" t="s">
        <v>113121</v>
      </c>
      <c r="C70012" t="s">
        <v>113122</v>
      </c>
      <c r="D70012" t="s">
        <v>2757</v>
      </c>
      <c r="E70012" t="s">
        <v>167224</v>
      </c>
      <c r="G70012" s="2" t="s">
        <v>7337</v>
      </c>
    </row>
    <row r="70013" spans="1:7" x14ac:dyDescent="0.2">
      <c r="A70013" t="str">
        <f t="shared" si="1093"/>
        <v>723096.TWO (FUBON SECURITIES C/W 07/09/16(B)</v>
      </c>
      <c r="B70013" t="s">
        <v>113123</v>
      </c>
      <c r="C70013" t="s">
        <v>113124</v>
      </c>
      <c r="D70013" t="s">
        <v>2757</v>
      </c>
      <c r="E70013" t="s">
        <v>167224</v>
      </c>
      <c r="G70013" s="2" t="s">
        <v>7337</v>
      </c>
    </row>
    <row r="70014" spans="1:7" x14ac:dyDescent="0.2">
      <c r="A70014" t="str">
        <f t="shared" si="1093"/>
        <v>7RF.F (Rocket Fuel Inc.)</v>
      </c>
      <c r="B70014" t="s">
        <v>113125</v>
      </c>
      <c r="C70014" t="s">
        <v>18472</v>
      </c>
      <c r="D70014" t="s">
        <v>1213</v>
      </c>
      <c r="E70014" t="s">
        <v>167224</v>
      </c>
      <c r="G70014" s="2" t="s">
        <v>6753</v>
      </c>
    </row>
    <row r="70015" spans="1:7" x14ac:dyDescent="0.2">
      <c r="A70015" t="str">
        <f t="shared" si="1093"/>
        <v>F3D.EX ()</v>
      </c>
      <c r="B70015" t="s">
        <v>113126</v>
      </c>
      <c r="E70015" t="s">
        <v>167224</v>
      </c>
    </row>
    <row r="70016" spans="1:7" x14ac:dyDescent="0.2">
      <c r="A70016" t="str">
        <f t="shared" si="1093"/>
        <v>KOTAKNIFTY.BO (Kotak Mahindra Mutual Fund - Kotak Nifty ETF)</v>
      </c>
      <c r="B70016" t="s">
        <v>113127</v>
      </c>
      <c r="C70016" t="s">
        <v>113128</v>
      </c>
      <c r="D70016" t="s">
        <v>624</v>
      </c>
      <c r="E70016" t="s">
        <v>167224</v>
      </c>
      <c r="G70016" s="2" t="s">
        <v>7690</v>
      </c>
    </row>
    <row r="70017" spans="1:7" x14ac:dyDescent="0.2">
      <c r="A70017" t="str">
        <f t="shared" si="1093"/>
        <v>FUGI (Fuego Enterprises, Inc.)</v>
      </c>
      <c r="B70017" t="s">
        <v>113129</v>
      </c>
      <c r="C70017" t="s">
        <v>113130</v>
      </c>
      <c r="D70017" t="s">
        <v>2247</v>
      </c>
      <c r="E70017" t="s">
        <v>167224</v>
      </c>
      <c r="G70017" s="2" t="s">
        <v>2803</v>
      </c>
    </row>
    <row r="70018" spans="1:7" x14ac:dyDescent="0.2">
      <c r="A70018" t="str">
        <f t="shared" ref="A70018:A70081" si="1094">_xlfn.TEXTJOIN(,TRUE,B70018," (",C70018,")")</f>
        <v>502015.SS (Changsheng CSI One Belt and One Road Index Fund)</v>
      </c>
      <c r="B70018" t="s">
        <v>113131</v>
      </c>
      <c r="C70018" t="s">
        <v>113132</v>
      </c>
      <c r="D70018" t="s">
        <v>34862</v>
      </c>
      <c r="E70018" t="s">
        <v>167224</v>
      </c>
      <c r="G70018" s="2" t="s">
        <v>34863</v>
      </c>
    </row>
    <row r="70019" spans="1:7" x14ac:dyDescent="0.2">
      <c r="A70019" t="str">
        <f t="shared" si="1094"/>
        <v>72534P.TWO ()</v>
      </c>
      <c r="B70019" t="s">
        <v>113133</v>
      </c>
      <c r="E70019" t="s">
        <v>167224</v>
      </c>
    </row>
    <row r="70020" spans="1:7" x14ac:dyDescent="0.2">
      <c r="A70020" t="str">
        <f t="shared" si="1094"/>
        <v>IPRU2586.BO (IPRU2586.BO)</v>
      </c>
      <c r="B70020" t="s">
        <v>113134</v>
      </c>
      <c r="C70020" t="s">
        <v>113134</v>
      </c>
      <c r="D70020" t="s">
        <v>624</v>
      </c>
      <c r="E70020" t="s">
        <v>167224</v>
      </c>
      <c r="G70020" s="2" t="s">
        <v>7690</v>
      </c>
    </row>
    <row r="70021" spans="1:7" x14ac:dyDescent="0.2">
      <c r="A70021" t="str">
        <f t="shared" si="1094"/>
        <v>IA6.F (FullSix S.p.A.)</v>
      </c>
      <c r="B70021" t="s">
        <v>113135</v>
      </c>
      <c r="C70021" t="s">
        <v>113136</v>
      </c>
      <c r="D70021" t="s">
        <v>1213</v>
      </c>
      <c r="E70021" t="s">
        <v>167224</v>
      </c>
      <c r="G70021" s="2" t="s">
        <v>6753</v>
      </c>
    </row>
    <row r="70022" spans="1:7" x14ac:dyDescent="0.2">
      <c r="A70022" t="str">
        <f t="shared" si="1094"/>
        <v>LICNFR3G1.BO (LIC MF RGESS FUND SR-3-DRT PL)</v>
      </c>
      <c r="B70022" t="s">
        <v>113137</v>
      </c>
      <c r="C70022" t="s">
        <v>113138</v>
      </c>
      <c r="D70022" t="s">
        <v>624</v>
      </c>
      <c r="E70022" t="s">
        <v>167224</v>
      </c>
      <c r="G70022" s="2" t="s">
        <v>7690</v>
      </c>
    </row>
    <row r="70023" spans="1:7" x14ac:dyDescent="0.2">
      <c r="A70023" t="str">
        <f t="shared" si="1094"/>
        <v>NFG.F (National Fuel Gas Company)</v>
      </c>
      <c r="B70023" t="s">
        <v>113139</v>
      </c>
      <c r="C70023" t="s">
        <v>1986</v>
      </c>
      <c r="D70023" t="s">
        <v>1213</v>
      </c>
      <c r="E70023" t="s">
        <v>167224</v>
      </c>
      <c r="G70023" s="2" t="s">
        <v>6753</v>
      </c>
    </row>
    <row r="70024" spans="1:7" x14ac:dyDescent="0.2">
      <c r="A70024" t="str">
        <f t="shared" si="1094"/>
        <v>0B4R.L (Fuchs Petrolub SE)</v>
      </c>
      <c r="B70024" t="s">
        <v>113140</v>
      </c>
      <c r="C70024" t="s">
        <v>13920</v>
      </c>
      <c r="D70024" t="s">
        <v>1745</v>
      </c>
      <c r="E70024" t="s">
        <v>167224</v>
      </c>
      <c r="G70024" s="2" t="s">
        <v>6989</v>
      </c>
    </row>
    <row r="70025" spans="1:7" x14ac:dyDescent="0.2">
      <c r="A70025" t="str">
        <f t="shared" si="1094"/>
        <v>IGC.L (India Capital Growth Fund Limited)</v>
      </c>
      <c r="B70025" t="s">
        <v>113141</v>
      </c>
      <c r="C70025" t="s">
        <v>21048</v>
      </c>
      <c r="D70025" t="s">
        <v>1745</v>
      </c>
      <c r="E70025" t="s">
        <v>167224</v>
      </c>
      <c r="G70025" s="2" t="s">
        <v>6989</v>
      </c>
    </row>
    <row r="70026" spans="1:7" x14ac:dyDescent="0.2">
      <c r="A70026" t="str">
        <f t="shared" si="1094"/>
        <v>519300.SS (HARVEST FUND MGMT DACHENG CSI30)</v>
      </c>
      <c r="B70026" t="s">
        <v>113142</v>
      </c>
      <c r="C70026" t="s">
        <v>113143</v>
      </c>
      <c r="D70026" t="s">
        <v>34862</v>
      </c>
      <c r="E70026" t="s">
        <v>167224</v>
      </c>
      <c r="G70026" s="2" t="s">
        <v>34863</v>
      </c>
    </row>
    <row r="70027" spans="1:7" x14ac:dyDescent="0.2">
      <c r="A70027" t="str">
        <f t="shared" si="1094"/>
        <v>IPRU2511.BO (ICICI Prudential Mutual Fund)</v>
      </c>
      <c r="B70027" t="s">
        <v>113144</v>
      </c>
      <c r="C70027" t="s">
        <v>113009</v>
      </c>
      <c r="D70027" t="s">
        <v>624</v>
      </c>
      <c r="E70027" t="s">
        <v>167224</v>
      </c>
      <c r="G70027" s="2" t="s">
        <v>7690</v>
      </c>
    </row>
    <row r="70028" spans="1:7" x14ac:dyDescent="0.2">
      <c r="A70028" t="str">
        <f t="shared" si="1094"/>
        <v>1030-OL.HK ()</v>
      </c>
      <c r="B70028" t="s">
        <v>113145</v>
      </c>
      <c r="E70028" t="s">
        <v>167224</v>
      </c>
    </row>
    <row r="70029" spans="1:7" x14ac:dyDescent="0.2">
      <c r="A70029" t="str">
        <f t="shared" si="1094"/>
        <v>SPICE6.BO (SPICE6.BO)</v>
      </c>
      <c r="B70029" t="s">
        <v>113146</v>
      </c>
      <c r="C70029" t="s">
        <v>113146</v>
      </c>
      <c r="E70029" t="s">
        <v>167224</v>
      </c>
    </row>
    <row r="70030" spans="1:7" x14ac:dyDescent="0.2">
      <c r="A70030" t="str">
        <f t="shared" si="1094"/>
        <v>LICNFR2D1.BO (LIC MF RGESS FUND SR-2 DRT PL)</v>
      </c>
      <c r="B70030" t="s">
        <v>113147</v>
      </c>
      <c r="C70030" t="s">
        <v>113148</v>
      </c>
      <c r="D70030" t="s">
        <v>624</v>
      </c>
      <c r="E70030" t="s">
        <v>167224</v>
      </c>
      <c r="G70030" s="2" t="s">
        <v>7690</v>
      </c>
    </row>
    <row r="70031" spans="1:7" x14ac:dyDescent="0.2">
      <c r="A70031" t="str">
        <f t="shared" si="1094"/>
        <v>KNCR11.SA (Kinea Rendimentos Imobiliários Fundo de Investimento Imobiliário - FII)</v>
      </c>
      <c r="B70031" t="s">
        <v>113149</v>
      </c>
      <c r="C70031" t="s">
        <v>113150</v>
      </c>
      <c r="D70031" t="s">
        <v>7602</v>
      </c>
      <c r="E70031" t="s">
        <v>167224</v>
      </c>
      <c r="G70031" s="2" t="s">
        <v>7603</v>
      </c>
    </row>
    <row r="70032" spans="1:7" x14ac:dyDescent="0.2">
      <c r="A70032" t="str">
        <f t="shared" si="1094"/>
        <v>FUE1.SG (Fuel Technologies Inc. Register)</v>
      </c>
      <c r="B70032" t="s">
        <v>113151</v>
      </c>
      <c r="C70032" t="s">
        <v>113152</v>
      </c>
      <c r="D70032" t="s">
        <v>14055</v>
      </c>
      <c r="E70032" t="s">
        <v>167224</v>
      </c>
      <c r="G70032" s="2" t="s">
        <v>6407</v>
      </c>
    </row>
    <row r="70033" spans="1:7" x14ac:dyDescent="0.2">
      <c r="A70033" t="str">
        <f t="shared" si="1094"/>
        <v>031016.TW ()</v>
      </c>
      <c r="B70033" t="s">
        <v>113153</v>
      </c>
      <c r="E70033" t="s">
        <v>167224</v>
      </c>
    </row>
    <row r="70034" spans="1:7" x14ac:dyDescent="0.2">
      <c r="A70034" t="str">
        <f t="shared" si="1094"/>
        <v>722746.TWO (FUBON SECURITIES C/W 14/09/16(S)</v>
      </c>
      <c r="B70034" t="s">
        <v>113154</v>
      </c>
      <c r="C70034" t="s">
        <v>113155</v>
      </c>
      <c r="D70034" t="s">
        <v>2757</v>
      </c>
      <c r="E70034" t="s">
        <v>167224</v>
      </c>
      <c r="G70034" s="2" t="s">
        <v>7337</v>
      </c>
    </row>
    <row r="70035" spans="1:7" x14ac:dyDescent="0.2">
      <c r="A70035" t="str">
        <f t="shared" si="1094"/>
        <v>SEOFIDD.BO (SBI Mutual Fund)</v>
      </c>
      <c r="B70035" t="s">
        <v>113156</v>
      </c>
      <c r="C70035" t="s">
        <v>113037</v>
      </c>
      <c r="D70035" t="s">
        <v>624</v>
      </c>
      <c r="E70035" t="s">
        <v>167224</v>
      </c>
      <c r="G70035" s="2" t="s">
        <v>7690</v>
      </c>
    </row>
    <row r="70036" spans="1:7" x14ac:dyDescent="0.2">
      <c r="A70036" t="str">
        <f t="shared" si="1094"/>
        <v>FUE1.BE (FUEL TECHS INC. DL-,01)</v>
      </c>
      <c r="B70036" t="s">
        <v>113157</v>
      </c>
      <c r="C70036" t="s">
        <v>113158</v>
      </c>
      <c r="D70036" t="s">
        <v>9103</v>
      </c>
      <c r="E70036" t="s">
        <v>167224</v>
      </c>
      <c r="G70036" s="2" t="s">
        <v>6407</v>
      </c>
    </row>
    <row r="70037" spans="1:7" x14ac:dyDescent="0.2">
      <c r="A70037" t="str">
        <f t="shared" si="1094"/>
        <v>722063.TWO (FUBON SECURITIES C/W 14/07/16(S)</v>
      </c>
      <c r="B70037" t="s">
        <v>113159</v>
      </c>
      <c r="C70037" t="s">
        <v>113024</v>
      </c>
      <c r="D70037" t="s">
        <v>2757</v>
      </c>
      <c r="E70037" t="s">
        <v>167224</v>
      </c>
      <c r="G70037" s="2" t="s">
        <v>7337</v>
      </c>
    </row>
    <row r="70038" spans="1:7" x14ac:dyDescent="0.2">
      <c r="A70038" t="str">
        <f t="shared" si="1094"/>
        <v>722285.TWO ()</v>
      </c>
      <c r="B70038" t="s">
        <v>113160</v>
      </c>
      <c r="E70038" t="s">
        <v>167224</v>
      </c>
    </row>
    <row r="70039" spans="1:7" x14ac:dyDescent="0.2">
      <c r="A70039" t="str">
        <f t="shared" si="1094"/>
        <v>502013.SS (Changsheng CSI One Belt and One Road Index Fund)</v>
      </c>
      <c r="B70039" t="s">
        <v>113161</v>
      </c>
      <c r="C70039" t="s">
        <v>113132</v>
      </c>
      <c r="D70039" t="s">
        <v>34862</v>
      </c>
      <c r="E70039" t="s">
        <v>167224</v>
      </c>
      <c r="G70039" s="2" t="s">
        <v>34863</v>
      </c>
    </row>
    <row r="70040" spans="1:7" x14ac:dyDescent="0.2">
      <c r="A70040" t="str">
        <f t="shared" si="1094"/>
        <v>722862.TWO (FUBON SECURITIES C/W 22/08/16(I)</v>
      </c>
      <c r="B70040" t="s">
        <v>113162</v>
      </c>
      <c r="C70040" t="s">
        <v>113163</v>
      </c>
      <c r="D70040" t="s">
        <v>2757</v>
      </c>
      <c r="E70040" t="s">
        <v>167224</v>
      </c>
      <c r="G70040" s="2" t="s">
        <v>7337</v>
      </c>
    </row>
    <row r="70041" spans="1:7" x14ac:dyDescent="0.2">
      <c r="A70041" t="str">
        <f t="shared" si="1094"/>
        <v>718656.TWO ()</v>
      </c>
      <c r="B70041" t="s">
        <v>113164</v>
      </c>
      <c r="E70041" t="s">
        <v>167224</v>
      </c>
    </row>
    <row r="70042" spans="1:7" x14ac:dyDescent="0.2">
      <c r="A70042" t="str">
        <f t="shared" si="1094"/>
        <v>SIRZF (Sir Royalty Income Fund)</v>
      </c>
      <c r="B70042" t="s">
        <v>113165</v>
      </c>
      <c r="C70042" t="s">
        <v>113166</v>
      </c>
      <c r="D70042" t="s">
        <v>2247</v>
      </c>
      <c r="E70042" t="s">
        <v>167224</v>
      </c>
      <c r="G70042" s="2" t="s">
        <v>2803</v>
      </c>
    </row>
    <row r="70043" spans="1:7" x14ac:dyDescent="0.2">
      <c r="A70043" t="str">
        <f t="shared" si="1094"/>
        <v>IPRU2365.BO (ICICI Prudential Mutual Fund)</v>
      </c>
      <c r="B70043" t="s">
        <v>113167</v>
      </c>
      <c r="C70043" t="s">
        <v>113009</v>
      </c>
      <c r="D70043" t="s">
        <v>624</v>
      </c>
      <c r="E70043" t="s">
        <v>167224</v>
      </c>
      <c r="G70043" s="2" t="s">
        <v>7690</v>
      </c>
    </row>
    <row r="70044" spans="1:7" x14ac:dyDescent="0.2">
      <c r="A70044" t="str">
        <f t="shared" si="1094"/>
        <v>FUE1.MU (FUEL TECHS INC. DL-,01)</v>
      </c>
      <c r="B70044" t="s">
        <v>113168</v>
      </c>
      <c r="C70044" t="s">
        <v>113158</v>
      </c>
      <c r="D70044" t="s">
        <v>8835</v>
      </c>
      <c r="E70044" t="s">
        <v>167224</v>
      </c>
      <c r="G70044" s="2" t="s">
        <v>6407</v>
      </c>
    </row>
    <row r="70045" spans="1:7" x14ac:dyDescent="0.2">
      <c r="A70045" t="str">
        <f t="shared" si="1094"/>
        <v>717423.TWO ()</v>
      </c>
      <c r="B70045" t="s">
        <v>113169</v>
      </c>
      <c r="E70045" t="s">
        <v>167224</v>
      </c>
    </row>
    <row r="70046" spans="1:7" x14ac:dyDescent="0.2">
      <c r="A70046" t="str">
        <f t="shared" si="1094"/>
        <v>722433.TWO (FUBON SECURITIES C/W 11/07/16(L)</v>
      </c>
      <c r="B70046" t="s">
        <v>113170</v>
      </c>
      <c r="C70046" t="s">
        <v>113171</v>
      </c>
      <c r="D70046" t="s">
        <v>2757</v>
      </c>
      <c r="E70046" t="s">
        <v>167224</v>
      </c>
      <c r="G70046" s="2" t="s">
        <v>7337</v>
      </c>
    </row>
    <row r="70047" spans="1:7" x14ac:dyDescent="0.2">
      <c r="A70047" t="str">
        <f t="shared" si="1094"/>
        <v>IPRU2619.BO (ICICI Prudential Mutual Fund)</v>
      </c>
      <c r="B70047" t="s">
        <v>113172</v>
      </c>
      <c r="C70047" t="s">
        <v>113009</v>
      </c>
      <c r="D70047" t="s">
        <v>624</v>
      </c>
      <c r="E70047" t="s">
        <v>167224</v>
      </c>
      <c r="G70047" s="2" t="s">
        <v>7690</v>
      </c>
    </row>
    <row r="70048" spans="1:7" x14ac:dyDescent="0.2">
      <c r="A70048" t="str">
        <f t="shared" si="1094"/>
        <v>IPRU2735.BO (ICICI Prudential Mutual Fund)</v>
      </c>
      <c r="B70048" t="s">
        <v>113173</v>
      </c>
      <c r="C70048" t="s">
        <v>113009</v>
      </c>
      <c r="D70048" t="s">
        <v>624</v>
      </c>
      <c r="E70048" t="s">
        <v>167224</v>
      </c>
      <c r="G70048" s="2" t="s">
        <v>7690</v>
      </c>
    </row>
    <row r="70049" spans="1:7" x14ac:dyDescent="0.2">
      <c r="A70049" t="str">
        <f t="shared" si="1094"/>
        <v>722080.TWO ()</v>
      </c>
      <c r="B70049" t="s">
        <v>113174</v>
      </c>
      <c r="E70049" t="s">
        <v>167224</v>
      </c>
    </row>
    <row r="70050" spans="1:7" x14ac:dyDescent="0.2">
      <c r="A70050" t="str">
        <f t="shared" si="1094"/>
        <v>71908P.TWO ()</v>
      </c>
      <c r="B70050" t="s">
        <v>113175</v>
      </c>
      <c r="E70050" t="s">
        <v>167224</v>
      </c>
    </row>
    <row r="70051" spans="1:7" x14ac:dyDescent="0.2">
      <c r="A70051" t="str">
        <f t="shared" si="1094"/>
        <v>4429.TWO (GFun Industrial Corporation)</v>
      </c>
      <c r="B70051" t="s">
        <v>113176</v>
      </c>
      <c r="C70051" t="s">
        <v>113177</v>
      </c>
      <c r="D70051" t="s">
        <v>2757</v>
      </c>
      <c r="E70051" t="s">
        <v>167224</v>
      </c>
      <c r="G70051" s="2" t="s">
        <v>7337</v>
      </c>
    </row>
    <row r="70052" spans="1:7" x14ac:dyDescent="0.2">
      <c r="A70052" t="str">
        <f t="shared" si="1094"/>
        <v>FUL.L (The Fulham Shore PLC)</v>
      </c>
      <c r="B70052" t="s">
        <v>113178</v>
      </c>
      <c r="C70052" t="s">
        <v>113179</v>
      </c>
      <c r="D70052" t="s">
        <v>1745</v>
      </c>
      <c r="E70052" t="s">
        <v>167224</v>
      </c>
      <c r="F70052" t="s">
        <v>6163</v>
      </c>
      <c r="G70052" s="2" t="s">
        <v>6989</v>
      </c>
    </row>
    <row r="70053" spans="1:7" x14ac:dyDescent="0.2">
      <c r="A70053" t="str">
        <f t="shared" si="1094"/>
        <v>FUTR.L (Future PLC)</v>
      </c>
      <c r="B70053" t="s">
        <v>113180</v>
      </c>
      <c r="C70053" t="s">
        <v>111145</v>
      </c>
      <c r="D70053" t="s">
        <v>1745</v>
      </c>
      <c r="E70053" t="s">
        <v>167224</v>
      </c>
      <c r="F70053" t="s">
        <v>6150</v>
      </c>
      <c r="G70053" s="2" t="s">
        <v>6989</v>
      </c>
    </row>
    <row r="70054" spans="1:7" x14ac:dyDescent="0.2">
      <c r="A70054" t="str">
        <f t="shared" si="1094"/>
        <v>IPRU8565.BO (ICICI Prudential Mutual Fund)</v>
      </c>
      <c r="B70054" t="s">
        <v>113181</v>
      </c>
      <c r="C70054" t="s">
        <v>113009</v>
      </c>
      <c r="D70054" t="s">
        <v>624</v>
      </c>
      <c r="E70054" t="s">
        <v>167224</v>
      </c>
      <c r="G70054" s="2" t="s">
        <v>7690</v>
      </c>
    </row>
    <row r="70055" spans="1:7" x14ac:dyDescent="0.2">
      <c r="A70055" t="str">
        <f t="shared" si="1094"/>
        <v>1819-OL.HK ()</v>
      </c>
      <c r="B70055" t="s">
        <v>113182</v>
      </c>
      <c r="E70055" t="s">
        <v>167224</v>
      </c>
    </row>
    <row r="70056" spans="1:7" x14ac:dyDescent="0.2">
      <c r="A70056" t="str">
        <f t="shared" si="1094"/>
        <v>UCALFUEL.NS (Ucal Fuel Systems Limited)</v>
      </c>
      <c r="B70056" t="s">
        <v>113183</v>
      </c>
      <c r="C70056" t="s">
        <v>113184</v>
      </c>
      <c r="D70056" t="s">
        <v>7689</v>
      </c>
      <c r="E70056" t="s">
        <v>167224</v>
      </c>
      <c r="F70056" t="s">
        <v>6189</v>
      </c>
      <c r="G70056" s="2" t="s">
        <v>7690</v>
      </c>
    </row>
    <row r="70057" spans="1:7" x14ac:dyDescent="0.2">
      <c r="A70057" t="str">
        <f t="shared" si="1094"/>
        <v>IPRU8566.BO (IPRU8566.BO)</v>
      </c>
      <c r="B70057" t="s">
        <v>113185</v>
      </c>
      <c r="C70057" t="s">
        <v>113185</v>
      </c>
      <c r="D70057" t="s">
        <v>624</v>
      </c>
      <c r="E70057" t="s">
        <v>167224</v>
      </c>
      <c r="G70057" s="2" t="s">
        <v>7690</v>
      </c>
    </row>
    <row r="70058" spans="1:7" x14ac:dyDescent="0.2">
      <c r="A70058" t="str">
        <f t="shared" si="1094"/>
        <v>IPRU2721.BO (ICICI Prudential Mutual Fund)</v>
      </c>
      <c r="B70058" t="s">
        <v>113186</v>
      </c>
      <c r="C70058" t="s">
        <v>113009</v>
      </c>
      <c r="D70058" t="s">
        <v>624</v>
      </c>
      <c r="E70058" t="s">
        <v>167224</v>
      </c>
      <c r="G70058" s="2" t="s">
        <v>7690</v>
      </c>
    </row>
    <row r="70059" spans="1:7" x14ac:dyDescent="0.2">
      <c r="A70059" t="str">
        <f t="shared" si="1094"/>
        <v>FUNCOMO.ST (Funcom N.V.)</v>
      </c>
      <c r="B70059" t="s">
        <v>113187</v>
      </c>
      <c r="C70059" t="s">
        <v>19568</v>
      </c>
      <c r="D70059" t="s">
        <v>2569</v>
      </c>
      <c r="E70059" t="s">
        <v>167224</v>
      </c>
      <c r="G70059" s="2" t="s">
        <v>7495</v>
      </c>
    </row>
    <row r="70060" spans="1:7" x14ac:dyDescent="0.2">
      <c r="A70060" t="str">
        <f t="shared" si="1094"/>
        <v>IT2A.SG (IT2A.SG)</v>
      </c>
      <c r="B70060" t="s">
        <v>113188</v>
      </c>
      <c r="C70060" t="s">
        <v>113188</v>
      </c>
      <c r="D70060" t="s">
        <v>14055</v>
      </c>
      <c r="E70060" t="s">
        <v>167224</v>
      </c>
      <c r="G70060" s="2" t="s">
        <v>6407</v>
      </c>
    </row>
    <row r="70061" spans="1:7" x14ac:dyDescent="0.2">
      <c r="A70061" t="str">
        <f t="shared" si="1094"/>
        <v>033564.TW ()</v>
      </c>
      <c r="B70061" t="s">
        <v>113189</v>
      </c>
      <c r="E70061" t="s">
        <v>167224</v>
      </c>
    </row>
    <row r="70062" spans="1:7" x14ac:dyDescent="0.2">
      <c r="A70062" t="str">
        <f t="shared" si="1094"/>
        <v>IPRU8923.BO (ICICI Prudential Mutual Fund)</v>
      </c>
      <c r="B70062" t="s">
        <v>113190</v>
      </c>
      <c r="C70062" t="s">
        <v>113009</v>
      </c>
      <c r="D70062" t="s">
        <v>624</v>
      </c>
      <c r="E70062" t="s">
        <v>167224</v>
      </c>
      <c r="G70062" s="2" t="s">
        <v>7690</v>
      </c>
    </row>
    <row r="70063" spans="1:7" x14ac:dyDescent="0.2">
      <c r="A70063" t="str">
        <f t="shared" si="1094"/>
        <v>05394P.TW ()</v>
      </c>
      <c r="B70063" t="s">
        <v>113191</v>
      </c>
      <c r="E70063" t="s">
        <v>167224</v>
      </c>
    </row>
    <row r="70064" spans="1:7" x14ac:dyDescent="0.2">
      <c r="A70064" t="str">
        <f t="shared" si="1094"/>
        <v>HFEFDG.BO (HDFC Mutual Fund)</v>
      </c>
      <c r="B70064" t="s">
        <v>113192</v>
      </c>
      <c r="C70064" t="s">
        <v>113022</v>
      </c>
      <c r="D70064" t="s">
        <v>624</v>
      </c>
      <c r="E70064" t="s">
        <v>167224</v>
      </c>
      <c r="G70064" s="2" t="s">
        <v>7690</v>
      </c>
    </row>
    <row r="70065" spans="1:7" x14ac:dyDescent="0.2">
      <c r="A70065" t="str">
        <f t="shared" si="1094"/>
        <v>MQIIF (Macquarie International Infrastructure Fund Limited)</v>
      </c>
      <c r="B70065" t="s">
        <v>113193</v>
      </c>
      <c r="C70065" t="s">
        <v>81403</v>
      </c>
      <c r="D70065" t="s">
        <v>2247</v>
      </c>
      <c r="E70065" t="s">
        <v>167224</v>
      </c>
      <c r="G70065" s="2" t="s">
        <v>2803</v>
      </c>
    </row>
    <row r="70066" spans="1:7" x14ac:dyDescent="0.2">
      <c r="A70066" t="str">
        <f t="shared" si="1094"/>
        <v>FUH.DU (SUBARU CORP.)</v>
      </c>
      <c r="B70066" t="s">
        <v>113194</v>
      </c>
      <c r="C70066" t="s">
        <v>25675</v>
      </c>
      <c r="D70066" t="s">
        <v>14197</v>
      </c>
      <c r="E70066" t="s">
        <v>167224</v>
      </c>
      <c r="G70066" s="2" t="s">
        <v>6407</v>
      </c>
    </row>
    <row r="70067" spans="1:7" x14ac:dyDescent="0.2">
      <c r="A70067" t="str">
        <f t="shared" si="1094"/>
        <v>721615.TWO ()</v>
      </c>
      <c r="B70067" t="s">
        <v>113195</v>
      </c>
      <c r="E70067" t="s">
        <v>167224</v>
      </c>
    </row>
    <row r="70068" spans="1:7" x14ac:dyDescent="0.2">
      <c r="A70068" t="str">
        <f t="shared" si="1094"/>
        <v>0612-OL.HK ()</v>
      </c>
      <c r="B70068" t="s">
        <v>113196</v>
      </c>
      <c r="E70068" t="s">
        <v>167224</v>
      </c>
    </row>
    <row r="70069" spans="1:7" x14ac:dyDescent="0.2">
      <c r="A70069" t="str">
        <f t="shared" si="1094"/>
        <v>RCAPBUILCG.BO (Reliance Mutual Fund)</v>
      </c>
      <c r="B70069" t="s">
        <v>113197</v>
      </c>
      <c r="C70069" t="s">
        <v>113044</v>
      </c>
      <c r="D70069" t="s">
        <v>624</v>
      </c>
      <c r="E70069" t="s">
        <v>167224</v>
      </c>
      <c r="G70069" s="2" t="s">
        <v>7690</v>
      </c>
    </row>
    <row r="70070" spans="1:7" x14ac:dyDescent="0.2">
      <c r="A70070" t="str">
        <f t="shared" si="1094"/>
        <v>MFU.DU (MITSUI FUDOSAN LTD)</v>
      </c>
      <c r="B70070" t="s">
        <v>113198</v>
      </c>
      <c r="C70070" t="s">
        <v>26004</v>
      </c>
      <c r="D70070" t="s">
        <v>14197</v>
      </c>
      <c r="E70070" t="s">
        <v>167224</v>
      </c>
      <c r="G70070" s="2" t="s">
        <v>6407</v>
      </c>
    </row>
    <row r="70071" spans="1:7" x14ac:dyDescent="0.2">
      <c r="A70071" t="str">
        <f t="shared" si="1094"/>
        <v>4755.TW (San fu Chemical Co., Ltd.)</v>
      </c>
      <c r="B70071" t="s">
        <v>113199</v>
      </c>
      <c r="C70071" t="s">
        <v>113200</v>
      </c>
      <c r="D70071" t="s">
        <v>2612</v>
      </c>
      <c r="E70071" t="s">
        <v>167224</v>
      </c>
      <c r="G70071" s="2" t="s">
        <v>7337</v>
      </c>
    </row>
    <row r="70072" spans="1:7" x14ac:dyDescent="0.2">
      <c r="A70072" t="str">
        <f t="shared" si="1094"/>
        <v>HNGSNGBEES.BO (GOLDMAN SACHS MUTUAL FUND)</v>
      </c>
      <c r="B70072" t="s">
        <v>113201</v>
      </c>
      <c r="C70072" t="s">
        <v>113202</v>
      </c>
      <c r="D70072" t="s">
        <v>624</v>
      </c>
      <c r="E70072" t="s">
        <v>167224</v>
      </c>
      <c r="G70072" s="2" t="s">
        <v>7690</v>
      </c>
    </row>
    <row r="70073" spans="1:7" x14ac:dyDescent="0.2">
      <c r="A70073" t="str">
        <f t="shared" si="1094"/>
        <v>HDFCMFGETF.BO (HDFC MUTUAL FUND - HDFC GOLD E)</v>
      </c>
      <c r="B70073" t="s">
        <v>113203</v>
      </c>
      <c r="C70073" t="s">
        <v>113204</v>
      </c>
      <c r="D70073" t="s">
        <v>624</v>
      </c>
      <c r="E70073" t="s">
        <v>167224</v>
      </c>
      <c r="G70073" s="2" t="s">
        <v>7690</v>
      </c>
    </row>
    <row r="70074" spans="1:7" x14ac:dyDescent="0.2">
      <c r="A70074" t="str">
        <f t="shared" si="1094"/>
        <v>IPRU8821.BO (ICICI Prudential Mutual Fund)</v>
      </c>
      <c r="B70074" t="s">
        <v>113205</v>
      </c>
      <c r="C70074" t="s">
        <v>113009</v>
      </c>
      <c r="D70074" t="s">
        <v>624</v>
      </c>
      <c r="E70074" t="s">
        <v>167224</v>
      </c>
      <c r="G70074" s="2" t="s">
        <v>7690</v>
      </c>
    </row>
    <row r="70075" spans="1:7" x14ac:dyDescent="0.2">
      <c r="A70075" t="str">
        <f t="shared" si="1094"/>
        <v>722281.TWO ()</v>
      </c>
      <c r="B70075" t="s">
        <v>113206</v>
      </c>
      <c r="E70075" t="s">
        <v>167224</v>
      </c>
    </row>
    <row r="70076" spans="1:7" x14ac:dyDescent="0.2">
      <c r="A70076" t="str">
        <f t="shared" si="1094"/>
        <v>3FF.F (FUTUREFUEL CORP. DL-,0001)</v>
      </c>
      <c r="B70076" t="s">
        <v>113207</v>
      </c>
      <c r="C70076" t="s">
        <v>113208</v>
      </c>
      <c r="D70076" t="s">
        <v>1213</v>
      </c>
      <c r="E70076" t="s">
        <v>167224</v>
      </c>
      <c r="G70076" s="2" t="s">
        <v>6753</v>
      </c>
    </row>
    <row r="70077" spans="1:7" x14ac:dyDescent="0.2">
      <c r="A70077" t="str">
        <f t="shared" si="1094"/>
        <v>RCLEDPLBDD.BO (RELIANCE MUTUAL FUND - RELIANC)</v>
      </c>
      <c r="B70077" t="s">
        <v>113209</v>
      </c>
      <c r="C70077" t="s">
        <v>113041</v>
      </c>
      <c r="D70077" t="s">
        <v>624</v>
      </c>
      <c r="E70077" t="s">
        <v>167224</v>
      </c>
      <c r="G70077" s="2" t="s">
        <v>7690</v>
      </c>
    </row>
    <row r="70078" spans="1:7" x14ac:dyDescent="0.2">
      <c r="A70078" t="str">
        <f t="shared" si="1094"/>
        <v>723015.TWO ()</v>
      </c>
      <c r="B70078" t="s">
        <v>113210</v>
      </c>
      <c r="E70078" t="s">
        <v>167224</v>
      </c>
    </row>
    <row r="70079" spans="1:7" x14ac:dyDescent="0.2">
      <c r="A70079" t="str">
        <f t="shared" si="1094"/>
        <v>IPRU8910.BO (ICICI Prudential Mutual Fund)</v>
      </c>
      <c r="B70079" t="s">
        <v>113211</v>
      </c>
      <c r="C70079" t="s">
        <v>113009</v>
      </c>
      <c r="D70079" t="s">
        <v>624</v>
      </c>
      <c r="E70079" t="s">
        <v>167224</v>
      </c>
      <c r="G70079" s="2" t="s">
        <v>7690</v>
      </c>
    </row>
    <row r="70080" spans="1:7" x14ac:dyDescent="0.2">
      <c r="A70080" t="str">
        <f t="shared" si="1094"/>
        <v>500008.KS ()</v>
      </c>
      <c r="B70080" t="s">
        <v>113212</v>
      </c>
      <c r="E70080" t="s">
        <v>167224</v>
      </c>
    </row>
    <row r="70081" spans="1:7" x14ac:dyDescent="0.2">
      <c r="A70081" t="str">
        <f t="shared" si="1094"/>
        <v>722102.TWO (FUBON SECURITIES C/W 17/06/16(H)</v>
      </c>
      <c r="B70081" t="s">
        <v>113213</v>
      </c>
      <c r="C70081" t="s">
        <v>113214</v>
      </c>
      <c r="D70081" t="s">
        <v>2757</v>
      </c>
      <c r="E70081" t="s">
        <v>167224</v>
      </c>
      <c r="G70081" s="2" t="s">
        <v>7337</v>
      </c>
    </row>
    <row r="70082" spans="1:7" x14ac:dyDescent="0.2">
      <c r="A70082" t="str">
        <f t="shared" ref="A70082:A70145" si="1095">_xlfn.TEXTJOIN(,TRUE,B70082," (",C70082,")")</f>
        <v>71916P.TWO ()</v>
      </c>
      <c r="B70082" t="s">
        <v>113215</v>
      </c>
      <c r="E70082" t="s">
        <v>167224</v>
      </c>
    </row>
    <row r="70083" spans="1:7" x14ac:dyDescent="0.2">
      <c r="A70083" t="str">
        <f t="shared" si="1095"/>
        <v>KOTAKPSUBK.BO (Kotak Mahindra Mutual Fund - Kotak PSU Bank ETF)</v>
      </c>
      <c r="B70083" t="s">
        <v>113216</v>
      </c>
      <c r="C70083" t="s">
        <v>113217</v>
      </c>
      <c r="D70083" t="s">
        <v>624</v>
      </c>
      <c r="E70083" t="s">
        <v>167224</v>
      </c>
      <c r="G70083" s="2" t="s">
        <v>7690</v>
      </c>
    </row>
    <row r="70084" spans="1:7" x14ac:dyDescent="0.2">
      <c r="A70084" t="str">
        <f t="shared" si="1095"/>
        <v>RCLEDPLADD.BO (RELIANCE MUTUAL FUND - RELIANC)</v>
      </c>
      <c r="B70084" t="s">
        <v>113218</v>
      </c>
      <c r="C70084" t="s">
        <v>113041</v>
      </c>
      <c r="D70084" t="s">
        <v>624</v>
      </c>
      <c r="E70084" t="s">
        <v>167224</v>
      </c>
      <c r="G70084" s="2" t="s">
        <v>7690</v>
      </c>
    </row>
    <row r="70085" spans="1:7" x14ac:dyDescent="0.2">
      <c r="A70085" t="str">
        <f t="shared" si="1095"/>
        <v>GRIO.L (Ground Rents Income Fund PLC)</v>
      </c>
      <c r="B70085" t="s">
        <v>113219</v>
      </c>
      <c r="C70085" t="s">
        <v>113220</v>
      </c>
      <c r="D70085" t="s">
        <v>1745</v>
      </c>
      <c r="E70085" t="s">
        <v>167224</v>
      </c>
      <c r="F70085" t="s">
        <v>5902</v>
      </c>
      <c r="G70085" s="2" t="s">
        <v>6989</v>
      </c>
    </row>
    <row r="70086" spans="1:7" x14ac:dyDescent="0.2">
      <c r="A70086" t="str">
        <f t="shared" si="1095"/>
        <v>IPRU2767.BO (ICICI Prudential Mutual Fund)</v>
      </c>
      <c r="B70086" t="s">
        <v>113221</v>
      </c>
      <c r="C70086" t="s">
        <v>113009</v>
      </c>
      <c r="D70086" t="s">
        <v>624</v>
      </c>
      <c r="E70086" t="s">
        <v>167224</v>
      </c>
      <c r="G70086" s="2" t="s">
        <v>7690</v>
      </c>
    </row>
    <row r="70087" spans="1:7" x14ac:dyDescent="0.2">
      <c r="A70087" t="str">
        <f t="shared" si="1095"/>
        <v>722507.TWO (FUBON SECURITIES C/W 14/10/16(F)</v>
      </c>
      <c r="B70087" t="s">
        <v>113222</v>
      </c>
      <c r="C70087" t="s">
        <v>113223</v>
      </c>
      <c r="D70087" t="s">
        <v>2757</v>
      </c>
      <c r="E70087" t="s">
        <v>167224</v>
      </c>
      <c r="G70087" s="2" t="s">
        <v>7337</v>
      </c>
    </row>
    <row r="70088" spans="1:7" x14ac:dyDescent="0.2">
      <c r="A70088" t="str">
        <f t="shared" si="1095"/>
        <v>SKG-UN.TO (Skylon Growth &amp; Income Trust)</v>
      </c>
      <c r="B70088" t="s">
        <v>113224</v>
      </c>
      <c r="C70088" t="s">
        <v>113225</v>
      </c>
      <c r="D70088" t="s">
        <v>6774</v>
      </c>
      <c r="E70088" t="s">
        <v>167224</v>
      </c>
      <c r="G70088" s="2" t="s">
        <v>6775</v>
      </c>
    </row>
    <row r="70089" spans="1:7" x14ac:dyDescent="0.2">
      <c r="A70089" t="str">
        <f t="shared" si="1095"/>
        <v>FUJIF (FUJIFILM Holdings Corporation)</v>
      </c>
      <c r="B70089" t="s">
        <v>113226</v>
      </c>
      <c r="C70089" t="s">
        <v>18887</v>
      </c>
      <c r="D70089" t="s">
        <v>2247</v>
      </c>
      <c r="E70089" t="s">
        <v>167224</v>
      </c>
      <c r="G70089" s="2" t="s">
        <v>2803</v>
      </c>
    </row>
    <row r="70090" spans="1:7" x14ac:dyDescent="0.2">
      <c r="A70090" t="str">
        <f t="shared" si="1095"/>
        <v>TCF.L (Terra Catalyst Fund)</v>
      </c>
      <c r="B70090" t="s">
        <v>113227</v>
      </c>
      <c r="C70090" t="s">
        <v>113228</v>
      </c>
      <c r="D70090" t="s">
        <v>1745</v>
      </c>
      <c r="E70090" t="s">
        <v>167224</v>
      </c>
      <c r="G70090" s="2" t="s">
        <v>6989</v>
      </c>
    </row>
    <row r="70091" spans="1:7" x14ac:dyDescent="0.2">
      <c r="A70091" t="str">
        <f t="shared" si="1095"/>
        <v>VO51.BE (ENERGY FUELS INC.)</v>
      </c>
      <c r="B70091" t="s">
        <v>113229</v>
      </c>
      <c r="C70091" t="s">
        <v>113230</v>
      </c>
      <c r="D70091" t="s">
        <v>9103</v>
      </c>
      <c r="E70091" t="s">
        <v>167224</v>
      </c>
      <c r="G70091" s="2" t="s">
        <v>6407</v>
      </c>
    </row>
    <row r="70092" spans="1:7" x14ac:dyDescent="0.2">
      <c r="A70092" t="str">
        <f t="shared" si="1095"/>
        <v>KTKKIGFG.BO (Kotak Mahindra Mutual Fund)</v>
      </c>
      <c r="B70092" t="s">
        <v>113231</v>
      </c>
      <c r="C70092" t="s">
        <v>113088</v>
      </c>
      <c r="D70092" t="s">
        <v>624</v>
      </c>
      <c r="E70092" t="s">
        <v>167224</v>
      </c>
      <c r="G70092" s="2" t="s">
        <v>7690</v>
      </c>
    </row>
    <row r="70093" spans="1:7" x14ac:dyDescent="0.2">
      <c r="A70093" t="str">
        <f t="shared" si="1095"/>
        <v>M50.BO (MOTILAL OSWAL MUTUAL FUND)</v>
      </c>
      <c r="B70093" t="s">
        <v>113232</v>
      </c>
      <c r="C70093" t="s">
        <v>113233</v>
      </c>
      <c r="D70093" t="s">
        <v>624</v>
      </c>
      <c r="E70093" t="s">
        <v>167224</v>
      </c>
      <c r="G70093" s="2" t="s">
        <v>7690</v>
      </c>
    </row>
    <row r="70094" spans="1:7" x14ac:dyDescent="0.2">
      <c r="A70094" t="str">
        <f t="shared" si="1095"/>
        <v>722142.TWO ()</v>
      </c>
      <c r="B70094" t="s">
        <v>113234</v>
      </c>
      <c r="E70094" t="s">
        <v>167224</v>
      </c>
    </row>
    <row r="70095" spans="1:7" x14ac:dyDescent="0.2">
      <c r="A70095" t="str">
        <f t="shared" si="1095"/>
        <v>1443-OL.HK ()</v>
      </c>
      <c r="B70095" t="s">
        <v>113235</v>
      </c>
      <c r="E70095" t="s">
        <v>167224</v>
      </c>
    </row>
    <row r="70096" spans="1:7" x14ac:dyDescent="0.2">
      <c r="A70096" t="str">
        <f t="shared" si="1095"/>
        <v>HRGESSDG2.BO (HDFC MUTUAL FUND - HDFC RAJIV)</v>
      </c>
      <c r="B70096" t="s">
        <v>113236</v>
      </c>
      <c r="C70096" t="s">
        <v>113047</v>
      </c>
      <c r="D70096" t="s">
        <v>624</v>
      </c>
      <c r="E70096" t="s">
        <v>167224</v>
      </c>
      <c r="G70096" s="2" t="s">
        <v>7690</v>
      </c>
    </row>
    <row r="70097" spans="1:7" x14ac:dyDescent="0.2">
      <c r="A70097" t="str">
        <f t="shared" si="1095"/>
        <v>72364P.TWO (FUBON SECURITIES P/W 01/06/16(H)</v>
      </c>
      <c r="B70097" t="s">
        <v>113237</v>
      </c>
      <c r="C70097" t="s">
        <v>113238</v>
      </c>
      <c r="D70097" t="s">
        <v>2757</v>
      </c>
      <c r="E70097" t="s">
        <v>167224</v>
      </c>
      <c r="G70097" s="2" t="s">
        <v>7337</v>
      </c>
    </row>
    <row r="70098" spans="1:7" x14ac:dyDescent="0.2">
      <c r="A70098" t="str">
        <f t="shared" si="1095"/>
        <v>OIG.L (Oryx International Growth Fund Limited)</v>
      </c>
      <c r="B70098" t="s">
        <v>113239</v>
      </c>
      <c r="C70098" t="s">
        <v>113240</v>
      </c>
      <c r="D70098" t="s">
        <v>1745</v>
      </c>
      <c r="E70098" t="s">
        <v>167224</v>
      </c>
      <c r="G70098" s="2" t="s">
        <v>6989</v>
      </c>
    </row>
    <row r="70099" spans="1:7" x14ac:dyDescent="0.2">
      <c r="A70099" t="str">
        <f t="shared" si="1095"/>
        <v>D2U.SI (Cacola Furniture International Limited)</v>
      </c>
      <c r="B70099" t="s">
        <v>113241</v>
      </c>
      <c r="C70099" t="s">
        <v>113242</v>
      </c>
      <c r="D70099" t="s">
        <v>5645</v>
      </c>
      <c r="E70099" t="s">
        <v>167224</v>
      </c>
      <c r="F70099" t="s">
        <v>6256</v>
      </c>
      <c r="G70099" s="2" t="s">
        <v>7661</v>
      </c>
    </row>
    <row r="70100" spans="1:7" x14ac:dyDescent="0.2">
      <c r="A70100" t="str">
        <f t="shared" si="1095"/>
        <v>LICNFESGP.BO (LICNFESGP.BO)</v>
      </c>
      <c r="B70100" t="s">
        <v>113243</v>
      </c>
      <c r="C70100" t="s">
        <v>113243</v>
      </c>
      <c r="E70100" t="s">
        <v>167224</v>
      </c>
    </row>
    <row r="70101" spans="1:7" x14ac:dyDescent="0.2">
      <c r="A70101" t="str">
        <f t="shared" si="1095"/>
        <v>718381.TWO ()</v>
      </c>
      <c r="B70101" t="s">
        <v>113244</v>
      </c>
      <c r="E70101" t="s">
        <v>167224</v>
      </c>
    </row>
    <row r="70102" spans="1:7" x14ac:dyDescent="0.2">
      <c r="A70102" t="str">
        <f t="shared" si="1095"/>
        <v>IPRU2670.BO (ICICI Prudential Mutual Fund)</v>
      </c>
      <c r="B70102" t="s">
        <v>113245</v>
      </c>
      <c r="C70102" t="s">
        <v>113009</v>
      </c>
      <c r="D70102" t="s">
        <v>624</v>
      </c>
      <c r="E70102" t="s">
        <v>167224</v>
      </c>
      <c r="G70102" s="2" t="s">
        <v>7690</v>
      </c>
    </row>
    <row r="70103" spans="1:7" x14ac:dyDescent="0.2">
      <c r="A70103" t="str">
        <f t="shared" si="1095"/>
        <v>RCBFIIIAG.BO (Reliance Mutual Fund)</v>
      </c>
      <c r="B70103" t="s">
        <v>113246</v>
      </c>
      <c r="C70103" t="s">
        <v>113044</v>
      </c>
      <c r="D70103" t="s">
        <v>624</v>
      </c>
      <c r="E70103" t="s">
        <v>167224</v>
      </c>
      <c r="G70103" s="2" t="s">
        <v>7690</v>
      </c>
    </row>
    <row r="70104" spans="1:7" x14ac:dyDescent="0.2">
      <c r="A70104" t="str">
        <f t="shared" si="1095"/>
        <v>POPF.BK (Prime Office Leasehold Property Fund)</v>
      </c>
      <c r="B70104" t="s">
        <v>113247</v>
      </c>
      <c r="C70104" t="s">
        <v>113248</v>
      </c>
      <c r="D70104" t="s">
        <v>15428</v>
      </c>
      <c r="E70104" t="s">
        <v>167224</v>
      </c>
      <c r="G70104" s="2" t="s">
        <v>15429</v>
      </c>
    </row>
    <row r="70105" spans="1:7" x14ac:dyDescent="0.2">
      <c r="A70105" t="str">
        <f t="shared" si="1095"/>
        <v>VLOL11.SA (Fundo de Investimento Imobiliario - FII Vila Olimpia Corporate)</v>
      </c>
      <c r="B70105" t="s">
        <v>113249</v>
      </c>
      <c r="C70105" t="s">
        <v>113250</v>
      </c>
      <c r="D70105" t="s">
        <v>7602</v>
      </c>
      <c r="E70105" t="s">
        <v>167224</v>
      </c>
      <c r="G70105" s="2" t="s">
        <v>7603</v>
      </c>
    </row>
    <row r="70106" spans="1:7" x14ac:dyDescent="0.2">
      <c r="A70106" t="str">
        <f t="shared" si="1095"/>
        <v>6024.TWO (Capital Futures Corporation)</v>
      </c>
      <c r="B70106" t="s">
        <v>113251</v>
      </c>
      <c r="C70106" t="s">
        <v>113252</v>
      </c>
      <c r="D70106" t="s">
        <v>2757</v>
      </c>
      <c r="E70106" t="s">
        <v>167224</v>
      </c>
      <c r="G70106" s="2" t="s">
        <v>7337</v>
      </c>
    </row>
    <row r="70107" spans="1:7" x14ac:dyDescent="0.2">
      <c r="A70107" t="str">
        <f t="shared" si="1095"/>
        <v>RCBFIICG.BO (Reliance Mutual Fund)</v>
      </c>
      <c r="B70107" t="s">
        <v>113253</v>
      </c>
      <c r="C70107" t="s">
        <v>113044</v>
      </c>
      <c r="D70107" t="s">
        <v>624</v>
      </c>
      <c r="E70107" t="s">
        <v>167224</v>
      </c>
      <c r="G70107" s="2" t="s">
        <v>7690</v>
      </c>
    </row>
    <row r="70108" spans="1:7" x14ac:dyDescent="0.2">
      <c r="A70108" t="str">
        <f t="shared" si="1095"/>
        <v>F3D.BE (FUGRO NV CVA NAM. EO-,05)</v>
      </c>
      <c r="B70108" t="s">
        <v>113254</v>
      </c>
      <c r="C70108" t="s">
        <v>113056</v>
      </c>
      <c r="D70108" t="s">
        <v>9103</v>
      </c>
      <c r="E70108" t="s">
        <v>167224</v>
      </c>
      <c r="G70108" s="2" t="s">
        <v>6407</v>
      </c>
    </row>
    <row r="70109" spans="1:7" x14ac:dyDescent="0.2">
      <c r="A70109" t="str">
        <f t="shared" si="1095"/>
        <v>IDBIGOLD.BO (IDBI MUTUAL FUND - IDBI GOLD E)</v>
      </c>
      <c r="B70109" t="s">
        <v>113255</v>
      </c>
      <c r="C70109" t="s">
        <v>113256</v>
      </c>
      <c r="D70109" t="s">
        <v>624</v>
      </c>
      <c r="E70109" t="s">
        <v>167224</v>
      </c>
      <c r="G70109" s="2" t="s">
        <v>7690</v>
      </c>
    </row>
    <row r="70110" spans="1:7" x14ac:dyDescent="0.2">
      <c r="A70110" t="str">
        <f t="shared" si="1095"/>
        <v>VO51.MU (ENERGY FUELS INC.)</v>
      </c>
      <c r="B70110" t="s">
        <v>113257</v>
      </c>
      <c r="C70110" t="s">
        <v>113230</v>
      </c>
      <c r="D70110" t="s">
        <v>8835</v>
      </c>
      <c r="E70110" t="s">
        <v>167224</v>
      </c>
      <c r="G70110" s="2" t="s">
        <v>6407</v>
      </c>
    </row>
    <row r="70111" spans="1:7" x14ac:dyDescent="0.2">
      <c r="A70111" t="str">
        <f t="shared" si="1095"/>
        <v>RCAPBULBDG.BO (RELIANCE MUTUAL FUND- RELIANCE)</v>
      </c>
      <c r="B70111" t="s">
        <v>113258</v>
      </c>
      <c r="C70111" t="s">
        <v>113085</v>
      </c>
      <c r="D70111" t="s">
        <v>624</v>
      </c>
      <c r="E70111" t="s">
        <v>167224</v>
      </c>
      <c r="G70111" s="2" t="s">
        <v>7690</v>
      </c>
    </row>
    <row r="70112" spans="1:7" x14ac:dyDescent="0.2">
      <c r="A70112" t="str">
        <f t="shared" si="1095"/>
        <v>8383.TWO (ChenFull International Co., Ltd.)</v>
      </c>
      <c r="B70112" t="s">
        <v>113259</v>
      </c>
      <c r="C70112" t="s">
        <v>113260</v>
      </c>
      <c r="D70112" t="s">
        <v>2757</v>
      </c>
      <c r="E70112" t="s">
        <v>167224</v>
      </c>
      <c r="G70112" s="2" t="s">
        <v>7337</v>
      </c>
    </row>
    <row r="70113" spans="1:7" x14ac:dyDescent="0.2">
      <c r="A70113" t="str">
        <f t="shared" si="1095"/>
        <v>IPRU2693.BO (ICICI Prudential Mutual Fund)</v>
      </c>
      <c r="B70113" t="s">
        <v>113261</v>
      </c>
      <c r="C70113" t="s">
        <v>113009</v>
      </c>
      <c r="D70113" t="s">
        <v>624</v>
      </c>
      <c r="E70113" t="s">
        <v>167224</v>
      </c>
      <c r="G70113" s="2" t="s">
        <v>7690</v>
      </c>
    </row>
    <row r="70114" spans="1:7" x14ac:dyDescent="0.2">
      <c r="A70114" t="str">
        <f t="shared" si="1095"/>
        <v>HFEFRG.BO (HDFC Mutual Fund)</v>
      </c>
      <c r="B70114" t="s">
        <v>113262</v>
      </c>
      <c r="C70114" t="s">
        <v>113022</v>
      </c>
      <c r="D70114" t="s">
        <v>624</v>
      </c>
      <c r="E70114" t="s">
        <v>167224</v>
      </c>
      <c r="G70114" s="2" t="s">
        <v>7690</v>
      </c>
    </row>
    <row r="70115" spans="1:7" x14ac:dyDescent="0.2">
      <c r="A70115" t="str">
        <f t="shared" si="1095"/>
        <v>WTR.L (Lazard World Trust Fund)</v>
      </c>
      <c r="B70115" t="s">
        <v>113263</v>
      </c>
      <c r="C70115" t="s">
        <v>113264</v>
      </c>
      <c r="D70115" t="s">
        <v>1745</v>
      </c>
      <c r="E70115" t="s">
        <v>167224</v>
      </c>
      <c r="G70115" s="2" t="s">
        <v>6989</v>
      </c>
    </row>
    <row r="70116" spans="1:7" x14ac:dyDescent="0.2">
      <c r="A70116" t="str">
        <f t="shared" si="1095"/>
        <v>RCBFIIAG.BO (Reliance Mutual Fund)</v>
      </c>
      <c r="B70116" t="s">
        <v>113265</v>
      </c>
      <c r="C70116" t="s">
        <v>113044</v>
      </c>
      <c r="D70116" t="s">
        <v>624</v>
      </c>
      <c r="E70116" t="s">
        <v>167224</v>
      </c>
      <c r="G70116" s="2" t="s">
        <v>7690</v>
      </c>
    </row>
    <row r="70117" spans="1:7" x14ac:dyDescent="0.2">
      <c r="A70117" t="str">
        <f t="shared" si="1095"/>
        <v>FUNWTRD.BO (FUNWORLD &amp; TOURISM DEVELOPMENT)</v>
      </c>
      <c r="B70117" t="s">
        <v>113266</v>
      </c>
      <c r="C70117" t="s">
        <v>113267</v>
      </c>
      <c r="D70117" t="s">
        <v>624</v>
      </c>
      <c r="E70117" t="s">
        <v>167224</v>
      </c>
      <c r="G70117" s="2" t="s">
        <v>7690</v>
      </c>
    </row>
    <row r="70118" spans="1:7" x14ac:dyDescent="0.2">
      <c r="A70118" t="str">
        <f t="shared" si="1095"/>
        <v>722976.TWO ()</v>
      </c>
      <c r="B70118" t="s">
        <v>113268</v>
      </c>
      <c r="E70118" t="s">
        <v>167224</v>
      </c>
    </row>
    <row r="70119" spans="1:7" x14ac:dyDescent="0.2">
      <c r="A70119" t="str">
        <f t="shared" si="1095"/>
        <v>RCAPBULCDD.BO (Reliance Mutual Fund)</v>
      </c>
      <c r="B70119" t="s">
        <v>113269</v>
      </c>
      <c r="C70119" t="s">
        <v>113044</v>
      </c>
      <c r="D70119" t="s">
        <v>624</v>
      </c>
      <c r="E70119" t="s">
        <v>167224</v>
      </c>
      <c r="G70119" s="2" t="s">
        <v>7690</v>
      </c>
    </row>
    <row r="70120" spans="1:7" x14ac:dyDescent="0.2">
      <c r="A70120" t="str">
        <f t="shared" si="1095"/>
        <v>T8F.F (Tokyu Fudosan Holdings Corporation)</v>
      </c>
      <c r="B70120" t="s">
        <v>113270</v>
      </c>
      <c r="C70120" t="s">
        <v>77377</v>
      </c>
      <c r="D70120" t="s">
        <v>1213</v>
      </c>
      <c r="E70120" t="s">
        <v>167224</v>
      </c>
      <c r="G70120" s="2" t="s">
        <v>6753</v>
      </c>
    </row>
    <row r="70121" spans="1:7" x14ac:dyDescent="0.2">
      <c r="A70121" t="str">
        <f t="shared" si="1095"/>
        <v>MXF.L (MedicX Fund Limited)</v>
      </c>
      <c r="B70121" t="s">
        <v>113271</v>
      </c>
      <c r="C70121" t="s">
        <v>113272</v>
      </c>
      <c r="D70121" t="s">
        <v>1745</v>
      </c>
      <c r="E70121" t="s">
        <v>167224</v>
      </c>
      <c r="G70121" s="2" t="s">
        <v>6989</v>
      </c>
    </row>
    <row r="70122" spans="1:7" x14ac:dyDescent="0.2">
      <c r="A70122" t="str">
        <f t="shared" si="1095"/>
        <v>IPRU2530.BO (ICICI Prudential Mutual Fund)</v>
      </c>
      <c r="B70122" t="s">
        <v>113273</v>
      </c>
      <c r="C70122" t="s">
        <v>113009</v>
      </c>
      <c r="D70122" t="s">
        <v>624</v>
      </c>
      <c r="E70122" t="s">
        <v>167224</v>
      </c>
      <c r="G70122" s="2" t="s">
        <v>7690</v>
      </c>
    </row>
    <row r="70123" spans="1:7" x14ac:dyDescent="0.2">
      <c r="A70123" t="str">
        <f t="shared" si="1095"/>
        <v>RCAPBULADG.BO (RELIANCE MUTUAL FUND- RELIANCE)</v>
      </c>
      <c r="B70123" t="s">
        <v>113274</v>
      </c>
      <c r="C70123" t="s">
        <v>113085</v>
      </c>
      <c r="D70123" t="s">
        <v>624</v>
      </c>
      <c r="E70123" t="s">
        <v>167224</v>
      </c>
      <c r="G70123" s="2" t="s">
        <v>7690</v>
      </c>
    </row>
    <row r="70124" spans="1:7" x14ac:dyDescent="0.2">
      <c r="A70124" t="str">
        <f t="shared" si="1095"/>
        <v>IPRU8687.BO (ICICI PRUDENTIAL VALUE FUND SE)</v>
      </c>
      <c r="B70124" t="s">
        <v>113275</v>
      </c>
      <c r="C70124" t="s">
        <v>113093</v>
      </c>
      <c r="D70124" t="s">
        <v>624</v>
      </c>
      <c r="E70124" t="s">
        <v>167224</v>
      </c>
      <c r="G70124" s="2" t="s">
        <v>7690</v>
      </c>
    </row>
    <row r="70125" spans="1:7" x14ac:dyDescent="0.2">
      <c r="A70125" t="str">
        <f t="shared" si="1095"/>
        <v>RCBFIIADD.BO (Reliance Mutual Fund)</v>
      </c>
      <c r="B70125" t="s">
        <v>113276</v>
      </c>
      <c r="C70125" t="s">
        <v>113044</v>
      </c>
      <c r="D70125" t="s">
        <v>624</v>
      </c>
      <c r="E70125" t="s">
        <v>167224</v>
      </c>
      <c r="G70125" s="2" t="s">
        <v>7690</v>
      </c>
    </row>
    <row r="70126" spans="1:7" x14ac:dyDescent="0.2">
      <c r="A70126" t="str">
        <f t="shared" si="1095"/>
        <v>RCLENDPLAD.BO (RELIANCE MUTUAL FUND- RELIANCE)</v>
      </c>
      <c r="B70126" t="s">
        <v>113277</v>
      </c>
      <c r="C70126" t="s">
        <v>113085</v>
      </c>
      <c r="D70126" t="s">
        <v>624</v>
      </c>
      <c r="E70126" t="s">
        <v>167224</v>
      </c>
      <c r="G70126" s="2" t="s">
        <v>7690</v>
      </c>
    </row>
    <row r="70127" spans="1:7" x14ac:dyDescent="0.2">
      <c r="A70127" t="str">
        <f t="shared" si="1095"/>
        <v>IT2A.F (IT2A.F)</v>
      </c>
      <c r="B70127" t="s">
        <v>113278</v>
      </c>
      <c r="C70127" t="s">
        <v>113278</v>
      </c>
      <c r="D70127" t="s">
        <v>1213</v>
      </c>
      <c r="E70127" t="s">
        <v>167224</v>
      </c>
      <c r="G70127" s="2" t="s">
        <v>6753</v>
      </c>
    </row>
    <row r="70128" spans="1:7" x14ac:dyDescent="0.2">
      <c r="A70128" t="str">
        <f t="shared" si="1095"/>
        <v>T8F.BE (TOKYU FUDOSAN HOLDINGS)</v>
      </c>
      <c r="B70128" t="s">
        <v>113279</v>
      </c>
      <c r="C70128" t="s">
        <v>113280</v>
      </c>
      <c r="D70128" t="s">
        <v>9103</v>
      </c>
      <c r="E70128" t="s">
        <v>167224</v>
      </c>
      <c r="G70128" s="2" t="s">
        <v>6407</v>
      </c>
    </row>
    <row r="70129" spans="1:7" x14ac:dyDescent="0.2">
      <c r="A70129" t="str">
        <f t="shared" si="1095"/>
        <v>PF6.F (Parkland Fuel Corporation)</v>
      </c>
      <c r="B70129" t="s">
        <v>113281</v>
      </c>
      <c r="C70129" t="s">
        <v>10366</v>
      </c>
      <c r="D70129" t="s">
        <v>1213</v>
      </c>
      <c r="E70129" t="s">
        <v>167224</v>
      </c>
      <c r="G70129" s="2" t="s">
        <v>6753</v>
      </c>
    </row>
    <row r="70130" spans="1:7" x14ac:dyDescent="0.2">
      <c r="A70130" t="str">
        <f t="shared" si="1095"/>
        <v>IPRU2598.BO (ICICI Prudential Mutual Fund)</v>
      </c>
      <c r="B70130" t="s">
        <v>113282</v>
      </c>
      <c r="C70130" t="s">
        <v>113009</v>
      </c>
      <c r="D70130" t="s">
        <v>624</v>
      </c>
      <c r="E70130" t="s">
        <v>167224</v>
      </c>
      <c r="G70130" s="2" t="s">
        <v>7690</v>
      </c>
    </row>
    <row r="70131" spans="1:7" x14ac:dyDescent="0.2">
      <c r="A70131" t="str">
        <f t="shared" si="1095"/>
        <v>FUJ1.F (Fujitsu Limited)</v>
      </c>
      <c r="B70131" t="s">
        <v>113283</v>
      </c>
      <c r="C70131" t="s">
        <v>18992</v>
      </c>
      <c r="D70131" t="s">
        <v>1213</v>
      </c>
      <c r="E70131" t="s">
        <v>167224</v>
      </c>
      <c r="G70131" s="2" t="s">
        <v>6753</v>
      </c>
    </row>
    <row r="70132" spans="1:7" x14ac:dyDescent="0.2">
      <c r="A70132" t="str">
        <f t="shared" si="1095"/>
        <v>721988.TWO (FUBON SECURITIES C/W 07/06/16(P)</v>
      </c>
      <c r="B70132" t="s">
        <v>113284</v>
      </c>
      <c r="C70132" t="s">
        <v>113285</v>
      </c>
      <c r="D70132" t="s">
        <v>2757</v>
      </c>
      <c r="E70132" t="s">
        <v>167224</v>
      </c>
      <c r="G70132" s="2" t="s">
        <v>7337</v>
      </c>
    </row>
    <row r="70133" spans="1:7" x14ac:dyDescent="0.2">
      <c r="A70133" t="str">
        <f t="shared" si="1095"/>
        <v>RBPR11.SA (RBPR11.SA)</v>
      </c>
      <c r="B70133" t="s">
        <v>113286</v>
      </c>
      <c r="C70133" t="s">
        <v>113286</v>
      </c>
      <c r="D70133" t="s">
        <v>7602</v>
      </c>
      <c r="E70133" t="s">
        <v>167224</v>
      </c>
      <c r="G70133" s="2" t="s">
        <v>7603</v>
      </c>
    </row>
    <row r="70134" spans="1:7" x14ac:dyDescent="0.2">
      <c r="A70134" t="str">
        <f t="shared" si="1095"/>
        <v>UTRGESSRGR-MF.NS (UTI MUTUAL FUND RGSS RET GROWTH)</v>
      </c>
      <c r="B70134" t="s">
        <v>113287</v>
      </c>
      <c r="C70134" t="s">
        <v>113288</v>
      </c>
      <c r="D70134" t="s">
        <v>7689</v>
      </c>
      <c r="E70134" t="s">
        <v>167224</v>
      </c>
      <c r="G70134" s="2" t="s">
        <v>7690</v>
      </c>
    </row>
    <row r="70135" spans="1:7" x14ac:dyDescent="0.2">
      <c r="A70135" t="str">
        <f t="shared" si="1095"/>
        <v>MFU.BE (MITSUI FUDOSAN LTD)</v>
      </c>
      <c r="B70135" t="s">
        <v>113289</v>
      </c>
      <c r="C70135" t="s">
        <v>26004</v>
      </c>
      <c r="D70135" t="s">
        <v>9103</v>
      </c>
      <c r="E70135" t="s">
        <v>167224</v>
      </c>
      <c r="G70135" s="2" t="s">
        <v>6407</v>
      </c>
    </row>
    <row r="70136" spans="1:7" x14ac:dyDescent="0.2">
      <c r="A70136" t="str">
        <f t="shared" si="1095"/>
        <v>SOI.L (Schroder Oriental Income Fund Limited)</v>
      </c>
      <c r="B70136" t="s">
        <v>113290</v>
      </c>
      <c r="C70136" t="s">
        <v>113291</v>
      </c>
      <c r="D70136" t="s">
        <v>1745</v>
      </c>
      <c r="E70136" t="s">
        <v>167224</v>
      </c>
      <c r="G70136" s="2" t="s">
        <v>6989</v>
      </c>
    </row>
    <row r="70137" spans="1:7" x14ac:dyDescent="0.2">
      <c r="A70137" t="str">
        <f t="shared" si="1095"/>
        <v>FUL.MI (FullSix S.p.A.)</v>
      </c>
      <c r="B70137" t="s">
        <v>113292</v>
      </c>
      <c r="C70137" t="s">
        <v>113136</v>
      </c>
      <c r="D70137" t="s">
        <v>1832</v>
      </c>
      <c r="E70137" t="s">
        <v>167224</v>
      </c>
      <c r="F70137" t="s">
        <v>6583</v>
      </c>
      <c r="G70137" s="2" t="s">
        <v>8783</v>
      </c>
    </row>
    <row r="70138" spans="1:7" x14ac:dyDescent="0.2">
      <c r="A70138" t="str">
        <f t="shared" si="1095"/>
        <v>718087.TWO ()</v>
      </c>
      <c r="B70138" t="s">
        <v>113293</v>
      </c>
      <c r="E70138" t="s">
        <v>167224</v>
      </c>
    </row>
    <row r="70139" spans="1:7" x14ac:dyDescent="0.2">
      <c r="A70139" t="str">
        <f t="shared" si="1095"/>
        <v>IPRU2708.BO (ICICI Prudential Mutual Fund)</v>
      </c>
      <c r="B70139" t="s">
        <v>113294</v>
      </c>
      <c r="C70139" t="s">
        <v>113009</v>
      </c>
      <c r="D70139" t="s">
        <v>624</v>
      </c>
      <c r="E70139" t="s">
        <v>167224</v>
      </c>
      <c r="G70139" s="2" t="s">
        <v>7690</v>
      </c>
    </row>
    <row r="70140" spans="1:7" x14ac:dyDescent="0.2">
      <c r="A70140" t="str">
        <f t="shared" si="1095"/>
        <v>0465-OL.HK ()</v>
      </c>
      <c r="B70140" t="s">
        <v>113295</v>
      </c>
      <c r="E70140" t="s">
        <v>167224</v>
      </c>
    </row>
    <row r="70141" spans="1:7" x14ac:dyDescent="0.2">
      <c r="A70141" t="str">
        <f t="shared" si="1095"/>
        <v>502050.SS (E Fund SSE50 Index Enhanced Fund)</v>
      </c>
      <c r="B70141" t="s">
        <v>113296</v>
      </c>
      <c r="C70141" t="s">
        <v>113297</v>
      </c>
      <c r="D70141" t="s">
        <v>34862</v>
      </c>
      <c r="E70141" t="s">
        <v>167224</v>
      </c>
      <c r="G70141" s="2" t="s">
        <v>34863</v>
      </c>
    </row>
    <row r="70142" spans="1:7" x14ac:dyDescent="0.2">
      <c r="A70142" t="str">
        <f t="shared" si="1095"/>
        <v>IPRU2263.BO (ICICI PRUDENTIAL MUTUAL FUND -)</v>
      </c>
      <c r="B70142" t="s">
        <v>113298</v>
      </c>
      <c r="C70142" t="s">
        <v>113100</v>
      </c>
      <c r="D70142" t="s">
        <v>624</v>
      </c>
      <c r="E70142" t="s">
        <v>167224</v>
      </c>
      <c r="G70142" s="2" t="s">
        <v>7690</v>
      </c>
    </row>
    <row r="70143" spans="1:7" x14ac:dyDescent="0.2">
      <c r="A70143" t="str">
        <f t="shared" si="1095"/>
        <v>HFEFBDD.BO (HDFC Mutual Fund)</v>
      </c>
      <c r="B70143" t="s">
        <v>113299</v>
      </c>
      <c r="C70143" t="s">
        <v>113022</v>
      </c>
      <c r="D70143" t="s">
        <v>624</v>
      </c>
      <c r="E70143" t="s">
        <v>167224</v>
      </c>
      <c r="G70143" s="2" t="s">
        <v>7690</v>
      </c>
    </row>
    <row r="70144" spans="1:7" x14ac:dyDescent="0.2">
      <c r="A70144" t="str">
        <f t="shared" si="1095"/>
        <v>722651.TWO ()</v>
      </c>
      <c r="B70144" t="s">
        <v>113300</v>
      </c>
      <c r="E70144" t="s">
        <v>167224</v>
      </c>
    </row>
    <row r="70145" spans="1:7" x14ac:dyDescent="0.2">
      <c r="A70145" t="str">
        <f t="shared" si="1095"/>
        <v>721658.TWO (FUBON SECURITIES C/W 16/05/16(P)</v>
      </c>
      <c r="B70145" t="s">
        <v>113301</v>
      </c>
      <c r="C70145" t="s">
        <v>113302</v>
      </c>
      <c r="D70145" t="s">
        <v>2757</v>
      </c>
      <c r="E70145" t="s">
        <v>167224</v>
      </c>
      <c r="G70145" s="2" t="s">
        <v>7337</v>
      </c>
    </row>
    <row r="70146" spans="1:7" x14ac:dyDescent="0.2">
      <c r="A70146" t="str">
        <f t="shared" ref="A70146:A70209" si="1096">_xlfn.TEXTJOIN(,TRUE,B70146," (",C70146,")")</f>
        <v>722506.TWO ()</v>
      </c>
      <c r="B70146" t="s">
        <v>113303</v>
      </c>
      <c r="E70146" t="s">
        <v>167224</v>
      </c>
    </row>
    <row r="70147" spans="1:7" x14ac:dyDescent="0.2">
      <c r="A70147" t="str">
        <f t="shared" si="1096"/>
        <v>RCBFIIAD.BO (Reliance Mutual Fund)</v>
      </c>
      <c r="B70147" t="s">
        <v>113304</v>
      </c>
      <c r="C70147" t="s">
        <v>113044</v>
      </c>
      <c r="D70147" t="s">
        <v>624</v>
      </c>
      <c r="E70147" t="s">
        <v>167224</v>
      </c>
      <c r="G70147" s="2" t="s">
        <v>7690</v>
      </c>
    </row>
    <row r="70148" spans="1:7" x14ac:dyDescent="0.2">
      <c r="A70148" t="str">
        <f t="shared" si="1096"/>
        <v>IPRU8800.BO (ICICI Prudential Mutual Fund)</v>
      </c>
      <c r="B70148" t="s">
        <v>113305</v>
      </c>
      <c r="C70148" t="s">
        <v>113009</v>
      </c>
      <c r="D70148" t="s">
        <v>624</v>
      </c>
      <c r="E70148" t="s">
        <v>167224</v>
      </c>
      <c r="G70148" s="2" t="s">
        <v>7690</v>
      </c>
    </row>
    <row r="70149" spans="1:7" x14ac:dyDescent="0.2">
      <c r="A70149" t="str">
        <f t="shared" si="1096"/>
        <v>FU7.F (Shougang Fushan Resources Group Limited)</v>
      </c>
      <c r="B70149" t="s">
        <v>113306</v>
      </c>
      <c r="C70149" t="s">
        <v>23074</v>
      </c>
      <c r="D70149" t="s">
        <v>1213</v>
      </c>
      <c r="E70149" t="s">
        <v>167224</v>
      </c>
      <c r="G70149" s="2" t="s">
        <v>6753</v>
      </c>
    </row>
    <row r="70150" spans="1:7" x14ac:dyDescent="0.2">
      <c r="A70150" t="str">
        <f t="shared" si="1096"/>
        <v>718368.TWO ()</v>
      </c>
      <c r="B70150" t="s">
        <v>113307</v>
      </c>
      <c r="E70150" t="s">
        <v>167224</v>
      </c>
    </row>
    <row r="70151" spans="1:7" x14ac:dyDescent="0.2">
      <c r="A70151" t="str">
        <f t="shared" si="1096"/>
        <v>722652.TWO ()</v>
      </c>
      <c r="B70151" t="s">
        <v>113308</v>
      </c>
      <c r="E70151" t="s">
        <v>167224</v>
      </c>
    </row>
    <row r="70152" spans="1:7" x14ac:dyDescent="0.2">
      <c r="A70152" t="str">
        <f t="shared" si="1096"/>
        <v>722049.TWO ()</v>
      </c>
      <c r="B70152" t="s">
        <v>113309</v>
      </c>
      <c r="E70152" t="s">
        <v>167224</v>
      </c>
    </row>
    <row r="70153" spans="1:7" x14ac:dyDescent="0.2">
      <c r="A70153" t="str">
        <f t="shared" si="1096"/>
        <v>JNRFY (Japan Retail Fund Investment Corporation)</v>
      </c>
      <c r="B70153" t="s">
        <v>113310</v>
      </c>
      <c r="C70153" t="s">
        <v>27025</v>
      </c>
      <c r="D70153" t="s">
        <v>2247</v>
      </c>
      <c r="E70153" t="s">
        <v>167224</v>
      </c>
      <c r="G70153" s="2" t="s">
        <v>2803</v>
      </c>
    </row>
    <row r="70154" spans="1:7" x14ac:dyDescent="0.2">
      <c r="A70154" t="str">
        <f t="shared" si="1096"/>
        <v>9802.TW (Fulgent Sun International (Holding) Co., Ltd.)</v>
      </c>
      <c r="B70154" t="s">
        <v>113311</v>
      </c>
      <c r="C70154" t="s">
        <v>113312</v>
      </c>
      <c r="D70154" t="s">
        <v>2612</v>
      </c>
      <c r="E70154" t="s">
        <v>167224</v>
      </c>
      <c r="G70154" s="2" t="s">
        <v>7337</v>
      </c>
    </row>
    <row r="70155" spans="1:7" x14ac:dyDescent="0.2">
      <c r="A70155" t="str">
        <f t="shared" si="1096"/>
        <v>MNGFF (MING FUNG JEWELLERY)</v>
      </c>
      <c r="B70155" t="s">
        <v>113313</v>
      </c>
      <c r="C70155" t="s">
        <v>113314</v>
      </c>
      <c r="D70155" t="s">
        <v>2247</v>
      </c>
      <c r="E70155" t="s">
        <v>167224</v>
      </c>
      <c r="G70155" s="2" t="s">
        <v>2803</v>
      </c>
    </row>
    <row r="70156" spans="1:7" x14ac:dyDescent="0.2">
      <c r="A70156" t="str">
        <f t="shared" si="1096"/>
        <v>HPF-UN.TO (Energy Leaders Plus Income Fund)</v>
      </c>
      <c r="B70156" t="s">
        <v>113315</v>
      </c>
      <c r="C70156" t="s">
        <v>113316</v>
      </c>
      <c r="D70156" t="s">
        <v>6774</v>
      </c>
      <c r="E70156" t="s">
        <v>167224</v>
      </c>
      <c r="G70156" s="2" t="s">
        <v>6775</v>
      </c>
    </row>
    <row r="70157" spans="1:7" x14ac:dyDescent="0.2">
      <c r="A70157" t="str">
        <f t="shared" si="1096"/>
        <v>LICNFR3D1.BO (LIC MF RGESS FUND SR-3 DRT PL-)</v>
      </c>
      <c r="B70157" t="s">
        <v>113317</v>
      </c>
      <c r="C70157" t="s">
        <v>113318</v>
      </c>
      <c r="D70157" t="s">
        <v>624</v>
      </c>
      <c r="E70157" t="s">
        <v>167224</v>
      </c>
      <c r="G70157" s="2" t="s">
        <v>7690</v>
      </c>
    </row>
    <row r="70158" spans="1:7" x14ac:dyDescent="0.2">
      <c r="A70158" t="str">
        <f t="shared" si="1096"/>
        <v>IPRU8793.BO (ICICI Prudential Mutual Fund)</v>
      </c>
      <c r="B70158" t="s">
        <v>113319</v>
      </c>
      <c r="C70158" t="s">
        <v>113009</v>
      </c>
      <c r="D70158" t="s">
        <v>624</v>
      </c>
      <c r="E70158" t="s">
        <v>167224</v>
      </c>
      <c r="G70158" s="2" t="s">
        <v>7690</v>
      </c>
    </row>
    <row r="70159" spans="1:7" x14ac:dyDescent="0.2">
      <c r="A70159" t="str">
        <f t="shared" si="1096"/>
        <v>IPRU8628.BO (ICICI PRUDENTIAL GROWTH FUND S)</v>
      </c>
      <c r="B70159" t="s">
        <v>113320</v>
      </c>
      <c r="C70159" t="s">
        <v>113321</v>
      </c>
      <c r="D70159" t="s">
        <v>624</v>
      </c>
      <c r="E70159" t="s">
        <v>167224</v>
      </c>
      <c r="G70159" s="2" t="s">
        <v>7690</v>
      </c>
    </row>
    <row r="70160" spans="1:7" x14ac:dyDescent="0.2">
      <c r="A70160" t="str">
        <f t="shared" si="1096"/>
        <v>IPRU2591.BO (ICICI Prudential Mutual Fund)</v>
      </c>
      <c r="B70160" t="s">
        <v>113322</v>
      </c>
      <c r="C70160" t="s">
        <v>113009</v>
      </c>
      <c r="D70160" t="s">
        <v>624</v>
      </c>
      <c r="E70160" t="s">
        <v>167224</v>
      </c>
      <c r="G70160" s="2" t="s">
        <v>7690</v>
      </c>
    </row>
    <row r="70161" spans="1:7" x14ac:dyDescent="0.2">
      <c r="A70161" t="str">
        <f t="shared" si="1096"/>
        <v>031873.TW ()</v>
      </c>
      <c r="B70161" t="s">
        <v>113323</v>
      </c>
      <c r="E70161" t="s">
        <v>167224</v>
      </c>
    </row>
    <row r="70162" spans="1:7" x14ac:dyDescent="0.2">
      <c r="A70162" t="str">
        <f t="shared" si="1096"/>
        <v>HRR-UN.TO (Australian REIT Income Fund)</v>
      </c>
      <c r="B70162" t="s">
        <v>113324</v>
      </c>
      <c r="C70162" t="s">
        <v>113325</v>
      </c>
      <c r="D70162" t="s">
        <v>6774</v>
      </c>
      <c r="E70162" t="s">
        <v>167224</v>
      </c>
      <c r="G70162" s="2" t="s">
        <v>6775</v>
      </c>
    </row>
    <row r="70163" spans="1:7" x14ac:dyDescent="0.2">
      <c r="A70163" t="str">
        <f t="shared" si="1096"/>
        <v>NNDIF (Noranda Income Fund)</v>
      </c>
      <c r="B70163" t="s">
        <v>113326</v>
      </c>
      <c r="C70163" t="s">
        <v>19396</v>
      </c>
      <c r="D70163" t="s">
        <v>2247</v>
      </c>
      <c r="E70163" t="s">
        <v>167224</v>
      </c>
      <c r="G70163" s="2" t="s">
        <v>2803</v>
      </c>
    </row>
    <row r="70164" spans="1:7" x14ac:dyDescent="0.2">
      <c r="A70164" t="str">
        <f t="shared" si="1096"/>
        <v>722734.TWO (FUBON SECURITIES C/W 01/09/16(E)</v>
      </c>
      <c r="B70164" t="s">
        <v>113327</v>
      </c>
      <c r="C70164" t="s">
        <v>113328</v>
      </c>
      <c r="D70164" t="s">
        <v>2757</v>
      </c>
      <c r="E70164" t="s">
        <v>167224</v>
      </c>
      <c r="G70164" s="2" t="s">
        <v>7337</v>
      </c>
    </row>
    <row r="70165" spans="1:7" x14ac:dyDescent="0.2">
      <c r="A70165" t="str">
        <f t="shared" si="1096"/>
        <v>722580.TWO (FUBON SECURITIES C/W 20/09/16(G)</v>
      </c>
      <c r="B70165" t="s">
        <v>113329</v>
      </c>
      <c r="C70165" t="s">
        <v>113330</v>
      </c>
      <c r="D70165" t="s">
        <v>2757</v>
      </c>
      <c r="E70165" t="s">
        <v>167224</v>
      </c>
      <c r="G70165" s="2" t="s">
        <v>7337</v>
      </c>
    </row>
    <row r="70166" spans="1:7" x14ac:dyDescent="0.2">
      <c r="A70166" t="str">
        <f t="shared" si="1096"/>
        <v>722101.TWO ()</v>
      </c>
      <c r="B70166" t="s">
        <v>113331</v>
      </c>
      <c r="E70166" t="s">
        <v>167224</v>
      </c>
    </row>
    <row r="70167" spans="1:7" x14ac:dyDescent="0.2">
      <c r="A70167" t="str">
        <f t="shared" si="1096"/>
        <v>IGFUF (Investa Office Fund)</v>
      </c>
      <c r="B70167" t="s">
        <v>113332</v>
      </c>
      <c r="C70167" t="s">
        <v>34168</v>
      </c>
      <c r="D70167" t="s">
        <v>2247</v>
      </c>
      <c r="E70167" t="s">
        <v>167224</v>
      </c>
      <c r="G70167" s="2" t="s">
        <v>2803</v>
      </c>
    </row>
    <row r="70168" spans="1:7" x14ac:dyDescent="0.2">
      <c r="A70168" t="str">
        <f t="shared" si="1096"/>
        <v>5102.TWO (Fu-Chian Tire Corporation Limited)</v>
      </c>
      <c r="B70168" t="s">
        <v>113333</v>
      </c>
      <c r="C70168" t="s">
        <v>113334</v>
      </c>
      <c r="D70168" t="s">
        <v>2757</v>
      </c>
      <c r="E70168" t="s">
        <v>167224</v>
      </c>
      <c r="G70168" s="2" t="s">
        <v>7337</v>
      </c>
    </row>
    <row r="70169" spans="1:7" x14ac:dyDescent="0.2">
      <c r="A70169" t="str">
        <f t="shared" si="1096"/>
        <v>723021.TWO ()</v>
      </c>
      <c r="B70169" t="s">
        <v>113335</v>
      </c>
      <c r="E70169" t="s">
        <v>167224</v>
      </c>
    </row>
    <row r="70170" spans="1:7" x14ac:dyDescent="0.2">
      <c r="A70170" t="str">
        <f t="shared" si="1096"/>
        <v>6FL.F (Future Land Development Holdings Limited)</v>
      </c>
      <c r="B70170" t="s">
        <v>113336</v>
      </c>
      <c r="C70170" t="s">
        <v>29287</v>
      </c>
      <c r="D70170" t="s">
        <v>1213</v>
      </c>
      <c r="E70170" t="s">
        <v>167224</v>
      </c>
      <c r="G70170" s="2" t="s">
        <v>6753</v>
      </c>
    </row>
    <row r="70171" spans="1:7" x14ac:dyDescent="0.2">
      <c r="A70171" t="str">
        <f t="shared" si="1096"/>
        <v>511830.SS (Huatai-PineBridge Money Market Fund)</v>
      </c>
      <c r="B70171" t="s">
        <v>113337</v>
      </c>
      <c r="C70171" t="s">
        <v>113338</v>
      </c>
      <c r="D70171" t="s">
        <v>34862</v>
      </c>
      <c r="E70171" t="s">
        <v>167224</v>
      </c>
      <c r="G70171" s="2" t="s">
        <v>34863</v>
      </c>
    </row>
    <row r="70172" spans="1:7" x14ac:dyDescent="0.2">
      <c r="A70172" t="str">
        <f t="shared" si="1096"/>
        <v>721820.TWO ()</v>
      </c>
      <c r="B70172" t="s">
        <v>113339</v>
      </c>
      <c r="E70172" t="s">
        <v>167224</v>
      </c>
    </row>
    <row r="70173" spans="1:7" x14ac:dyDescent="0.2">
      <c r="A70173" t="str">
        <f t="shared" si="1096"/>
        <v>UTISENSETF.BO (UTI Mutual Fund)</v>
      </c>
      <c r="B70173" t="s">
        <v>113340</v>
      </c>
      <c r="C70173" t="s">
        <v>113082</v>
      </c>
      <c r="D70173" t="s">
        <v>624</v>
      </c>
      <c r="E70173" t="s">
        <v>167224</v>
      </c>
      <c r="G70173" s="2" t="s">
        <v>7690</v>
      </c>
    </row>
    <row r="70174" spans="1:7" x14ac:dyDescent="0.2">
      <c r="A70174" t="str">
        <f t="shared" si="1096"/>
        <v>KOTAKNIFTY2.BO (KOTAKNIFTY2.BO)</v>
      </c>
      <c r="B70174" t="s">
        <v>113341</v>
      </c>
      <c r="C70174" t="s">
        <v>113341</v>
      </c>
      <c r="D70174" t="s">
        <v>624</v>
      </c>
      <c r="E70174" t="s">
        <v>167224</v>
      </c>
      <c r="G70174" s="2" t="s">
        <v>7690</v>
      </c>
    </row>
    <row r="70175" spans="1:7" x14ac:dyDescent="0.2">
      <c r="A70175" t="str">
        <f t="shared" si="1096"/>
        <v>33FQ.BE (FULL METAL MINERALS LTD A)</v>
      </c>
      <c r="B70175" t="s">
        <v>113342</v>
      </c>
      <c r="C70175" t="s">
        <v>113343</v>
      </c>
      <c r="D70175" t="s">
        <v>9103</v>
      </c>
      <c r="E70175" t="s">
        <v>167224</v>
      </c>
      <c r="G70175" s="2" t="s">
        <v>6407</v>
      </c>
    </row>
    <row r="70176" spans="1:7" x14ac:dyDescent="0.2">
      <c r="A70176" t="str">
        <f t="shared" si="1096"/>
        <v>FUP.F (Fuji Pharma Co., Ltd.)</v>
      </c>
      <c r="B70176" t="s">
        <v>113344</v>
      </c>
      <c r="C70176" t="s">
        <v>113345</v>
      </c>
      <c r="D70176" t="s">
        <v>1213</v>
      </c>
      <c r="E70176" t="s">
        <v>167224</v>
      </c>
      <c r="G70176" s="2" t="s">
        <v>6753</v>
      </c>
    </row>
    <row r="70177" spans="1:7" x14ac:dyDescent="0.2">
      <c r="A70177" t="str">
        <f t="shared" si="1096"/>
        <v>FUTUREPF.BK (Future Park Leasehold Property Fund)</v>
      </c>
      <c r="B70177" t="s">
        <v>113346</v>
      </c>
      <c r="C70177" t="s">
        <v>113347</v>
      </c>
      <c r="D70177" t="s">
        <v>15428</v>
      </c>
      <c r="E70177" t="s">
        <v>167224</v>
      </c>
      <c r="G70177" s="2" t="s">
        <v>15429</v>
      </c>
    </row>
    <row r="70178" spans="1:7" x14ac:dyDescent="0.2">
      <c r="A70178" t="str">
        <f t="shared" si="1096"/>
        <v>RCAPBUILBG.BO (RELIANCE MUTUAL FUND- RELIANCE)</v>
      </c>
      <c r="B70178" t="s">
        <v>113348</v>
      </c>
      <c r="C70178" t="s">
        <v>113085</v>
      </c>
      <c r="D70178" t="s">
        <v>624</v>
      </c>
      <c r="E70178" t="s">
        <v>167224</v>
      </c>
      <c r="G70178" s="2" t="s">
        <v>7690</v>
      </c>
    </row>
    <row r="70179" spans="1:7" x14ac:dyDescent="0.2">
      <c r="A70179" t="str">
        <f t="shared" si="1096"/>
        <v>KOTAKGOLD.BO (Kotak Mahindra Mutual Fund - Kotak Gold ETF)</v>
      </c>
      <c r="B70179" t="s">
        <v>113349</v>
      </c>
      <c r="C70179" t="s">
        <v>113350</v>
      </c>
      <c r="D70179" t="s">
        <v>624</v>
      </c>
      <c r="E70179" t="s">
        <v>167224</v>
      </c>
      <c r="G70179" s="2" t="s">
        <v>7690</v>
      </c>
    </row>
    <row r="70180" spans="1:7" x14ac:dyDescent="0.2">
      <c r="A70180" t="str">
        <f t="shared" si="1096"/>
        <v>722745.TWO (FUBON SECURITIES C/W 15/08/16(P)</v>
      </c>
      <c r="B70180" t="s">
        <v>113351</v>
      </c>
      <c r="C70180" t="s">
        <v>113352</v>
      </c>
      <c r="D70180" t="s">
        <v>2757</v>
      </c>
      <c r="E70180" t="s">
        <v>167224</v>
      </c>
      <c r="G70180" s="2" t="s">
        <v>7337</v>
      </c>
    </row>
    <row r="70181" spans="1:7" x14ac:dyDescent="0.2">
      <c r="A70181" t="str">
        <f t="shared" si="1096"/>
        <v>722050.TWO (FUBON SECURITIES C/W 13/07/16(T)</v>
      </c>
      <c r="B70181" t="s">
        <v>113353</v>
      </c>
      <c r="C70181" t="s">
        <v>113354</v>
      </c>
      <c r="D70181" t="s">
        <v>2757</v>
      </c>
      <c r="E70181" t="s">
        <v>167224</v>
      </c>
      <c r="G70181" s="2" t="s">
        <v>7337</v>
      </c>
    </row>
    <row r="70182" spans="1:7" x14ac:dyDescent="0.2">
      <c r="A70182" t="str">
        <f t="shared" si="1096"/>
        <v>72319P.TWO (FUBON SECURITIES P/W 23/06/16(P)</v>
      </c>
      <c r="B70182" t="s">
        <v>113355</v>
      </c>
      <c r="C70182" t="s">
        <v>113356</v>
      </c>
      <c r="D70182" t="s">
        <v>2757</v>
      </c>
      <c r="E70182" t="s">
        <v>167224</v>
      </c>
      <c r="G70182" s="2" t="s">
        <v>7337</v>
      </c>
    </row>
    <row r="70183" spans="1:7" x14ac:dyDescent="0.2">
      <c r="A70183" t="str">
        <f t="shared" si="1096"/>
        <v>0181-OL.HK ()</v>
      </c>
      <c r="B70183" t="s">
        <v>113357</v>
      </c>
      <c r="E70183" t="s">
        <v>167224</v>
      </c>
    </row>
    <row r="70184" spans="1:7" x14ac:dyDescent="0.2">
      <c r="A70184" t="str">
        <f t="shared" si="1096"/>
        <v>OISDF (Oil Sands Sector Fund)</v>
      </c>
      <c r="B70184" t="s">
        <v>113358</v>
      </c>
      <c r="C70184" t="s">
        <v>33816</v>
      </c>
      <c r="D70184" t="s">
        <v>2247</v>
      </c>
      <c r="E70184" t="s">
        <v>167224</v>
      </c>
      <c r="G70184" s="2" t="s">
        <v>2803</v>
      </c>
    </row>
    <row r="70185" spans="1:7" x14ac:dyDescent="0.2">
      <c r="A70185" t="str">
        <f t="shared" si="1096"/>
        <v>721812.TWO ()</v>
      </c>
      <c r="B70185" t="s">
        <v>113359</v>
      </c>
      <c r="E70185" t="s">
        <v>167224</v>
      </c>
    </row>
    <row r="70186" spans="1:7" x14ac:dyDescent="0.2">
      <c r="A70186" t="str">
        <f t="shared" si="1096"/>
        <v>FRLDVR-EQ.NS (FUTURE ENTERPRISES INR2 'B' (BO)</v>
      </c>
      <c r="B70186" t="s">
        <v>113360</v>
      </c>
      <c r="C70186" t="s">
        <v>113361</v>
      </c>
      <c r="D70186" t="s">
        <v>7689</v>
      </c>
      <c r="E70186" t="s">
        <v>167224</v>
      </c>
      <c r="G70186" s="2" t="s">
        <v>7690</v>
      </c>
    </row>
    <row r="70187" spans="1:7" x14ac:dyDescent="0.2">
      <c r="A70187" t="str">
        <f t="shared" si="1096"/>
        <v>FUD.BE (SHANGHAI FU. MIC.H YC-,10)</v>
      </c>
      <c r="B70187" t="s">
        <v>113362</v>
      </c>
      <c r="C70187" t="s">
        <v>113363</v>
      </c>
      <c r="D70187" t="s">
        <v>9103</v>
      </c>
      <c r="E70187" t="s">
        <v>167224</v>
      </c>
      <c r="G70187" s="2" t="s">
        <v>6407</v>
      </c>
    </row>
    <row r="70188" spans="1:7" x14ac:dyDescent="0.2">
      <c r="A70188" t="str">
        <f t="shared" si="1096"/>
        <v>LEFUF (Leon's Furniture Limited)</v>
      </c>
      <c r="B70188" t="s">
        <v>113364</v>
      </c>
      <c r="C70188" t="s">
        <v>5682</v>
      </c>
      <c r="D70188" t="s">
        <v>2247</v>
      </c>
      <c r="E70188" t="s">
        <v>167224</v>
      </c>
      <c r="G70188" s="2" t="s">
        <v>2803</v>
      </c>
    </row>
    <row r="70189" spans="1:7" x14ac:dyDescent="0.2">
      <c r="A70189" t="str">
        <f t="shared" si="1096"/>
        <v>USAR (USA RESTAURANT FUNDING, INC.)</v>
      </c>
      <c r="B70189" t="s">
        <v>113365</v>
      </c>
      <c r="C70189" t="s">
        <v>113366</v>
      </c>
      <c r="D70189" t="s">
        <v>2247</v>
      </c>
      <c r="E70189" t="s">
        <v>167224</v>
      </c>
      <c r="G70189" s="2" t="s">
        <v>2803</v>
      </c>
    </row>
    <row r="70190" spans="1:7" x14ac:dyDescent="0.2">
      <c r="A70190" t="str">
        <f t="shared" si="1096"/>
        <v>NFG.SG (NATIONAL FUEL GAS CO. Registere)</v>
      </c>
      <c r="B70190" t="s">
        <v>113367</v>
      </c>
      <c r="C70190" t="s">
        <v>113368</v>
      </c>
      <c r="D70190" t="s">
        <v>14055</v>
      </c>
      <c r="E70190" t="s">
        <v>167224</v>
      </c>
      <c r="G70190" s="2" t="s">
        <v>6407</v>
      </c>
    </row>
    <row r="70191" spans="1:7" x14ac:dyDescent="0.2">
      <c r="A70191" t="str">
        <f t="shared" si="1096"/>
        <v>721680.TWO ()</v>
      </c>
      <c r="B70191" t="s">
        <v>113369</v>
      </c>
      <c r="E70191" t="s">
        <v>167224</v>
      </c>
    </row>
    <row r="70192" spans="1:7" x14ac:dyDescent="0.2">
      <c r="A70192" t="str">
        <f t="shared" si="1096"/>
        <v>RCBFIIBDG.BO (Reliance Mutual Fund)</v>
      </c>
      <c r="B70192" t="s">
        <v>113370</v>
      </c>
      <c r="C70192" t="s">
        <v>113044</v>
      </c>
      <c r="D70192" t="s">
        <v>624</v>
      </c>
      <c r="E70192" t="s">
        <v>167224</v>
      </c>
      <c r="G70192" s="2" t="s">
        <v>7690</v>
      </c>
    </row>
    <row r="70193" spans="1:7" x14ac:dyDescent="0.2">
      <c r="A70193" t="str">
        <f t="shared" si="1096"/>
        <v>T7H1.BE (FUTUREN SA EO 0,10)</v>
      </c>
      <c r="B70193" t="s">
        <v>113371</v>
      </c>
      <c r="C70193" t="s">
        <v>112404</v>
      </c>
      <c r="D70193" t="s">
        <v>9103</v>
      </c>
      <c r="E70193" t="s">
        <v>167224</v>
      </c>
      <c r="G70193" s="2" t="s">
        <v>6407</v>
      </c>
    </row>
    <row r="70194" spans="1:7" x14ac:dyDescent="0.2">
      <c r="A70194" t="str">
        <f t="shared" si="1096"/>
        <v>FUTURAPOLY.BO (FUTURA POLYESTERS LTD.)</v>
      </c>
      <c r="B70194" t="s">
        <v>113372</v>
      </c>
      <c r="C70194" t="s">
        <v>113373</v>
      </c>
      <c r="D70194" t="s">
        <v>624</v>
      </c>
      <c r="E70194" t="s">
        <v>167224</v>
      </c>
      <c r="G70194" s="2" t="s">
        <v>7690</v>
      </c>
    </row>
    <row r="70195" spans="1:7" x14ac:dyDescent="0.2">
      <c r="A70195" t="str">
        <f t="shared" si="1096"/>
        <v>721771.TWO (FUBON SECURITIES C/W 23/05/16(U)</v>
      </c>
      <c r="B70195" t="s">
        <v>113374</v>
      </c>
      <c r="C70195" t="s">
        <v>113375</v>
      </c>
      <c r="D70195" t="s">
        <v>2757</v>
      </c>
      <c r="E70195" t="s">
        <v>167224</v>
      </c>
      <c r="G70195" s="2" t="s">
        <v>7337</v>
      </c>
    </row>
    <row r="70196" spans="1:7" x14ac:dyDescent="0.2">
      <c r="A70196" t="str">
        <f t="shared" si="1096"/>
        <v>MFII11.SA (Mérito Desenvolvimento Imobiliário I FII - Fundo de Investimento Imobiliário)</v>
      </c>
      <c r="B70196" t="s">
        <v>113376</v>
      </c>
      <c r="C70196" t="s">
        <v>113377</v>
      </c>
      <c r="D70196" t="s">
        <v>7602</v>
      </c>
      <c r="E70196" t="s">
        <v>167224</v>
      </c>
      <c r="G70196" s="2" t="s">
        <v>7603</v>
      </c>
    </row>
    <row r="70197" spans="1:7" x14ac:dyDescent="0.2">
      <c r="A70197" t="str">
        <f t="shared" si="1096"/>
        <v>RCBFIICDG.BO (Reliance Mutual Fund)</v>
      </c>
      <c r="B70197" t="s">
        <v>113378</v>
      </c>
      <c r="C70197" t="s">
        <v>113044</v>
      </c>
      <c r="D70197" t="s">
        <v>624</v>
      </c>
      <c r="E70197" t="s">
        <v>167224</v>
      </c>
      <c r="G70197" s="2" t="s">
        <v>7690</v>
      </c>
    </row>
    <row r="70198" spans="1:7" x14ac:dyDescent="0.2">
      <c r="A70198" t="str">
        <f t="shared" si="1096"/>
        <v>HRGESSRG2-MF.NS (HDFC MUTUAL FUND HDFC-RAJ GANDH)</v>
      </c>
      <c r="B70198" t="s">
        <v>113379</v>
      </c>
      <c r="C70198" t="s">
        <v>113380</v>
      </c>
      <c r="D70198" t="s">
        <v>7689</v>
      </c>
      <c r="E70198" t="s">
        <v>167224</v>
      </c>
      <c r="G70198" s="2" t="s">
        <v>7690</v>
      </c>
    </row>
    <row r="70199" spans="1:7" x14ac:dyDescent="0.2">
      <c r="A70199" t="str">
        <f t="shared" si="1096"/>
        <v>FUSXF (FUSIONEX INTL PLC)</v>
      </c>
      <c r="B70199" t="s">
        <v>113381</v>
      </c>
      <c r="C70199" t="s">
        <v>113382</v>
      </c>
      <c r="D70199" t="s">
        <v>2247</v>
      </c>
      <c r="E70199" t="s">
        <v>167224</v>
      </c>
      <c r="G70199" s="2" t="s">
        <v>2803</v>
      </c>
    </row>
    <row r="70200" spans="1:7" x14ac:dyDescent="0.2">
      <c r="A70200" t="str">
        <f t="shared" si="1096"/>
        <v>MID-UN.TO (MINT Income Fund)</v>
      </c>
      <c r="B70200" t="s">
        <v>113383</v>
      </c>
      <c r="C70200" t="s">
        <v>113384</v>
      </c>
      <c r="D70200" t="s">
        <v>6774</v>
      </c>
      <c r="E70200" t="s">
        <v>167224</v>
      </c>
      <c r="G70200" s="2" t="s">
        <v>6775</v>
      </c>
    </row>
    <row r="70201" spans="1:7" x14ac:dyDescent="0.2">
      <c r="A70201" t="str">
        <f t="shared" si="1096"/>
        <v>IPRU2428.BO (ICICI PRUDENTIAL GROWTH FUND S)</v>
      </c>
      <c r="B70201" t="s">
        <v>113385</v>
      </c>
      <c r="C70201" t="s">
        <v>113321</v>
      </c>
      <c r="D70201" t="s">
        <v>624</v>
      </c>
      <c r="E70201" t="s">
        <v>167224</v>
      </c>
      <c r="G70201" s="2" t="s">
        <v>7690</v>
      </c>
    </row>
    <row r="70202" spans="1:7" x14ac:dyDescent="0.2">
      <c r="A70202" t="str">
        <f t="shared" si="1096"/>
        <v>F3D.SG (Fugro N.V. Aandelen op naam EO)</v>
      </c>
      <c r="B70202" t="s">
        <v>113386</v>
      </c>
      <c r="C70202" t="s">
        <v>113387</v>
      </c>
      <c r="D70202" t="s">
        <v>14055</v>
      </c>
      <c r="E70202" t="s">
        <v>167224</v>
      </c>
      <c r="G70202" s="2" t="s">
        <v>6407</v>
      </c>
    </row>
    <row r="70203" spans="1:7" x14ac:dyDescent="0.2">
      <c r="A70203" t="str">
        <f t="shared" si="1096"/>
        <v>TGGFF (Templeton Global Growth Fund Ltd.)</v>
      </c>
      <c r="B70203" t="s">
        <v>113388</v>
      </c>
      <c r="C70203" t="s">
        <v>68845</v>
      </c>
      <c r="D70203" t="s">
        <v>2247</v>
      </c>
      <c r="E70203" t="s">
        <v>167224</v>
      </c>
      <c r="G70203" s="2" t="s">
        <v>2803</v>
      </c>
    </row>
    <row r="70204" spans="1:7" x14ac:dyDescent="0.2">
      <c r="A70204" t="str">
        <f t="shared" si="1096"/>
        <v>RCBFIICDD.BO (Reliance Mutual Fund)</v>
      </c>
      <c r="B70204" t="s">
        <v>113389</v>
      </c>
      <c r="C70204" t="s">
        <v>113044</v>
      </c>
      <c r="D70204" t="s">
        <v>624</v>
      </c>
      <c r="E70204" t="s">
        <v>167224</v>
      </c>
      <c r="G70204" s="2" t="s">
        <v>7690</v>
      </c>
    </row>
    <row r="70205" spans="1:7" x14ac:dyDescent="0.2">
      <c r="A70205" t="str">
        <f t="shared" si="1096"/>
        <v>4FK.F (FUKUOKA FINL GROUP)</v>
      </c>
      <c r="B70205" t="s">
        <v>113390</v>
      </c>
      <c r="C70205" t="s">
        <v>113391</v>
      </c>
      <c r="D70205" t="s">
        <v>1213</v>
      </c>
      <c r="E70205" t="s">
        <v>167224</v>
      </c>
      <c r="G70205" s="2" t="s">
        <v>6753</v>
      </c>
    </row>
    <row r="70206" spans="1:7" x14ac:dyDescent="0.2">
      <c r="A70206" t="str">
        <f t="shared" si="1096"/>
        <v>F7I.BE (FUNCOM N.V. EO -,40)</v>
      </c>
      <c r="B70206" t="s">
        <v>113392</v>
      </c>
      <c r="C70206" t="s">
        <v>113393</v>
      </c>
      <c r="D70206" t="s">
        <v>9103</v>
      </c>
      <c r="E70206" t="s">
        <v>167224</v>
      </c>
      <c r="G70206" s="2" t="s">
        <v>6407</v>
      </c>
    </row>
    <row r="70207" spans="1:7" x14ac:dyDescent="0.2">
      <c r="A70207" t="str">
        <f t="shared" si="1096"/>
        <v>HFEFDD.BO (HDFC Mutual Fund)</v>
      </c>
      <c r="B70207" t="s">
        <v>113394</v>
      </c>
      <c r="C70207" t="s">
        <v>113022</v>
      </c>
      <c r="D70207" t="s">
        <v>624</v>
      </c>
      <c r="E70207" t="s">
        <v>167224</v>
      </c>
      <c r="G70207" s="2" t="s">
        <v>7690</v>
      </c>
    </row>
    <row r="70208" spans="1:7" x14ac:dyDescent="0.2">
      <c r="A70208" t="str">
        <f t="shared" si="1096"/>
        <v>SXETF.BO (HDFC Mutual Fund)</v>
      </c>
      <c r="B70208" t="s">
        <v>113395</v>
      </c>
      <c r="C70208" t="s">
        <v>113022</v>
      </c>
      <c r="D70208" t="s">
        <v>624</v>
      </c>
      <c r="E70208" t="s">
        <v>167224</v>
      </c>
      <c r="G70208" s="2" t="s">
        <v>7690</v>
      </c>
    </row>
    <row r="70209" spans="1:7" x14ac:dyDescent="0.2">
      <c r="A70209" t="str">
        <f t="shared" si="1096"/>
        <v>RCLEDPLBDG.BO (RELIANCE MUTUAL FUND- RELIANCE)</v>
      </c>
      <c r="B70209" t="s">
        <v>113396</v>
      </c>
      <c r="C70209" t="s">
        <v>113085</v>
      </c>
      <c r="D70209" t="s">
        <v>624</v>
      </c>
      <c r="E70209" t="s">
        <v>167224</v>
      </c>
      <c r="G70209" s="2" t="s">
        <v>7690</v>
      </c>
    </row>
    <row r="70210" spans="1:7" x14ac:dyDescent="0.2">
      <c r="A70210" t="str">
        <f t="shared" ref="A70210:A70273" si="1097">_xlfn.TEXTJOIN(,TRUE,B70210," (",C70210,")")</f>
        <v>1198-OL.HK ()</v>
      </c>
      <c r="B70210" t="s">
        <v>113397</v>
      </c>
      <c r="E70210" t="s">
        <v>167224</v>
      </c>
    </row>
    <row r="70211" spans="1:7" x14ac:dyDescent="0.2">
      <c r="A70211" t="str">
        <f t="shared" si="1097"/>
        <v>FUJSF (Fuji Seal International, Inc.)</v>
      </c>
      <c r="B70211" t="s">
        <v>113398</v>
      </c>
      <c r="C70211" t="s">
        <v>113399</v>
      </c>
      <c r="D70211" t="s">
        <v>2247</v>
      </c>
      <c r="E70211" t="s">
        <v>167224</v>
      </c>
      <c r="G70211" s="2" t="s">
        <v>2803</v>
      </c>
    </row>
    <row r="70212" spans="1:7" x14ac:dyDescent="0.2">
      <c r="A70212" t="str">
        <f t="shared" si="1097"/>
        <v>IPRU8711.BO (ICICI Prudential Mutual Fund)</v>
      </c>
      <c r="B70212" t="s">
        <v>113400</v>
      </c>
      <c r="C70212" t="s">
        <v>113009</v>
      </c>
      <c r="D70212" t="s">
        <v>624</v>
      </c>
      <c r="E70212" t="s">
        <v>167224</v>
      </c>
      <c r="G70212" s="2" t="s">
        <v>7690</v>
      </c>
    </row>
    <row r="70213" spans="1:7" x14ac:dyDescent="0.2">
      <c r="A70213" t="str">
        <f t="shared" si="1097"/>
        <v>UCALFUEL.BO (Ucal Fuel Systems Ltd.)</v>
      </c>
      <c r="B70213" t="s">
        <v>113401</v>
      </c>
      <c r="C70213" t="s">
        <v>113402</v>
      </c>
      <c r="D70213" t="s">
        <v>624</v>
      </c>
      <c r="E70213" t="s">
        <v>167224</v>
      </c>
      <c r="G70213" s="2" t="s">
        <v>7690</v>
      </c>
    </row>
    <row r="70214" spans="1:7" x14ac:dyDescent="0.2">
      <c r="A70214" t="str">
        <f t="shared" si="1097"/>
        <v>FUNNY.BO (Funny Software Limited)</v>
      </c>
      <c r="B70214" t="s">
        <v>113403</v>
      </c>
      <c r="C70214" t="s">
        <v>113404</v>
      </c>
      <c r="D70214" t="s">
        <v>624</v>
      </c>
      <c r="E70214" t="s">
        <v>167224</v>
      </c>
      <c r="G70214" s="2" t="s">
        <v>7690</v>
      </c>
    </row>
    <row r="70215" spans="1:7" x14ac:dyDescent="0.2">
      <c r="A70215" t="str">
        <f t="shared" si="1097"/>
        <v>ENI-UN.TO (Energy Income Fund)</v>
      </c>
      <c r="B70215" t="s">
        <v>113405</v>
      </c>
      <c r="C70215" t="s">
        <v>113406</v>
      </c>
      <c r="D70215" t="s">
        <v>6774</v>
      </c>
      <c r="E70215" t="s">
        <v>167224</v>
      </c>
      <c r="G70215" s="2" t="s">
        <v>6775</v>
      </c>
    </row>
    <row r="70216" spans="1:7" x14ac:dyDescent="0.2">
      <c r="A70216" t="str">
        <f t="shared" si="1097"/>
        <v>SSPF.BK (Sala @ Sathorn Property Fund)</v>
      </c>
      <c r="B70216" t="s">
        <v>113407</v>
      </c>
      <c r="C70216" t="s">
        <v>113408</v>
      </c>
      <c r="D70216" t="s">
        <v>15428</v>
      </c>
      <c r="E70216" t="s">
        <v>167224</v>
      </c>
      <c r="G70216" s="2" t="s">
        <v>15429</v>
      </c>
    </row>
    <row r="70217" spans="1:7" x14ac:dyDescent="0.2">
      <c r="A70217" t="str">
        <f t="shared" si="1097"/>
        <v>RCBFIIIAD.BO (Reliance Mutual Fund)</v>
      </c>
      <c r="B70217" t="s">
        <v>113409</v>
      </c>
      <c r="C70217" t="s">
        <v>113044</v>
      </c>
      <c r="D70217" t="s">
        <v>624</v>
      </c>
      <c r="E70217" t="s">
        <v>167224</v>
      </c>
      <c r="G70217" s="2" t="s">
        <v>7690</v>
      </c>
    </row>
    <row r="70218" spans="1:7" x14ac:dyDescent="0.2">
      <c r="A70218" t="str">
        <f t="shared" si="1097"/>
        <v>570002.KS ()</v>
      </c>
      <c r="B70218" t="s">
        <v>113410</v>
      </c>
      <c r="E70218" t="s">
        <v>167224</v>
      </c>
    </row>
    <row r="70219" spans="1:7" x14ac:dyDescent="0.2">
      <c r="A70219" t="str">
        <f t="shared" si="1097"/>
        <v>VCVOF (VinaCapital Vietnam Opportunity Fund Limited)</v>
      </c>
      <c r="B70219" t="s">
        <v>113411</v>
      </c>
      <c r="C70219" t="s">
        <v>20031</v>
      </c>
      <c r="D70219" t="s">
        <v>2247</v>
      </c>
      <c r="E70219" t="s">
        <v>167224</v>
      </c>
      <c r="G70219" s="2" t="s">
        <v>2803</v>
      </c>
    </row>
    <row r="70220" spans="1:7" x14ac:dyDescent="0.2">
      <c r="A70220" t="str">
        <f t="shared" si="1097"/>
        <v>500005.KS (Shinhan Inverse Brent Futures E)</v>
      </c>
      <c r="B70220" t="s">
        <v>113412</v>
      </c>
      <c r="C70220" t="s">
        <v>113413</v>
      </c>
      <c r="D70220" t="s">
        <v>25340</v>
      </c>
      <c r="E70220" t="s">
        <v>167224</v>
      </c>
      <c r="G70220" s="2" t="s">
        <v>25341</v>
      </c>
    </row>
    <row r="70221" spans="1:7" x14ac:dyDescent="0.2">
      <c r="A70221" t="str">
        <f t="shared" si="1097"/>
        <v>TIF1.BK (Thai Industrial Fund 1)</v>
      </c>
      <c r="B70221" t="s">
        <v>113414</v>
      </c>
      <c r="C70221" t="s">
        <v>113415</v>
      </c>
      <c r="D70221" t="s">
        <v>15428</v>
      </c>
      <c r="E70221" t="s">
        <v>167224</v>
      </c>
      <c r="G70221" s="2" t="s">
        <v>15429</v>
      </c>
    </row>
    <row r="70222" spans="1:7" x14ac:dyDescent="0.2">
      <c r="A70222" t="str">
        <f t="shared" si="1097"/>
        <v>HB1.SG (H.B. FULLER CO. Registered Shar)</v>
      </c>
      <c r="B70222" t="s">
        <v>113416</v>
      </c>
      <c r="C70222" t="s">
        <v>113417</v>
      </c>
      <c r="D70222" t="s">
        <v>14055</v>
      </c>
      <c r="E70222" t="s">
        <v>167224</v>
      </c>
      <c r="G70222" s="2" t="s">
        <v>6407</v>
      </c>
    </row>
    <row r="70223" spans="1:7" x14ac:dyDescent="0.2">
      <c r="A70223" t="str">
        <f t="shared" si="1097"/>
        <v>72363P.TWO (FUBON SECURITIES P/W 01/06/16(S)</v>
      </c>
      <c r="B70223" t="s">
        <v>113418</v>
      </c>
      <c r="C70223" t="s">
        <v>113419</v>
      </c>
      <c r="D70223" t="s">
        <v>2757</v>
      </c>
      <c r="E70223" t="s">
        <v>167224</v>
      </c>
      <c r="G70223" s="2" t="s">
        <v>7337</v>
      </c>
    </row>
    <row r="70224" spans="1:7" x14ac:dyDescent="0.2">
      <c r="A70224" t="str">
        <f t="shared" si="1097"/>
        <v>OTM.L (The Ottoman Fund Limited)</v>
      </c>
      <c r="B70224" t="s">
        <v>113420</v>
      </c>
      <c r="C70224" t="s">
        <v>113421</v>
      </c>
      <c r="D70224" t="s">
        <v>1745</v>
      </c>
      <c r="E70224" t="s">
        <v>167224</v>
      </c>
      <c r="G70224" s="2" t="s">
        <v>6989</v>
      </c>
    </row>
    <row r="70225" spans="1:7" x14ac:dyDescent="0.2">
      <c r="A70225" t="str">
        <f t="shared" si="1097"/>
        <v>722340.TWO ()</v>
      </c>
      <c r="B70225" t="s">
        <v>113422</v>
      </c>
      <c r="E70225" t="s">
        <v>167224</v>
      </c>
    </row>
    <row r="70226" spans="1:7" x14ac:dyDescent="0.2">
      <c r="A70226" t="str">
        <f t="shared" si="1097"/>
        <v>PHALF (Phaunos Timber Fund Ltd.)</v>
      </c>
      <c r="B70226" t="s">
        <v>113423</v>
      </c>
      <c r="C70226" t="s">
        <v>113107</v>
      </c>
      <c r="D70226" t="s">
        <v>2247</v>
      </c>
      <c r="E70226" t="s">
        <v>167224</v>
      </c>
      <c r="G70226" s="2" t="s">
        <v>2803</v>
      </c>
    </row>
    <row r="70227" spans="1:7" x14ac:dyDescent="0.2">
      <c r="A70227" t="str">
        <f t="shared" si="1097"/>
        <v>031872.TW ()</v>
      </c>
      <c r="B70227" t="s">
        <v>113424</v>
      </c>
      <c r="E70227" t="s">
        <v>167224</v>
      </c>
    </row>
    <row r="70228" spans="1:7" x14ac:dyDescent="0.2">
      <c r="A70228" t="str">
        <f t="shared" si="1097"/>
        <v>722699.TWO ()</v>
      </c>
      <c r="B70228" t="s">
        <v>113425</v>
      </c>
      <c r="E70228" t="s">
        <v>167224</v>
      </c>
    </row>
    <row r="70229" spans="1:7" x14ac:dyDescent="0.2">
      <c r="A70229" t="str">
        <f t="shared" si="1097"/>
        <v>1349-OL.HK ()</v>
      </c>
      <c r="B70229" t="s">
        <v>113426</v>
      </c>
      <c r="E70229" t="s">
        <v>167224</v>
      </c>
    </row>
    <row r="70230" spans="1:7" x14ac:dyDescent="0.2">
      <c r="A70230" t="str">
        <f t="shared" si="1097"/>
        <v>FURGF (Fugro N.V.)</v>
      </c>
      <c r="B70230" t="s">
        <v>113427</v>
      </c>
      <c r="C70230" t="s">
        <v>113035</v>
      </c>
      <c r="D70230" t="s">
        <v>2247</v>
      </c>
      <c r="E70230" t="s">
        <v>167224</v>
      </c>
      <c r="G70230" s="2" t="s">
        <v>2803</v>
      </c>
    </row>
    <row r="70231" spans="1:7" x14ac:dyDescent="0.2">
      <c r="A70231" t="str">
        <f t="shared" si="1097"/>
        <v>72469P.TWO ()</v>
      </c>
      <c r="B70231" t="s">
        <v>113428</v>
      </c>
      <c r="E70231" t="s">
        <v>167224</v>
      </c>
    </row>
    <row r="70232" spans="1:7" x14ac:dyDescent="0.2">
      <c r="A70232" t="str">
        <f t="shared" si="1097"/>
        <v>TRIF.BK (Thai Retail Investment Fund)</v>
      </c>
      <c r="B70232" t="s">
        <v>113429</v>
      </c>
      <c r="C70232" t="s">
        <v>113430</v>
      </c>
      <c r="D70232" t="s">
        <v>15428</v>
      </c>
      <c r="E70232" t="s">
        <v>167224</v>
      </c>
      <c r="G70232" s="2" t="s">
        <v>15429</v>
      </c>
    </row>
    <row r="70233" spans="1:7" x14ac:dyDescent="0.2">
      <c r="A70233" t="str">
        <f t="shared" si="1097"/>
        <v>T2501Y.TWO (SINOPAC SECS INV S SINOPAC FD)</v>
      </c>
      <c r="B70233" t="s">
        <v>113431</v>
      </c>
      <c r="C70233" t="s">
        <v>113432</v>
      </c>
      <c r="D70233" t="s">
        <v>2757</v>
      </c>
      <c r="E70233" t="s">
        <v>167224</v>
      </c>
      <c r="G70233" s="2" t="s">
        <v>7337</v>
      </c>
    </row>
    <row r="70234" spans="1:7" x14ac:dyDescent="0.2">
      <c r="A70234" t="str">
        <f t="shared" si="1097"/>
        <v>IPRU8841.BO (ICICI Prudential Mutual Fund)</v>
      </c>
      <c r="B70234" t="s">
        <v>113433</v>
      </c>
      <c r="C70234" t="s">
        <v>113009</v>
      </c>
      <c r="D70234" t="s">
        <v>624</v>
      </c>
      <c r="E70234" t="s">
        <v>167224</v>
      </c>
      <c r="G70234" s="2" t="s">
        <v>7690</v>
      </c>
    </row>
    <row r="70235" spans="1:7" x14ac:dyDescent="0.2">
      <c r="A70235" t="str">
        <f t="shared" si="1097"/>
        <v>G5I.F (Paref SA)</v>
      </c>
      <c r="B70235" t="s">
        <v>113434</v>
      </c>
      <c r="C70235" t="s">
        <v>113435</v>
      </c>
      <c r="D70235" t="s">
        <v>1213</v>
      </c>
      <c r="E70235" t="s">
        <v>167224</v>
      </c>
      <c r="G70235" s="2" t="s">
        <v>6753</v>
      </c>
    </row>
    <row r="70236" spans="1:7" x14ac:dyDescent="0.2">
      <c r="A70236" t="str">
        <f t="shared" si="1097"/>
        <v>SRV-UN.TO (Sir Royalty Income Fund)</v>
      </c>
      <c r="B70236" t="s">
        <v>113436</v>
      </c>
      <c r="C70236" t="s">
        <v>113166</v>
      </c>
      <c r="D70236" t="s">
        <v>6774</v>
      </c>
      <c r="E70236" t="s">
        <v>167224</v>
      </c>
      <c r="F70236" t="s">
        <v>6163</v>
      </c>
      <c r="G70236" s="2" t="s">
        <v>6775</v>
      </c>
    </row>
    <row r="70237" spans="1:7" x14ac:dyDescent="0.2">
      <c r="A70237" t="str">
        <f t="shared" si="1097"/>
        <v>LICNETFSEN.BO (LIC MF EXCHNG TRADED FUND-SENS)</v>
      </c>
      <c r="B70237" t="s">
        <v>113437</v>
      </c>
      <c r="C70237" t="s">
        <v>113438</v>
      </c>
      <c r="D70237" t="s">
        <v>624</v>
      </c>
      <c r="E70237" t="s">
        <v>167224</v>
      </c>
      <c r="G70237" s="2" t="s">
        <v>7690</v>
      </c>
    </row>
    <row r="70238" spans="1:7" x14ac:dyDescent="0.2">
      <c r="A70238" t="str">
        <f t="shared" si="1097"/>
        <v>GFMN.SW (LUMX FUND N)</v>
      </c>
      <c r="B70238" t="s">
        <v>113439</v>
      </c>
      <c r="C70238" t="s">
        <v>113440</v>
      </c>
      <c r="D70238" t="s">
        <v>1006</v>
      </c>
      <c r="E70238" t="s">
        <v>167224</v>
      </c>
      <c r="G70238" s="2" t="s">
        <v>7293</v>
      </c>
    </row>
    <row r="70239" spans="1:7" x14ac:dyDescent="0.2">
      <c r="A70239" t="str">
        <f t="shared" si="1097"/>
        <v>FRLDVR6.BO (FRLDVR6.BO)</v>
      </c>
      <c r="B70239" t="s">
        <v>113441</v>
      </c>
      <c r="C70239" t="s">
        <v>113441</v>
      </c>
      <c r="E70239" t="s">
        <v>167224</v>
      </c>
    </row>
    <row r="70240" spans="1:7" x14ac:dyDescent="0.2">
      <c r="A70240" t="str">
        <f t="shared" si="1097"/>
        <v>KTKKIGFGD.BO (Kotak Mahindra Mutual Fund)</v>
      </c>
      <c r="B70240" t="s">
        <v>113442</v>
      </c>
      <c r="C70240" t="s">
        <v>113088</v>
      </c>
      <c r="D70240" t="s">
        <v>624</v>
      </c>
      <c r="E70240" t="s">
        <v>167224</v>
      </c>
      <c r="G70240" s="2" t="s">
        <v>7690</v>
      </c>
    </row>
    <row r="70241" spans="1:7" x14ac:dyDescent="0.2">
      <c r="A70241" t="str">
        <f t="shared" si="1097"/>
        <v>IPRU8917.BO (ICICI Prudential Mutual Fund)</v>
      </c>
      <c r="B70241" t="s">
        <v>113443</v>
      </c>
      <c r="C70241" t="s">
        <v>113009</v>
      </c>
      <c r="D70241" t="s">
        <v>624</v>
      </c>
      <c r="E70241" t="s">
        <v>167224</v>
      </c>
      <c r="G70241" s="2" t="s">
        <v>7690</v>
      </c>
    </row>
    <row r="70242" spans="1:7" x14ac:dyDescent="0.2">
      <c r="A70242" t="str">
        <f t="shared" si="1097"/>
        <v>RCBFIIADG.BO (Reliance Mutual Fund)</v>
      </c>
      <c r="B70242" t="s">
        <v>113444</v>
      </c>
      <c r="C70242" t="s">
        <v>113044</v>
      </c>
      <c r="D70242" t="s">
        <v>624</v>
      </c>
      <c r="E70242" t="s">
        <v>167224</v>
      </c>
      <c r="G70242" s="2" t="s">
        <v>7690</v>
      </c>
    </row>
    <row r="70243" spans="1:7" x14ac:dyDescent="0.2">
      <c r="A70243" t="str">
        <f t="shared" si="1097"/>
        <v>2800-OL.HK ()</v>
      </c>
      <c r="B70243" t="s">
        <v>113445</v>
      </c>
      <c r="E70243" t="s">
        <v>167224</v>
      </c>
    </row>
    <row r="70244" spans="1:7" x14ac:dyDescent="0.2">
      <c r="A70244" t="str">
        <f t="shared" si="1097"/>
        <v>UTG-RI (Reaves Utility Income Fund Righ)</v>
      </c>
      <c r="B70244" t="s">
        <v>113446</v>
      </c>
      <c r="C70244" t="s">
        <v>20068</v>
      </c>
      <c r="D70244" t="s">
        <v>6116</v>
      </c>
      <c r="E70244" t="s">
        <v>167224</v>
      </c>
      <c r="G70244" s="2" t="s">
        <v>2803</v>
      </c>
    </row>
    <row r="70245" spans="1:7" x14ac:dyDescent="0.2">
      <c r="A70245" t="str">
        <f t="shared" si="1097"/>
        <v>502014.SS (Changsheng CSI One Belt and One Road Index Fund)</v>
      </c>
      <c r="B70245" t="s">
        <v>113447</v>
      </c>
      <c r="C70245" t="s">
        <v>113132</v>
      </c>
      <c r="D70245" t="s">
        <v>34862</v>
      </c>
      <c r="E70245" t="s">
        <v>167224</v>
      </c>
      <c r="G70245" s="2" t="s">
        <v>34863</v>
      </c>
    </row>
    <row r="70246" spans="1:7" x14ac:dyDescent="0.2">
      <c r="A70246" t="str">
        <f t="shared" si="1097"/>
        <v>KA5.F (KA5.F)</v>
      </c>
      <c r="B70246" t="s">
        <v>113448</v>
      </c>
      <c r="C70246" t="s">
        <v>113448</v>
      </c>
      <c r="D70246" t="s">
        <v>1213</v>
      </c>
      <c r="E70246" t="s">
        <v>167224</v>
      </c>
      <c r="G70246" s="2" t="s">
        <v>6753</v>
      </c>
    </row>
    <row r="70247" spans="1:7" x14ac:dyDescent="0.2">
      <c r="A70247" t="str">
        <f t="shared" si="1097"/>
        <v>RCAPBUILAG.BO (RELIANCE MUTUAL FUND- RELIANCE)</v>
      </c>
      <c r="B70247" t="s">
        <v>113449</v>
      </c>
      <c r="C70247" t="s">
        <v>113085</v>
      </c>
      <c r="D70247" t="s">
        <v>624</v>
      </c>
      <c r="E70247" t="s">
        <v>167224</v>
      </c>
      <c r="G70247" s="2" t="s">
        <v>7690</v>
      </c>
    </row>
    <row r="70248" spans="1:7" x14ac:dyDescent="0.2">
      <c r="A70248" t="str">
        <f t="shared" si="1097"/>
        <v>RCBFIIIAZ.BO (Reliance Mutual Fund)</v>
      </c>
      <c r="B70248" t="s">
        <v>113450</v>
      </c>
      <c r="C70248" t="s">
        <v>113044</v>
      </c>
      <c r="D70248" t="s">
        <v>624</v>
      </c>
      <c r="E70248" t="s">
        <v>167224</v>
      </c>
      <c r="G70248" s="2" t="s">
        <v>7690</v>
      </c>
    </row>
    <row r="70249" spans="1:7" x14ac:dyDescent="0.2">
      <c r="A70249" t="str">
        <f t="shared" si="1097"/>
        <v>721959.TWO ()</v>
      </c>
      <c r="B70249" t="s">
        <v>113451</v>
      </c>
      <c r="E70249" t="s">
        <v>167224</v>
      </c>
    </row>
    <row r="70250" spans="1:7" x14ac:dyDescent="0.2">
      <c r="A70250" t="str">
        <f t="shared" si="1097"/>
        <v>LICNETFN50.BO (LIC MF EXHGE TRADED FUND-NIFTY)</v>
      </c>
      <c r="B70250" t="s">
        <v>113452</v>
      </c>
      <c r="C70250" t="s">
        <v>113453</v>
      </c>
      <c r="D70250" t="s">
        <v>624</v>
      </c>
      <c r="E70250" t="s">
        <v>167224</v>
      </c>
      <c r="G70250" s="2" t="s">
        <v>7690</v>
      </c>
    </row>
    <row r="70251" spans="1:7" x14ac:dyDescent="0.2">
      <c r="A70251" t="str">
        <f t="shared" si="1097"/>
        <v>722735.TWO ()</v>
      </c>
      <c r="B70251" t="s">
        <v>113454</v>
      </c>
      <c r="E70251" t="s">
        <v>167224</v>
      </c>
    </row>
    <row r="70252" spans="1:7" x14ac:dyDescent="0.2">
      <c r="A70252" t="str">
        <f t="shared" si="1097"/>
        <v>FUPBY (Fuchs Petrolub SE)</v>
      </c>
      <c r="B70252" t="s">
        <v>113455</v>
      </c>
      <c r="C70252" t="s">
        <v>13920</v>
      </c>
      <c r="D70252" t="s">
        <v>2247</v>
      </c>
      <c r="E70252" t="s">
        <v>167224</v>
      </c>
      <c r="G70252" s="2" t="s">
        <v>2803</v>
      </c>
    </row>
    <row r="70253" spans="1:7" x14ac:dyDescent="0.2">
      <c r="A70253" t="str">
        <f t="shared" si="1097"/>
        <v>PAR.PA (Paref SA)</v>
      </c>
      <c r="B70253" t="s">
        <v>113456</v>
      </c>
      <c r="C70253" t="s">
        <v>113435</v>
      </c>
      <c r="D70253" t="s">
        <v>2151</v>
      </c>
      <c r="E70253" t="s">
        <v>167224</v>
      </c>
      <c r="F70253" t="s">
        <v>5902</v>
      </c>
      <c r="G70253" s="2" t="s">
        <v>6753</v>
      </c>
    </row>
    <row r="70254" spans="1:7" x14ac:dyDescent="0.2">
      <c r="A70254" t="str">
        <f t="shared" si="1097"/>
        <v>BRCP11.SA (FIP BRASCAN CI)</v>
      </c>
      <c r="B70254" t="s">
        <v>113457</v>
      </c>
      <c r="C70254" t="s">
        <v>113458</v>
      </c>
      <c r="D70254" t="s">
        <v>7602</v>
      </c>
      <c r="E70254" t="s">
        <v>167224</v>
      </c>
      <c r="G70254" s="2" t="s">
        <v>7603</v>
      </c>
    </row>
    <row r="70255" spans="1:7" x14ac:dyDescent="0.2">
      <c r="A70255" t="str">
        <f t="shared" si="1097"/>
        <v>RCLEDPLADG.BO (RELIANCE MUTUAL FUND- RELIANCE)</v>
      </c>
      <c r="B70255" t="s">
        <v>113459</v>
      </c>
      <c r="C70255" t="s">
        <v>113085</v>
      </c>
      <c r="D70255" t="s">
        <v>624</v>
      </c>
      <c r="E70255" t="s">
        <v>167224</v>
      </c>
      <c r="G70255" s="2" t="s">
        <v>7690</v>
      </c>
    </row>
    <row r="70256" spans="1:7" x14ac:dyDescent="0.2">
      <c r="A70256" t="str">
        <f t="shared" si="1097"/>
        <v>RELNIFTY-EQ.NS (RELIANCE MUTUAL FD R NIFTY DIVI)</v>
      </c>
      <c r="B70256" t="s">
        <v>113460</v>
      </c>
      <c r="C70256" t="s">
        <v>113461</v>
      </c>
      <c r="D70256" t="s">
        <v>7689</v>
      </c>
      <c r="E70256" t="s">
        <v>167224</v>
      </c>
      <c r="G70256" s="2" t="s">
        <v>7690</v>
      </c>
    </row>
    <row r="70257" spans="1:7" x14ac:dyDescent="0.2">
      <c r="A70257" t="str">
        <f t="shared" si="1097"/>
        <v>1385-OL.HK ()</v>
      </c>
      <c r="B70257" t="s">
        <v>113462</v>
      </c>
      <c r="E70257" t="s">
        <v>167224</v>
      </c>
    </row>
    <row r="70258" spans="1:7" x14ac:dyDescent="0.2">
      <c r="A70258" t="str">
        <f t="shared" si="1097"/>
        <v>718059.TWO ()</v>
      </c>
      <c r="B70258" t="s">
        <v>113463</v>
      </c>
      <c r="E70258" t="s">
        <v>167224</v>
      </c>
    </row>
    <row r="70259" spans="1:7" x14ac:dyDescent="0.2">
      <c r="A70259" t="str">
        <f t="shared" si="1097"/>
        <v>COX-UN.TO (Coxe Commodity Strategy Fund)</v>
      </c>
      <c r="B70259" t="s">
        <v>113464</v>
      </c>
      <c r="C70259" t="s">
        <v>97476</v>
      </c>
      <c r="D70259" t="s">
        <v>6774</v>
      </c>
      <c r="E70259" t="s">
        <v>167224</v>
      </c>
      <c r="G70259" s="2" t="s">
        <v>6775</v>
      </c>
    </row>
    <row r="70260" spans="1:7" x14ac:dyDescent="0.2">
      <c r="A70260" t="str">
        <f t="shared" si="1097"/>
        <v>1175-OL.HK ()</v>
      </c>
      <c r="B70260" t="s">
        <v>113465</v>
      </c>
      <c r="E70260" t="s">
        <v>167224</v>
      </c>
    </row>
    <row r="70261" spans="1:7" x14ac:dyDescent="0.2">
      <c r="A70261" t="str">
        <f t="shared" si="1097"/>
        <v>723016.TWO (FUBON SECURITIES C/W 01/09/16(I)</v>
      </c>
      <c r="B70261" t="s">
        <v>113466</v>
      </c>
      <c r="C70261" t="s">
        <v>113467</v>
      </c>
      <c r="D70261" t="s">
        <v>2757</v>
      </c>
      <c r="E70261" t="s">
        <v>167224</v>
      </c>
      <c r="G70261" s="2" t="s">
        <v>7337</v>
      </c>
    </row>
    <row r="70262" spans="1:7" x14ac:dyDescent="0.2">
      <c r="A70262" t="str">
        <f t="shared" si="1097"/>
        <v>722505.TWO (FUBON SECURITIES C/W 14/09/16(T)</v>
      </c>
      <c r="B70262" t="s">
        <v>113468</v>
      </c>
      <c r="C70262" t="s">
        <v>113469</v>
      </c>
      <c r="D70262" t="s">
        <v>2757</v>
      </c>
      <c r="E70262" t="s">
        <v>167224</v>
      </c>
      <c r="G70262" s="2" t="s">
        <v>7337</v>
      </c>
    </row>
    <row r="70263" spans="1:7" x14ac:dyDescent="0.2">
      <c r="A70263" t="str">
        <f t="shared" si="1097"/>
        <v>RELNIFTY.BO (RELIANCE MUTUAL FUND - R SHARE)</v>
      </c>
      <c r="B70263" t="s">
        <v>113470</v>
      </c>
      <c r="C70263" t="s">
        <v>113471</v>
      </c>
      <c r="D70263" t="s">
        <v>624</v>
      </c>
      <c r="E70263" t="s">
        <v>167224</v>
      </c>
      <c r="G70263" s="2" t="s">
        <v>7690</v>
      </c>
    </row>
    <row r="70264" spans="1:7" x14ac:dyDescent="0.2">
      <c r="A70264" t="str">
        <f t="shared" si="1097"/>
        <v>SEOFIGD.BO (SBI Mutual Fund)</v>
      </c>
      <c r="B70264" t="s">
        <v>113472</v>
      </c>
      <c r="C70264" t="s">
        <v>113037</v>
      </c>
      <c r="D70264" t="s">
        <v>624</v>
      </c>
      <c r="E70264" t="s">
        <v>167224</v>
      </c>
      <c r="G70264" s="2" t="s">
        <v>7690</v>
      </c>
    </row>
    <row r="70265" spans="1:7" x14ac:dyDescent="0.2">
      <c r="A70265" t="str">
        <f t="shared" si="1097"/>
        <v>KTKKIGFD.BO (Kotak Mahindra Mutual Fund)</v>
      </c>
      <c r="B70265" t="s">
        <v>113473</v>
      </c>
      <c r="C70265" t="s">
        <v>113088</v>
      </c>
      <c r="D70265" t="s">
        <v>624</v>
      </c>
      <c r="E70265" t="s">
        <v>167224</v>
      </c>
      <c r="G70265" s="2" t="s">
        <v>7690</v>
      </c>
    </row>
    <row r="70266" spans="1:7" x14ac:dyDescent="0.2">
      <c r="A70266" t="str">
        <f t="shared" si="1097"/>
        <v>722338.TWO ()</v>
      </c>
      <c r="B70266" t="s">
        <v>113474</v>
      </c>
      <c r="E70266" t="s">
        <v>167224</v>
      </c>
    </row>
    <row r="70267" spans="1:7" x14ac:dyDescent="0.2">
      <c r="A70267" t="str">
        <f t="shared" si="1097"/>
        <v>RCAPBUILCD.BO (Reliance Mutual Fund)</v>
      </c>
      <c r="B70267" t="s">
        <v>113475</v>
      </c>
      <c r="C70267" t="s">
        <v>113044</v>
      </c>
      <c r="D70267" t="s">
        <v>624</v>
      </c>
      <c r="E70267" t="s">
        <v>167224</v>
      </c>
      <c r="G70267" s="2" t="s">
        <v>7690</v>
      </c>
    </row>
    <row r="70268" spans="1:7" x14ac:dyDescent="0.2">
      <c r="A70268" t="str">
        <f t="shared" si="1097"/>
        <v>502049.SS (E Fund SSE50 Index Enhanced Fund)</v>
      </c>
      <c r="B70268" t="s">
        <v>113476</v>
      </c>
      <c r="C70268" t="s">
        <v>113297</v>
      </c>
      <c r="D70268" t="s">
        <v>34862</v>
      </c>
      <c r="E70268" t="s">
        <v>167224</v>
      </c>
      <c r="G70268" s="2" t="s">
        <v>34863</v>
      </c>
    </row>
    <row r="70269" spans="1:7" x14ac:dyDescent="0.2">
      <c r="A70269" t="str">
        <f t="shared" si="1097"/>
        <v>SURFUNC.BO (SURYA FUN CITY LTD.)</v>
      </c>
      <c r="B70269" t="s">
        <v>113477</v>
      </c>
      <c r="C70269" t="s">
        <v>113478</v>
      </c>
      <c r="D70269" t="s">
        <v>624</v>
      </c>
      <c r="E70269" t="s">
        <v>167224</v>
      </c>
      <c r="G70269" s="2" t="s">
        <v>7690</v>
      </c>
    </row>
    <row r="70270" spans="1:7" x14ac:dyDescent="0.2">
      <c r="A70270" t="str">
        <f t="shared" si="1097"/>
        <v>GOLDPF.BK (Gold Property Fund Lease Hold)</v>
      </c>
      <c r="B70270" t="s">
        <v>113479</v>
      </c>
      <c r="C70270" t="s">
        <v>113480</v>
      </c>
      <c r="D70270" t="s">
        <v>15428</v>
      </c>
      <c r="E70270" t="s">
        <v>167224</v>
      </c>
      <c r="G70270" s="2" t="s">
        <v>15429</v>
      </c>
    </row>
    <row r="70271" spans="1:7" x14ac:dyDescent="0.2">
      <c r="A70271" t="str">
        <f t="shared" si="1097"/>
        <v>RCLENDPLAG.BO (RELIANCE MUTUAL FUND- RELIANCE)</v>
      </c>
      <c r="B70271" t="s">
        <v>113481</v>
      </c>
      <c r="C70271" t="s">
        <v>113085</v>
      </c>
      <c r="D70271" t="s">
        <v>624</v>
      </c>
      <c r="E70271" t="s">
        <v>167224</v>
      </c>
      <c r="G70271" s="2" t="s">
        <v>7690</v>
      </c>
    </row>
    <row r="70272" spans="1:7" x14ac:dyDescent="0.2">
      <c r="A70272" t="str">
        <f t="shared" si="1097"/>
        <v>IPRU2715.BO (ICICI Prudential Mutual Fund)</v>
      </c>
      <c r="B70272" t="s">
        <v>113482</v>
      </c>
      <c r="C70272" t="s">
        <v>113009</v>
      </c>
      <c r="D70272" t="s">
        <v>624</v>
      </c>
      <c r="E70272" t="s">
        <v>167224</v>
      </c>
      <c r="G70272" s="2" t="s">
        <v>7690</v>
      </c>
    </row>
    <row r="70273" spans="1:7" x14ac:dyDescent="0.2">
      <c r="A70273" t="str">
        <f t="shared" si="1097"/>
        <v>UTCPOSRGR1-MF.NS (UTI MUTUAL FUND CAP PRO OR IV-I)</v>
      </c>
      <c r="B70273" t="s">
        <v>113483</v>
      </c>
      <c r="C70273" t="s">
        <v>113484</v>
      </c>
      <c r="D70273" t="s">
        <v>7689</v>
      </c>
      <c r="E70273" t="s">
        <v>167224</v>
      </c>
      <c r="G70273" s="2" t="s">
        <v>7690</v>
      </c>
    </row>
    <row r="70274" spans="1:7" x14ac:dyDescent="0.2">
      <c r="A70274" t="str">
        <f t="shared" ref="A70274:A70337" si="1098">_xlfn.TEXTJOIN(,TRUE,B70274," (",C70274,")")</f>
        <v>SCBSET.BK (SCB SET INDEX FUND ACCUMULATIVE)</v>
      </c>
      <c r="B70274" t="s">
        <v>113485</v>
      </c>
      <c r="C70274" t="s">
        <v>113486</v>
      </c>
      <c r="D70274" t="s">
        <v>15428</v>
      </c>
      <c r="E70274" t="s">
        <v>167224</v>
      </c>
      <c r="G70274" s="2" t="s">
        <v>15429</v>
      </c>
    </row>
    <row r="70275" spans="1:7" x14ac:dyDescent="0.2">
      <c r="A70275" t="str">
        <f t="shared" si="1098"/>
        <v>722872.TWO ()</v>
      </c>
      <c r="B70275" t="s">
        <v>113487</v>
      </c>
      <c r="E70275" t="s">
        <v>167224</v>
      </c>
    </row>
    <row r="70276" spans="1:7" x14ac:dyDescent="0.2">
      <c r="A70276" t="str">
        <f t="shared" si="1098"/>
        <v>722649.TWO ()</v>
      </c>
      <c r="B70276" t="s">
        <v>113488</v>
      </c>
      <c r="E70276" t="s">
        <v>167224</v>
      </c>
    </row>
    <row r="70277" spans="1:7" x14ac:dyDescent="0.2">
      <c r="A70277" t="str">
        <f t="shared" si="1098"/>
        <v>MICFF (MINT Income Fund)</v>
      </c>
      <c r="B70277" t="s">
        <v>113489</v>
      </c>
      <c r="C70277" t="s">
        <v>113384</v>
      </c>
      <c r="D70277" t="s">
        <v>2247</v>
      </c>
      <c r="E70277" t="s">
        <v>167224</v>
      </c>
      <c r="G70277" s="2" t="s">
        <v>2803</v>
      </c>
    </row>
    <row r="70278" spans="1:7" x14ac:dyDescent="0.2">
      <c r="A70278" t="str">
        <f t="shared" si="1098"/>
        <v>RD366D38RG-MF.NS (SBI MUTUAL FUND DEBT 366D 38 RE)</v>
      </c>
      <c r="B70278" t="s">
        <v>113490</v>
      </c>
      <c r="C70278" t="s">
        <v>113491</v>
      </c>
      <c r="D70278" t="s">
        <v>7689</v>
      </c>
      <c r="E70278" t="s">
        <v>167224</v>
      </c>
      <c r="G70278" s="2" t="s">
        <v>7690</v>
      </c>
    </row>
    <row r="70279" spans="1:7" x14ac:dyDescent="0.2">
      <c r="A70279" t="str">
        <f t="shared" si="1098"/>
        <v>RCLENDPLBG.BO (RELIANCE MUTUAL FUND- RELIANCE)</v>
      </c>
      <c r="B70279" t="s">
        <v>113492</v>
      </c>
      <c r="C70279" t="s">
        <v>113085</v>
      </c>
      <c r="D70279" t="s">
        <v>624</v>
      </c>
      <c r="E70279" t="s">
        <v>167224</v>
      </c>
      <c r="G70279" s="2" t="s">
        <v>7690</v>
      </c>
    </row>
    <row r="70280" spans="1:7" x14ac:dyDescent="0.2">
      <c r="A70280" t="str">
        <f t="shared" si="1098"/>
        <v>031876.TW ()</v>
      </c>
      <c r="B70280" t="s">
        <v>113493</v>
      </c>
      <c r="E70280" t="s">
        <v>167224</v>
      </c>
    </row>
    <row r="70281" spans="1:7" x14ac:dyDescent="0.2">
      <c r="A70281" t="str">
        <f t="shared" si="1098"/>
        <v>722650.TWO ()</v>
      </c>
      <c r="B70281" t="s">
        <v>113494</v>
      </c>
      <c r="E70281" t="s">
        <v>167224</v>
      </c>
    </row>
    <row r="70282" spans="1:7" x14ac:dyDescent="0.2">
      <c r="A70282" t="str">
        <f t="shared" si="1098"/>
        <v>723014.TWO ()</v>
      </c>
      <c r="B70282" t="s">
        <v>113495</v>
      </c>
      <c r="E70282" t="s">
        <v>167224</v>
      </c>
    </row>
    <row r="70283" spans="1:7" x14ac:dyDescent="0.2">
      <c r="A70283" t="str">
        <f t="shared" si="1098"/>
        <v>IPRU8938.BO (ICICI Prudential Mutual Fund)</v>
      </c>
      <c r="B70283" t="s">
        <v>113496</v>
      </c>
      <c r="C70283" t="s">
        <v>113009</v>
      </c>
      <c r="D70283" t="s">
        <v>624</v>
      </c>
      <c r="E70283" t="s">
        <v>167224</v>
      </c>
      <c r="G70283" s="2" t="s">
        <v>7690</v>
      </c>
    </row>
    <row r="70284" spans="1:7" x14ac:dyDescent="0.2">
      <c r="A70284" t="str">
        <f t="shared" si="1098"/>
        <v>HCPO36MSRG-MF.NS (HDFC MUTUAL FUND CAP PRO 36M RE)</v>
      </c>
      <c r="B70284" t="s">
        <v>113497</v>
      </c>
      <c r="C70284" t="s">
        <v>113498</v>
      </c>
      <c r="D70284" t="s">
        <v>7689</v>
      </c>
      <c r="E70284" t="s">
        <v>167224</v>
      </c>
      <c r="G70284" s="2" t="s">
        <v>7690</v>
      </c>
    </row>
    <row r="70285" spans="1:7" x14ac:dyDescent="0.2">
      <c r="A70285" t="str">
        <f t="shared" si="1098"/>
        <v>GARGFUR.BO (Garg Furnace Ltd)</v>
      </c>
      <c r="B70285" t="s">
        <v>113499</v>
      </c>
      <c r="C70285" t="s">
        <v>113500</v>
      </c>
      <c r="D70285" t="s">
        <v>624</v>
      </c>
      <c r="E70285" t="s">
        <v>167224</v>
      </c>
      <c r="G70285" s="2" t="s">
        <v>7690</v>
      </c>
    </row>
    <row r="70286" spans="1:7" x14ac:dyDescent="0.2">
      <c r="A70286" t="str">
        <f t="shared" si="1098"/>
        <v>723167.TWO ()</v>
      </c>
      <c r="B70286" t="s">
        <v>113501</v>
      </c>
      <c r="E70286" t="s">
        <v>167224</v>
      </c>
    </row>
    <row r="70287" spans="1:7" x14ac:dyDescent="0.2">
      <c r="A70287" t="str">
        <f t="shared" si="1098"/>
        <v>05393P.TW ()</v>
      </c>
      <c r="B70287" t="s">
        <v>113502</v>
      </c>
      <c r="E70287" t="s">
        <v>167224</v>
      </c>
    </row>
    <row r="70288" spans="1:7" x14ac:dyDescent="0.2">
      <c r="A70288" t="str">
        <f t="shared" si="1098"/>
        <v>FUR.AS (Fugro N.V.)</v>
      </c>
      <c r="B70288" t="s">
        <v>113503</v>
      </c>
      <c r="C70288" t="s">
        <v>113035</v>
      </c>
      <c r="D70288" t="s">
        <v>6868</v>
      </c>
      <c r="E70288" t="s">
        <v>167224</v>
      </c>
      <c r="F70288" t="s">
        <v>6585</v>
      </c>
      <c r="G70288" t="s">
        <v>7261</v>
      </c>
    </row>
    <row r="70289" spans="1:7" x14ac:dyDescent="0.2">
      <c r="A70289" t="str">
        <f t="shared" si="1098"/>
        <v>T8F.DU (TOKYU FUDOSAN HOLDINGS)</v>
      </c>
      <c r="B70289" t="s">
        <v>113504</v>
      </c>
      <c r="C70289" t="s">
        <v>113280</v>
      </c>
      <c r="D70289" t="s">
        <v>14197</v>
      </c>
      <c r="E70289" t="s">
        <v>167224</v>
      </c>
      <c r="G70289" s="2" t="s">
        <v>6407</v>
      </c>
    </row>
    <row r="70290" spans="1:7" x14ac:dyDescent="0.2">
      <c r="A70290" t="str">
        <f t="shared" si="1098"/>
        <v>NVHO11.SA (FII NOVOHORICI)</v>
      </c>
      <c r="B70290" t="s">
        <v>113505</v>
      </c>
      <c r="C70290" t="s">
        <v>113506</v>
      </c>
      <c r="D70290" t="s">
        <v>7602</v>
      </c>
      <c r="E70290" t="s">
        <v>167224</v>
      </c>
      <c r="G70290" s="2" t="s">
        <v>7603</v>
      </c>
    </row>
    <row r="70291" spans="1:7" x14ac:dyDescent="0.2">
      <c r="A70291" t="str">
        <f t="shared" si="1098"/>
        <v>SMCSRIIIRD-MF.NS (SUNDARAM MUTUAL FU MICROCAP III)</v>
      </c>
      <c r="B70291" t="s">
        <v>113507</v>
      </c>
      <c r="C70291" t="s">
        <v>113508</v>
      </c>
      <c r="D70291" t="s">
        <v>7689</v>
      </c>
      <c r="E70291" t="s">
        <v>167224</v>
      </c>
      <c r="G70291" s="2" t="s">
        <v>7690</v>
      </c>
    </row>
    <row r="70292" spans="1:7" x14ac:dyDescent="0.2">
      <c r="A70292" t="str">
        <f t="shared" si="1098"/>
        <v>031271.TW ()</v>
      </c>
      <c r="B70292" t="s">
        <v>113509</v>
      </c>
      <c r="E70292" t="s">
        <v>167224</v>
      </c>
    </row>
    <row r="70293" spans="1:7" x14ac:dyDescent="0.2">
      <c r="A70293" t="str">
        <f t="shared" si="1098"/>
        <v>M100.BO (MOTILAL OSWAL MUTUAL FUND - MO)</v>
      </c>
      <c r="B70293" t="s">
        <v>113510</v>
      </c>
      <c r="C70293" t="s">
        <v>113511</v>
      </c>
      <c r="D70293" t="s">
        <v>624</v>
      </c>
      <c r="E70293" t="s">
        <v>167224</v>
      </c>
      <c r="G70293" s="2" t="s">
        <v>7690</v>
      </c>
    </row>
    <row r="70294" spans="1:7" x14ac:dyDescent="0.2">
      <c r="A70294" t="str">
        <f t="shared" si="1098"/>
        <v>721579.TWO ()</v>
      </c>
      <c r="B70294" t="s">
        <v>113512</v>
      </c>
      <c r="E70294" t="s">
        <v>167224</v>
      </c>
    </row>
    <row r="70295" spans="1:7" x14ac:dyDescent="0.2">
      <c r="A70295" t="str">
        <f t="shared" si="1098"/>
        <v>722698.TWO ()</v>
      </c>
      <c r="B70295" t="s">
        <v>113513</v>
      </c>
      <c r="E70295" t="s">
        <v>167224</v>
      </c>
    </row>
    <row r="70296" spans="1:7" x14ac:dyDescent="0.2">
      <c r="A70296" t="str">
        <f t="shared" si="1098"/>
        <v>1815.TWO (Fulltech Fiber Glass Corp.)</v>
      </c>
      <c r="B70296" t="s">
        <v>113514</v>
      </c>
      <c r="C70296" t="s">
        <v>113515</v>
      </c>
      <c r="D70296" t="s">
        <v>2757</v>
      </c>
      <c r="E70296" t="s">
        <v>167224</v>
      </c>
      <c r="G70296" s="2" t="s">
        <v>7337</v>
      </c>
    </row>
    <row r="70297" spans="1:7" x14ac:dyDescent="0.2">
      <c r="A70297" t="str">
        <f t="shared" si="1098"/>
        <v>RCLENDPLBD.BO (RELIANCE MUTUAL FUND- RELIANCE)</v>
      </c>
      <c r="B70297" t="s">
        <v>113516</v>
      </c>
      <c r="C70297" t="s">
        <v>113085</v>
      </c>
      <c r="D70297" t="s">
        <v>624</v>
      </c>
      <c r="E70297" t="s">
        <v>167224</v>
      </c>
      <c r="G70297" s="2" t="s">
        <v>7690</v>
      </c>
    </row>
    <row r="70298" spans="1:7" x14ac:dyDescent="0.2">
      <c r="A70298" t="str">
        <f t="shared" si="1098"/>
        <v>UNIPF.BK (Uniloft Property Fund)</v>
      </c>
      <c r="B70298" t="s">
        <v>113517</v>
      </c>
      <c r="C70298" t="s">
        <v>113518</v>
      </c>
      <c r="D70298" t="s">
        <v>15428</v>
      </c>
      <c r="E70298" t="s">
        <v>167224</v>
      </c>
      <c r="G70298" s="2" t="s">
        <v>15429</v>
      </c>
    </row>
    <row r="70299" spans="1:7" x14ac:dyDescent="0.2">
      <c r="A70299" t="str">
        <f t="shared" si="1098"/>
        <v>IPRU8730.BO (ICICI Prudential Mutual Fund)</v>
      </c>
      <c r="B70299" t="s">
        <v>113519</v>
      </c>
      <c r="C70299" t="s">
        <v>113009</v>
      </c>
      <c r="D70299" t="s">
        <v>624</v>
      </c>
      <c r="E70299" t="s">
        <v>167224</v>
      </c>
      <c r="G70299" s="2" t="s">
        <v>7690</v>
      </c>
    </row>
    <row r="70300" spans="1:7" x14ac:dyDescent="0.2">
      <c r="A70300" t="str">
        <f t="shared" si="1098"/>
        <v>R2:ISUS11S.SA ()</v>
      </c>
      <c r="B70300" t="s">
        <v>113520</v>
      </c>
      <c r="E70300" t="s">
        <v>167224</v>
      </c>
    </row>
    <row r="70301" spans="1:7" x14ac:dyDescent="0.2">
      <c r="A70301" t="str">
        <f t="shared" si="1098"/>
        <v>723138.TWO ()</v>
      </c>
      <c r="B70301" t="s">
        <v>113521</v>
      </c>
      <c r="E70301" t="s">
        <v>167224</v>
      </c>
    </row>
    <row r="70302" spans="1:7" x14ac:dyDescent="0.2">
      <c r="A70302" t="str">
        <f t="shared" si="1098"/>
        <v>IPRU2401.BO (ICICI PRUDENTIAL GROWTH FUND S)</v>
      </c>
      <c r="B70302" t="s">
        <v>113522</v>
      </c>
      <c r="C70302" t="s">
        <v>113321</v>
      </c>
      <c r="D70302" t="s">
        <v>624</v>
      </c>
      <c r="E70302" t="s">
        <v>167224</v>
      </c>
      <c r="G70302" s="2" t="s">
        <v>7690</v>
      </c>
    </row>
    <row r="70303" spans="1:7" x14ac:dyDescent="0.2">
      <c r="A70303" t="str">
        <f t="shared" si="1098"/>
        <v>RCBFIIBG.BO (Reliance Mutual Fund)</v>
      </c>
      <c r="B70303" t="s">
        <v>113523</v>
      </c>
      <c r="C70303" t="s">
        <v>113044</v>
      </c>
      <c r="D70303" t="s">
        <v>624</v>
      </c>
      <c r="E70303" t="s">
        <v>167224</v>
      </c>
      <c r="G70303" s="2" t="s">
        <v>7690</v>
      </c>
    </row>
    <row r="70304" spans="1:7" x14ac:dyDescent="0.2">
      <c r="A70304" t="str">
        <f t="shared" si="1098"/>
        <v>031874.TW ()</v>
      </c>
      <c r="B70304" t="s">
        <v>113524</v>
      </c>
      <c r="E70304" t="s">
        <v>167224</v>
      </c>
    </row>
    <row r="70305" spans="1:7" x14ac:dyDescent="0.2">
      <c r="A70305" t="str">
        <f t="shared" si="1098"/>
        <v>723098.TWO ()</v>
      </c>
      <c r="B70305" t="s">
        <v>113525</v>
      </c>
      <c r="E70305" t="s">
        <v>167224</v>
      </c>
    </row>
    <row r="70306" spans="1:7" x14ac:dyDescent="0.2">
      <c r="A70306" t="str">
        <f t="shared" si="1098"/>
        <v>33FQ.F (Full Metal Minerals Ltd.)</v>
      </c>
      <c r="B70306" t="s">
        <v>113526</v>
      </c>
      <c r="C70306" t="s">
        <v>85088</v>
      </c>
      <c r="D70306" t="s">
        <v>1213</v>
      </c>
      <c r="E70306" t="s">
        <v>167224</v>
      </c>
      <c r="G70306" s="2" t="s">
        <v>6753</v>
      </c>
    </row>
    <row r="70307" spans="1:7" x14ac:dyDescent="0.2">
      <c r="A70307" t="str">
        <f t="shared" si="1098"/>
        <v>512310.SS (CSI 500 Industrial Index ETF Fund)</v>
      </c>
      <c r="B70307" t="s">
        <v>113527</v>
      </c>
      <c r="C70307" t="s">
        <v>113528</v>
      </c>
      <c r="D70307" t="s">
        <v>34862</v>
      </c>
      <c r="E70307" t="s">
        <v>167224</v>
      </c>
      <c r="G70307" s="2" t="s">
        <v>34863</v>
      </c>
    </row>
    <row r="70308" spans="1:7" x14ac:dyDescent="0.2">
      <c r="A70308" t="str">
        <f t="shared" si="1098"/>
        <v>IPRU2262.BO (ICICI PRUDENTIAL MUTUAL FUND -)</v>
      </c>
      <c r="B70308" t="s">
        <v>113529</v>
      </c>
      <c r="C70308" t="s">
        <v>113100</v>
      </c>
      <c r="D70308" t="s">
        <v>624</v>
      </c>
      <c r="E70308" t="s">
        <v>167224</v>
      </c>
      <c r="G70308" s="2" t="s">
        <v>7690</v>
      </c>
    </row>
    <row r="70309" spans="1:7" x14ac:dyDescent="0.2">
      <c r="A70309" t="str">
        <f t="shared" si="1098"/>
        <v>LICNFR3G.BO (LIC MF RGESS FUND SR-3-REG PL)</v>
      </c>
      <c r="B70309" t="s">
        <v>113530</v>
      </c>
      <c r="C70309" t="s">
        <v>113531</v>
      </c>
      <c r="D70309" t="s">
        <v>624</v>
      </c>
      <c r="E70309" t="s">
        <v>167224</v>
      </c>
      <c r="G70309" s="2" t="s">
        <v>7690</v>
      </c>
    </row>
    <row r="70310" spans="1:7" x14ac:dyDescent="0.2">
      <c r="A70310" t="str">
        <f t="shared" si="1098"/>
        <v>0546-OL.HK ()</v>
      </c>
      <c r="B70310" t="s">
        <v>113532</v>
      </c>
      <c r="E70310" t="s">
        <v>167224</v>
      </c>
    </row>
    <row r="70311" spans="1:7" x14ac:dyDescent="0.2">
      <c r="A70311" t="str">
        <f t="shared" si="1098"/>
        <v>FUR.BE (FURUKAWA CO.)</v>
      </c>
      <c r="B70311" t="s">
        <v>113533</v>
      </c>
      <c r="C70311" t="s">
        <v>25502</v>
      </c>
      <c r="D70311" t="s">
        <v>9103</v>
      </c>
      <c r="E70311" t="s">
        <v>167224</v>
      </c>
      <c r="G70311" s="2" t="s">
        <v>6407</v>
      </c>
    </row>
    <row r="70312" spans="1:7" x14ac:dyDescent="0.2">
      <c r="A70312" t="str">
        <f t="shared" si="1098"/>
        <v>FUJ1.DU (FUJITSU LTD)</v>
      </c>
      <c r="B70312" t="s">
        <v>113534</v>
      </c>
      <c r="C70312" t="s">
        <v>25089</v>
      </c>
      <c r="D70312" t="s">
        <v>14197</v>
      </c>
      <c r="E70312" t="s">
        <v>167224</v>
      </c>
      <c r="G70312" s="2" t="s">
        <v>6407</v>
      </c>
    </row>
    <row r="70313" spans="1:7" x14ac:dyDescent="0.2">
      <c r="A70313" t="str">
        <f t="shared" si="1098"/>
        <v>IT2A.MU (FUEL SYS SOLUTIONS DL-,01)</v>
      </c>
      <c r="B70313" t="s">
        <v>113535</v>
      </c>
      <c r="C70313" t="s">
        <v>113536</v>
      </c>
      <c r="D70313" t="s">
        <v>8835</v>
      </c>
      <c r="E70313" t="s">
        <v>167224</v>
      </c>
      <c r="G70313" s="2" t="s">
        <v>6407</v>
      </c>
    </row>
    <row r="70314" spans="1:7" x14ac:dyDescent="0.2">
      <c r="A70314" t="str">
        <f t="shared" si="1098"/>
        <v>FUR.F (Furukawa Co.,Ltd.)</v>
      </c>
      <c r="B70314" t="s">
        <v>113537</v>
      </c>
      <c r="C70314" t="s">
        <v>113538</v>
      </c>
      <c r="D70314" t="s">
        <v>1213</v>
      </c>
      <c r="E70314" t="s">
        <v>167224</v>
      </c>
      <c r="G70314" s="2" t="s">
        <v>6753</v>
      </c>
    </row>
    <row r="70315" spans="1:7" x14ac:dyDescent="0.2">
      <c r="A70315" t="str">
        <f t="shared" si="1098"/>
        <v>GVF.AX (Global Value Fund Limited)</v>
      </c>
      <c r="B70315" t="s">
        <v>113539</v>
      </c>
      <c r="C70315" t="s">
        <v>113540</v>
      </c>
      <c r="D70315" t="s">
        <v>466</v>
      </c>
      <c r="E70315" t="s">
        <v>167224</v>
      </c>
      <c r="G70315" s="2" t="s">
        <v>5912</v>
      </c>
    </row>
    <row r="70316" spans="1:7" x14ac:dyDescent="0.2">
      <c r="A70316" t="str">
        <f t="shared" si="1098"/>
        <v>IDX-UN.TO (INDEXPLUS Income Fund)</v>
      </c>
      <c r="B70316" t="s">
        <v>113541</v>
      </c>
      <c r="C70316" t="s">
        <v>113542</v>
      </c>
      <c r="D70316" t="s">
        <v>6774</v>
      </c>
      <c r="E70316" t="s">
        <v>167224</v>
      </c>
      <c r="G70316" s="2" t="s">
        <v>6775</v>
      </c>
    </row>
    <row r="70317" spans="1:7" x14ac:dyDescent="0.2">
      <c r="A70317" t="str">
        <f t="shared" si="1098"/>
        <v>R2:DIVO11S.SA ()</v>
      </c>
      <c r="B70317" t="s">
        <v>113543</v>
      </c>
      <c r="E70317" t="s">
        <v>167224</v>
      </c>
    </row>
    <row r="70318" spans="1:7" x14ac:dyDescent="0.2">
      <c r="A70318" t="str">
        <f t="shared" si="1098"/>
        <v>722821.TWO ()</v>
      </c>
      <c r="B70318" t="s">
        <v>113544</v>
      </c>
      <c r="E70318" t="s">
        <v>167224</v>
      </c>
    </row>
    <row r="70319" spans="1:7" x14ac:dyDescent="0.2">
      <c r="A70319" t="str">
        <f t="shared" si="1098"/>
        <v>KWIT (Fuhuiyuan International Holdings Limited)</v>
      </c>
      <c r="B70319" t="s">
        <v>113545</v>
      </c>
      <c r="C70319" t="s">
        <v>113546</v>
      </c>
      <c r="D70319" t="s">
        <v>2247</v>
      </c>
      <c r="E70319" t="s">
        <v>167224</v>
      </c>
      <c r="G70319" s="2" t="s">
        <v>2803</v>
      </c>
    </row>
    <row r="70320" spans="1:7" x14ac:dyDescent="0.2">
      <c r="A70320" t="str">
        <f t="shared" si="1098"/>
        <v>OFH.BE (ORELL FUESS.HLDG NA SF 1)</v>
      </c>
      <c r="B70320" t="s">
        <v>113547</v>
      </c>
      <c r="C70320" t="s">
        <v>113548</v>
      </c>
      <c r="D70320" t="s">
        <v>9103</v>
      </c>
      <c r="E70320" t="s">
        <v>167224</v>
      </c>
      <c r="G70320" s="2" t="s">
        <v>6407</v>
      </c>
    </row>
    <row r="70321" spans="1:7" x14ac:dyDescent="0.2">
      <c r="A70321" t="str">
        <f t="shared" si="1098"/>
        <v>722286.TWO ()</v>
      </c>
      <c r="B70321" t="s">
        <v>113549</v>
      </c>
      <c r="E70321" t="s">
        <v>167224</v>
      </c>
    </row>
    <row r="70322" spans="1:7" x14ac:dyDescent="0.2">
      <c r="A70322" t="str">
        <f t="shared" si="1098"/>
        <v>723097.TWO (FUBON SECURITIES C/W 07/09/16(M)</v>
      </c>
      <c r="B70322" t="s">
        <v>113550</v>
      </c>
      <c r="C70322" t="s">
        <v>113551</v>
      </c>
      <c r="D70322" t="s">
        <v>2757</v>
      </c>
      <c r="E70322" t="s">
        <v>167224</v>
      </c>
      <c r="G70322" s="2" t="s">
        <v>7337</v>
      </c>
    </row>
    <row r="70323" spans="1:7" x14ac:dyDescent="0.2">
      <c r="A70323" t="str">
        <f t="shared" si="1098"/>
        <v>HFEFBDG.BO (HDFC Mutual Fund)</v>
      </c>
      <c r="B70323" t="s">
        <v>113552</v>
      </c>
      <c r="C70323" t="s">
        <v>113022</v>
      </c>
      <c r="D70323" t="s">
        <v>624</v>
      </c>
      <c r="E70323" t="s">
        <v>167224</v>
      </c>
      <c r="G70323" s="2" t="s">
        <v>7690</v>
      </c>
    </row>
    <row r="70324" spans="1:7" x14ac:dyDescent="0.2">
      <c r="A70324" t="str">
        <f t="shared" si="1098"/>
        <v>53GW.L (Fuller, Smith &amp; Turner P.L.C.)</v>
      </c>
      <c r="B70324" t="s">
        <v>113553</v>
      </c>
      <c r="C70324" t="s">
        <v>112919</v>
      </c>
      <c r="D70324" t="s">
        <v>1745</v>
      </c>
      <c r="E70324" t="s">
        <v>167224</v>
      </c>
      <c r="G70324" s="2" t="s">
        <v>6989</v>
      </c>
    </row>
    <row r="70325" spans="1:7" x14ac:dyDescent="0.2">
      <c r="A70325" t="str">
        <f t="shared" si="1098"/>
        <v>MIFC (Huntwicke Capital Group Inc.)</v>
      </c>
      <c r="B70325" t="s">
        <v>113554</v>
      </c>
      <c r="C70325" t="s">
        <v>113555</v>
      </c>
      <c r="D70325" t="s">
        <v>2247</v>
      </c>
      <c r="E70325" t="s">
        <v>167224</v>
      </c>
      <c r="G70325" s="2" t="s">
        <v>2803</v>
      </c>
    </row>
    <row r="70326" spans="1:7" x14ac:dyDescent="0.2">
      <c r="A70326" t="str">
        <f t="shared" si="1098"/>
        <v>AUI-UN.TO (Australian Banc Income Fund)</v>
      </c>
      <c r="B70326" t="s">
        <v>113556</v>
      </c>
      <c r="C70326" t="s">
        <v>113557</v>
      </c>
      <c r="D70326" t="s">
        <v>6774</v>
      </c>
      <c r="E70326" t="s">
        <v>167224</v>
      </c>
      <c r="G70326" s="2" t="s">
        <v>6775</v>
      </c>
    </row>
    <row r="70327" spans="1:7" x14ac:dyDescent="0.2">
      <c r="A70327" t="str">
        <f t="shared" si="1098"/>
        <v>722861.TWO (FUBON SECURITIES C/W 22/09/16(P)</v>
      </c>
      <c r="B70327" t="s">
        <v>113558</v>
      </c>
      <c r="C70327" t="s">
        <v>113559</v>
      </c>
      <c r="D70327" t="s">
        <v>2757</v>
      </c>
      <c r="E70327" t="s">
        <v>167224</v>
      </c>
      <c r="G70327" s="2" t="s">
        <v>7337</v>
      </c>
    </row>
    <row r="70328" spans="1:7" x14ac:dyDescent="0.2">
      <c r="A70328" t="str">
        <f t="shared" si="1098"/>
        <v>718129.TWO ()</v>
      </c>
      <c r="B70328" t="s">
        <v>113560</v>
      </c>
      <c r="E70328" t="s">
        <v>167224</v>
      </c>
    </row>
    <row r="70329" spans="1:7" x14ac:dyDescent="0.2">
      <c r="A70329" t="str">
        <f t="shared" si="1098"/>
        <v>722104.TWO (FUBON SECURITIES C/W 18/07/16(Y)</v>
      </c>
      <c r="B70329" t="s">
        <v>113561</v>
      </c>
      <c r="C70329" t="s">
        <v>113562</v>
      </c>
      <c r="D70329" t="s">
        <v>2757</v>
      </c>
      <c r="E70329" t="s">
        <v>167224</v>
      </c>
      <c r="G70329" s="2" t="s">
        <v>7337</v>
      </c>
    </row>
    <row r="70330" spans="1:7" x14ac:dyDescent="0.2">
      <c r="A70330" t="str">
        <f t="shared" si="1098"/>
        <v>FUK.F (Fujikon Industrial Holdings Limited)</v>
      </c>
      <c r="B70330" t="s">
        <v>113563</v>
      </c>
      <c r="C70330" t="s">
        <v>80976</v>
      </c>
      <c r="D70330" t="s">
        <v>1213</v>
      </c>
      <c r="E70330" t="s">
        <v>167224</v>
      </c>
      <c r="G70330" s="2" t="s">
        <v>6753</v>
      </c>
    </row>
    <row r="70331" spans="1:7" x14ac:dyDescent="0.2">
      <c r="A70331" t="str">
        <f t="shared" si="1098"/>
        <v>IPRU8968.BO (ICICI Prudential Mutual Fund)</v>
      </c>
      <c r="B70331" t="s">
        <v>113564</v>
      </c>
      <c r="C70331" t="s">
        <v>113009</v>
      </c>
      <c r="D70331" t="s">
        <v>624</v>
      </c>
      <c r="E70331" t="s">
        <v>167224</v>
      </c>
      <c r="G70331" s="2" t="s">
        <v>7690</v>
      </c>
    </row>
    <row r="70332" spans="1:7" x14ac:dyDescent="0.2">
      <c r="A70332" t="str">
        <f t="shared" si="1098"/>
        <v>4402.TWO (Fu Ta Material Technology Co., Ltd.)</v>
      </c>
      <c r="B70332" t="s">
        <v>113565</v>
      </c>
      <c r="C70332" t="s">
        <v>113566</v>
      </c>
      <c r="D70332" t="s">
        <v>2757</v>
      </c>
      <c r="E70332" t="s">
        <v>167224</v>
      </c>
      <c r="G70332" s="2" t="s">
        <v>7337</v>
      </c>
    </row>
    <row r="70333" spans="1:7" x14ac:dyDescent="0.2">
      <c r="A70333" t="str">
        <f t="shared" si="1098"/>
        <v>0LCR.L (Fuchs Petrolub SE)</v>
      </c>
      <c r="B70333" t="s">
        <v>113567</v>
      </c>
      <c r="C70333" t="s">
        <v>13920</v>
      </c>
      <c r="D70333" t="s">
        <v>1745</v>
      </c>
      <c r="E70333" t="s">
        <v>167224</v>
      </c>
      <c r="G70333" s="2" t="s">
        <v>6989</v>
      </c>
    </row>
    <row r="70334" spans="1:7" x14ac:dyDescent="0.2">
      <c r="A70334" t="str">
        <f t="shared" si="1098"/>
        <v>LICNFR2G1.BO (LIC MF RGESS FUND SR-2 DRT PLN)</v>
      </c>
      <c r="B70334" t="s">
        <v>113568</v>
      </c>
      <c r="C70334" t="s">
        <v>113569</v>
      </c>
      <c r="D70334" t="s">
        <v>624</v>
      </c>
      <c r="E70334" t="s">
        <v>167224</v>
      </c>
      <c r="G70334" s="2" t="s">
        <v>7690</v>
      </c>
    </row>
    <row r="70335" spans="1:7" x14ac:dyDescent="0.2">
      <c r="A70335" t="str">
        <f t="shared" si="1098"/>
        <v>4FK.BE (FUKUOKA FINL GROUP)</v>
      </c>
      <c r="B70335" t="s">
        <v>113570</v>
      </c>
      <c r="C70335" t="s">
        <v>113391</v>
      </c>
      <c r="D70335" t="s">
        <v>9103</v>
      </c>
      <c r="E70335" t="s">
        <v>167224</v>
      </c>
      <c r="G70335" s="2" t="s">
        <v>6407</v>
      </c>
    </row>
    <row r="70336" spans="1:7" x14ac:dyDescent="0.2">
      <c r="A70336" t="str">
        <f t="shared" si="1098"/>
        <v>VO51.SG (Energy Fuels Inc. Registered Sh)</v>
      </c>
      <c r="B70336" t="s">
        <v>113571</v>
      </c>
      <c r="C70336" t="s">
        <v>113572</v>
      </c>
      <c r="D70336" t="s">
        <v>14055</v>
      </c>
      <c r="E70336" t="s">
        <v>167224</v>
      </c>
      <c r="G70336" s="2" t="s">
        <v>6407</v>
      </c>
    </row>
    <row r="70337" spans="1:7" x14ac:dyDescent="0.2">
      <c r="A70337" t="str">
        <f t="shared" si="1098"/>
        <v>723013.TWO (FUBON SECURITIES C/W 01/09/16(P)</v>
      </c>
      <c r="B70337" t="s">
        <v>113573</v>
      </c>
      <c r="C70337" t="s">
        <v>113574</v>
      </c>
      <c r="D70337" t="s">
        <v>2757</v>
      </c>
      <c r="E70337" t="s">
        <v>167224</v>
      </c>
      <c r="G70337" s="2" t="s">
        <v>7337</v>
      </c>
    </row>
    <row r="70338" spans="1:7" x14ac:dyDescent="0.2">
      <c r="A70338" t="str">
        <f t="shared" ref="A70338:A70401" si="1099">_xlfn.TEXTJOIN(,TRUE,B70338," (",C70338,")")</f>
        <v>LICNFENGP.BO (LICNFENGP.BO)</v>
      </c>
      <c r="B70338" t="s">
        <v>113575</v>
      </c>
      <c r="C70338" t="s">
        <v>113575</v>
      </c>
      <c r="E70338" t="s">
        <v>167224</v>
      </c>
    </row>
    <row r="70339" spans="1:7" x14ac:dyDescent="0.2">
      <c r="A70339" t="str">
        <f t="shared" si="1099"/>
        <v>1125-OL.HK ()</v>
      </c>
      <c r="B70339" t="s">
        <v>113576</v>
      </c>
      <c r="E70339" t="s">
        <v>167224</v>
      </c>
    </row>
    <row r="70340" spans="1:7" x14ac:dyDescent="0.2">
      <c r="A70340" t="str">
        <f t="shared" si="1099"/>
        <v>IPRU8788.BO (ICICI Prudential Mutual Fund)</v>
      </c>
      <c r="B70340" t="s">
        <v>113577</v>
      </c>
      <c r="C70340" t="s">
        <v>113009</v>
      </c>
      <c r="D70340" t="s">
        <v>624</v>
      </c>
      <c r="E70340" t="s">
        <v>167224</v>
      </c>
      <c r="G70340" s="2" t="s">
        <v>7690</v>
      </c>
    </row>
    <row r="70341" spans="1:7" x14ac:dyDescent="0.2">
      <c r="A70341" t="str">
        <f t="shared" si="1099"/>
        <v>722103.TWO ()</v>
      </c>
      <c r="B70341" t="s">
        <v>113578</v>
      </c>
      <c r="E70341" t="s">
        <v>167224</v>
      </c>
    </row>
    <row r="70342" spans="1:7" x14ac:dyDescent="0.2">
      <c r="A70342" t="str">
        <f t="shared" si="1099"/>
        <v>LFUGF (Li &amp; Fung Limited)</v>
      </c>
      <c r="B70342" t="s">
        <v>113579</v>
      </c>
      <c r="C70342" t="s">
        <v>11242</v>
      </c>
      <c r="D70342" t="s">
        <v>2247</v>
      </c>
      <c r="E70342" t="s">
        <v>167224</v>
      </c>
      <c r="G70342" s="2" t="s">
        <v>2803</v>
      </c>
    </row>
    <row r="70343" spans="1:7" x14ac:dyDescent="0.2">
      <c r="A70343" t="str">
        <f t="shared" si="1099"/>
        <v>HCPO36MORG-MF.NS (HDFC MUTUAL FUND SR I-36M OCT 2)</v>
      </c>
      <c r="B70343" t="s">
        <v>113580</v>
      </c>
      <c r="C70343" t="s">
        <v>113581</v>
      </c>
      <c r="D70343" t="s">
        <v>7689</v>
      </c>
      <c r="E70343" t="s">
        <v>167224</v>
      </c>
      <c r="G70343" s="2" t="s">
        <v>7690</v>
      </c>
    </row>
    <row r="70344" spans="1:7" x14ac:dyDescent="0.2">
      <c r="A70344" t="str">
        <f t="shared" si="1099"/>
        <v>0607-OL.HK ()</v>
      </c>
      <c r="B70344" t="s">
        <v>113582</v>
      </c>
      <c r="E70344" t="s">
        <v>167224</v>
      </c>
    </row>
    <row r="70345" spans="1:7" x14ac:dyDescent="0.2">
      <c r="A70345" t="str">
        <f t="shared" si="1099"/>
        <v>HYF.L (Himalayan Fund NV)</v>
      </c>
      <c r="B70345" t="s">
        <v>113583</v>
      </c>
      <c r="C70345" t="s">
        <v>113584</v>
      </c>
      <c r="D70345" t="s">
        <v>1745</v>
      </c>
      <c r="E70345" t="s">
        <v>167224</v>
      </c>
      <c r="G70345" s="2" t="s">
        <v>6989</v>
      </c>
    </row>
    <row r="70346" spans="1:7" x14ac:dyDescent="0.2">
      <c r="A70346" t="str">
        <f t="shared" si="1099"/>
        <v>PJF.L (The Prospect Japan Fund Limited)</v>
      </c>
      <c r="B70346" t="s">
        <v>113585</v>
      </c>
      <c r="C70346" t="s">
        <v>113586</v>
      </c>
      <c r="D70346" t="s">
        <v>1745</v>
      </c>
      <c r="E70346" t="s">
        <v>167224</v>
      </c>
      <c r="G70346" s="2" t="s">
        <v>6989</v>
      </c>
    </row>
    <row r="70347" spans="1:7" x14ac:dyDescent="0.2">
      <c r="A70347" t="str">
        <f t="shared" si="1099"/>
        <v>FRLDVR.NS (FUTURE ENTERPRISES INR2 'B' (BO)</v>
      </c>
      <c r="B70347" t="s">
        <v>113587</v>
      </c>
      <c r="C70347" t="s">
        <v>113361</v>
      </c>
      <c r="D70347" t="s">
        <v>7689</v>
      </c>
      <c r="E70347" t="s">
        <v>167224</v>
      </c>
      <c r="G70347" s="2" t="s">
        <v>7690</v>
      </c>
    </row>
    <row r="70348" spans="1:7" x14ac:dyDescent="0.2">
      <c r="A70348" t="str">
        <f t="shared" si="1099"/>
        <v>721578.TWO ()</v>
      </c>
      <c r="B70348" t="s">
        <v>113588</v>
      </c>
      <c r="E70348" t="s">
        <v>167224</v>
      </c>
    </row>
    <row r="70349" spans="1:7" x14ac:dyDescent="0.2">
      <c r="A70349" t="str">
        <f t="shared" si="1099"/>
        <v>722860.TWO (FUBON SECURITIES C/W 22/09/16(H)</v>
      </c>
      <c r="B70349" t="s">
        <v>113589</v>
      </c>
      <c r="C70349" t="s">
        <v>113590</v>
      </c>
      <c r="D70349" t="s">
        <v>2757</v>
      </c>
      <c r="E70349" t="s">
        <v>167224</v>
      </c>
      <c r="G70349" s="2" t="s">
        <v>7337</v>
      </c>
    </row>
    <row r="70350" spans="1:7" x14ac:dyDescent="0.2">
      <c r="A70350" t="str">
        <f t="shared" si="1099"/>
        <v>BRCP11F.SA ()</v>
      </c>
      <c r="B70350" t="s">
        <v>113591</v>
      </c>
      <c r="E70350" t="s">
        <v>167224</v>
      </c>
    </row>
    <row r="70351" spans="1:7" x14ac:dyDescent="0.2">
      <c r="A70351" t="str">
        <f t="shared" si="1099"/>
        <v>SFN.AX (Swift Networks Group Limited)</v>
      </c>
      <c r="B70351" t="s">
        <v>113592</v>
      </c>
      <c r="C70351" t="s">
        <v>113593</v>
      </c>
      <c r="D70351" t="s">
        <v>466</v>
      </c>
      <c r="E70351" t="s">
        <v>167224</v>
      </c>
      <c r="G70351" s="2" t="s">
        <v>5912</v>
      </c>
    </row>
    <row r="70352" spans="1:7" x14ac:dyDescent="0.2">
      <c r="A70352" t="str">
        <f t="shared" si="1099"/>
        <v>033567.TW ()</v>
      </c>
      <c r="B70352" t="s">
        <v>113594</v>
      </c>
      <c r="E70352" t="s">
        <v>167224</v>
      </c>
    </row>
    <row r="70353" spans="1:7" x14ac:dyDescent="0.2">
      <c r="A70353" t="str">
        <f t="shared" si="1099"/>
        <v>SEASONF.BO (Seasons Furnishings Ltd)</v>
      </c>
      <c r="B70353" t="s">
        <v>113595</v>
      </c>
      <c r="C70353" t="s">
        <v>113596</v>
      </c>
      <c r="D70353" t="s">
        <v>624</v>
      </c>
      <c r="E70353" t="s">
        <v>167224</v>
      </c>
      <c r="G70353" s="2" t="s">
        <v>7690</v>
      </c>
    </row>
    <row r="70354" spans="1:7" x14ac:dyDescent="0.2">
      <c r="A70354" t="str">
        <f t="shared" si="1099"/>
        <v>IPRU8842.BO (ICICI Prudential Mutual Fund)</v>
      </c>
      <c r="B70354" t="s">
        <v>113597</v>
      </c>
      <c r="C70354" t="s">
        <v>113009</v>
      </c>
      <c r="D70354" t="s">
        <v>624</v>
      </c>
      <c r="E70354" t="s">
        <v>167224</v>
      </c>
      <c r="G70354" s="2" t="s">
        <v>7690</v>
      </c>
    </row>
    <row r="70355" spans="1:7" x14ac:dyDescent="0.2">
      <c r="A70355" t="str">
        <f t="shared" si="1099"/>
        <v>718131.TWO ()</v>
      </c>
      <c r="B70355" t="s">
        <v>113598</v>
      </c>
      <c r="E70355" t="s">
        <v>167224</v>
      </c>
    </row>
    <row r="70356" spans="1:7" x14ac:dyDescent="0.2">
      <c r="A70356" t="str">
        <f t="shared" si="1099"/>
        <v>FUJ1.BE (FUJITSU LTD)</v>
      </c>
      <c r="B70356" t="s">
        <v>113599</v>
      </c>
      <c r="C70356" t="s">
        <v>25089</v>
      </c>
      <c r="D70356" t="s">
        <v>9103</v>
      </c>
      <c r="E70356" t="s">
        <v>167224</v>
      </c>
      <c r="G70356" s="2" t="s">
        <v>6407</v>
      </c>
    </row>
    <row r="70357" spans="1:7" x14ac:dyDescent="0.2">
      <c r="A70357" t="str">
        <f t="shared" si="1099"/>
        <v>HRGESSRD2.BO (HDFC MUTUAL FUND - HDFC RAJIV)</v>
      </c>
      <c r="B70357" t="s">
        <v>113600</v>
      </c>
      <c r="C70357" t="s">
        <v>113047</v>
      </c>
      <c r="D70357" t="s">
        <v>624</v>
      </c>
      <c r="E70357" t="s">
        <v>167224</v>
      </c>
      <c r="G70357" s="2" t="s">
        <v>7690</v>
      </c>
    </row>
    <row r="70358" spans="1:7" x14ac:dyDescent="0.2">
      <c r="A70358" t="str">
        <f t="shared" si="1099"/>
        <v>721657.TWO (FUBON SECURITIES C/W 19/09/16(P)</v>
      </c>
      <c r="B70358" t="s">
        <v>113601</v>
      </c>
      <c r="C70358" t="s">
        <v>113602</v>
      </c>
      <c r="D70358" t="s">
        <v>2757</v>
      </c>
      <c r="E70358" t="s">
        <v>167224</v>
      </c>
      <c r="G70358" s="2" t="s">
        <v>7337</v>
      </c>
    </row>
    <row r="70359" spans="1:7" x14ac:dyDescent="0.2">
      <c r="A70359" t="str">
        <f t="shared" si="1099"/>
        <v>IPRU2640.BO (ICICI Prudential Mutual Fund)</v>
      </c>
      <c r="B70359" t="s">
        <v>113603</v>
      </c>
      <c r="C70359" t="s">
        <v>113009</v>
      </c>
      <c r="D70359" t="s">
        <v>624</v>
      </c>
      <c r="E70359" t="s">
        <v>167224</v>
      </c>
      <c r="G70359" s="2" t="s">
        <v>7690</v>
      </c>
    </row>
    <row r="70360" spans="1:7" x14ac:dyDescent="0.2">
      <c r="A70360" t="str">
        <f t="shared" si="1099"/>
        <v>TLF-UN.TO (Tech Leaders Income Fund)</v>
      </c>
      <c r="B70360" t="s">
        <v>113604</v>
      </c>
      <c r="C70360" t="s">
        <v>113605</v>
      </c>
      <c r="D70360" t="s">
        <v>6774</v>
      </c>
      <c r="E70360" t="s">
        <v>167224</v>
      </c>
      <c r="G70360" s="2" t="s">
        <v>6775</v>
      </c>
    </row>
    <row r="70361" spans="1:7" x14ac:dyDescent="0.2">
      <c r="A70361" t="str">
        <f t="shared" si="1099"/>
        <v>VPSI11.SA (FII POLO SHOCI)</v>
      </c>
      <c r="B70361" t="s">
        <v>113606</v>
      </c>
      <c r="C70361" t="s">
        <v>113607</v>
      </c>
      <c r="D70361" t="s">
        <v>7602</v>
      </c>
      <c r="E70361" t="s">
        <v>167224</v>
      </c>
      <c r="G70361" s="2" t="s">
        <v>7603</v>
      </c>
    </row>
    <row r="70362" spans="1:7" x14ac:dyDescent="0.2">
      <c r="A70362" t="str">
        <f t="shared" si="1099"/>
        <v>MIPF.BK (Millionaire Property Fund)</v>
      </c>
      <c r="B70362" t="s">
        <v>113608</v>
      </c>
      <c r="C70362" t="s">
        <v>113609</v>
      </c>
      <c r="D70362" t="s">
        <v>15428</v>
      </c>
      <c r="E70362" t="s">
        <v>167224</v>
      </c>
      <c r="G70362" s="2" t="s">
        <v>15429</v>
      </c>
    </row>
    <row r="70363" spans="1:7" x14ac:dyDescent="0.2">
      <c r="A70363" t="str">
        <f t="shared" si="1099"/>
        <v>IPRU2488.BO (ICICI PRUDENTIAL VALUE FUND SE)</v>
      </c>
      <c r="B70363" t="s">
        <v>113610</v>
      </c>
      <c r="C70363" t="s">
        <v>113093</v>
      </c>
      <c r="D70363" t="s">
        <v>624</v>
      </c>
      <c r="E70363" t="s">
        <v>167224</v>
      </c>
      <c r="G70363" s="2" t="s">
        <v>7690</v>
      </c>
    </row>
    <row r="70364" spans="1:7" x14ac:dyDescent="0.2">
      <c r="A70364" t="str">
        <f t="shared" si="1099"/>
        <v>RCAPBUILAD.BO (RELIANCE MUTUAL FUND- RELIANCE)</v>
      </c>
      <c r="B70364" t="s">
        <v>113611</v>
      </c>
      <c r="C70364" t="s">
        <v>113085</v>
      </c>
      <c r="D70364" t="s">
        <v>624</v>
      </c>
      <c r="E70364" t="s">
        <v>167224</v>
      </c>
      <c r="G70364" s="2" t="s">
        <v>7690</v>
      </c>
    </row>
    <row r="70365" spans="1:7" x14ac:dyDescent="0.2">
      <c r="A70365" t="str">
        <f t="shared" si="1099"/>
        <v>031017.TW ()</v>
      </c>
      <c r="B70365" t="s">
        <v>113612</v>
      </c>
      <c r="E70365" t="s">
        <v>167224</v>
      </c>
    </row>
    <row r="70366" spans="1:7" x14ac:dyDescent="0.2">
      <c r="A70366" t="str">
        <f t="shared" si="1099"/>
        <v>LICNFR2DP.BO (LIC MF RGESS FUND SR-2 REG PL)</v>
      </c>
      <c r="B70366" t="s">
        <v>113613</v>
      </c>
      <c r="C70366" t="s">
        <v>113614</v>
      </c>
      <c r="D70366" t="s">
        <v>624</v>
      </c>
      <c r="E70366" t="s">
        <v>167224</v>
      </c>
      <c r="G70366" s="2" t="s">
        <v>7690</v>
      </c>
    </row>
    <row r="70367" spans="1:7" x14ac:dyDescent="0.2">
      <c r="A70367" t="str">
        <f t="shared" si="1099"/>
        <v>FRL6.BO (FRL6.BO)</v>
      </c>
      <c r="B70367" t="s">
        <v>113615</v>
      </c>
      <c r="C70367" t="s">
        <v>113615</v>
      </c>
      <c r="D70367" t="s">
        <v>624</v>
      </c>
      <c r="E70367" t="s">
        <v>167224</v>
      </c>
      <c r="G70367" s="2" t="s">
        <v>7690</v>
      </c>
    </row>
    <row r="70368" spans="1:7" x14ac:dyDescent="0.2">
      <c r="A70368" t="str">
        <f t="shared" si="1099"/>
        <v>HRGESSDD2.BO (HDFC MUTUAL FUND - HDFC RAJIV)</v>
      </c>
      <c r="B70368" t="s">
        <v>113616</v>
      </c>
      <c r="C70368" t="s">
        <v>113047</v>
      </c>
      <c r="D70368" t="s">
        <v>624</v>
      </c>
      <c r="E70368" t="s">
        <v>167224</v>
      </c>
      <c r="G70368" s="2" t="s">
        <v>7690</v>
      </c>
    </row>
    <row r="70369" spans="1:7" x14ac:dyDescent="0.2">
      <c r="A70369" t="str">
        <f t="shared" si="1099"/>
        <v>IPRU2755.BO (ICICI Prudential Mutual Fund)</v>
      </c>
      <c r="B70369" t="s">
        <v>113617</v>
      </c>
      <c r="C70369" t="s">
        <v>113009</v>
      </c>
      <c r="D70369" t="s">
        <v>624</v>
      </c>
      <c r="E70369" t="s">
        <v>167224</v>
      </c>
      <c r="G70369" s="2" t="s">
        <v>7690</v>
      </c>
    </row>
    <row r="70370" spans="1:7" x14ac:dyDescent="0.2">
      <c r="A70370" t="str">
        <f t="shared" si="1099"/>
        <v>722339.TWO ()</v>
      </c>
      <c r="B70370" t="s">
        <v>113618</v>
      </c>
      <c r="E70370" t="s">
        <v>167224</v>
      </c>
    </row>
    <row r="70371" spans="1:7" x14ac:dyDescent="0.2">
      <c r="A70371" t="str">
        <f t="shared" si="1099"/>
        <v>IPRU2626.BO (IPRU2626.BO)</v>
      </c>
      <c r="B70371" t="s">
        <v>113619</v>
      </c>
      <c r="C70371" t="s">
        <v>113619</v>
      </c>
      <c r="D70371" t="s">
        <v>624</v>
      </c>
      <c r="E70371" t="s">
        <v>167224</v>
      </c>
      <c r="G70371" s="2" t="s">
        <v>7690</v>
      </c>
    </row>
    <row r="70372" spans="1:7" x14ac:dyDescent="0.2">
      <c r="A70372" t="str">
        <f t="shared" si="1099"/>
        <v>721616.TWO (FUBON SECURITIES C/W 13/06/16(T)</v>
      </c>
      <c r="B70372" t="s">
        <v>113620</v>
      </c>
      <c r="C70372" t="s">
        <v>113621</v>
      </c>
      <c r="D70372" t="s">
        <v>2757</v>
      </c>
      <c r="E70372" t="s">
        <v>167224</v>
      </c>
      <c r="G70372" s="2" t="s">
        <v>7337</v>
      </c>
    </row>
    <row r="70373" spans="1:7" x14ac:dyDescent="0.2">
      <c r="A70373" t="str">
        <f t="shared" si="1099"/>
        <v>RELCNX100.BO (RELIANCE MUTUAL FUND - R SHARE)</v>
      </c>
      <c r="B70373" t="s">
        <v>113622</v>
      </c>
      <c r="C70373" t="s">
        <v>113471</v>
      </c>
      <c r="D70373" t="s">
        <v>624</v>
      </c>
      <c r="E70373" t="s">
        <v>167224</v>
      </c>
      <c r="G70373" s="2" t="s">
        <v>7690</v>
      </c>
    </row>
    <row r="70374" spans="1:7" x14ac:dyDescent="0.2">
      <c r="A70374" t="str">
        <f t="shared" si="1099"/>
        <v>510150.SS (SSE Consumer 80 ETF)</v>
      </c>
      <c r="B70374" t="s">
        <v>113623</v>
      </c>
      <c r="C70374" t="s">
        <v>113624</v>
      </c>
      <c r="D70374" t="s">
        <v>34862</v>
      </c>
      <c r="E70374" t="s">
        <v>167224</v>
      </c>
      <c r="G70374" s="2" t="s">
        <v>34863</v>
      </c>
    </row>
    <row r="70375" spans="1:7" x14ac:dyDescent="0.2">
      <c r="A70375" t="str">
        <f t="shared" si="1099"/>
        <v>GYX.BE (FUTURA MEDICAL LS-,002)</v>
      </c>
      <c r="B70375" t="s">
        <v>113625</v>
      </c>
      <c r="C70375" t="s">
        <v>113626</v>
      </c>
      <c r="D70375" t="s">
        <v>9103</v>
      </c>
      <c r="E70375" t="s">
        <v>167224</v>
      </c>
      <c r="G70375" s="2" t="s">
        <v>6407</v>
      </c>
    </row>
    <row r="70376" spans="1:7" x14ac:dyDescent="0.2">
      <c r="A70376" t="str">
        <f t="shared" si="1099"/>
        <v>HFEFBRG.BO (HDFC Mutual Fund)</v>
      </c>
      <c r="B70376" t="s">
        <v>113627</v>
      </c>
      <c r="C70376" t="s">
        <v>113022</v>
      </c>
      <c r="D70376" t="s">
        <v>624</v>
      </c>
      <c r="E70376" t="s">
        <v>167224</v>
      </c>
      <c r="G70376" s="2" t="s">
        <v>7690</v>
      </c>
    </row>
    <row r="70377" spans="1:7" x14ac:dyDescent="0.2">
      <c r="A70377" t="str">
        <f t="shared" si="1099"/>
        <v>IPRU8828.BO (ICICI Prudential Mutual Fund)</v>
      </c>
      <c r="B70377" t="s">
        <v>113628</v>
      </c>
      <c r="C70377" t="s">
        <v>113009</v>
      </c>
      <c r="D70377" t="s">
        <v>624</v>
      </c>
      <c r="E70377" t="s">
        <v>167224</v>
      </c>
      <c r="G70377" s="2" t="s">
        <v>7690</v>
      </c>
    </row>
    <row r="70378" spans="1:7" x14ac:dyDescent="0.2">
      <c r="A70378" t="str">
        <f t="shared" si="1099"/>
        <v>ISENSEX-EQ.NS (ICICI PRUDENTIAL A ICICI PRUDEN)</v>
      </c>
      <c r="B70378" t="s">
        <v>113629</v>
      </c>
      <c r="C70378" t="s">
        <v>113630</v>
      </c>
      <c r="D70378" t="s">
        <v>7689</v>
      </c>
      <c r="E70378" t="s">
        <v>167224</v>
      </c>
      <c r="G70378" s="2" t="s">
        <v>7690</v>
      </c>
    </row>
    <row r="70379" spans="1:7" x14ac:dyDescent="0.2">
      <c r="A70379" t="str">
        <f t="shared" si="1099"/>
        <v>FUBAF (Futaba Corporation)</v>
      </c>
      <c r="B70379" t="s">
        <v>113631</v>
      </c>
      <c r="C70379" t="s">
        <v>113632</v>
      </c>
      <c r="D70379" t="s">
        <v>2247</v>
      </c>
      <c r="E70379" t="s">
        <v>167224</v>
      </c>
      <c r="G70379" s="2" t="s">
        <v>2803</v>
      </c>
    </row>
    <row r="70380" spans="1:7" x14ac:dyDescent="0.2">
      <c r="A70380" t="str">
        <f t="shared" si="1099"/>
        <v>FUTSOL.BO (FUTURISTIC SOLUTIONS LTD.)</v>
      </c>
      <c r="B70380" t="s">
        <v>113633</v>
      </c>
      <c r="C70380" t="s">
        <v>113634</v>
      </c>
      <c r="D70380" t="s">
        <v>624</v>
      </c>
      <c r="E70380" t="s">
        <v>167224</v>
      </c>
      <c r="G70380" s="2" t="s">
        <v>7690</v>
      </c>
    </row>
    <row r="70381" spans="1:7" x14ac:dyDescent="0.2">
      <c r="A70381" t="str">
        <f t="shared" si="1099"/>
        <v>SEOFIIGR.BO (SBI Mutual Fund)</v>
      </c>
      <c r="B70381" t="s">
        <v>113635</v>
      </c>
      <c r="C70381" t="s">
        <v>113037</v>
      </c>
      <c r="D70381" t="s">
        <v>624</v>
      </c>
      <c r="E70381" t="s">
        <v>167224</v>
      </c>
      <c r="G70381" s="2" t="s">
        <v>7690</v>
      </c>
    </row>
    <row r="70382" spans="1:7" x14ac:dyDescent="0.2">
      <c r="A70382" t="str">
        <f t="shared" si="1099"/>
        <v>SHPH11.SA (FDO INV Imob Shopping Patio Higienopolis)</v>
      </c>
      <c r="B70382" t="s">
        <v>113636</v>
      </c>
      <c r="C70382" t="s">
        <v>113637</v>
      </c>
      <c r="D70382" t="s">
        <v>7602</v>
      </c>
      <c r="E70382" t="s">
        <v>167224</v>
      </c>
      <c r="G70382" s="2" t="s">
        <v>7603</v>
      </c>
    </row>
    <row r="70383" spans="1:7" x14ac:dyDescent="0.2">
      <c r="A70383" t="str">
        <f t="shared" si="1099"/>
        <v>IPRU2487.BO (ICICI PRUDENTIAL VALUE FUND SE)</v>
      </c>
      <c r="B70383" t="s">
        <v>113638</v>
      </c>
      <c r="C70383" t="s">
        <v>113093</v>
      </c>
      <c r="D70383" t="s">
        <v>624</v>
      </c>
      <c r="E70383" t="s">
        <v>167224</v>
      </c>
      <c r="G70383" s="2" t="s">
        <v>7690</v>
      </c>
    </row>
    <row r="70384" spans="1:7" x14ac:dyDescent="0.2">
      <c r="A70384" t="str">
        <f t="shared" si="1099"/>
        <v>IPRU8601.BO (ICICI PRUDENTIAL GROWTH FUND S)</v>
      </c>
      <c r="B70384" t="s">
        <v>113639</v>
      </c>
      <c r="C70384" t="s">
        <v>113321</v>
      </c>
      <c r="D70384" t="s">
        <v>624</v>
      </c>
      <c r="E70384" t="s">
        <v>167224</v>
      </c>
      <c r="G70384" s="2" t="s">
        <v>7690</v>
      </c>
    </row>
    <row r="70385" spans="1:7" x14ac:dyDescent="0.2">
      <c r="A70385" t="str">
        <f t="shared" si="1099"/>
        <v>FUE1.F (Fuel Tech, Inc.)</v>
      </c>
      <c r="B70385" t="s">
        <v>113640</v>
      </c>
      <c r="C70385" t="s">
        <v>18588</v>
      </c>
      <c r="D70385" t="s">
        <v>1213</v>
      </c>
      <c r="E70385" t="s">
        <v>167224</v>
      </c>
      <c r="G70385" s="2" t="s">
        <v>6753</v>
      </c>
    </row>
    <row r="70386" spans="1:7" x14ac:dyDescent="0.2">
      <c r="A70386" t="str">
        <f t="shared" si="1099"/>
        <v>722033.TWO (FUBON SECURITIES C/W 13/06/16(I)</v>
      </c>
      <c r="B70386" t="s">
        <v>113641</v>
      </c>
      <c r="C70386" t="s">
        <v>113642</v>
      </c>
      <c r="D70386" t="s">
        <v>2757</v>
      </c>
      <c r="E70386" t="s">
        <v>167224</v>
      </c>
      <c r="G70386" s="2" t="s">
        <v>7337</v>
      </c>
    </row>
    <row r="70387" spans="1:7" x14ac:dyDescent="0.2">
      <c r="A70387" t="str">
        <f t="shared" si="1099"/>
        <v>RCBFIIBD.BO (Reliance Mutual Fund)</v>
      </c>
      <c r="B70387" t="s">
        <v>113643</v>
      </c>
      <c r="C70387" t="s">
        <v>113044</v>
      </c>
      <c r="D70387" t="s">
        <v>624</v>
      </c>
      <c r="E70387" t="s">
        <v>167224</v>
      </c>
      <c r="G70387" s="2" t="s">
        <v>7690</v>
      </c>
    </row>
    <row r="70388" spans="1:7" x14ac:dyDescent="0.2">
      <c r="A70388" t="str">
        <f t="shared" si="1099"/>
        <v>RCAPBULCDG.BO (Reliance Mutual Fund)</v>
      </c>
      <c r="B70388" t="s">
        <v>113644</v>
      </c>
      <c r="C70388" t="s">
        <v>113044</v>
      </c>
      <c r="D70388" t="s">
        <v>624</v>
      </c>
      <c r="E70388" t="s">
        <v>167224</v>
      </c>
      <c r="G70388" s="2" t="s">
        <v>7690</v>
      </c>
    </row>
    <row r="70389" spans="1:7" x14ac:dyDescent="0.2">
      <c r="A70389" t="str">
        <f t="shared" si="1099"/>
        <v>IPRU8462.BO (ICICI PRUDENTIAL MUTUAL FUND -)</v>
      </c>
      <c r="B70389" t="s">
        <v>113645</v>
      </c>
      <c r="C70389" t="s">
        <v>113100</v>
      </c>
      <c r="D70389" t="s">
        <v>624</v>
      </c>
      <c r="E70389" t="s">
        <v>167224</v>
      </c>
      <c r="G70389" s="2" t="s">
        <v>7690</v>
      </c>
    </row>
    <row r="70390" spans="1:7" x14ac:dyDescent="0.2">
      <c r="A70390" t="str">
        <f t="shared" si="1099"/>
        <v>MLE-UN.TO (MONEDA LATAM GROWTH FUND)</v>
      </c>
      <c r="B70390" t="s">
        <v>113646</v>
      </c>
      <c r="C70390" t="s">
        <v>113647</v>
      </c>
      <c r="D70390" t="s">
        <v>6774</v>
      </c>
      <c r="E70390" t="s">
        <v>167224</v>
      </c>
      <c r="G70390" s="2" t="s">
        <v>6775</v>
      </c>
    </row>
    <row r="70391" spans="1:7" x14ac:dyDescent="0.2">
      <c r="A70391" t="str">
        <f t="shared" si="1099"/>
        <v>IPRU8957.BO (ICICI Prudential Mutual Fund)</v>
      </c>
      <c r="B70391" t="s">
        <v>113648</v>
      </c>
      <c r="C70391" t="s">
        <v>113009</v>
      </c>
      <c r="D70391" t="s">
        <v>624</v>
      </c>
      <c r="E70391" t="s">
        <v>167224</v>
      </c>
      <c r="G70391" s="2" t="s">
        <v>7690</v>
      </c>
    </row>
    <row r="70392" spans="1:7" x14ac:dyDescent="0.2">
      <c r="A70392" t="str">
        <f t="shared" si="1099"/>
        <v>502048.SS (E Fund SSE50 Index Enhanced Fund)</v>
      </c>
      <c r="B70392" t="s">
        <v>113649</v>
      </c>
      <c r="C70392" t="s">
        <v>113297</v>
      </c>
      <c r="D70392" t="s">
        <v>34862</v>
      </c>
      <c r="E70392" t="s">
        <v>167224</v>
      </c>
      <c r="G70392" s="2" t="s">
        <v>34863</v>
      </c>
    </row>
    <row r="70393" spans="1:7" x14ac:dyDescent="0.2">
      <c r="A70393" t="str">
        <f t="shared" si="1099"/>
        <v>723056.TWO (FUBON SECURITIES C/W 06/09/16(S)</v>
      </c>
      <c r="B70393" t="s">
        <v>113650</v>
      </c>
      <c r="C70393" t="s">
        <v>113651</v>
      </c>
      <c r="D70393" t="s">
        <v>2757</v>
      </c>
      <c r="E70393" t="s">
        <v>167224</v>
      </c>
      <c r="G70393" s="2" t="s">
        <v>7337</v>
      </c>
    </row>
    <row r="70394" spans="1:7" x14ac:dyDescent="0.2">
      <c r="A70394" t="str">
        <f t="shared" si="1099"/>
        <v>IPRU8872.BO (ICICI Prudential Mutual Fund)</v>
      </c>
      <c r="B70394" t="s">
        <v>113652</v>
      </c>
      <c r="C70394" t="s">
        <v>113009</v>
      </c>
      <c r="D70394" t="s">
        <v>624</v>
      </c>
      <c r="E70394" t="s">
        <v>167224</v>
      </c>
      <c r="G70394" s="2" t="s">
        <v>7690</v>
      </c>
    </row>
    <row r="70395" spans="1:7" x14ac:dyDescent="0.2">
      <c r="A70395" t="str">
        <f t="shared" si="1099"/>
        <v>LICNFR3D.BO (LIC MF RGESS SR-3 RG PLN-DVD P)</v>
      </c>
      <c r="B70395" t="s">
        <v>113653</v>
      </c>
      <c r="C70395" t="s">
        <v>113654</v>
      </c>
      <c r="D70395" t="s">
        <v>624</v>
      </c>
      <c r="E70395" t="s">
        <v>167224</v>
      </c>
      <c r="G70395" s="2" t="s">
        <v>7690</v>
      </c>
    </row>
    <row r="70396" spans="1:7" x14ac:dyDescent="0.2">
      <c r="A70396" t="str">
        <f t="shared" si="1099"/>
        <v>F4B.F (Fuwei Films (Holdings) Co., Ltd.)</v>
      </c>
      <c r="B70396" t="s">
        <v>113655</v>
      </c>
      <c r="C70396" t="s">
        <v>12954</v>
      </c>
      <c r="E70396" t="s">
        <v>167224</v>
      </c>
    </row>
    <row r="70397" spans="1:7" x14ac:dyDescent="0.2">
      <c r="A70397" t="str">
        <f t="shared" si="1099"/>
        <v>512300.SS (CSI 500 Health Care Open-End Index ETF)</v>
      </c>
      <c r="B70397" t="s">
        <v>113656</v>
      </c>
      <c r="C70397" t="s">
        <v>113657</v>
      </c>
      <c r="D70397" t="s">
        <v>34862</v>
      </c>
      <c r="E70397" t="s">
        <v>167224</v>
      </c>
      <c r="G70397" s="2" t="s">
        <v>34863</v>
      </c>
    </row>
    <row r="70398" spans="1:7" x14ac:dyDescent="0.2">
      <c r="A70398" t="str">
        <f t="shared" si="1099"/>
        <v>HFCL6.BO (HFCL6.BO)</v>
      </c>
      <c r="B70398" t="s">
        <v>113658</v>
      </c>
      <c r="C70398" t="s">
        <v>113658</v>
      </c>
      <c r="E70398" t="s">
        <v>167224</v>
      </c>
    </row>
    <row r="70399" spans="1:7" x14ac:dyDescent="0.2">
      <c r="A70399" t="str">
        <f t="shared" si="1099"/>
        <v>718130.TWO ()</v>
      </c>
      <c r="B70399" t="s">
        <v>113659</v>
      </c>
      <c r="E70399" t="s">
        <v>167224</v>
      </c>
    </row>
    <row r="70400" spans="1:7" x14ac:dyDescent="0.2">
      <c r="A70400" t="str">
        <f t="shared" si="1099"/>
        <v>FVI-A.CR (FONDO DE VALORES INMOBILIARIOS)</v>
      </c>
      <c r="B70400" t="s">
        <v>113660</v>
      </c>
      <c r="C70400" t="s">
        <v>113661</v>
      </c>
      <c r="D70400" t="s">
        <v>13259</v>
      </c>
      <c r="E70400" t="s">
        <v>167224</v>
      </c>
      <c r="G70400" t="s">
        <v>40808</v>
      </c>
    </row>
    <row r="70401" spans="1:7" x14ac:dyDescent="0.2">
      <c r="A70401" t="str">
        <f t="shared" si="1099"/>
        <v>FVT.TA (Formula Vision Technologies (F.V.T) Ltd.)</v>
      </c>
      <c r="B70401" t="s">
        <v>113662</v>
      </c>
      <c r="C70401" t="s">
        <v>113663</v>
      </c>
      <c r="D70401" t="s">
        <v>14113</v>
      </c>
      <c r="E70401" t="s">
        <v>167224</v>
      </c>
      <c r="G70401" s="2" t="s">
        <v>14114</v>
      </c>
    </row>
    <row r="70402" spans="1:7" x14ac:dyDescent="0.2">
      <c r="A70402" t="str">
        <f t="shared" ref="A70402:A70465" si="1100">_xlfn.TEXTJOIN(,TRUE,B70402," (",C70402,")")</f>
        <v>F415P.CR ()</v>
      </c>
      <c r="B70402" t="s">
        <v>113664</v>
      </c>
      <c r="E70402" t="s">
        <v>167224</v>
      </c>
    </row>
    <row r="70403" spans="1:7" x14ac:dyDescent="0.2">
      <c r="A70403" t="str">
        <f t="shared" si="1100"/>
        <v>FVI-B.CR (FONDO DE VALORES INMOBILIARIOS)</v>
      </c>
      <c r="B70403" t="s">
        <v>113665</v>
      </c>
      <c r="C70403" t="s">
        <v>113661</v>
      </c>
      <c r="D70403" t="s">
        <v>13259</v>
      </c>
      <c r="E70403" t="s">
        <v>167224</v>
      </c>
      <c r="G70403" t="s">
        <v>40808</v>
      </c>
    </row>
    <row r="70404" spans="1:7" x14ac:dyDescent="0.2">
      <c r="A70404" t="str">
        <f t="shared" si="1100"/>
        <v>FVA-O.CR (FVINM.'A'(E))</v>
      </c>
      <c r="B70404" t="s">
        <v>113666</v>
      </c>
      <c r="C70404" t="s">
        <v>113667</v>
      </c>
      <c r="D70404" t="s">
        <v>13259</v>
      </c>
      <c r="E70404" t="s">
        <v>167224</v>
      </c>
      <c r="G70404" t="s">
        <v>40808</v>
      </c>
    </row>
    <row r="70405" spans="1:7" x14ac:dyDescent="0.2">
      <c r="A70405" t="str">
        <f t="shared" si="1100"/>
        <v>F4111P.CR ()</v>
      </c>
      <c r="B70405" t="s">
        <v>113668</v>
      </c>
      <c r="E70405" t="s">
        <v>167224</v>
      </c>
    </row>
    <row r="70406" spans="1:7" x14ac:dyDescent="0.2">
      <c r="A70406" t="str">
        <f t="shared" si="1100"/>
        <v>F4110P.CR ()</v>
      </c>
      <c r="B70406" t="s">
        <v>113669</v>
      </c>
      <c r="E70406" t="s">
        <v>167224</v>
      </c>
    </row>
    <row r="70407" spans="1:7" x14ac:dyDescent="0.2">
      <c r="A70407" t="str">
        <f t="shared" si="1100"/>
        <v>F416P.CR ()</v>
      </c>
      <c r="B70407" t="s">
        <v>113670</v>
      </c>
      <c r="E70407" t="s">
        <v>167224</v>
      </c>
    </row>
    <row r="70408" spans="1:7" x14ac:dyDescent="0.2">
      <c r="A70408" t="str">
        <f t="shared" si="1100"/>
        <v>F417P.CR ()</v>
      </c>
      <c r="B70408" t="s">
        <v>113671</v>
      </c>
      <c r="E70408" t="s">
        <v>167224</v>
      </c>
    </row>
    <row r="70409" spans="1:7" x14ac:dyDescent="0.2">
      <c r="A70409" t="str">
        <f t="shared" si="1100"/>
        <v>F4113P.CR ()</v>
      </c>
      <c r="B70409" t="s">
        <v>113672</v>
      </c>
      <c r="E70409" t="s">
        <v>167224</v>
      </c>
    </row>
    <row r="70410" spans="1:7" x14ac:dyDescent="0.2">
      <c r="A70410" t="str">
        <f t="shared" si="1100"/>
        <v>F419P.CR ()</v>
      </c>
      <c r="B70410" t="s">
        <v>113673</v>
      </c>
      <c r="E70410" t="s">
        <v>167224</v>
      </c>
    </row>
    <row r="70411" spans="1:7" x14ac:dyDescent="0.2">
      <c r="A70411" t="str">
        <f t="shared" si="1100"/>
        <v>F412P.CR ()</v>
      </c>
      <c r="B70411" t="s">
        <v>113674</v>
      </c>
      <c r="E70411" t="s">
        <v>167224</v>
      </c>
    </row>
    <row r="70412" spans="1:7" x14ac:dyDescent="0.2">
      <c r="A70412" t="str">
        <f t="shared" si="1100"/>
        <v>F4114P.CR ()</v>
      </c>
      <c r="B70412" t="s">
        <v>113675</v>
      </c>
      <c r="E70412" t="s">
        <v>167224</v>
      </c>
    </row>
    <row r="70413" spans="1:7" x14ac:dyDescent="0.2">
      <c r="A70413" t="str">
        <f t="shared" si="1100"/>
        <v>F418P.CR ()</v>
      </c>
      <c r="B70413" t="s">
        <v>113676</v>
      </c>
      <c r="E70413" t="s">
        <v>167224</v>
      </c>
    </row>
    <row r="70414" spans="1:7" x14ac:dyDescent="0.2">
      <c r="A70414" t="str">
        <f t="shared" si="1100"/>
        <v>FVB-O.CR ()</v>
      </c>
      <c r="B70414" t="s">
        <v>113677</v>
      </c>
      <c r="E70414" t="s">
        <v>167224</v>
      </c>
    </row>
    <row r="70415" spans="1:7" x14ac:dyDescent="0.2">
      <c r="A70415" t="str">
        <f t="shared" si="1100"/>
        <v>FVC-R.BK (Filter Vision Public Company Limited)</v>
      </c>
      <c r="B70415" t="s">
        <v>113678</v>
      </c>
      <c r="C70415" t="s">
        <v>110655</v>
      </c>
      <c r="D70415" t="s">
        <v>15428</v>
      </c>
      <c r="E70415" t="s">
        <v>167224</v>
      </c>
      <c r="G70415" s="2" t="s">
        <v>15429</v>
      </c>
    </row>
    <row r="70416" spans="1:7" x14ac:dyDescent="0.2">
      <c r="A70416" t="str">
        <f t="shared" si="1100"/>
        <v>FW2N.BE (BANNER CORP. NEW DL-,01)</v>
      </c>
      <c r="B70416" t="s">
        <v>113679</v>
      </c>
      <c r="C70416" t="s">
        <v>113680</v>
      </c>
      <c r="D70416" t="s">
        <v>9103</v>
      </c>
      <c r="E70416" t="s">
        <v>167224</v>
      </c>
      <c r="G70416" s="2" t="s">
        <v>6407</v>
      </c>
    </row>
    <row r="70417" spans="1:7" x14ac:dyDescent="0.2">
      <c r="A70417" t="str">
        <f t="shared" si="1100"/>
        <v>FWY.BE (STRATEGIC MIN.CORP.)</v>
      </c>
      <c r="B70417" t="s">
        <v>113681</v>
      </c>
      <c r="C70417" t="s">
        <v>113682</v>
      </c>
      <c r="D70417" t="s">
        <v>9103</v>
      </c>
      <c r="E70417" t="s">
        <v>167224</v>
      </c>
      <c r="G70417" s="2" t="s">
        <v>6407</v>
      </c>
    </row>
    <row r="70418" spans="1:7" x14ac:dyDescent="0.2">
      <c r="A70418" t="str">
        <f t="shared" si="1100"/>
        <v>FWG.MU (AUSDRILL LTD)</v>
      </c>
      <c r="B70418" t="s">
        <v>113683</v>
      </c>
      <c r="C70418" t="s">
        <v>70071</v>
      </c>
      <c r="D70418" t="s">
        <v>8835</v>
      </c>
      <c r="E70418" t="s">
        <v>167224</v>
      </c>
      <c r="G70418" s="2" t="s">
        <v>6407</v>
      </c>
    </row>
    <row r="70419" spans="1:7" x14ac:dyDescent="0.2">
      <c r="A70419" t="str">
        <f t="shared" si="1100"/>
        <v>FWC.MU (1-800-FLOWERS.COM A DL-01)</v>
      </c>
      <c r="B70419" t="s">
        <v>113684</v>
      </c>
      <c r="C70419" t="s">
        <v>113685</v>
      </c>
      <c r="D70419" t="s">
        <v>8835</v>
      </c>
      <c r="E70419" t="s">
        <v>167224</v>
      </c>
      <c r="G70419" s="2" t="s">
        <v>6407</v>
      </c>
    </row>
    <row r="70420" spans="1:7" x14ac:dyDescent="0.2">
      <c r="A70420" t="str">
        <f t="shared" si="1100"/>
        <v>FWK.V (Liuyang Fireworks Limited)</v>
      </c>
      <c r="B70420" t="s">
        <v>113686</v>
      </c>
      <c r="C70420" t="s">
        <v>113687</v>
      </c>
      <c r="D70420" t="s">
        <v>7245</v>
      </c>
      <c r="E70420" t="s">
        <v>167224</v>
      </c>
      <c r="G70420" s="2" t="s">
        <v>6775</v>
      </c>
    </row>
    <row r="70421" spans="1:7" x14ac:dyDescent="0.2">
      <c r="A70421" t="str">
        <f t="shared" si="1100"/>
        <v>FWV.A (FWV.A)</v>
      </c>
      <c r="B70421" t="s">
        <v>113688</v>
      </c>
      <c r="C70421" t="s">
        <v>113688</v>
      </c>
      <c r="D70421" t="s">
        <v>6116</v>
      </c>
      <c r="E70421" t="s">
        <v>167224</v>
      </c>
      <c r="G70421" s="2" t="s">
        <v>2803</v>
      </c>
    </row>
    <row r="70422" spans="1:7" x14ac:dyDescent="0.2">
      <c r="A70422" t="str">
        <f t="shared" si="1100"/>
        <v>FWL.BE (HAVILAH RESOURCES LTD.)</v>
      </c>
      <c r="B70422" t="s">
        <v>113689</v>
      </c>
      <c r="C70422" t="s">
        <v>113690</v>
      </c>
      <c r="D70422" t="s">
        <v>9103</v>
      </c>
      <c r="E70422" t="s">
        <v>167224</v>
      </c>
      <c r="G70422" s="2" t="s">
        <v>6407</v>
      </c>
    </row>
    <row r="70423" spans="1:7" x14ac:dyDescent="0.2">
      <c r="A70423" t="str">
        <f t="shared" si="1100"/>
        <v>FWU.F (Pan Pacific Petroleum NL)</v>
      </c>
      <c r="B70423" t="s">
        <v>113691</v>
      </c>
      <c r="C70423" t="s">
        <v>32015</v>
      </c>
      <c r="D70423" t="s">
        <v>1213</v>
      </c>
      <c r="E70423" t="s">
        <v>167224</v>
      </c>
      <c r="G70423" s="2" t="s">
        <v>6753</v>
      </c>
    </row>
    <row r="70424" spans="1:7" x14ac:dyDescent="0.2">
      <c r="A70424" t="str">
        <f t="shared" si="1100"/>
        <v>THFWF (FW Thorpe Plc)</v>
      </c>
      <c r="B70424" t="s">
        <v>113692</v>
      </c>
      <c r="C70424" t="s">
        <v>113693</v>
      </c>
      <c r="D70424" t="s">
        <v>2247</v>
      </c>
      <c r="E70424" t="s">
        <v>167224</v>
      </c>
      <c r="G70424" s="2" t="s">
        <v>2803</v>
      </c>
    </row>
    <row r="70425" spans="1:7" x14ac:dyDescent="0.2">
      <c r="A70425" t="str">
        <f t="shared" si="1100"/>
        <v>FWQ.HM (MOUNT GIB.I.)</v>
      </c>
      <c r="B70425" t="s">
        <v>113694</v>
      </c>
      <c r="C70425" t="s">
        <v>113695</v>
      </c>
      <c r="D70425" t="s">
        <v>14909</v>
      </c>
      <c r="E70425" t="s">
        <v>167224</v>
      </c>
      <c r="G70425" s="2" t="s">
        <v>6407</v>
      </c>
    </row>
    <row r="70426" spans="1:7" x14ac:dyDescent="0.2">
      <c r="A70426" t="str">
        <f t="shared" si="1100"/>
        <v>FWVB (First West Virginia Bancorp, Inc.)</v>
      </c>
      <c r="B70426" t="s">
        <v>113696</v>
      </c>
      <c r="C70426" t="s">
        <v>113697</v>
      </c>
      <c r="D70426" t="s">
        <v>2247</v>
      </c>
      <c r="E70426" t="s">
        <v>167224</v>
      </c>
      <c r="G70426" s="2" t="s">
        <v>2803</v>
      </c>
    </row>
    <row r="70427" spans="1:7" x14ac:dyDescent="0.2">
      <c r="A70427" t="str">
        <f t="shared" si="1100"/>
        <v>FWC.F (1-800-FLOWERS.COM, Inc.)</v>
      </c>
      <c r="B70427" t="s">
        <v>113698</v>
      </c>
      <c r="C70427" t="s">
        <v>18438</v>
      </c>
      <c r="D70427" t="s">
        <v>1213</v>
      </c>
      <c r="E70427" t="s">
        <v>167224</v>
      </c>
      <c r="G70427" s="2" t="s">
        <v>6753</v>
      </c>
    </row>
    <row r="70428" spans="1:7" x14ac:dyDescent="0.2">
      <c r="A70428" t="str">
        <f t="shared" si="1100"/>
        <v>FWG.F (Ausdrill Limited)</v>
      </c>
      <c r="B70428" t="s">
        <v>113699</v>
      </c>
      <c r="C70428" t="s">
        <v>66389</v>
      </c>
      <c r="D70428" t="s">
        <v>1213</v>
      </c>
      <c r="E70428" t="s">
        <v>167224</v>
      </c>
      <c r="G70428" s="2" t="s">
        <v>6753</v>
      </c>
    </row>
    <row r="70429" spans="1:7" x14ac:dyDescent="0.2">
      <c r="A70429" t="str">
        <f t="shared" si="1100"/>
        <v>FWQ.F (Mount Gibson Iron Limited)</v>
      </c>
      <c r="B70429" t="s">
        <v>113700</v>
      </c>
      <c r="C70429" t="s">
        <v>21686</v>
      </c>
      <c r="D70429" t="s">
        <v>1213</v>
      </c>
      <c r="E70429" t="s">
        <v>167224</v>
      </c>
      <c r="G70429" s="2" t="s">
        <v>6753</v>
      </c>
    </row>
    <row r="70430" spans="1:7" x14ac:dyDescent="0.2">
      <c r="A70430" t="str">
        <f t="shared" si="1100"/>
        <v>FWG.SG (AUSDRILL LTD. Registered Shares)</v>
      </c>
      <c r="B70430" t="s">
        <v>113701</v>
      </c>
      <c r="C70430" t="s">
        <v>113702</v>
      </c>
      <c r="D70430" t="s">
        <v>14055</v>
      </c>
      <c r="E70430" t="s">
        <v>167224</v>
      </c>
      <c r="G70430" s="2" t="s">
        <v>6407</v>
      </c>
    </row>
    <row r="70431" spans="1:7" x14ac:dyDescent="0.2">
      <c r="A70431" t="str">
        <f t="shared" si="1100"/>
        <v>FWC.SG (1-800-FLOWERS.COM INC. Reg. Sha)</v>
      </c>
      <c r="B70431" t="s">
        <v>113703</v>
      </c>
      <c r="C70431" t="s">
        <v>113704</v>
      </c>
      <c r="D70431" t="s">
        <v>14055</v>
      </c>
      <c r="E70431" t="s">
        <v>167224</v>
      </c>
      <c r="G70431" s="2" t="s">
        <v>6407</v>
      </c>
    </row>
    <row r="70432" spans="1:7" x14ac:dyDescent="0.2">
      <c r="A70432" t="str">
        <f t="shared" si="1100"/>
        <v>FW7.BE (FREIGHTWAYS LTD.)</v>
      </c>
      <c r="B70432" t="s">
        <v>113705</v>
      </c>
      <c r="C70432" t="s">
        <v>113706</v>
      </c>
      <c r="D70432" t="s">
        <v>9103</v>
      </c>
      <c r="E70432" t="s">
        <v>167224</v>
      </c>
      <c r="G70432" s="2" t="s">
        <v>6407</v>
      </c>
    </row>
    <row r="70433" spans="1:7" x14ac:dyDescent="0.2">
      <c r="A70433" t="str">
        <f t="shared" si="1100"/>
        <v>FWQ.MU (MOUNT GIB.I.)</v>
      </c>
      <c r="B70433" t="s">
        <v>113707</v>
      </c>
      <c r="C70433" t="s">
        <v>113695</v>
      </c>
      <c r="D70433" t="s">
        <v>8835</v>
      </c>
      <c r="E70433" t="s">
        <v>167224</v>
      </c>
      <c r="G70433" s="2" t="s">
        <v>6407</v>
      </c>
    </row>
    <row r="70434" spans="1:7" x14ac:dyDescent="0.2">
      <c r="A70434" t="str">
        <f t="shared" si="1100"/>
        <v>FXMA.BE (BRADESPAR S.A.)</v>
      </c>
      <c r="B70434" t="s">
        <v>113708</v>
      </c>
      <c r="C70434" t="s">
        <v>113709</v>
      </c>
      <c r="D70434" t="s">
        <v>9103</v>
      </c>
      <c r="E70434" t="s">
        <v>167224</v>
      </c>
      <c r="G70434" s="2" t="s">
        <v>6407</v>
      </c>
    </row>
    <row r="70435" spans="1:7" x14ac:dyDescent="0.2">
      <c r="A70435" t="str">
        <f t="shared" si="1100"/>
        <v>FXI-BTA.ST (FXI-BTA.ST)</v>
      </c>
      <c r="B70435" t="s">
        <v>113710</v>
      </c>
      <c r="C70435" t="s">
        <v>113710</v>
      </c>
      <c r="E70435" t="s">
        <v>167224</v>
      </c>
    </row>
    <row r="70436" spans="1:7" x14ac:dyDescent="0.2">
      <c r="A70436" t="str">
        <f t="shared" si="1100"/>
        <v>FXM.F (Bradespar S.A.)</v>
      </c>
      <c r="B70436" t="s">
        <v>113711</v>
      </c>
      <c r="C70436" t="s">
        <v>83933</v>
      </c>
      <c r="D70436" t="s">
        <v>1213</v>
      </c>
      <c r="E70436" t="s">
        <v>167224</v>
      </c>
      <c r="G70436" s="2" t="s">
        <v>6753</v>
      </c>
    </row>
    <row r="70437" spans="1:7" x14ac:dyDescent="0.2">
      <c r="A70437" t="str">
        <f t="shared" si="1100"/>
        <v>FXMA.F (Bradespar S.A.)</v>
      </c>
      <c r="B70437" t="s">
        <v>113712</v>
      </c>
      <c r="C70437" t="s">
        <v>83933</v>
      </c>
      <c r="D70437" t="s">
        <v>1213</v>
      </c>
      <c r="E70437" t="s">
        <v>167224</v>
      </c>
      <c r="G70437" s="2" t="s">
        <v>6753</v>
      </c>
    </row>
    <row r="70438" spans="1:7" x14ac:dyDescent="0.2">
      <c r="A70438" t="str">
        <f t="shared" si="1100"/>
        <v>FXI-TR.ST (FXI-TR.ST)</v>
      </c>
      <c r="B70438" t="s">
        <v>113713</v>
      </c>
      <c r="C70438" t="s">
        <v>113713</v>
      </c>
      <c r="E70438" t="s">
        <v>167224</v>
      </c>
    </row>
    <row r="70439" spans="1:7" x14ac:dyDescent="0.2">
      <c r="A70439" t="str">
        <f t="shared" si="1100"/>
        <v>FXMA.SG (BRADESPAR S.A Registered Shares)</v>
      </c>
      <c r="B70439" t="s">
        <v>113714</v>
      </c>
      <c r="C70439" t="s">
        <v>113715</v>
      </c>
      <c r="D70439" t="s">
        <v>14055</v>
      </c>
      <c r="E70439" t="s">
        <v>167224</v>
      </c>
      <c r="G70439" s="2" t="s">
        <v>6407</v>
      </c>
    </row>
    <row r="70440" spans="1:7" x14ac:dyDescent="0.2">
      <c r="A70440" t="str">
        <f t="shared" si="1100"/>
        <v>2724.TWO (FX Hotels Group Inc.)</v>
      </c>
      <c r="B70440" t="s">
        <v>113716</v>
      </c>
      <c r="C70440" t="s">
        <v>113717</v>
      </c>
      <c r="D70440" t="s">
        <v>2757</v>
      </c>
      <c r="E70440" t="s">
        <v>167224</v>
      </c>
      <c r="G70440" s="2" t="s">
        <v>7337</v>
      </c>
    </row>
    <row r="70441" spans="1:7" x14ac:dyDescent="0.2">
      <c r="A70441" t="str">
        <f t="shared" si="1100"/>
        <v>FXM.BE (BRADESPAR S.A. PFD)</v>
      </c>
      <c r="B70441" t="s">
        <v>113718</v>
      </c>
      <c r="C70441" t="s">
        <v>113719</v>
      </c>
      <c r="D70441" t="s">
        <v>9103</v>
      </c>
      <c r="E70441" t="s">
        <v>167224</v>
      </c>
      <c r="G70441" s="2" t="s">
        <v>6407</v>
      </c>
    </row>
    <row r="70442" spans="1:7" x14ac:dyDescent="0.2">
      <c r="A70442" t="str">
        <f t="shared" si="1100"/>
        <v>VND.L (Ventus VCT 2 D Ord)</v>
      </c>
      <c r="B70442" t="s">
        <v>113720</v>
      </c>
      <c r="C70442" t="s">
        <v>113721</v>
      </c>
      <c r="D70442" t="s">
        <v>1745</v>
      </c>
      <c r="E70442" t="s">
        <v>167224</v>
      </c>
      <c r="G70442" s="2" t="s">
        <v>6989</v>
      </c>
    </row>
    <row r="70443" spans="1:7" x14ac:dyDescent="0.2">
      <c r="A70443" t="str">
        <f t="shared" si="1100"/>
        <v>VEND.L (Ventus VCT plc)</v>
      </c>
      <c r="B70443" t="s">
        <v>113722</v>
      </c>
      <c r="C70443" t="s">
        <v>113723</v>
      </c>
      <c r="D70443" t="s">
        <v>1745</v>
      </c>
      <c r="E70443" t="s">
        <v>167224</v>
      </c>
      <c r="G70443" s="2" t="s">
        <v>6989</v>
      </c>
    </row>
    <row r="70444" spans="1:7" x14ac:dyDescent="0.2">
      <c r="A70444" t="str">
        <f t="shared" si="1100"/>
        <v>FYI.AX (FYI Resources Limited)</v>
      </c>
      <c r="B70444" t="s">
        <v>113724</v>
      </c>
      <c r="C70444" t="s">
        <v>113725</v>
      </c>
      <c r="D70444" t="s">
        <v>466</v>
      </c>
      <c r="E70444" t="s">
        <v>167224</v>
      </c>
      <c r="F70444" t="s">
        <v>6007</v>
      </c>
      <c r="G70444" s="2" t="s">
        <v>5912</v>
      </c>
    </row>
    <row r="70445" spans="1:7" x14ac:dyDescent="0.2">
      <c r="A70445" t="str">
        <f t="shared" si="1100"/>
        <v>FZRP.F (Immune Pharmaceuticals, Inc.)</v>
      </c>
      <c r="B70445" t="s">
        <v>113726</v>
      </c>
      <c r="C70445" t="s">
        <v>35184</v>
      </c>
      <c r="D70445" t="s">
        <v>1213</v>
      </c>
      <c r="E70445" t="s">
        <v>167224</v>
      </c>
      <c r="G70445" s="2" t="s">
        <v>6753</v>
      </c>
    </row>
    <row r="70446" spans="1:7" x14ac:dyDescent="0.2">
      <c r="A70446" t="str">
        <f t="shared" si="1100"/>
        <v>KLBT.L (Kalibrate Technologies plc)</v>
      </c>
      <c r="B70446" t="s">
        <v>113727</v>
      </c>
      <c r="C70446" t="s">
        <v>113728</v>
      </c>
      <c r="D70446" t="s">
        <v>1745</v>
      </c>
      <c r="E70446" t="s">
        <v>167224</v>
      </c>
      <c r="G70446" s="2" t="s">
        <v>6989</v>
      </c>
    </row>
    <row r="70447" spans="1:7" x14ac:dyDescent="0.2">
      <c r="A70447" t="str">
        <f t="shared" si="1100"/>
        <v>FZ9.SG (Indo Mines Ltd. Registered Shar)</v>
      </c>
      <c r="B70447" t="s">
        <v>113729</v>
      </c>
      <c r="C70447" t="s">
        <v>113730</v>
      </c>
      <c r="D70447" t="s">
        <v>14055</v>
      </c>
      <c r="E70447" t="s">
        <v>167224</v>
      </c>
      <c r="G70447" s="2" t="s">
        <v>6407</v>
      </c>
    </row>
    <row r="70448" spans="1:7" x14ac:dyDescent="0.2">
      <c r="A70448" t="str">
        <f t="shared" si="1100"/>
        <v>FZ8.BE (DECIMAL SOFTWARE)</v>
      </c>
      <c r="B70448" t="s">
        <v>113731</v>
      </c>
      <c r="C70448" t="s">
        <v>113732</v>
      </c>
      <c r="D70448" t="s">
        <v>9103</v>
      </c>
      <c r="E70448" t="s">
        <v>167224</v>
      </c>
      <c r="G70448" s="2" t="s">
        <v>6407</v>
      </c>
    </row>
    <row r="70449" spans="1:7" x14ac:dyDescent="0.2">
      <c r="A70449" t="str">
        <f t="shared" si="1100"/>
        <v>FZH.MU (FZH.MU)</v>
      </c>
      <c r="B70449" t="s">
        <v>113733</v>
      </c>
      <c r="C70449" t="s">
        <v>113733</v>
      </c>
      <c r="D70449" t="s">
        <v>8835</v>
      </c>
      <c r="E70449" t="s">
        <v>167224</v>
      </c>
      <c r="G70449" s="2" t="s">
        <v>6407</v>
      </c>
    </row>
    <row r="70450" spans="1:7" x14ac:dyDescent="0.2">
      <c r="A70450" t="str">
        <f t="shared" si="1100"/>
        <v>FZ (FZ)</v>
      </c>
      <c r="B70450" t="s">
        <v>113734</v>
      </c>
      <c r="C70450" t="s">
        <v>113734</v>
      </c>
      <c r="D70450" t="s">
        <v>5854</v>
      </c>
      <c r="E70450" t="s">
        <v>167224</v>
      </c>
      <c r="G70450" s="2" t="s">
        <v>2803</v>
      </c>
    </row>
    <row r="70451" spans="1:7" x14ac:dyDescent="0.2">
      <c r="A70451" t="str">
        <f t="shared" si="1100"/>
        <v>FZRP.BE (IMMUNE PHARMAC. DL-,0001)</v>
      </c>
      <c r="B70451" t="s">
        <v>113735</v>
      </c>
      <c r="C70451" t="s">
        <v>113736</v>
      </c>
      <c r="D70451" t="s">
        <v>9103</v>
      </c>
      <c r="E70451" t="s">
        <v>167224</v>
      </c>
      <c r="G70451" s="2" t="s">
        <v>6407</v>
      </c>
    </row>
    <row r="70452" spans="1:7" x14ac:dyDescent="0.2">
      <c r="A70452" t="str">
        <f t="shared" si="1100"/>
        <v>FZ9.HM (INDO MINES LTD)</v>
      </c>
      <c r="B70452" t="s">
        <v>113737</v>
      </c>
      <c r="C70452" t="s">
        <v>113738</v>
      </c>
      <c r="D70452" t="s">
        <v>14909</v>
      </c>
      <c r="E70452" t="s">
        <v>167224</v>
      </c>
      <c r="G70452" s="2" t="s">
        <v>6407</v>
      </c>
    </row>
    <row r="70453" spans="1:7" x14ac:dyDescent="0.2">
      <c r="A70453" t="str">
        <f t="shared" si="1100"/>
        <v>FZRP.SG (Immune Pharmaceuticals Inc. Reg)</v>
      </c>
      <c r="B70453" t="s">
        <v>113739</v>
      </c>
      <c r="C70453" t="s">
        <v>113740</v>
      </c>
      <c r="D70453" t="s">
        <v>14055</v>
      </c>
      <c r="E70453" t="s">
        <v>167224</v>
      </c>
      <c r="G70453" s="2" t="s">
        <v>6407</v>
      </c>
    </row>
    <row r="70454" spans="1:7" x14ac:dyDescent="0.2">
      <c r="A70454" t="str">
        <f t="shared" si="1100"/>
        <v>FZ9.MU (INDO MINES LTD)</v>
      </c>
      <c r="B70454" t="s">
        <v>113741</v>
      </c>
      <c r="C70454" t="s">
        <v>113738</v>
      </c>
      <c r="D70454" t="s">
        <v>8835</v>
      </c>
      <c r="E70454" t="s">
        <v>167224</v>
      </c>
      <c r="G70454" s="2" t="s">
        <v>6407</v>
      </c>
    </row>
    <row r="70455" spans="1:7" x14ac:dyDescent="0.2">
      <c r="A70455" t="str">
        <f t="shared" si="1100"/>
        <v>FZ9.BE (INDO MINES LTD)</v>
      </c>
      <c r="B70455" t="s">
        <v>113742</v>
      </c>
      <c r="C70455" t="s">
        <v>113738</v>
      </c>
      <c r="D70455" t="s">
        <v>9103</v>
      </c>
      <c r="E70455" t="s">
        <v>167224</v>
      </c>
      <c r="G70455" s="2" t="s">
        <v>6407</v>
      </c>
    </row>
    <row r="70456" spans="1:7" x14ac:dyDescent="0.2">
      <c r="A70456" t="str">
        <f t="shared" si="1100"/>
        <v>FZJ.F (Nkwe Platinum Limited)</v>
      </c>
      <c r="B70456" t="s">
        <v>113743</v>
      </c>
      <c r="C70456" t="s">
        <v>32100</v>
      </c>
      <c r="D70456" t="s">
        <v>1213</v>
      </c>
      <c r="E70456" t="s">
        <v>167224</v>
      </c>
      <c r="G70456" s="2" t="s">
        <v>6753</v>
      </c>
    </row>
    <row r="70457" spans="1:7" x14ac:dyDescent="0.2">
      <c r="A70457" t="str">
        <f t="shared" si="1100"/>
        <v>IGL.NS (Indraprastha Gas Limited)</v>
      </c>
      <c r="B70457" t="s">
        <v>113744</v>
      </c>
      <c r="C70457" t="s">
        <v>113745</v>
      </c>
      <c r="D70457" t="s">
        <v>7689</v>
      </c>
      <c r="E70457" t="s">
        <v>167224</v>
      </c>
      <c r="F70457" t="s">
        <v>6041</v>
      </c>
      <c r="G70457" s="2" t="s">
        <v>7690</v>
      </c>
    </row>
    <row r="70458" spans="1:7" x14ac:dyDescent="0.2">
      <c r="A70458" t="str">
        <f t="shared" si="1100"/>
        <v>GLOFY (GameLoft S.E.)</v>
      </c>
      <c r="B70458" t="s">
        <v>113746</v>
      </c>
      <c r="C70458" t="s">
        <v>19538</v>
      </c>
      <c r="D70458" t="s">
        <v>2247</v>
      </c>
      <c r="E70458" t="s">
        <v>167224</v>
      </c>
      <c r="G70458" s="2" t="s">
        <v>2803</v>
      </c>
    </row>
    <row r="70459" spans="1:7" x14ac:dyDescent="0.2">
      <c r="A70459" t="str">
        <f t="shared" si="1100"/>
        <v>GH.TO (Gamehost Inc.)</v>
      </c>
      <c r="B70459" t="s">
        <v>113747</v>
      </c>
      <c r="C70459" t="s">
        <v>5774</v>
      </c>
      <c r="D70459" t="s">
        <v>6774</v>
      </c>
      <c r="E70459" t="s">
        <v>167224</v>
      </c>
      <c r="F70459" t="s">
        <v>6679</v>
      </c>
      <c r="G70459" s="2" t="s">
        <v>6775</v>
      </c>
    </row>
    <row r="70460" spans="1:7" x14ac:dyDescent="0.2">
      <c r="A70460" t="str">
        <f t="shared" si="1100"/>
        <v>GGT-PB (The Gabelli Multimedia Trust Inc.)</v>
      </c>
      <c r="B70460" t="s">
        <v>113748</v>
      </c>
      <c r="C70460" t="s">
        <v>20357</v>
      </c>
      <c r="D70460" t="s">
        <v>5854</v>
      </c>
      <c r="E70460" t="s">
        <v>167224</v>
      </c>
      <c r="G70460" s="2" t="s">
        <v>2803</v>
      </c>
    </row>
    <row r="70461" spans="1:7" x14ac:dyDescent="0.2">
      <c r="A70461" t="str">
        <f t="shared" si="1100"/>
        <v>GGFHF (GAGFAH S.A.)</v>
      </c>
      <c r="B70461" t="s">
        <v>113749</v>
      </c>
      <c r="C70461" t="s">
        <v>113750</v>
      </c>
      <c r="D70461" t="s">
        <v>2247</v>
      </c>
      <c r="E70461" t="s">
        <v>167224</v>
      </c>
      <c r="G70461" s="2" t="s">
        <v>2803</v>
      </c>
    </row>
    <row r="70462" spans="1:7" x14ac:dyDescent="0.2">
      <c r="A70462" t="str">
        <f t="shared" si="1100"/>
        <v>GCTAF (Siemens Gamesa Renewable Energy, S.A.)</v>
      </c>
      <c r="B70462" t="s">
        <v>113751</v>
      </c>
      <c r="C70462" t="s">
        <v>17162</v>
      </c>
      <c r="D70462" t="s">
        <v>2247</v>
      </c>
      <c r="E70462" t="s">
        <v>167224</v>
      </c>
      <c r="G70462" s="2" t="s">
        <v>2803</v>
      </c>
    </row>
    <row r="70463" spans="1:7" x14ac:dyDescent="0.2">
      <c r="A70463" t="str">
        <f t="shared" si="1100"/>
        <v>GCLT (GainClients Inc.)</v>
      </c>
      <c r="B70463" t="s">
        <v>113752</v>
      </c>
      <c r="C70463" t="s">
        <v>113753</v>
      </c>
      <c r="D70463" t="s">
        <v>2247</v>
      </c>
      <c r="E70463" t="s">
        <v>167224</v>
      </c>
      <c r="G70463" s="2" t="s">
        <v>2803</v>
      </c>
    </row>
    <row r="70464" spans="1:7" x14ac:dyDescent="0.2">
      <c r="A70464" t="str">
        <f t="shared" si="1100"/>
        <v>GALKF (Galantas Gold Corporation)</v>
      </c>
      <c r="B70464" t="s">
        <v>113754</v>
      </c>
      <c r="C70464" t="s">
        <v>79368</v>
      </c>
      <c r="D70464" t="s">
        <v>2247</v>
      </c>
      <c r="E70464" t="s">
        <v>167224</v>
      </c>
      <c r="G70464" s="2" t="s">
        <v>2803</v>
      </c>
    </row>
    <row r="70465" spans="1:7" x14ac:dyDescent="0.2">
      <c r="A70465" t="str">
        <f t="shared" si="1100"/>
        <v>GABRIEL.NS (Gabriel India Limited)</v>
      </c>
      <c r="B70465" t="s">
        <v>113755</v>
      </c>
      <c r="C70465" t="s">
        <v>113756</v>
      </c>
      <c r="D70465" t="s">
        <v>7689</v>
      </c>
      <c r="E70465" t="s">
        <v>167224</v>
      </c>
      <c r="F70465" t="s">
        <v>6189</v>
      </c>
      <c r="G70465" s="2" t="s">
        <v>7690</v>
      </c>
    </row>
    <row r="70466" spans="1:7" x14ac:dyDescent="0.2">
      <c r="A70466" t="str">
        <f t="shared" ref="A70466:A70529" si="1101">_xlfn.TEXTJOIN(,TRUE,B70466," (",C70466,")")</f>
        <v>0NOF.L (The Procter &amp; Gamble Company)</v>
      </c>
      <c r="B70466" t="s">
        <v>113757</v>
      </c>
      <c r="C70466" t="s">
        <v>11868</v>
      </c>
      <c r="D70466" t="s">
        <v>1745</v>
      </c>
      <c r="E70466" t="s">
        <v>167224</v>
      </c>
      <c r="G70466" s="2" t="s">
        <v>6989</v>
      </c>
    </row>
    <row r="70467" spans="1:7" x14ac:dyDescent="0.2">
      <c r="A70467" t="str">
        <f t="shared" si="1101"/>
        <v>PTGJY (PT GAJAH TUNGGAL TBK)</v>
      </c>
      <c r="B70467" t="s">
        <v>113758</v>
      </c>
      <c r="C70467" t="s">
        <v>113759</v>
      </c>
      <c r="D70467" t="s">
        <v>2247</v>
      </c>
      <c r="E70467" t="s">
        <v>167224</v>
      </c>
      <c r="G70467" s="2" t="s">
        <v>2803</v>
      </c>
    </row>
    <row r="70468" spans="1:7" x14ac:dyDescent="0.2">
      <c r="A70468" t="str">
        <f t="shared" si="1101"/>
        <v>PSDMF (Gaming Realms plc)</v>
      </c>
      <c r="B70468" t="s">
        <v>113760</v>
      </c>
      <c r="C70468" t="s">
        <v>77220</v>
      </c>
      <c r="D70468" t="s">
        <v>2247</v>
      </c>
      <c r="E70468" t="s">
        <v>167224</v>
      </c>
      <c r="G70468" s="2" t="s">
        <v>2803</v>
      </c>
    </row>
    <row r="70469" spans="1:7" x14ac:dyDescent="0.2">
      <c r="A70469" t="str">
        <f t="shared" si="1101"/>
        <v>PLORF (Galileo Exploration Ltd.)</v>
      </c>
      <c r="B70469" t="s">
        <v>113761</v>
      </c>
      <c r="C70469" t="s">
        <v>84652</v>
      </c>
      <c r="D70469" t="s">
        <v>2247</v>
      </c>
      <c r="E70469" t="s">
        <v>167224</v>
      </c>
      <c r="G70469" s="2" t="s">
        <v>2803</v>
      </c>
    </row>
    <row r="70470" spans="1:7" x14ac:dyDescent="0.2">
      <c r="A70470" t="str">
        <f t="shared" si="1101"/>
        <v>PGICQ (Progressive Gaming International Corporation)</v>
      </c>
      <c r="B70470" t="s">
        <v>113762</v>
      </c>
      <c r="C70470" t="s">
        <v>113763</v>
      </c>
      <c r="D70470" t="s">
        <v>2247</v>
      </c>
      <c r="E70470" t="s">
        <v>167224</v>
      </c>
      <c r="G70470" s="2" t="s">
        <v>2803</v>
      </c>
    </row>
    <row r="70471" spans="1:7" x14ac:dyDescent="0.2">
      <c r="A70471" t="str">
        <f t="shared" si="1101"/>
        <v>INNG (Indiana Natural Gas Corp.)</v>
      </c>
      <c r="B70471" t="s">
        <v>113764</v>
      </c>
      <c r="C70471" t="s">
        <v>113765</v>
      </c>
      <c r="D70471" t="s">
        <v>2247</v>
      </c>
      <c r="E70471" t="s">
        <v>167224</v>
      </c>
      <c r="G70471" s="2" t="s">
        <v>2803</v>
      </c>
    </row>
    <row r="70472" spans="1:7" x14ac:dyDescent="0.2">
      <c r="A70472" t="str">
        <f t="shared" si="1101"/>
        <v>INDI.L (Indus Gas Limited)</v>
      </c>
      <c r="B70472" t="s">
        <v>113766</v>
      </c>
      <c r="C70472" t="s">
        <v>113767</v>
      </c>
      <c r="D70472" t="s">
        <v>1745</v>
      </c>
      <c r="E70472" t="s">
        <v>167224</v>
      </c>
      <c r="F70472" t="s">
        <v>5896</v>
      </c>
      <c r="G70472" s="2" t="s">
        <v>6989</v>
      </c>
    </row>
    <row r="70473" spans="1:7" x14ac:dyDescent="0.2">
      <c r="A70473" t="str">
        <f t="shared" si="1101"/>
        <v>IGL4.BO (IGL4.BO)</v>
      </c>
      <c r="B70473" t="s">
        <v>113768</v>
      </c>
      <c r="C70473" t="s">
        <v>113768</v>
      </c>
      <c r="E70473" t="s">
        <v>167224</v>
      </c>
    </row>
    <row r="70474" spans="1:7" x14ac:dyDescent="0.2">
      <c r="A70474" t="str">
        <f t="shared" si="1101"/>
        <v>GZPZF (Gaztransport &amp; Technigaz S.A.)</v>
      </c>
      <c r="B70474" t="s">
        <v>113769</v>
      </c>
      <c r="C70474" t="s">
        <v>19526</v>
      </c>
      <c r="D70474" t="s">
        <v>2247</v>
      </c>
      <c r="E70474" t="s">
        <v>167224</v>
      </c>
      <c r="G70474" s="2" t="s">
        <v>2803</v>
      </c>
    </row>
    <row r="70475" spans="1:7" x14ac:dyDescent="0.2">
      <c r="A70475" t="str">
        <f t="shared" si="1101"/>
        <v>GPLA (GamePlan Inc.)</v>
      </c>
      <c r="B70475" t="s">
        <v>113770</v>
      </c>
      <c r="C70475" t="s">
        <v>113771</v>
      </c>
      <c r="D70475" t="s">
        <v>2247</v>
      </c>
      <c r="E70475" t="s">
        <v>167224</v>
      </c>
      <c r="F70475" t="s">
        <v>6667</v>
      </c>
      <c r="G70475" s="2" t="s">
        <v>2803</v>
      </c>
    </row>
    <row r="70476" spans="1:7" x14ac:dyDescent="0.2">
      <c r="A70476" t="str">
        <f t="shared" si="1101"/>
        <v>GMNZF (Gaming Nation Inc.)</v>
      </c>
      <c r="B70476" t="s">
        <v>113772</v>
      </c>
      <c r="C70476" t="s">
        <v>86225</v>
      </c>
      <c r="D70476" t="s">
        <v>2247</v>
      </c>
      <c r="E70476" t="s">
        <v>167224</v>
      </c>
      <c r="G70476" s="2" t="s">
        <v>2803</v>
      </c>
    </row>
    <row r="70477" spans="1:7" x14ac:dyDescent="0.2">
      <c r="A70477" t="str">
        <f t="shared" si="1101"/>
        <v>GLAG (Gala Global Inc.)</v>
      </c>
      <c r="B70477" t="s">
        <v>113773</v>
      </c>
      <c r="C70477" t="s">
        <v>113774</v>
      </c>
      <c r="D70477" t="s">
        <v>2247</v>
      </c>
      <c r="E70477" t="s">
        <v>167224</v>
      </c>
      <c r="G70477" s="2" t="s">
        <v>2803</v>
      </c>
    </row>
    <row r="70478" spans="1:7" x14ac:dyDescent="0.2">
      <c r="A70478" t="str">
        <f t="shared" si="1101"/>
        <v>GGNPF (PT Gudang Garam Tbk)</v>
      </c>
      <c r="B70478" t="s">
        <v>113775</v>
      </c>
      <c r="C70478" t="s">
        <v>37147</v>
      </c>
      <c r="D70478" t="s">
        <v>2247</v>
      </c>
      <c r="E70478" t="s">
        <v>167224</v>
      </c>
      <c r="G70478" s="2" t="s">
        <v>2803</v>
      </c>
    </row>
    <row r="70479" spans="1:7" x14ac:dyDescent="0.2">
      <c r="A70479" t="str">
        <f t="shared" si="1101"/>
        <v>GGI.V (Garibaldi Resources Corp.)</v>
      </c>
      <c r="B70479" t="s">
        <v>113776</v>
      </c>
      <c r="C70479" t="s">
        <v>37151</v>
      </c>
      <c r="D70479" t="s">
        <v>7245</v>
      </c>
      <c r="E70479" t="s">
        <v>167224</v>
      </c>
      <c r="F70479" t="s">
        <v>6007</v>
      </c>
      <c r="G70479" s="2" t="s">
        <v>6775</v>
      </c>
    </row>
    <row r="70480" spans="1:7" x14ac:dyDescent="0.2">
      <c r="A70480" t="str">
        <f t="shared" si="1101"/>
        <v>GGGOF (Galane Gold Ltd.)</v>
      </c>
      <c r="B70480" t="s">
        <v>113777</v>
      </c>
      <c r="C70480" t="s">
        <v>113778</v>
      </c>
      <c r="D70480" t="s">
        <v>2247</v>
      </c>
      <c r="E70480" t="s">
        <v>167224</v>
      </c>
      <c r="G70480" s="2" t="s">
        <v>2803</v>
      </c>
    </row>
    <row r="70481" spans="1:7" x14ac:dyDescent="0.2">
      <c r="A70481" t="str">
        <f t="shared" si="1101"/>
        <v>GG.V (Galane Gold Ltd.)</v>
      </c>
      <c r="B70481" t="s">
        <v>113779</v>
      </c>
      <c r="C70481" t="s">
        <v>113778</v>
      </c>
      <c r="D70481" t="s">
        <v>7245</v>
      </c>
      <c r="E70481" t="s">
        <v>167224</v>
      </c>
      <c r="F70481" t="s">
        <v>5903</v>
      </c>
      <c r="G70481" s="2" t="s">
        <v>6775</v>
      </c>
    </row>
    <row r="70482" spans="1:7" x14ac:dyDescent="0.2">
      <c r="A70482" t="str">
        <f t="shared" si="1101"/>
        <v>GFFSF (GAFISA SA)</v>
      </c>
      <c r="B70482" t="s">
        <v>113780</v>
      </c>
      <c r="C70482" t="s">
        <v>113781</v>
      </c>
      <c r="D70482" t="s">
        <v>2247</v>
      </c>
      <c r="E70482" t="s">
        <v>167224</v>
      </c>
      <c r="G70482" s="2" t="s">
        <v>2803</v>
      </c>
    </row>
    <row r="70483" spans="1:7" x14ac:dyDescent="0.2">
      <c r="A70483" t="str">
        <f t="shared" si="1101"/>
        <v>GCTAY (Siemens Gamesa Renewable Energy, S.A.)</v>
      </c>
      <c r="B70483" t="s">
        <v>113782</v>
      </c>
      <c r="C70483" t="s">
        <v>17162</v>
      </c>
      <c r="D70483" t="s">
        <v>2247</v>
      </c>
      <c r="E70483" t="s">
        <v>167224</v>
      </c>
      <c r="G70483" s="2" t="s">
        <v>2803</v>
      </c>
    </row>
    <row r="70484" spans="1:7" x14ac:dyDescent="0.2">
      <c r="A70484" t="str">
        <f t="shared" si="1101"/>
        <v>GAZAP.ME (Public Joint Stock Company GAZ)</v>
      </c>
      <c r="B70484" t="s">
        <v>113783</v>
      </c>
      <c r="C70484" t="s">
        <v>113784</v>
      </c>
      <c r="D70484" t="s">
        <v>8491</v>
      </c>
      <c r="E70484" t="s">
        <v>167224</v>
      </c>
      <c r="G70484" s="2" t="s">
        <v>8492</v>
      </c>
    </row>
    <row r="70485" spans="1:7" x14ac:dyDescent="0.2">
      <c r="A70485" t="str">
        <f t="shared" si="1101"/>
        <v>GAYGF (Galway Gold Inc.)</v>
      </c>
      <c r="B70485" t="s">
        <v>113785</v>
      </c>
      <c r="C70485" t="s">
        <v>87490</v>
      </c>
      <c r="D70485" t="s">
        <v>2247</v>
      </c>
      <c r="E70485" t="s">
        <v>167224</v>
      </c>
      <c r="G70485" s="2" t="s">
        <v>2803</v>
      </c>
    </row>
    <row r="70486" spans="1:7" x14ac:dyDescent="0.2">
      <c r="A70486" t="str">
        <f t="shared" si="1101"/>
        <v>GAYATRI.BO (Gayatri Sugars Ltd.)</v>
      </c>
      <c r="B70486" t="s">
        <v>113786</v>
      </c>
      <c r="C70486" t="s">
        <v>113787</v>
      </c>
      <c r="D70486" t="s">
        <v>624</v>
      </c>
      <c r="E70486" t="s">
        <v>167224</v>
      </c>
      <c r="G70486" s="2" t="s">
        <v>7690</v>
      </c>
    </row>
    <row r="70487" spans="1:7" x14ac:dyDescent="0.2">
      <c r="A70487" t="str">
        <f t="shared" si="1101"/>
        <v>GARWAMAR.BO (Garware Marine Industries Ltd.)</v>
      </c>
      <c r="B70487" t="s">
        <v>113788</v>
      </c>
      <c r="C70487" t="s">
        <v>113789</v>
      </c>
      <c r="D70487" t="s">
        <v>624</v>
      </c>
      <c r="E70487" t="s">
        <v>167224</v>
      </c>
      <c r="G70487" s="2" t="s">
        <v>7690</v>
      </c>
    </row>
    <row r="70488" spans="1:7" x14ac:dyDescent="0.2">
      <c r="A70488" t="str">
        <f t="shared" si="1101"/>
        <v>GARNETINT.BO (Garnet International Limited)</v>
      </c>
      <c r="B70488" t="s">
        <v>113790</v>
      </c>
      <c r="C70488" t="s">
        <v>113791</v>
      </c>
      <c r="D70488" t="s">
        <v>624</v>
      </c>
      <c r="E70488" t="s">
        <v>167224</v>
      </c>
      <c r="G70488" s="2" t="s">
        <v>7690</v>
      </c>
    </row>
    <row r="70489" spans="1:7" x14ac:dyDescent="0.2">
      <c r="A70489" t="str">
        <f t="shared" si="1101"/>
        <v>GARNET.BO (Garnet Construction Ltd.)</v>
      </c>
      <c r="B70489" t="s">
        <v>113792</v>
      </c>
      <c r="C70489" t="s">
        <v>113793</v>
      </c>
      <c r="D70489" t="s">
        <v>624</v>
      </c>
      <c r="E70489" t="s">
        <v>167224</v>
      </c>
      <c r="G70489" s="2" t="s">
        <v>7690</v>
      </c>
    </row>
    <row r="70490" spans="1:7" x14ac:dyDescent="0.2">
      <c r="A70490" t="str">
        <f t="shared" si="1101"/>
        <v>GAPWP (Georgia Power Co.)</v>
      </c>
      <c r="B70490" t="s">
        <v>113794</v>
      </c>
      <c r="C70490" t="s">
        <v>113795</v>
      </c>
      <c r="D70490" t="s">
        <v>2247</v>
      </c>
      <c r="E70490" t="s">
        <v>167224</v>
      </c>
      <c r="G70490" s="2" t="s">
        <v>2803</v>
      </c>
    </row>
    <row r="70491" spans="1:7" x14ac:dyDescent="0.2">
      <c r="A70491" t="str">
        <f t="shared" si="1101"/>
        <v>GANGOTRI.BO (Gangotri Iron &amp; Steel Co., Ltd.)</v>
      </c>
      <c r="B70491" t="s">
        <v>113796</v>
      </c>
      <c r="C70491" t="s">
        <v>113797</v>
      </c>
      <c r="D70491" t="s">
        <v>624</v>
      </c>
      <c r="E70491" t="s">
        <v>167224</v>
      </c>
      <c r="G70491" s="2" t="s">
        <v>7690</v>
      </c>
    </row>
    <row r="70492" spans="1:7" x14ac:dyDescent="0.2">
      <c r="A70492" t="str">
        <f t="shared" si="1101"/>
        <v>GAMZ (Gamzio Mobile, Inc.)</v>
      </c>
      <c r="B70492" t="s">
        <v>113798</v>
      </c>
      <c r="C70492" t="s">
        <v>113799</v>
      </c>
      <c r="D70492" t="s">
        <v>2247</v>
      </c>
      <c r="E70492" t="s">
        <v>167224</v>
      </c>
      <c r="G70492" s="2" t="s">
        <v>2803</v>
      </c>
    </row>
    <row r="70493" spans="1:7" x14ac:dyDescent="0.2">
      <c r="A70493" t="str">
        <f t="shared" si="1101"/>
        <v>GAME.L (GameAccount Network plc)</v>
      </c>
      <c r="B70493" t="s">
        <v>113800</v>
      </c>
      <c r="C70493" t="s">
        <v>113801</v>
      </c>
      <c r="D70493" t="s">
        <v>1745</v>
      </c>
      <c r="E70493" t="s">
        <v>167224</v>
      </c>
      <c r="G70493" s="2" t="s">
        <v>6989</v>
      </c>
    </row>
    <row r="70494" spans="1:7" x14ac:dyDescent="0.2">
      <c r="A70494" t="str">
        <f t="shared" si="1101"/>
        <v>GALLISPAT.NS (Gallantt Ispat Limited)</v>
      </c>
      <c r="B70494" t="s">
        <v>113802</v>
      </c>
      <c r="C70494" t="s">
        <v>113803</v>
      </c>
      <c r="D70494" t="s">
        <v>7689</v>
      </c>
      <c r="E70494" t="s">
        <v>167224</v>
      </c>
      <c r="F70494" t="s">
        <v>5892</v>
      </c>
      <c r="G70494" s="2" t="s">
        <v>7690</v>
      </c>
    </row>
    <row r="70495" spans="1:7" x14ac:dyDescent="0.2">
      <c r="A70495" t="str">
        <f t="shared" si="1101"/>
        <v>GALLF (GALLIFORD TRY)</v>
      </c>
      <c r="B70495" t="s">
        <v>113804</v>
      </c>
      <c r="C70495" t="s">
        <v>113805</v>
      </c>
      <c r="D70495" t="s">
        <v>2247</v>
      </c>
      <c r="E70495" t="s">
        <v>167224</v>
      </c>
      <c r="G70495" s="2" t="s">
        <v>2803</v>
      </c>
    </row>
    <row r="70496" spans="1:7" x14ac:dyDescent="0.2">
      <c r="A70496" t="str">
        <f t="shared" si="1101"/>
        <v>GABRIEL.BO (Gabriel India Limited)</v>
      </c>
      <c r="B70496" t="s">
        <v>113806</v>
      </c>
      <c r="C70496" t="s">
        <v>113756</v>
      </c>
      <c r="D70496" t="s">
        <v>624</v>
      </c>
      <c r="E70496" t="s">
        <v>167224</v>
      </c>
      <c r="G70496" s="2" t="s">
        <v>7690</v>
      </c>
    </row>
    <row r="70497" spans="1:7" x14ac:dyDescent="0.2">
      <c r="A70497" t="str">
        <f t="shared" si="1101"/>
        <v>GAB.MI (Gabetti Property Solutions S.p.A.)</v>
      </c>
      <c r="B70497" t="s">
        <v>113807</v>
      </c>
      <c r="C70497" t="s">
        <v>113808</v>
      </c>
      <c r="D70497" t="s">
        <v>1832</v>
      </c>
      <c r="E70497" t="s">
        <v>167224</v>
      </c>
      <c r="F70497" t="s">
        <v>6156</v>
      </c>
      <c r="G70497" s="2" t="s">
        <v>8783</v>
      </c>
    </row>
    <row r="70498" spans="1:7" x14ac:dyDescent="0.2">
      <c r="A70498" t="str">
        <f t="shared" si="1101"/>
        <v>GAID.L (GAIL (India) Limited)</v>
      </c>
      <c r="B70498" t="s">
        <v>113809</v>
      </c>
      <c r="C70498" t="s">
        <v>21153</v>
      </c>
      <c r="D70498" t="s">
        <v>1745</v>
      </c>
      <c r="E70498" t="s">
        <v>167224</v>
      </c>
      <c r="F70498" t="s">
        <v>6041</v>
      </c>
      <c r="G70498" s="2" t="s">
        <v>6989</v>
      </c>
    </row>
    <row r="70499" spans="1:7" x14ac:dyDescent="0.2">
      <c r="A70499" t="str">
        <f t="shared" si="1101"/>
        <v>8917.TWO (Hsin Tai Gas Co Ltd)</v>
      </c>
      <c r="B70499" t="s">
        <v>113810</v>
      </c>
      <c r="C70499" t="s">
        <v>113811</v>
      </c>
      <c r="D70499" t="s">
        <v>2757</v>
      </c>
      <c r="E70499" t="s">
        <v>167224</v>
      </c>
      <c r="G70499" s="2" t="s">
        <v>7337</v>
      </c>
    </row>
    <row r="70500" spans="1:7" x14ac:dyDescent="0.2">
      <c r="A70500" t="str">
        <f t="shared" si="1101"/>
        <v>2916.TWO (Munsin Garment Corp.)</v>
      </c>
      <c r="B70500" t="s">
        <v>113812</v>
      </c>
      <c r="C70500" t="s">
        <v>113813</v>
      </c>
      <c r="D70500" t="s">
        <v>2757</v>
      </c>
      <c r="E70500" t="s">
        <v>167224</v>
      </c>
      <c r="G70500" s="2" t="s">
        <v>7337</v>
      </c>
    </row>
    <row r="70501" spans="1:7" x14ac:dyDescent="0.2">
      <c r="A70501" t="str">
        <f t="shared" si="1101"/>
        <v>LGN.MU (LIONS GATE ENTERT.)</v>
      </c>
      <c r="B70501" t="s">
        <v>113814</v>
      </c>
      <c r="C70501" t="s">
        <v>113815</v>
      </c>
      <c r="D70501" t="s">
        <v>8835</v>
      </c>
      <c r="E70501" t="s">
        <v>167224</v>
      </c>
      <c r="G70501" s="2" t="s">
        <v>6407</v>
      </c>
    </row>
    <row r="70502" spans="1:7" x14ac:dyDescent="0.2">
      <c r="A70502" t="str">
        <f t="shared" si="1101"/>
        <v>59Q.SG (Indus Gas Ltd. Registered Share)</v>
      </c>
      <c r="B70502" t="s">
        <v>113816</v>
      </c>
      <c r="C70502" t="s">
        <v>113817</v>
      </c>
      <c r="D70502" t="s">
        <v>14055</v>
      </c>
      <c r="E70502" t="s">
        <v>167224</v>
      </c>
      <c r="G70502" s="2" t="s">
        <v>6407</v>
      </c>
    </row>
    <row r="70503" spans="1:7" x14ac:dyDescent="0.2">
      <c r="A70503" t="str">
        <f t="shared" si="1101"/>
        <v>GMLM.BO (Gaurav Mercantile Limited)</v>
      </c>
      <c r="B70503" t="s">
        <v>113818</v>
      </c>
      <c r="C70503" t="s">
        <v>113819</v>
      </c>
      <c r="D70503" t="s">
        <v>624</v>
      </c>
      <c r="E70503" t="s">
        <v>167224</v>
      </c>
      <c r="G70503" s="2" t="s">
        <v>7690</v>
      </c>
    </row>
    <row r="70504" spans="1:7" x14ac:dyDescent="0.2">
      <c r="A70504" t="str">
        <f t="shared" si="1101"/>
        <v>GATI.NS (Gati Limited)</v>
      </c>
      <c r="B70504" t="s">
        <v>113820</v>
      </c>
      <c r="C70504" t="s">
        <v>113821</v>
      </c>
      <c r="D70504" t="s">
        <v>7689</v>
      </c>
      <c r="E70504" t="s">
        <v>167224</v>
      </c>
      <c r="F70504" t="s">
        <v>6422</v>
      </c>
      <c r="G70504" s="2" t="s">
        <v>7690</v>
      </c>
    </row>
    <row r="70505" spans="1:7" x14ac:dyDescent="0.2">
      <c r="A70505" t="str">
        <f t="shared" si="1101"/>
        <v>192410.KQ (Gamma Nu Inc.)</v>
      </c>
      <c r="B70505" t="s">
        <v>113822</v>
      </c>
      <c r="C70505" t="s">
        <v>113823</v>
      </c>
      <c r="D70505" t="s">
        <v>26499</v>
      </c>
      <c r="E70505" t="s">
        <v>167224</v>
      </c>
      <c r="G70505" s="2" t="s">
        <v>25341</v>
      </c>
    </row>
    <row r="70506" spans="1:7" x14ac:dyDescent="0.2">
      <c r="A70506" t="str">
        <f t="shared" si="1101"/>
        <v>GAJANANSEC.BO (GAJANAN SECURITIES SERVICES LT)</v>
      </c>
      <c r="B70506" t="s">
        <v>113824</v>
      </c>
      <c r="C70506" t="s">
        <v>113825</v>
      </c>
      <c r="D70506" t="s">
        <v>624</v>
      </c>
      <c r="E70506" t="s">
        <v>167224</v>
      </c>
      <c r="G70506" s="2" t="s">
        <v>7690</v>
      </c>
    </row>
    <row r="70507" spans="1:7" x14ac:dyDescent="0.2">
      <c r="A70507" t="str">
        <f t="shared" si="1101"/>
        <v>GUJRATGAS.BO (Gujarat Gas Company Limited)</v>
      </c>
      <c r="B70507" t="s">
        <v>113826</v>
      </c>
      <c r="C70507" t="s">
        <v>113827</v>
      </c>
      <c r="D70507" t="s">
        <v>624</v>
      </c>
      <c r="E70507" t="s">
        <v>167224</v>
      </c>
      <c r="G70507" s="2" t="s">
        <v>7690</v>
      </c>
    </row>
    <row r="70508" spans="1:7" x14ac:dyDescent="0.2">
      <c r="A70508" t="str">
        <f t="shared" si="1101"/>
        <v>GANGAPHARM.BO (Ganga Pharmaceuticals Limited)</v>
      </c>
      <c r="B70508" t="s">
        <v>113828</v>
      </c>
      <c r="C70508" t="s">
        <v>113829</v>
      </c>
      <c r="D70508" t="s">
        <v>624</v>
      </c>
      <c r="E70508" t="s">
        <v>167224</v>
      </c>
      <c r="G70508" s="2" t="s">
        <v>7690</v>
      </c>
    </row>
    <row r="70509" spans="1:7" x14ac:dyDescent="0.2">
      <c r="A70509" t="str">
        <f t="shared" si="1101"/>
        <v>GS2C.DU (GAMESTOP CORP. A)</v>
      </c>
      <c r="B70509" t="s">
        <v>113830</v>
      </c>
      <c r="C70509" t="s">
        <v>113831</v>
      </c>
      <c r="D70509" t="s">
        <v>14197</v>
      </c>
      <c r="E70509" t="s">
        <v>167224</v>
      </c>
      <c r="G70509" s="2" t="s">
        <v>6407</v>
      </c>
    </row>
    <row r="70510" spans="1:7" x14ac:dyDescent="0.2">
      <c r="A70510" t="str">
        <f t="shared" si="1101"/>
        <v>TJW.F (Scientific Games Corporation)</v>
      </c>
      <c r="B70510" t="s">
        <v>113832</v>
      </c>
      <c r="C70510" t="s">
        <v>12762</v>
      </c>
      <c r="D70510" t="s">
        <v>1213</v>
      </c>
      <c r="E70510" t="s">
        <v>167224</v>
      </c>
      <c r="G70510" s="2" t="s">
        <v>6753</v>
      </c>
    </row>
    <row r="70511" spans="1:7" x14ac:dyDescent="0.2">
      <c r="A70511" t="str">
        <f t="shared" si="1101"/>
        <v>GUJGASLTD-EQ.NS (GUJARAT GAS LIMITE INR10 NEW)</v>
      </c>
      <c r="B70511" t="s">
        <v>113833</v>
      </c>
      <c r="C70511" t="s">
        <v>113834</v>
      </c>
      <c r="D70511" t="s">
        <v>7689</v>
      </c>
      <c r="E70511" t="s">
        <v>167224</v>
      </c>
      <c r="G70511" s="2" t="s">
        <v>7690</v>
      </c>
    </row>
    <row r="70512" spans="1:7" x14ac:dyDescent="0.2">
      <c r="A70512" t="str">
        <f t="shared" si="1101"/>
        <v>GUJGASLTD.NS (GUJARAT GAS LIMITE INR10 NEW)</v>
      </c>
      <c r="B70512" t="s">
        <v>113835</v>
      </c>
      <c r="C70512" t="s">
        <v>113834</v>
      </c>
      <c r="D70512" t="s">
        <v>7689</v>
      </c>
      <c r="E70512" t="s">
        <v>167224</v>
      </c>
      <c r="G70512" s="2" t="s">
        <v>7690</v>
      </c>
    </row>
    <row r="70513" spans="1:7" x14ac:dyDescent="0.2">
      <c r="A70513" t="str">
        <f t="shared" si="1101"/>
        <v>GA13.QA (QA CB Gov Bond 2.75 Sep20)</v>
      </c>
      <c r="B70513" t="s">
        <v>113836</v>
      </c>
      <c r="C70513" t="s">
        <v>113837</v>
      </c>
      <c r="D70513" t="s">
        <v>27004</v>
      </c>
      <c r="E70513" t="s">
        <v>167224</v>
      </c>
      <c r="G70513" s="2" t="s">
        <v>27005</v>
      </c>
    </row>
    <row r="70514" spans="1:7" x14ac:dyDescent="0.2">
      <c r="A70514" t="str">
        <f t="shared" si="1101"/>
        <v>P5HH.SG (Galileo Exploration Ltd.)</v>
      </c>
      <c r="B70514" t="s">
        <v>113838</v>
      </c>
      <c r="C70514" t="s">
        <v>84652</v>
      </c>
      <c r="D70514" t="s">
        <v>14055</v>
      </c>
      <c r="E70514" t="s">
        <v>167224</v>
      </c>
      <c r="G70514" s="2" t="s">
        <v>6407</v>
      </c>
    </row>
    <row r="70515" spans="1:7" x14ac:dyDescent="0.2">
      <c r="A70515" t="str">
        <f t="shared" si="1101"/>
        <v>GAMMNINFRA.BO (GAMMON INFRASTRUCTURE PROJECTS)</v>
      </c>
      <c r="B70515" t="s">
        <v>113839</v>
      </c>
      <c r="C70515" t="s">
        <v>113840</v>
      </c>
      <c r="D70515" t="s">
        <v>624</v>
      </c>
      <c r="E70515" t="s">
        <v>167224</v>
      </c>
      <c r="G70515" s="2" t="s">
        <v>7690</v>
      </c>
    </row>
    <row r="70516" spans="1:7" x14ac:dyDescent="0.2">
      <c r="A70516" t="str">
        <f t="shared" si="1101"/>
        <v>IVGMF (Innova Gaming Group Inc.)</v>
      </c>
      <c r="B70516" t="s">
        <v>113841</v>
      </c>
      <c r="C70516" t="s">
        <v>86165</v>
      </c>
      <c r="D70516" t="s">
        <v>2247</v>
      </c>
      <c r="E70516" t="s">
        <v>167224</v>
      </c>
      <c r="G70516" s="2" t="s">
        <v>2803</v>
      </c>
    </row>
    <row r="70517" spans="1:7" x14ac:dyDescent="0.2">
      <c r="A70517" t="str">
        <f t="shared" si="1101"/>
        <v>GA16.QA (State Of Qatar)</v>
      </c>
      <c r="B70517" t="s">
        <v>113842</v>
      </c>
      <c r="C70517" t="s">
        <v>27003</v>
      </c>
      <c r="D70517" t="s">
        <v>27004</v>
      </c>
      <c r="E70517" t="s">
        <v>167224</v>
      </c>
      <c r="G70517" s="2" t="s">
        <v>27005</v>
      </c>
    </row>
    <row r="70518" spans="1:7" x14ac:dyDescent="0.2">
      <c r="A70518" t="str">
        <f t="shared" si="1101"/>
        <v>GGG.SG (PT GUDANG GARAM TBK Registered)</v>
      </c>
      <c r="B70518" t="s">
        <v>113843</v>
      </c>
      <c r="C70518" t="s">
        <v>113844</v>
      </c>
      <c r="D70518" t="s">
        <v>14055</v>
      </c>
      <c r="E70518" t="s">
        <v>167224</v>
      </c>
      <c r="G70518" s="2" t="s">
        <v>6407</v>
      </c>
    </row>
    <row r="70519" spans="1:7" x14ac:dyDescent="0.2">
      <c r="A70519" t="str">
        <f t="shared" si="1101"/>
        <v>GANESHHOUC.BO (GANESH HOUSING CORPORATION LTD)</v>
      </c>
      <c r="B70519" t="s">
        <v>113845</v>
      </c>
      <c r="C70519" t="s">
        <v>113846</v>
      </c>
      <c r="D70519" t="s">
        <v>624</v>
      </c>
      <c r="E70519" t="s">
        <v>167224</v>
      </c>
      <c r="G70519" s="2" t="s">
        <v>7690</v>
      </c>
    </row>
    <row r="70520" spans="1:7" x14ac:dyDescent="0.2">
      <c r="A70520" t="str">
        <f t="shared" si="1101"/>
        <v>NTOG.L (Nostra Terra Oil and Gas Company plc)</v>
      </c>
      <c r="B70520" t="s">
        <v>113847</v>
      </c>
      <c r="C70520" t="s">
        <v>113848</v>
      </c>
      <c r="D70520" t="s">
        <v>1745</v>
      </c>
      <c r="E70520" t="s">
        <v>167224</v>
      </c>
      <c r="F70520" t="s">
        <v>5896</v>
      </c>
      <c r="G70520" s="2" t="s">
        <v>6989</v>
      </c>
    </row>
    <row r="70521" spans="1:7" x14ac:dyDescent="0.2">
      <c r="A70521" t="str">
        <f t="shared" si="1101"/>
        <v>GASNF (Gas Natural SDG, S.A.)</v>
      </c>
      <c r="B70521" t="s">
        <v>113849</v>
      </c>
      <c r="C70521" t="s">
        <v>106575</v>
      </c>
      <c r="D70521" t="s">
        <v>2247</v>
      </c>
      <c r="E70521" t="s">
        <v>167224</v>
      </c>
      <c r="G70521" s="2" t="s">
        <v>2803</v>
      </c>
    </row>
    <row r="70522" spans="1:7" x14ac:dyDescent="0.2">
      <c r="A70522" t="str">
        <f t="shared" si="1101"/>
        <v>GARDENSIL.NS (Garden Silks Mills Ltd.)</v>
      </c>
      <c r="B70522" t="s">
        <v>113850</v>
      </c>
      <c r="C70522" t="s">
        <v>113851</v>
      </c>
      <c r="D70522" t="s">
        <v>7689</v>
      </c>
      <c r="E70522" t="s">
        <v>167224</v>
      </c>
      <c r="G70522" s="2" t="s">
        <v>7690</v>
      </c>
    </row>
    <row r="70523" spans="1:7" x14ac:dyDescent="0.2">
      <c r="A70523" t="str">
        <f t="shared" si="1101"/>
        <v>58G.BE (GAIN CAP.HLDGS DL-,00001)</v>
      </c>
      <c r="B70523" t="s">
        <v>113852</v>
      </c>
      <c r="C70523" t="s">
        <v>113853</v>
      </c>
      <c r="D70523" t="s">
        <v>9103</v>
      </c>
      <c r="E70523" t="s">
        <v>167224</v>
      </c>
      <c r="G70523" s="2" t="s">
        <v>6407</v>
      </c>
    </row>
    <row r="70524" spans="1:7" x14ac:dyDescent="0.2">
      <c r="A70524" t="str">
        <f t="shared" si="1101"/>
        <v>GGRA.F (Gartner, Inc.)</v>
      </c>
      <c r="B70524" t="s">
        <v>113854</v>
      </c>
      <c r="C70524" t="s">
        <v>20138</v>
      </c>
      <c r="D70524" t="s">
        <v>1213</v>
      </c>
     